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130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C:\Users\conno\git_repos\spanish_phonotactics\data\"/>
    </mc:Choice>
  </mc:AlternateContent>
  <xr:revisionPtr revIDLastSave="0" documentId="13_ncr:40009_{C624E792-6864-44F2-9CAB-356F44DF37AA}" xr6:coauthVersionLast="47" xr6:coauthVersionMax="47" xr10:uidLastSave="{00000000-0000-0000-0000-000000000000}"/>
  <bookViews>
    <workbookView xWindow="-108" yWindow="-108" windowWidth="23256" windowHeight="12456"/>
  </bookViews>
  <sheets>
    <sheet name="attested_word_scores" sheetId="2" r:id="rId1"/>
  </sheets>
  <definedNames>
    <definedName name="ExternalData_1" localSheetId="0" hidden="1">attested_word_scores!$A$1:$P$29769</definedName>
  </definedNames>
  <calcPr calcId="0" iterateDelta="1E-4"/>
</workbook>
</file>

<file path=xl/connections.xml><?xml version="1.0" encoding="utf-8"?>
<connections xmlns="http://schemas.openxmlformats.org/spreadsheetml/2006/main">
  <connection id="1" keepAlive="1" name="Query - attested_word_scores" description="Connection to the 'attested_word_scores' query in the workbook." type="5" refreshedVersion="8" background="1" saveData="1">
    <dbPr connection="Provider=Microsoft.Mashup.OleDb.1;Data Source=$Workbook$;Location=attested_word_scores;Extended Properties=&quot;&quot;" command="SELECT * FROM [attested_word_scores]"/>
  </connection>
</connections>
</file>

<file path=xl/sharedStrings.xml><?xml version="1.0" encoding="utf-8"?>
<sst xmlns="http://schemas.openxmlformats.org/spreadsheetml/2006/main" count="29784" uniqueCount="26990">
  <si>
    <t>word</t>
  </si>
  <si>
    <t>word_len</t>
  </si>
  <si>
    <t>uni_prob</t>
  </si>
  <si>
    <t>uni_prob_freq_weighted</t>
  </si>
  <si>
    <t>bi_prob</t>
  </si>
  <si>
    <t>bi_prob_freq_weighted</t>
  </si>
  <si>
    <t>bi_prob_smoothed</t>
  </si>
  <si>
    <t>bi_prob_freq_weighted_smoothed</t>
  </si>
  <si>
    <t>pos_uni_score</t>
  </si>
  <si>
    <t>pos_uni_score_freq_weighted</t>
  </si>
  <si>
    <t>pos_uni_score_smoothed</t>
  </si>
  <si>
    <t>pos_uni_score_freq_weighted_smoothed</t>
  </si>
  <si>
    <t>pos_bi_score</t>
  </si>
  <si>
    <t>pos_bi_score_freq_weighted</t>
  </si>
  <si>
    <t>pos_bi_score_smoothed</t>
  </si>
  <si>
    <t>pos_bi_score_freq_weighted_smoothed</t>
  </si>
  <si>
    <t>a1</t>
  </si>
  <si>
    <t>a b1 a1 d1</t>
  </si>
  <si>
    <t>a b a d1 i1 a</t>
  </si>
  <si>
    <t>a b1 a1 x o</t>
  </si>
  <si>
    <t>a b a n d1 o1 n a</t>
  </si>
  <si>
    <t>a b a n d o n1 a1 d a</t>
  </si>
  <si>
    <t>a b a n d o n1 a1 d a s</t>
  </si>
  <si>
    <t>a b a n d o n1 a1 d o</t>
  </si>
  <si>
    <t>a b a n d o n1 a1 d o s</t>
  </si>
  <si>
    <t>a b a n d o n1 a1 m o s</t>
  </si>
  <si>
    <t>a b a n d1 o1 n a n</t>
  </si>
  <si>
    <t>a b a n d o n1 a1 n1 d o</t>
  </si>
  <si>
    <t>a b a n d1 o1 n a s</t>
  </si>
  <si>
    <t>a b a n d o n1 a1 s1 t e</t>
  </si>
  <si>
    <t>a b a n d1 o1 n e</t>
  </si>
  <si>
    <t>a b a n d o n1 e1</t>
  </si>
  <si>
    <t>a b a n d1 o1 n e n</t>
  </si>
  <si>
    <t>a b a n d1 o1 n e s</t>
  </si>
  <si>
    <t>a b a n d1 o1 n o</t>
  </si>
  <si>
    <t>a b a n d o n1 o1</t>
  </si>
  <si>
    <t>a b a n1 i1 k o</t>
  </si>
  <si>
    <t>a b a s t e s i m1 j1 e1 n1 t o</t>
  </si>
  <si>
    <t>a b a t1 i1 d o</t>
  </si>
  <si>
    <t>a b d1 o1 m e n</t>
  </si>
  <si>
    <t>a b d o m i n1 a1 l1</t>
  </si>
  <si>
    <t>a b d o m i n1 a1 l e s</t>
  </si>
  <si>
    <t>a b1 e1 x a</t>
  </si>
  <si>
    <t>a b1 e1 x a s</t>
  </si>
  <si>
    <t>a b e r a s1 i1 o1 n1</t>
  </si>
  <si>
    <t>a b1 i1 s1 m o</t>
  </si>
  <si>
    <t>a b o m i n1 a1 b l e</t>
  </si>
  <si>
    <t>a b o m i n a s1 i1 o1 n1</t>
  </si>
  <si>
    <t>a b1 o1 n o</t>
  </si>
  <si>
    <t>a b s o l u s1 i1 o1 n1</t>
  </si>
  <si>
    <t>a b s o l u t a m1 e1 n1 t e</t>
  </si>
  <si>
    <t>a b s o l1 u1 t o</t>
  </si>
  <si>
    <t>a b s t i n1 e1 n1 s i a</t>
  </si>
  <si>
    <t>a b s1 w1 e1 l1 t o</t>
  </si>
  <si>
    <t>a b1 w1 e1 l a</t>
  </si>
  <si>
    <t>a b1 w1 e1 l a s</t>
  </si>
  <si>
    <t>a b w e l1 i1 t a</t>
  </si>
  <si>
    <t>a b w e l1 i1 t o</t>
  </si>
  <si>
    <t>a b1 w1 e1 l o</t>
  </si>
  <si>
    <t>a b1 w1 e1 l o s</t>
  </si>
  <si>
    <t>a b1 u1 n1 d a n</t>
  </si>
  <si>
    <t>a b u n d1 a1 n1 s i a</t>
  </si>
  <si>
    <t>a b u n d1 a1 n1 t e</t>
  </si>
  <si>
    <t>a b1 u1 r e</t>
  </si>
  <si>
    <t>a b1 u1 r e n</t>
  </si>
  <si>
    <t>a b1 u1 r e s</t>
  </si>
  <si>
    <t>a b u r1 i1 d a</t>
  </si>
  <si>
    <t>a b u r1 i1 d a s</t>
  </si>
  <si>
    <t>a b u r1 i1 d o</t>
  </si>
  <si>
    <t>a b u r1 i1 d o s</t>
  </si>
  <si>
    <t>a b u r1 j1 e1 n1 d o</t>
  </si>
  <si>
    <t>a b u r i m1 j1 e1 n1 t o</t>
  </si>
  <si>
    <t>a b1 u1 r o</t>
  </si>
  <si>
    <t>a b1 u1 s a</t>
  </si>
  <si>
    <t>a b u s1 a1 d o</t>
  </si>
  <si>
    <t>a b u s1 a1 n1 d o</t>
  </si>
  <si>
    <t>a b u s1 i1 b o</t>
  </si>
  <si>
    <t>a b1 u1 s o</t>
  </si>
  <si>
    <t>a b u s1 o1</t>
  </si>
  <si>
    <t>a b1 u1 s o s</t>
  </si>
  <si>
    <t>a k1 a1</t>
  </si>
  <si>
    <t>a k1 a1 b a</t>
  </si>
  <si>
    <t>a k a b1 a1 b a</t>
  </si>
  <si>
    <t>a k a b1 a1 b a m o s</t>
  </si>
  <si>
    <t>a k a b1 a1 b a n</t>
  </si>
  <si>
    <t>a k a b1 a1 d a</t>
  </si>
  <si>
    <t>a k a b1 a1 d o</t>
  </si>
  <si>
    <t>a k a b1 a1 d o s</t>
  </si>
  <si>
    <t>a k1 a1 b a l o</t>
  </si>
  <si>
    <t>a k a b1 a1 m o s</t>
  </si>
  <si>
    <t>a k1 a1 b a n</t>
  </si>
  <si>
    <t>a k a b1 a1 n1 d o</t>
  </si>
  <si>
    <t>a k1 a1 b a s</t>
  </si>
  <si>
    <t>a k a b1 a1 s1 t e</t>
  </si>
  <si>
    <t>a k1 a1 b e</t>
  </si>
  <si>
    <t>a k a b1 e1</t>
  </si>
  <si>
    <t>a k a b1 e1 m o s</t>
  </si>
  <si>
    <t>a k1 a1 b e n</t>
  </si>
  <si>
    <t>a k1 a1 b e s</t>
  </si>
  <si>
    <t>a k1 a1 b o</t>
  </si>
  <si>
    <t>a k a b1 o1</t>
  </si>
  <si>
    <t>a k a d1 e1 m j a</t>
  </si>
  <si>
    <t>a k a d1 e1 m i k a</t>
  </si>
  <si>
    <t>a k a d1 e1 m i k o</t>
  </si>
  <si>
    <t>a k a n t i l1 a1 d o</t>
  </si>
  <si>
    <t>a k a n t i l1 a1 d o s</t>
  </si>
  <si>
    <t>a k1 a1 s o</t>
  </si>
  <si>
    <t>a k s1 e1 d e</t>
  </si>
  <si>
    <t>a k s e d1 i1</t>
  </si>
  <si>
    <t>a k s e d1 i1 d o</t>
  </si>
  <si>
    <t>a k s e d1 j1 o1</t>
  </si>
  <si>
    <t>a k s e s1 i1 b l e</t>
  </si>
  <si>
    <t>a k s1 e1 s o</t>
  </si>
  <si>
    <t>a k s1 e1 s o s</t>
  </si>
  <si>
    <t>a k s i d e n t1 a1 l1</t>
  </si>
  <si>
    <t>a k s i d e n t a l m1 e1 n1 t e</t>
  </si>
  <si>
    <t>a k s i d1 e1 n1 t e</t>
  </si>
  <si>
    <t>a k s i d1 e1 n1 t e s</t>
  </si>
  <si>
    <t>a k s1 i1 o1 n1</t>
  </si>
  <si>
    <t>a k s1 i1 o1 n e s</t>
  </si>
  <si>
    <t>a k s i o n1 i1 s1 t a</t>
  </si>
  <si>
    <t>a k s i o n1 i1 s1 t a s</t>
  </si>
  <si>
    <t>a s1 e1 i1 t e</t>
  </si>
  <si>
    <t>a s e i t1 u1 n a s</t>
  </si>
  <si>
    <t>a s1 e1 n1 t o</t>
  </si>
  <si>
    <t>a s1 e1 p1 t a</t>
  </si>
  <si>
    <t>a s e p t1 a1 b a</t>
  </si>
  <si>
    <t>a s e p t1 a1 b l e</t>
  </si>
  <si>
    <t>a s e p t a s1 i1 o1 n1</t>
  </si>
  <si>
    <t>a s e p t1 a1 d a</t>
  </si>
  <si>
    <t>a s e p t1 a1 d a s</t>
  </si>
  <si>
    <t>a s e p t1 a1 d o</t>
  </si>
  <si>
    <t>a s1 e1 p1 t a l o</t>
  </si>
  <si>
    <t>a s e p t1 a1 m o s</t>
  </si>
  <si>
    <t>a s1 e1 p1 t a n</t>
  </si>
  <si>
    <t>a s e p t1 a1 n1 d o</t>
  </si>
  <si>
    <t>a s1 e1 p1 t a s</t>
  </si>
  <si>
    <t>a s e p t1 a1 s1 t e</t>
  </si>
  <si>
    <t>a s1 e1 p1 t e</t>
  </si>
  <si>
    <t>a s e p t1 e1</t>
  </si>
  <si>
    <t>a s1 e1 p1 t e l o</t>
  </si>
  <si>
    <t>a s e p t1 e1 m o s l o</t>
  </si>
  <si>
    <t>a s1 e1 p1 t e n</t>
  </si>
  <si>
    <t>a s1 e1 p1 t e s</t>
  </si>
  <si>
    <t>a s1 e1 p1 t o</t>
  </si>
  <si>
    <t>a s e p t1 o1</t>
  </si>
  <si>
    <t>a s i d1 e1 s1</t>
  </si>
  <si>
    <t>a1 s i d o</t>
  </si>
  <si>
    <t>a k n1 e1</t>
  </si>
  <si>
    <t>a k o x1 i1 d a</t>
  </si>
  <si>
    <t>a k o n d i s i o n1 a1 d o</t>
  </si>
  <si>
    <t>a k o n s1 e1 x a</t>
  </si>
  <si>
    <t>a k o n s1 e1 x o</t>
  </si>
  <si>
    <t>a k o n s e x1 o1</t>
  </si>
  <si>
    <t>a k o n t e s i m1 j1 e1 n1 t o</t>
  </si>
  <si>
    <t>a k o n t e s i m1 j1 e1 n1 t o s</t>
  </si>
  <si>
    <t>a k o p l a m1 j1 e1 n1 t o</t>
  </si>
  <si>
    <t>a k o r a l1 a1 d o</t>
  </si>
  <si>
    <t>a k1 o1 s a</t>
  </si>
  <si>
    <t>a k o s1 a1 d o</t>
  </si>
  <si>
    <t>a k o s1 a1 n1 d o</t>
  </si>
  <si>
    <t>a k1 o1 s o</t>
  </si>
  <si>
    <t>a k o s t1 a1 b a</t>
  </si>
  <si>
    <t>a k o s t1 a1 d a</t>
  </si>
  <si>
    <t>a k o s t1 a1 d o</t>
  </si>
  <si>
    <t>a k o s t1 a1 m o s</t>
  </si>
  <si>
    <t>a k o s t1 a1 n1 d o</t>
  </si>
  <si>
    <t>a k o s t1 a1 n1 d o m e</t>
  </si>
  <si>
    <t>a k o s t1 a1 n1 d o s e</t>
  </si>
  <si>
    <t>a k o s t1 a1 n1 d o t e</t>
  </si>
  <si>
    <t>a k o s t1 a1 s1 t e</t>
  </si>
  <si>
    <t>a k o s t1 e1</t>
  </si>
  <si>
    <t>a1 k1 t a</t>
  </si>
  <si>
    <t>a1 k1 t a s</t>
  </si>
  <si>
    <t>a k t i t1 u1 d1</t>
  </si>
  <si>
    <t>a k t i t1 u1 d e s</t>
  </si>
  <si>
    <t>a k t1 i1 b a</t>
  </si>
  <si>
    <t>a k t i b a s1 i1 o1 n1</t>
  </si>
  <si>
    <t>a k t i b1 a1 d a</t>
  </si>
  <si>
    <t>a k t i b1 a1 d o</t>
  </si>
  <si>
    <t>a k t i b1 a1 d o s</t>
  </si>
  <si>
    <t>a k t i b1 a1 n1 d o</t>
  </si>
  <si>
    <t>a k t1 i1 b a s</t>
  </si>
  <si>
    <t>a k t1 i1 b e</t>
  </si>
  <si>
    <t>a k t1 i1 b e n</t>
  </si>
  <si>
    <t>a k t i b i d1 a1 d1</t>
  </si>
  <si>
    <t>a k t i b1 i1 s1 t a</t>
  </si>
  <si>
    <t>a k t i b1 i1 s1 t a s</t>
  </si>
  <si>
    <t>a k t1 i1 b o</t>
  </si>
  <si>
    <t>a k t i b1 o1</t>
  </si>
  <si>
    <t>a k t1 i1 b o s</t>
  </si>
  <si>
    <t>a1 k1 t o</t>
  </si>
  <si>
    <t>a1 k1 t o s</t>
  </si>
  <si>
    <t>a k t1 u1 a</t>
  </si>
  <si>
    <t>a k t1 u1 a b a</t>
  </si>
  <si>
    <t>a k t w a s1 i1 o1 n1</t>
  </si>
  <si>
    <t>a k t w a s1 i1 o1 n e s</t>
  </si>
  <si>
    <t>a k t1 u1 a d o</t>
  </si>
  <si>
    <t>a k t1 w1 a1 l1</t>
  </si>
  <si>
    <t>a k t1 w1 a1 l e s</t>
  </si>
  <si>
    <t>a k t w a l i d1 a1 d1</t>
  </si>
  <si>
    <t>a k t w a l i s a s1 i1 o1 n1</t>
  </si>
  <si>
    <t>a k t w a l m1 e1 n1 t e</t>
  </si>
  <si>
    <t>a k1 u1 a m o s</t>
  </si>
  <si>
    <t>a k t1 u1 a n</t>
  </si>
  <si>
    <t>a k t1 w1 a1 n1 d o</t>
  </si>
  <si>
    <t>a k t1 u1 a s</t>
  </si>
  <si>
    <t>a k t1 u1 a s t e</t>
  </si>
  <si>
    <t>a k t1 u1 e</t>
  </si>
  <si>
    <t>a k t1 u1 e m o s</t>
  </si>
  <si>
    <t>a k t1 u1 e n</t>
  </si>
  <si>
    <t>a k t1 u1 e s</t>
  </si>
  <si>
    <t>a k t1 u1 o</t>
  </si>
  <si>
    <t>a k1 w1 a1 t i k o</t>
  </si>
  <si>
    <t>a k1 u1 d a</t>
  </si>
  <si>
    <t>a k1 u1 d e</t>
  </si>
  <si>
    <t>a k1 u1 d e n</t>
  </si>
  <si>
    <t>a k u d1 i1 d o</t>
  </si>
  <si>
    <t>a k u d1 j1 o1</t>
  </si>
  <si>
    <t>a k1 w1 e1 s1 t a</t>
  </si>
  <si>
    <t>a k1 w1 e1 s1 t a n</t>
  </si>
  <si>
    <t>a k1 w1 e1 s1 t a s</t>
  </si>
  <si>
    <t>a k1 w1 e1 s1 t a t e</t>
  </si>
  <si>
    <t>a k1 w1 e1 s1 t e</t>
  </si>
  <si>
    <t>a k1 w1 e1 s1 t e s</t>
  </si>
  <si>
    <t>a k1 w1 e1 s1 t e s e</t>
  </si>
  <si>
    <t>a k1 w1 e1 s1 t o</t>
  </si>
  <si>
    <t>a k u m u l a s1 i1 o1 n1</t>
  </si>
  <si>
    <t>a k u m u l1 a1 d o</t>
  </si>
  <si>
    <t>a k u m u l1 a1 n1 d o</t>
  </si>
  <si>
    <t>a k1 u1 s a</t>
  </si>
  <si>
    <t>a k u s a s1 i1 o1 n1</t>
  </si>
  <si>
    <t>a k u s a s1 i1 o1 n e s</t>
  </si>
  <si>
    <t>a k u s1 a1 d a</t>
  </si>
  <si>
    <t>a k u s1 a1 d o</t>
  </si>
  <si>
    <t>a k u s1 a1 d o s</t>
  </si>
  <si>
    <t>a k1 u1 s a n</t>
  </si>
  <si>
    <t>a k u s1 a1 n1 d o</t>
  </si>
  <si>
    <t>a k1 u1 s a s</t>
  </si>
  <si>
    <t>a k1 u1 s e</t>
  </si>
  <si>
    <t>a k1 u1 s o</t>
  </si>
  <si>
    <t>a k u s1 o1</t>
  </si>
  <si>
    <t>a k1 u1 s1 t i k a</t>
  </si>
  <si>
    <t>a d1 a1 n1</t>
  </si>
  <si>
    <t>a d1 a1 p1 t a</t>
  </si>
  <si>
    <t>a d a p t a s1 i1 o1 n1</t>
  </si>
  <si>
    <t>a d a p t1 a1 d o</t>
  </si>
  <si>
    <t>a d e k1 w1 a1 d a</t>
  </si>
  <si>
    <t>a d e k w a d a m1 e1 n1 t e</t>
  </si>
  <si>
    <t>a d e k1 w1 a1 d a s</t>
  </si>
  <si>
    <t>a d e k1 w1 a1 d o</t>
  </si>
  <si>
    <t>a d e k1 w1 a1 d o s</t>
  </si>
  <si>
    <t>a d e l1 a1 n1 t a</t>
  </si>
  <si>
    <t>a d e l a n t1 a1 d o</t>
  </si>
  <si>
    <t>a d e l a n t1 a1 n1 d o</t>
  </si>
  <si>
    <t>a d e l1 a1 n1 t a t e</t>
  </si>
  <si>
    <t>a d e l1 a1 n1 t e</t>
  </si>
  <si>
    <t>a d e l1 a1 n1 t e n s e</t>
  </si>
  <si>
    <t>a d e l1 a1 n1 t o</t>
  </si>
  <si>
    <t>a d e l a n t1 o1</t>
  </si>
  <si>
    <t>a d e m1 a1 s1</t>
  </si>
  <si>
    <t>a d e s1 i1 b a</t>
  </si>
  <si>
    <t>a d i k s1 i1 o1 n1</t>
  </si>
  <si>
    <t>a d i s i o n1 a1 l1</t>
  </si>
  <si>
    <t>a d i s i o n1 a1 l e s</t>
  </si>
  <si>
    <t>a d1 i1 k1 t a</t>
  </si>
  <si>
    <t>a d1 i1 k1 t o</t>
  </si>
  <si>
    <t>a d1 i1 k1 t o s</t>
  </si>
  <si>
    <t>a d1 j1 o1 s1</t>
  </si>
  <si>
    <t>a d i b1 i1 n a</t>
  </si>
  <si>
    <t>a d i b i n1 a1 d o</t>
  </si>
  <si>
    <t>a d i b i n1 a1 n1 d o</t>
  </si>
  <si>
    <t>a d i b i n1 a1 n1 s a</t>
  </si>
  <si>
    <t>a d i b i n1 a1 n1 s a s</t>
  </si>
  <si>
    <t>a d i b1 i1 n a s</t>
  </si>
  <si>
    <t>a d i b i n1 a1 s1 t e</t>
  </si>
  <si>
    <t>a d i b1 i1 n e</t>
  </si>
  <si>
    <t>a d i b i n1 e1</t>
  </si>
  <si>
    <t>a d i b1 i1 n e n</t>
  </si>
  <si>
    <t>a d i b1 i1 n o</t>
  </si>
  <si>
    <t>a d x1 u1 n1 t o</t>
  </si>
  <si>
    <t>a d m i s1 j1 o1 n1</t>
  </si>
  <si>
    <t>a d m i s1 j1 o1 n e s</t>
  </si>
  <si>
    <t>a d m1 i1 t a</t>
  </si>
  <si>
    <t>a d m1 i1 t a l o</t>
  </si>
  <si>
    <t>a d m1 i1 t e</t>
  </si>
  <si>
    <t>a d m1 i1 t e l o</t>
  </si>
  <si>
    <t>a d m1 i1 t e n</t>
  </si>
  <si>
    <t>a d m1 i1 t e s</t>
  </si>
  <si>
    <t>a d m i t1 i1 d o</t>
  </si>
  <si>
    <t>a d m i t1 j1 o1</t>
  </si>
  <si>
    <t>a d m1 i1 t o</t>
  </si>
  <si>
    <t>a1 d1 n1</t>
  </si>
  <si>
    <t>a d o l e s s1 e1 n1 s i a</t>
  </si>
  <si>
    <t>a d o l e s s1 e1 n1 t e</t>
  </si>
  <si>
    <t>a d o l e s s1 e1 n1 t e s</t>
  </si>
  <si>
    <t>a d1 o1 l1 f o</t>
  </si>
  <si>
    <t>a d1 o1 n1 d e</t>
  </si>
  <si>
    <t>a d o p s1 i1 o1 n1</t>
  </si>
  <si>
    <t>a d o p t1 a1 d a</t>
  </si>
  <si>
    <t>a d o p t1 a1 d o</t>
  </si>
  <si>
    <t>a d o p t1 i1 b a</t>
  </si>
  <si>
    <t>a d o p t1 i1 b o</t>
  </si>
  <si>
    <t>a d o p t1 i1 b o s</t>
  </si>
  <si>
    <t>a d o p t1 o1</t>
  </si>
  <si>
    <t>a d k i s i s1 i1 o1 n1</t>
  </si>
  <si>
    <t>a d1 w1 a1 n a</t>
  </si>
  <si>
    <t>a d1 w1 a1 n a s</t>
  </si>
  <si>
    <t>a d1 u1 l1 t a</t>
  </si>
  <si>
    <t>a d1 u1 l1 t o</t>
  </si>
  <si>
    <t>a d1 u1 l1 t o s</t>
  </si>
  <si>
    <t>a f1 a1 n1</t>
  </si>
  <si>
    <t>a f e k s1 i1 o1 n1</t>
  </si>
  <si>
    <t>a f1 e1 k1 t a</t>
  </si>
  <si>
    <t>a f e k t1 a1 d a</t>
  </si>
  <si>
    <t>a f e k t1 a1 d a s</t>
  </si>
  <si>
    <t>a f e k t1 a1 d o</t>
  </si>
  <si>
    <t>a f e k t1 a1 d o s</t>
  </si>
  <si>
    <t>a f1 e1 k1 t a n</t>
  </si>
  <si>
    <t>a f e k t1 a1 n1 d o</t>
  </si>
  <si>
    <t>a f1 e1 k1 t e</t>
  </si>
  <si>
    <t>a f1 e1 k1 t o</t>
  </si>
  <si>
    <t>a f e k t1 o1</t>
  </si>
  <si>
    <t>a f e k t1 u1 o s o</t>
  </si>
  <si>
    <t>a f e i t1 a1 d a</t>
  </si>
  <si>
    <t>a f e i t1 a1 d o</t>
  </si>
  <si>
    <t>a f e m i n1 a1 d o</t>
  </si>
  <si>
    <t>a f1 e1 r a t e</t>
  </si>
  <si>
    <t>a f i s1 i1 o1 n1</t>
  </si>
  <si>
    <t>a f i s i o n1 a1 d a</t>
  </si>
  <si>
    <t>a f i s i o n1 a1 d o</t>
  </si>
  <si>
    <t>a f i s i o n1 a1 d o s</t>
  </si>
  <si>
    <t>a f i l1 a1 d a</t>
  </si>
  <si>
    <t>a f i l1 a1 d o</t>
  </si>
  <si>
    <t>a f i l1 a1 d o s</t>
  </si>
  <si>
    <t>a f i n i d1 a1 d1</t>
  </si>
  <si>
    <t>a f l i k s1 i1 o1 n1</t>
  </si>
  <si>
    <t>a f l i x1 i1 d o</t>
  </si>
  <si>
    <t>a f1 l1 o1 x a</t>
  </si>
  <si>
    <t>a x1 e1 n1 s i a</t>
  </si>
  <si>
    <t>a x1 e1 n1 s i a s</t>
  </si>
  <si>
    <t>a x1 e1 n1 d a</t>
  </si>
  <si>
    <t>a x1 e1 n1 t e</t>
  </si>
  <si>
    <t>a x1 e1 n1 t e s</t>
  </si>
  <si>
    <t>a1 x i l</t>
  </si>
  <si>
    <t>a x i l i d1 a1 d1</t>
  </si>
  <si>
    <t>a x1 i1 t a</t>
  </si>
  <si>
    <t>a x i t a s1 i1 o1 n1</t>
  </si>
  <si>
    <t>a x i t1 a1 d a</t>
  </si>
  <si>
    <t>a x i t1 a1 d o</t>
  </si>
  <si>
    <t>a x i t1 a1 n1 d o</t>
  </si>
  <si>
    <t>a x1 i1 t o</t>
  </si>
  <si>
    <t>a o1 r a</t>
  </si>
  <si>
    <t>a o r1 a1 d o</t>
  </si>
  <si>
    <t>a o1 r a m e</t>
  </si>
  <si>
    <t>a o r1 a1 m o s</t>
  </si>
  <si>
    <t>a o r1 a1 n1 d o</t>
  </si>
  <si>
    <t>a o1 r a s</t>
  </si>
  <si>
    <t>a o1 r a t e</t>
  </si>
  <si>
    <t>a o1 r a t e l o</t>
  </si>
  <si>
    <t>a o r1 e1</t>
  </si>
  <si>
    <t>a o1 r e s e</t>
  </si>
  <si>
    <t>a o1 r o</t>
  </si>
  <si>
    <t>a o1 r o s</t>
  </si>
  <si>
    <t>a w m1 a1 d o</t>
  </si>
  <si>
    <t>a i s l1 a1 d a</t>
  </si>
  <si>
    <t>a i s l1 a1 d o</t>
  </si>
  <si>
    <t>a i s l1 a1 d o s</t>
  </si>
  <si>
    <t>a i s l1 a1 n1 t e</t>
  </si>
  <si>
    <t>a x1 a1</t>
  </si>
  <si>
    <t>a x1 e1 n a</t>
  </si>
  <si>
    <t>a x1 e1 n a s</t>
  </si>
  <si>
    <t>a x1 e1 n o</t>
  </si>
  <si>
    <t>a x1 e1 n o s</t>
  </si>
  <si>
    <t>a1 x o</t>
  </si>
  <si>
    <t>a x1 u1 s1 t a</t>
  </si>
  <si>
    <t>a x u s t1 a1 d a</t>
  </si>
  <si>
    <t>a x u s t1 a1 d o</t>
  </si>
  <si>
    <t>a x u s t1 a1 d o s</t>
  </si>
  <si>
    <t>a x u s t1 a1 n1 d o</t>
  </si>
  <si>
    <t>a x1 u1 s1 t e</t>
  </si>
  <si>
    <t>a x1 u1 s1 t e s</t>
  </si>
  <si>
    <t>a1 l1</t>
  </si>
  <si>
    <t>a1 l a</t>
  </si>
  <si>
    <t>a l1 a1</t>
  </si>
  <si>
    <t>a l a b1 a1 d o</t>
  </si>
  <si>
    <t>a l a b1 a1 m a</t>
  </si>
  <si>
    <t>a l a b1 a1 n1 s a s</t>
  </si>
  <si>
    <t>a l a s1 e1 n a</t>
  </si>
  <si>
    <t>a1 l a m o</t>
  </si>
  <si>
    <t>a1 l a s</t>
  </si>
  <si>
    <t>a l1 a1 s1 k a</t>
  </si>
  <si>
    <t>a1 l1 b a</t>
  </si>
  <si>
    <t>a l b1 a1 n j a</t>
  </si>
  <si>
    <t>a l b1 a1 n i</t>
  </si>
  <si>
    <t>a l b1 i1 n o</t>
  </si>
  <si>
    <t>a1 l1 b u m</t>
  </si>
  <si>
    <t>a1 l1 b u m e s</t>
  </si>
  <si>
    <t>a l k a w1 e1 t e</t>
  </si>
  <si>
    <t>a l k1 a1 i1 d e</t>
  </si>
  <si>
    <t>a l k1 a1 l1 d e</t>
  </si>
  <si>
    <t>a l k a l d1 e1 s a</t>
  </si>
  <si>
    <t>a l k a l d1 i1 a</t>
  </si>
  <si>
    <t>a l k1 a1 n1 s e</t>
  </si>
  <si>
    <t>a l k a n s1 e1</t>
  </si>
  <si>
    <t>a l k1 a1 n1 s e n</t>
  </si>
  <si>
    <t>a l k1 a1 n1 s a</t>
  </si>
  <si>
    <t>a l k a n s1 a1 d o</t>
  </si>
  <si>
    <t>a l k1 a1 n1 s a m e</t>
  </si>
  <si>
    <t>a l k a n s1 a1 m o s</t>
  </si>
  <si>
    <t>a l k1 a1 n1 s a n</t>
  </si>
  <si>
    <t>a l k a n s1 a1 n1 d o</t>
  </si>
  <si>
    <t>a l k1 a1 n1 s a s</t>
  </si>
  <si>
    <t>a l k1 a1 n1 s o</t>
  </si>
  <si>
    <t>a l k a n s1 o1</t>
  </si>
  <si>
    <t>a1 l1 s e</t>
  </si>
  <si>
    <t>a1 l1 s e s</t>
  </si>
  <si>
    <t>a l k1 o1 b a</t>
  </si>
  <si>
    <t>a l k o o1 l1</t>
  </si>
  <si>
    <t>a l k o o1 l i k a</t>
  </si>
  <si>
    <t>a l k o o1 l i k o</t>
  </si>
  <si>
    <t>a l k o o1 l i k o s</t>
  </si>
  <si>
    <t>a l k o o l1 i1 s1 m o</t>
  </si>
  <si>
    <t>a l d1 e1 a</t>
  </si>
  <si>
    <t>a l d e a1 n o s</t>
  </si>
  <si>
    <t>a l d1 e1 a s</t>
  </si>
  <si>
    <t>a1 l e</t>
  </si>
  <si>
    <t>a l e a s1 i1 o1 n1</t>
  </si>
  <si>
    <t>a l1 e1 x a</t>
  </si>
  <si>
    <t>a l e x1 a1 d a</t>
  </si>
  <si>
    <t>a l e x1 a1 d o</t>
  </si>
  <si>
    <t>a l e x1 a1 d o s</t>
  </si>
  <si>
    <t>a l1 e1 x a l o</t>
  </si>
  <si>
    <t>a l e x a m1 j1 e1 n1 t o</t>
  </si>
  <si>
    <t>a l1 e1 x a n</t>
  </si>
  <si>
    <t>a l e x1 a1 n1 d o</t>
  </si>
  <si>
    <t>a l e x1 a1 n1 d o s e</t>
  </si>
  <si>
    <t>a l e x1 a1 o s</t>
  </si>
  <si>
    <t>a l1 e1 x a s</t>
  </si>
  <si>
    <t>a l1 e1 x a t e</t>
  </si>
  <si>
    <t>a l1 e1 x e</t>
  </si>
  <si>
    <t>a l e x1 e1</t>
  </si>
  <si>
    <t>a l1 e1 x e n</t>
  </si>
  <si>
    <t>a l1 e1 x e n s e</t>
  </si>
  <si>
    <t>a l1 e1 x e s</t>
  </si>
  <si>
    <t>a l1 e1 x e s e</t>
  </si>
  <si>
    <t>a l1 e1 x o</t>
  </si>
  <si>
    <t>a l e x1 o1</t>
  </si>
  <si>
    <t>a l e l1 u1 i a</t>
  </si>
  <si>
    <t>a l e m1 a1 n1</t>
  </si>
  <si>
    <t>a l e m1 a1 n a</t>
  </si>
  <si>
    <t>a l e m1 a1 n a s</t>
  </si>
  <si>
    <t>a l e m1 a1 n e s</t>
  </si>
  <si>
    <t>a l e m1 a1 n j a</t>
  </si>
  <si>
    <t>a l1 e1 t a</t>
  </si>
  <si>
    <t>a l1 e1 t a s</t>
  </si>
  <si>
    <t>a1 l1 f a</t>
  </si>
  <si>
    <t>a l f a b1 e1 t o</t>
  </si>
  <si>
    <t>a l f1 i1 l1</t>
  </si>
  <si>
    <t>a l f1 o1 n1 s o</t>
  </si>
  <si>
    <t>a l1 i1 a d a</t>
  </si>
  <si>
    <t>a l1 i1 a d a s</t>
  </si>
  <si>
    <t>a l1 i1 a d o</t>
  </si>
  <si>
    <t>a l1 i1 a d o s</t>
  </si>
  <si>
    <t>a l1 i1 a n s a</t>
  </si>
  <si>
    <t>a l1 i1 a n s a s</t>
  </si>
  <si>
    <t>a1 l j a s</t>
  </si>
  <si>
    <t>a l1 i1 s i a</t>
  </si>
  <si>
    <t>a1 l j e n</t>
  </si>
  <si>
    <t>a l j e n1 i1 x e n a</t>
  </si>
  <si>
    <t>a l j e n1 i1 x e n a s</t>
  </si>
  <si>
    <t>a l1 j1 e1 n1 s1</t>
  </si>
  <si>
    <t>a l1 j1 e1 n1 t o</t>
  </si>
  <si>
    <t>a l i m1 e1 n1 t a</t>
  </si>
  <si>
    <t>a l i m e n t a s1 i1 o1 n1</t>
  </si>
  <si>
    <t>a l i m e n t1 a1 d o</t>
  </si>
  <si>
    <t>a l i m e n t1 a1 d o s</t>
  </si>
  <si>
    <t>a l i m1 e1 n1 t a n</t>
  </si>
  <si>
    <t>a l i m e n t1 a1 n1 d o</t>
  </si>
  <si>
    <t>a l i m e n t1 a1 n1 d o s e</t>
  </si>
  <si>
    <t>a l i m1 e1 n1 t e</t>
  </si>
  <si>
    <t>a l i m e n t1 i1 s i a</t>
  </si>
  <si>
    <t>a l i m1 e1 n1 t o</t>
  </si>
  <si>
    <t>a l i m1 e1 n1 t o s</t>
  </si>
  <si>
    <t>a l i n e a s1 i1 o1 n1</t>
  </si>
  <si>
    <t>a l i n e a1 d o s</t>
  </si>
  <si>
    <t>a l i s t1 e1</t>
  </si>
  <si>
    <t>a l1 i1 t a s</t>
  </si>
  <si>
    <t>a l1 i1 b j a</t>
  </si>
  <si>
    <t>a l i b1 j1 a1 d a</t>
  </si>
  <si>
    <t>a l i b1 j1 a1 d o</t>
  </si>
  <si>
    <t>a l1 i1 b j o</t>
  </si>
  <si>
    <t>a1 l1 m a</t>
  </si>
  <si>
    <t>a l m a s1 e1 n1</t>
  </si>
  <si>
    <t>a l m a s e n a m1 j1 e1 n1 t o</t>
  </si>
  <si>
    <t>a l m a s1 e1 n e s</t>
  </si>
  <si>
    <t>a1 l1 m a s</t>
  </si>
  <si>
    <t>a l m1 e1 x a</t>
  </si>
  <si>
    <t>a l m1 e1 x a s</t>
  </si>
  <si>
    <t>a l m o a1 d a</t>
  </si>
  <si>
    <t>a l m o a1 d a s</t>
  </si>
  <si>
    <t>a l1 o1</t>
  </si>
  <si>
    <t>a l o k1 a1 d a</t>
  </si>
  <si>
    <t>a l o k1 a1 d o</t>
  </si>
  <si>
    <t>a l1 o1 x a</t>
  </si>
  <si>
    <t>a l o x1 a1 d o</t>
  </si>
  <si>
    <t>a l o x a m1 j1 e1 n1 t o</t>
  </si>
  <si>
    <t>a l1 o1 n1 s o</t>
  </si>
  <si>
    <t>a1 l1 p e s</t>
  </si>
  <si>
    <t>a l k1 i1 l a</t>
  </si>
  <si>
    <t>a l k i l1 a1 d o</t>
  </si>
  <si>
    <t>a l k i l1 a1 m o s</t>
  </si>
  <si>
    <t>a l k i l1 e1</t>
  </si>
  <si>
    <t>a l k i l1 o1</t>
  </si>
  <si>
    <t>a1 l1 t a</t>
  </si>
  <si>
    <t>a l t a m1 e1 n1 t e</t>
  </si>
  <si>
    <t>a1 l1 t a s</t>
  </si>
  <si>
    <t>a l t a b1 o1 s e s</t>
  </si>
  <si>
    <t>a l t a b1 o1 s1</t>
  </si>
  <si>
    <t>a l t1 e1 s a</t>
  </si>
  <si>
    <t>a l t i b1 a1 x o s</t>
  </si>
  <si>
    <t>a l t i t1 u1 d1</t>
  </si>
  <si>
    <t>a1 l1 t o</t>
  </si>
  <si>
    <t>a1 l1 t o s</t>
  </si>
  <si>
    <t>a l1 u1 b j a s</t>
  </si>
  <si>
    <t>a l u s i n a s1 i1 o1 n1</t>
  </si>
  <si>
    <t>a l u s i n a s1 i1 o1 n e s</t>
  </si>
  <si>
    <t>a l u s i n1 a1 n1 d o</t>
  </si>
  <si>
    <t>a l u s i n1 a1 n1 t e</t>
  </si>
  <si>
    <t>a l u m1 i1 n j o</t>
  </si>
  <si>
    <t>a l1 u1 m1 n a</t>
  </si>
  <si>
    <t>a l1 u1 m1 n a s</t>
  </si>
  <si>
    <t>a l1 u1 m1 n o</t>
  </si>
  <si>
    <t>a l1 u1 m1 n o s</t>
  </si>
  <si>
    <t>a1 l1 s a</t>
  </si>
  <si>
    <t>a1 m a</t>
  </si>
  <si>
    <t>a m1 a1 b a</t>
  </si>
  <si>
    <t>a m1 a1 b a m o s</t>
  </si>
  <si>
    <t>a m1 a1 b a n</t>
  </si>
  <si>
    <t>a m1 a1 b a s</t>
  </si>
  <si>
    <t>a m a b i l i d1 a1 d1</t>
  </si>
  <si>
    <t>a m1 a1 b l e</t>
  </si>
  <si>
    <t>a m a b l e m1 e1 n1 t e</t>
  </si>
  <si>
    <t>a m1 a1 b l e s</t>
  </si>
  <si>
    <t>a m1 a1 d a</t>
  </si>
  <si>
    <t>a m1 a1 d o</t>
  </si>
  <si>
    <t>a m1 a1 d o s</t>
  </si>
  <si>
    <t>a1 m a m e</t>
  </si>
  <si>
    <t>a1 m a n</t>
  </si>
  <si>
    <t>a m1 a1 n1 d o</t>
  </si>
  <si>
    <t>a m1 a1 n1 d o t e</t>
  </si>
  <si>
    <t>a m a n1 e1 s e</t>
  </si>
  <si>
    <t>a m a n1 e1 s1 k a</t>
  </si>
  <si>
    <t>a m1 a1 n1 t e</t>
  </si>
  <si>
    <t>a m1 a1 n1 t e s</t>
  </si>
  <si>
    <t>a m a r1 a1 d o</t>
  </si>
  <si>
    <t>a m1 a1 r a s</t>
  </si>
  <si>
    <t>a1 m a s</t>
  </si>
  <si>
    <t>a m1 a1 s1 t e</t>
  </si>
  <si>
    <t>a m a s1 o1 n a</t>
  </si>
  <si>
    <t>a m a s1 o1 n a s</t>
  </si>
  <si>
    <t>a1 m1 b a s</t>
  </si>
  <si>
    <t>a m b i s1 i1 o1 n1</t>
  </si>
  <si>
    <t>a m b i s1 i1 o1 n e s</t>
  </si>
  <si>
    <t>a m b i s1 i1 o1 s a</t>
  </si>
  <si>
    <t>a m b i s1 i1 o1 s o</t>
  </si>
  <si>
    <t>a m b i s1 i1 o1 s o s</t>
  </si>
  <si>
    <t>a m b j e n t1 a1 l1</t>
  </si>
  <si>
    <t>a m b j e n t1 a1 l e s</t>
  </si>
  <si>
    <t>a m b1 j1 e1 n1 t e</t>
  </si>
  <si>
    <t>a1 m1 b i t o</t>
  </si>
  <si>
    <t>a1 m1 b o s</t>
  </si>
  <si>
    <t>a m b u l1 a1 n1 s i a</t>
  </si>
  <si>
    <t>a m b u l1 a1 n1 s i a s</t>
  </si>
  <si>
    <t>a m b u l1 a1 n1 t e</t>
  </si>
  <si>
    <t>a1 m e</t>
  </si>
  <si>
    <t>a m1 e1</t>
  </si>
  <si>
    <t>a m1 e1 l j a</t>
  </si>
  <si>
    <t>a m1 e1 n1</t>
  </si>
  <si>
    <t>a m e n1 a1 s e s</t>
  </si>
  <si>
    <t>a m e n1 a1 s a</t>
  </si>
  <si>
    <t>a m e n a s1 a1 b a</t>
  </si>
  <si>
    <t>a m e n a s1 a1 d a</t>
  </si>
  <si>
    <t>a m e n a s1 a1 d o</t>
  </si>
  <si>
    <t>a m e n a s1 a1 d o s</t>
  </si>
  <si>
    <t>a m e n1 a1 s a n</t>
  </si>
  <si>
    <t>a m e n a s1 a1 n1 d o</t>
  </si>
  <si>
    <t>a m e n a s1 a1 n1 d o m e</t>
  </si>
  <si>
    <t>a m e n a s1 a1 n1 t e</t>
  </si>
  <si>
    <t>a m e n1 a1 s a s</t>
  </si>
  <si>
    <t>a m e n a s1 a1 s1 t e</t>
  </si>
  <si>
    <t>a m e n a s1 o1</t>
  </si>
  <si>
    <t>a1 m e s</t>
  </si>
  <si>
    <t>a m i s t1 a1 d1</t>
  </si>
  <si>
    <t>a m i s t1 a1 d e s</t>
  </si>
  <si>
    <t>a m i s t1 o1 s a</t>
  </si>
  <si>
    <t>a m i s t1 o1 s o</t>
  </si>
  <si>
    <t>a m i s t1 o1 s o s</t>
  </si>
  <si>
    <t>a m n1 e1 s j a</t>
  </si>
  <si>
    <t>a m n i s t1 i1 a</t>
  </si>
  <si>
    <t>a1 m o</t>
  </si>
  <si>
    <t>a m1 o1</t>
  </si>
  <si>
    <t>a1 m o s</t>
  </si>
  <si>
    <t>a1 m1 p l j a</t>
  </si>
  <si>
    <t>a m p l j a s1 i1 o1 n1</t>
  </si>
  <si>
    <t>a m p l j a m1 e1 n1 t e</t>
  </si>
  <si>
    <t>a1 m1 p l j o</t>
  </si>
  <si>
    <t>a m u l1 e1 t o</t>
  </si>
  <si>
    <t>a1 n a</t>
  </si>
  <si>
    <t>a n1 a1 l1</t>
  </si>
  <si>
    <t>a n a l x1 e1 s i k o s</t>
  </si>
  <si>
    <t>a n1 a1 l i s i s</t>
  </si>
  <si>
    <t>a n a l1 i1 s1 t a</t>
  </si>
  <si>
    <t>a n a l1 i1 s1 t a s</t>
  </si>
  <si>
    <t>a n a l1 i1 s a</t>
  </si>
  <si>
    <t>a n a l i s1 a1 d o</t>
  </si>
  <si>
    <t>a n a l i s1 a1 m o s</t>
  </si>
  <si>
    <t>a n a l i s1 a1 n1 d o</t>
  </si>
  <si>
    <t>a n a l o x1 i1 a</t>
  </si>
  <si>
    <t>a n a s t1 a1 s j a</t>
  </si>
  <si>
    <t>a n a t o m1 i1 a</t>
  </si>
  <si>
    <t>a n s1 i1 a1 n a</t>
  </si>
  <si>
    <t>a n s1 i1 a1 n a s</t>
  </si>
  <si>
    <t>a n s1 i1 a1 n o</t>
  </si>
  <si>
    <t>a n s1 i1 a1 n o s</t>
  </si>
  <si>
    <t>a1 n1 k l a</t>
  </si>
  <si>
    <t>a1 n1 k l a s</t>
  </si>
  <si>
    <t>a1 n1 d a</t>
  </si>
  <si>
    <t>a n d1 a1 b a</t>
  </si>
  <si>
    <t>a n d1 a1 b a n</t>
  </si>
  <si>
    <t>a n d1 a1 b a s</t>
  </si>
  <si>
    <t>a n d1 a1 d o</t>
  </si>
  <si>
    <t>a n d1 a1 m o s</t>
  </si>
  <si>
    <t>a1 n1 d a n</t>
  </si>
  <si>
    <t>a n d1 a1 n1 d o</t>
  </si>
  <si>
    <t>a n d1 a1 n1 t e</t>
  </si>
  <si>
    <t>a1 n1 d a s</t>
  </si>
  <si>
    <t>a1 n1 d a t e</t>
  </si>
  <si>
    <t>a1 n1 d e</t>
  </si>
  <si>
    <t>a1 n1 d e n</t>
  </si>
  <si>
    <t>a n d1 e1 n1</t>
  </si>
  <si>
    <t>a1 n1 d e s</t>
  </si>
  <si>
    <t>a1 n1 d o</t>
  </si>
  <si>
    <t>a n d1 u1 b e</t>
  </si>
  <si>
    <t>a n d1 u1 b o</t>
  </si>
  <si>
    <t>a n1 e1 k1 d o t a</t>
  </si>
  <si>
    <t>a n1 e1 k1 d o t a s</t>
  </si>
  <si>
    <t>a n1 e1 m j a</t>
  </si>
  <si>
    <t>a n e s t1 e1 s j a</t>
  </si>
  <si>
    <t>a n1 e1 k s o</t>
  </si>
  <si>
    <t>a n f e t a m1 i1 n a s</t>
  </si>
  <si>
    <t>a1 n1 x e l</t>
  </si>
  <si>
    <t>a1 n1 x e l a</t>
  </si>
  <si>
    <t>a1 n1 x e l e s</t>
  </si>
  <si>
    <t>a n x1 e1 l i k a</t>
  </si>
  <si>
    <t>a n x e l1 i1 n a</t>
  </si>
  <si>
    <t>a n x e l1 i1 t o</t>
  </si>
  <si>
    <t>a n x e l1 i1 t o s</t>
  </si>
  <si>
    <t>a n e1 l a</t>
  </si>
  <si>
    <t>a n e1 l o</t>
  </si>
  <si>
    <t>a n1 i1 b a l</t>
  </si>
  <si>
    <t>a n1 i1 m a</t>
  </si>
  <si>
    <t>a n i m a s1 i1 o1 n1</t>
  </si>
  <si>
    <t>a n i m1 a1 d a</t>
  </si>
  <si>
    <t>a n i m1 a1 d o</t>
  </si>
  <si>
    <t>a n i m1 a1 d o s</t>
  </si>
  <si>
    <t>a n i m1 a1 l1</t>
  </si>
  <si>
    <t>a n i m1 a1 l e s</t>
  </si>
  <si>
    <t>a n1 i1 m a t e</t>
  </si>
  <si>
    <t>a n1 i1 m e</t>
  </si>
  <si>
    <t>a n1 i1 m e n s e</t>
  </si>
  <si>
    <t>a n1 i1 m e s e</t>
  </si>
  <si>
    <t>a n1 i1 m o</t>
  </si>
  <si>
    <t>a1 n i m o</t>
  </si>
  <si>
    <t>a1 n i m o s</t>
  </si>
  <si>
    <t>a n i k i l a s1 i1 o1 n1</t>
  </si>
  <si>
    <t>a n1 i1 t a</t>
  </si>
  <si>
    <t>a1 n o</t>
  </si>
  <si>
    <t>a n o m a l1 i1 a</t>
  </si>
  <si>
    <t>a n o m a l1 i1 a s</t>
  </si>
  <si>
    <t>a n1 o1 n i m a</t>
  </si>
  <si>
    <t>a n1 o1 n i m a s</t>
  </si>
  <si>
    <t>a n o n i m1 a1 t o</t>
  </si>
  <si>
    <t>a n1 o1 n i m o</t>
  </si>
  <si>
    <t>a n1 o1 n i m o s</t>
  </si>
  <si>
    <t>a1 n o s</t>
  </si>
  <si>
    <t>a n1 o1 t a</t>
  </si>
  <si>
    <t>a n o t a s1 i1 o1 n1</t>
  </si>
  <si>
    <t>a n o t a s1 i1 o1 n e s</t>
  </si>
  <si>
    <t>a n o t1 a1 d o</t>
  </si>
  <si>
    <t>a n1 o1 t e</t>
  </si>
  <si>
    <t>a n o t1 e1</t>
  </si>
  <si>
    <t>a n1 o1 t o</t>
  </si>
  <si>
    <t>a n o t1 o1</t>
  </si>
  <si>
    <t>a n s1 e1 l1 m o</t>
  </si>
  <si>
    <t>a1 n1 s j a</t>
  </si>
  <si>
    <t>a1 n1 s j a s</t>
  </si>
  <si>
    <t>a n s j e d1 a1 d1</t>
  </si>
  <si>
    <t>a n s1 i1 o</t>
  </si>
  <si>
    <t>a n s1 j1 o1 s a</t>
  </si>
  <si>
    <t>a n s1 j1 o1 s o</t>
  </si>
  <si>
    <t>a n s1 j1 o1 s o s</t>
  </si>
  <si>
    <t>a1 n1 t e</t>
  </si>
  <si>
    <t>a n t e s e d1 e1 n1 t e s</t>
  </si>
  <si>
    <t>a n t e l a s1 i1 o1 n1</t>
  </si>
  <si>
    <t>a n t e m1 a1 n o</t>
  </si>
  <si>
    <t>a n t1 e1 n a</t>
  </si>
  <si>
    <t>a n t1 e1 n a s</t>
  </si>
  <si>
    <t>a n t e o1 x o s</t>
  </si>
  <si>
    <t>a n t e p a s1 a1 d o</t>
  </si>
  <si>
    <t>a n t e p a s1 a1 d o s</t>
  </si>
  <si>
    <t>a1 n1 t e s</t>
  </si>
  <si>
    <t>a1 n1 t i</t>
  </si>
  <si>
    <t>a n t i b1 a1 l a s</t>
  </si>
  <si>
    <t>a n t i b1 j1 o1 t i k o s</t>
  </si>
  <si>
    <t>a n t i s i p a s1 i1 o1 n1</t>
  </si>
  <si>
    <t>a n t i s i p1 a1 d o</t>
  </si>
  <si>
    <t>a n t i s1 i1 p o</t>
  </si>
  <si>
    <t>a n t i k o n s e p t1 i1 b o s</t>
  </si>
  <si>
    <t>a n t i k1 w1 a1 d a</t>
  </si>
  <si>
    <t>a n t i k1 w1 a1 d o</t>
  </si>
  <si>
    <t>a n t1 i1 d o t o</t>
  </si>
  <si>
    <t>a n t i p1 a1 t i k o</t>
  </si>
  <si>
    <t>a n t i s o s1 i1 a1 l1</t>
  </si>
  <si>
    <t>a n t1 o1 x a</t>
  </si>
  <si>
    <t>a n t1 o1 x e</t>
  </si>
  <si>
    <t>a n t1 o1 x o</t>
  </si>
  <si>
    <t>a n t1 o1 n j a</t>
  </si>
  <si>
    <t>a n t1 o1 n j o</t>
  </si>
  <si>
    <t>a n1 w1 a1 l1</t>
  </si>
  <si>
    <t>a n1 w1 a1 l e s</t>
  </si>
  <si>
    <t>a n1 u1 b i s</t>
  </si>
  <si>
    <t>a n1 u1 l a</t>
  </si>
  <si>
    <t>a n u l a s1 i1 o1 n1</t>
  </si>
  <si>
    <t>a n u l1 a1 d o</t>
  </si>
  <si>
    <t>a n1 u1 n1 s i a</t>
  </si>
  <si>
    <t>a n u n s1 i1 a1 d o</t>
  </si>
  <si>
    <t>a n1 u1 n1 s i a n</t>
  </si>
  <si>
    <t>a n u n s1 i1 a1 n1 d o</t>
  </si>
  <si>
    <t>a n1 u1 n1 s i o</t>
  </si>
  <si>
    <t>a n u n s1 i1 o1</t>
  </si>
  <si>
    <t>a n1 u1 n1 s i o s</t>
  </si>
  <si>
    <t>a n s1 w1 e1 l o</t>
  </si>
  <si>
    <t>a p a s1 i1 b l e</t>
  </si>
  <si>
    <t>a p a s1 j1 o1 n a</t>
  </si>
  <si>
    <t>a p a s j o n1 a1 d a</t>
  </si>
  <si>
    <t>a p a s j o n a d a m1 e1 n1 t e</t>
  </si>
  <si>
    <t>a p a s j o n1 a1 d o</t>
  </si>
  <si>
    <t>a p a s j o n1 a1 n1 t e</t>
  </si>
  <si>
    <t>a p e l a s1 i1 o1 n1</t>
  </si>
  <si>
    <t>a p e l a s1 i1 o1 n e s</t>
  </si>
  <si>
    <t>a p1 e1 n a</t>
  </si>
  <si>
    <t>a p e n1 a1 d a</t>
  </si>
  <si>
    <t>a p e n1 a1 d o</t>
  </si>
  <si>
    <t>a p1 e1 n a s</t>
  </si>
  <si>
    <t>a p1 e1 n1 d i s e</t>
  </si>
  <si>
    <t>a p e n d i s1 i1 t i s</t>
  </si>
  <si>
    <t>a p1 e1 s1 t a</t>
  </si>
  <si>
    <t>a p e s t1 a1 b a</t>
  </si>
  <si>
    <t>a p1 e1 s1 t a n</t>
  </si>
  <si>
    <t>a p1 e1 s1 t a s</t>
  </si>
  <si>
    <t>a p1 e1 s1 t o</t>
  </si>
  <si>
    <t>a p e s t1 o1 s a</t>
  </si>
  <si>
    <t>a p e s t1 o1 s o</t>
  </si>
  <si>
    <t>a p e s t1 o1 s o s</t>
  </si>
  <si>
    <t>a p e t1 e1 s e</t>
  </si>
  <si>
    <t>a p e t e s1 i1 a</t>
  </si>
  <si>
    <t>a p e t1 e1 s1 k a</t>
  </si>
  <si>
    <t>a p e t1 i1 t o</t>
  </si>
  <si>
    <t>a p1 j1 a1 d e</t>
  </si>
  <si>
    <t>a1 p j o</t>
  </si>
  <si>
    <t>a p1 l1 a1 s1 t a</t>
  </si>
  <si>
    <t>a p l a s t1 a1 d a</t>
  </si>
  <si>
    <t>a p l a s t1 a1 d o</t>
  </si>
  <si>
    <t>a p l a s t1 a1 d o s</t>
  </si>
  <si>
    <t>a p1 l1 a1 s1 t a l o</t>
  </si>
  <si>
    <t>a p l a s t1 a1 n1 d o</t>
  </si>
  <si>
    <t>a p l a s t1 o1</t>
  </si>
  <si>
    <t>a p1 l1 a1 u1 d a n</t>
  </si>
  <si>
    <t>a p1 l1 a1 u1 s o</t>
  </si>
  <si>
    <t>a p1 l1 a1 u1 s o s</t>
  </si>
  <si>
    <t>a p l a s a m1 j1 e1 n1 t o</t>
  </si>
  <si>
    <t>a p1 l1 i1 k a</t>
  </si>
  <si>
    <t>a p l i k a s1 i1 o1 n1</t>
  </si>
  <si>
    <t>a p l i k a s1 i1 o1 n e s</t>
  </si>
  <si>
    <t>a p l i k1 a1 d a</t>
  </si>
  <si>
    <t>a p l i k1 a1 d o</t>
  </si>
  <si>
    <t>a p1 l1 i1 k a n</t>
  </si>
  <si>
    <t>a p o k a l1 i1 p1 s i s</t>
  </si>
  <si>
    <t>a p1 o1 d o</t>
  </si>
  <si>
    <t>a p1 o1 d o s</t>
  </si>
  <si>
    <t>a p o x1 e1 o</t>
  </si>
  <si>
    <t>a p1 o1 l o</t>
  </si>
  <si>
    <t>a p o p l e x1 i1 a</t>
  </si>
  <si>
    <t>a p o s1 e1 n1 t o s</t>
  </si>
  <si>
    <t>a p o s t1 a1 d o</t>
  </si>
  <si>
    <t>a p o s t1 a1 m o s</t>
  </si>
  <si>
    <t>a p o s t1 a1 n1 d o</t>
  </si>
  <si>
    <t>a p o s t1 a1 s1 t e</t>
  </si>
  <si>
    <t>a p o s t1 e1</t>
  </si>
  <si>
    <t>a p o s t1 o1</t>
  </si>
  <si>
    <t>a p1 o1 s1 t o l</t>
  </si>
  <si>
    <t>a p1 o1 s1 t o l e s</t>
  </si>
  <si>
    <t>a p1 o1 i a</t>
  </si>
  <si>
    <t>a p o i1 a1 b a</t>
  </si>
  <si>
    <t>a p o i1 a1 d o</t>
  </si>
  <si>
    <t>a p o i1 a1 m o s</t>
  </si>
  <si>
    <t>a p1 o1 i a n</t>
  </si>
  <si>
    <t>a p o i1 a1 n1 d o</t>
  </si>
  <si>
    <t>a p1 o1 i a s</t>
  </si>
  <si>
    <t>a p1 o1 i a t e</t>
  </si>
  <si>
    <t>a p1 o1 i e</t>
  </si>
  <si>
    <t>a p o i1 e1</t>
  </si>
  <si>
    <t>a p1 o1 i e n</t>
  </si>
  <si>
    <t>a p1 o1 i o</t>
  </si>
  <si>
    <t>a p o i1 o1</t>
  </si>
  <si>
    <t>a p t i t1 u1 d1</t>
  </si>
  <si>
    <t>a p t i t1 u1 d e s</t>
  </si>
  <si>
    <t>a1 p1 t o</t>
  </si>
  <si>
    <t>a p1 w1 e1 s1 t a</t>
  </si>
  <si>
    <t>a p1 w1 e1 s1 t a s</t>
  </si>
  <si>
    <t>a p1 w1 e1 s1 t o</t>
  </si>
  <si>
    <t>a p1 w1 e1 s1 t o s</t>
  </si>
  <si>
    <t>a p1 u1 n1 t a</t>
  </si>
  <si>
    <t>a p u n t1 a1 b a</t>
  </si>
  <si>
    <t>a p u n t1 a1 d o</t>
  </si>
  <si>
    <t>a p1 u1 n1 t a l o</t>
  </si>
  <si>
    <t>a p1 u1 n1 t a m e</t>
  </si>
  <si>
    <t>a p1 u1 n1 t a n</t>
  </si>
  <si>
    <t>a p u n t1 a1 n1 d o</t>
  </si>
  <si>
    <t>a p u n t1 a1 n1 d o l e</t>
  </si>
  <si>
    <t>a p u n t1 a1 n1 d o m e</t>
  </si>
  <si>
    <t>a p1 u1 n1 t a s</t>
  </si>
  <si>
    <t>a p1 u1 n1 t e</t>
  </si>
  <si>
    <t>a p u n t1 e1</t>
  </si>
  <si>
    <t>a p1 u1 n1 t e n</t>
  </si>
  <si>
    <t>a p1 u1 n1 t e s</t>
  </si>
  <si>
    <t>a p1 u1 n1 t o</t>
  </si>
  <si>
    <t>a p u n t1 o1</t>
  </si>
  <si>
    <t>a k1 e1 l1</t>
  </si>
  <si>
    <t>a k1 i1</t>
  </si>
  <si>
    <t>a k1 i1 l e s</t>
  </si>
  <si>
    <t>a r1 a1 n1 k a</t>
  </si>
  <si>
    <t>a r a n k1 a1 d a</t>
  </si>
  <si>
    <t>a r a n k1 a1 d o</t>
  </si>
  <si>
    <t>a r1 a1 n1 k a n</t>
  </si>
  <si>
    <t>a r a n k1 a1 n1 d o</t>
  </si>
  <si>
    <t>a r1 a1 n1 k o</t>
  </si>
  <si>
    <t>a r a n k1 o1</t>
  </si>
  <si>
    <t>a r1 a1 n1 k e</t>
  </si>
  <si>
    <t>a r a n k1 e</t>
  </si>
  <si>
    <t>a r1 a1 n1 k e n</t>
  </si>
  <si>
    <t>a1 r e</t>
  </si>
  <si>
    <t>a r e b a t1 a1 d o</t>
  </si>
  <si>
    <t>a r e b1 a1 t o</t>
  </si>
  <si>
    <t>a r e s1 i1 f e</t>
  </si>
  <si>
    <t>a r e p e n t1 i1 d o</t>
  </si>
  <si>
    <t>a r e p e n t i m1 j1 e1 n1 t o</t>
  </si>
  <si>
    <t>a r e p1 j1 e1 n1 t a</t>
  </si>
  <si>
    <t>a r e p1 j1 e1 n1 t e</t>
  </si>
  <si>
    <t>a r e p1 j1 e1 n1 t e s</t>
  </si>
  <si>
    <t>a r e p1 j1 e1 n1 t o</t>
  </si>
  <si>
    <t>a r1 e1 s1 t a</t>
  </si>
  <si>
    <t>a r e s t1 a1 d a</t>
  </si>
  <si>
    <t>a r e s t1 a1 d o</t>
  </si>
  <si>
    <t>a r e s t1 a1 d o s</t>
  </si>
  <si>
    <t>a r e s t1 a1 m o s</t>
  </si>
  <si>
    <t>a r1 e1 s1 t a n</t>
  </si>
  <si>
    <t>a r e s t1 a1 n1 d o</t>
  </si>
  <si>
    <t>a r1 e1 s1 t e</t>
  </si>
  <si>
    <t>a r1 e1 s1 t e n</t>
  </si>
  <si>
    <t>a r1 e1 s1 t e n l o</t>
  </si>
  <si>
    <t>a r1 e1 s1 t o</t>
  </si>
  <si>
    <t>a r e s t1 o1</t>
  </si>
  <si>
    <t>a r1 e1 s1 t o s</t>
  </si>
  <si>
    <t>a r1 i1 b a</t>
  </si>
  <si>
    <t>a r1 i1 t1 m j a</t>
  </si>
  <si>
    <t>a r1 o1 x a</t>
  </si>
  <si>
    <t>a r o x1 a1 d o</t>
  </si>
  <si>
    <t>a r1 o1 x a l a</t>
  </si>
  <si>
    <t>a r1 o1 x a l o</t>
  </si>
  <si>
    <t>a r1 o1 x a m e</t>
  </si>
  <si>
    <t>a r1 o1 x a n</t>
  </si>
  <si>
    <t>a r o x1 a1 n1 d o</t>
  </si>
  <si>
    <t>a r1 o1 x e</t>
  </si>
  <si>
    <t>a r o x1 e1</t>
  </si>
  <si>
    <t>a r1 o1 x e n</t>
  </si>
  <si>
    <t>a r1 o1 x o</t>
  </si>
  <si>
    <t>a r o x1 o1</t>
  </si>
  <si>
    <t>a r1 o1 i o</t>
  </si>
  <si>
    <t>a r1 o1 i o s</t>
  </si>
  <si>
    <t>a r1 o1 s1</t>
  </si>
  <si>
    <t>a r1 w1 i1 n a</t>
  </si>
  <si>
    <t>a r w i n1 a1 d a</t>
  </si>
  <si>
    <t>a r w i n1 a1 d o</t>
  </si>
  <si>
    <t>a r w i n1 a1 d o s</t>
  </si>
  <si>
    <t>a r1 w1 i1 n a n</t>
  </si>
  <si>
    <t>a r w i n1 a1 n1 d o</t>
  </si>
  <si>
    <t>a r1 w1 i1 n a s</t>
  </si>
  <si>
    <t>a r w i n1 a1 s1 t e</t>
  </si>
  <si>
    <t>a r1 w1 i1 n e</t>
  </si>
  <si>
    <t>a r w i n1 e1</t>
  </si>
  <si>
    <t>a r1 w1 i1 n e s</t>
  </si>
  <si>
    <t>a r1 w1 i1 n o</t>
  </si>
  <si>
    <t>a r w i n1 o1</t>
  </si>
  <si>
    <t>a1 s1</t>
  </si>
  <si>
    <t>a1 s a</t>
  </si>
  <si>
    <t>a s1 a1 d a</t>
  </si>
  <si>
    <t>a s1 a1 d o</t>
  </si>
  <si>
    <t>a s a l t1 a1 d o</t>
  </si>
  <si>
    <t>a s a l t1 a1 n1 t e</t>
  </si>
  <si>
    <t>a s a l t1 a1 n1 t e s</t>
  </si>
  <si>
    <t>a s1 a1 l1 t o</t>
  </si>
  <si>
    <t>a s a l t1 o1</t>
  </si>
  <si>
    <t>a s1 a1 l1 t o s</t>
  </si>
  <si>
    <t>a s a m b1 l1 e1 a</t>
  </si>
  <si>
    <t>a s s e n d1 i1 d o</t>
  </si>
  <si>
    <t>a s s e n d1 j1 e1 n1 d o</t>
  </si>
  <si>
    <t>a s s e n s1 j1 o1 n1</t>
  </si>
  <si>
    <t>a s s1 e1 n1 s o</t>
  </si>
  <si>
    <t>a s s1 i1 e1 n1 d e</t>
  </si>
  <si>
    <t>a1 s1 k o</t>
  </si>
  <si>
    <t>a s1 e1 d j o</t>
  </si>
  <si>
    <t>a s e n t a m1 j1 e1 n1 t o</t>
  </si>
  <si>
    <t>a s1 e1 o</t>
  </si>
  <si>
    <t>a1 s e s</t>
  </si>
  <si>
    <t>a s e s1 i1 n a</t>
  </si>
  <si>
    <t>a s e s i n1 a1 d a</t>
  </si>
  <si>
    <t>a s e s i n1 a1 d a s</t>
  </si>
  <si>
    <t>a s e s i n1 a1 d o</t>
  </si>
  <si>
    <t>a s e s i n1 a1 d o s</t>
  </si>
  <si>
    <t>a s e s1 i1 n a n</t>
  </si>
  <si>
    <t>a s e s i n1 a1 n1 d o</t>
  </si>
  <si>
    <t>a s e s1 i1 n a s</t>
  </si>
  <si>
    <t>a s e s i n1 a1 s1 t e</t>
  </si>
  <si>
    <t>a s e s i n1 a1 t o</t>
  </si>
  <si>
    <t>a s e s i n1 a1 t o s</t>
  </si>
  <si>
    <t>a s e s1 i1 n e</t>
  </si>
  <si>
    <t>a s e s i n1 e1</t>
  </si>
  <si>
    <t>a s e s1 i1 n o</t>
  </si>
  <si>
    <t>a s e s i n1 o1</t>
  </si>
  <si>
    <t>a s e s1 i1 n o s</t>
  </si>
  <si>
    <t>a s f1 a1 l1 t o</t>
  </si>
  <si>
    <t>a s f1 i1 k s j a</t>
  </si>
  <si>
    <t>a s1 i1</t>
  </si>
  <si>
    <t>a1 s j a</t>
  </si>
  <si>
    <t>a s1 j1 a1 t i k a</t>
  </si>
  <si>
    <t>a s1 j1 a1 t i k o</t>
  </si>
  <si>
    <t>a s1 j1 a1 t i k o s</t>
  </si>
  <si>
    <t>a s1 j1 e1 n1 t e</t>
  </si>
  <si>
    <t>a s1 j1 e1 n1 t o</t>
  </si>
  <si>
    <t>a s1 j1 e1 n1 t o s</t>
  </si>
  <si>
    <t>a s1 i1 l o</t>
  </si>
  <si>
    <t>a s1 i1 s1 t a</t>
  </si>
  <si>
    <t>a s1 i1 s1 t e</t>
  </si>
  <si>
    <t>a s i s t1 e1 n1 s i a</t>
  </si>
  <si>
    <t>a s i s t1 e1 n1 t a</t>
  </si>
  <si>
    <t>a s i s t1 e1 n1 t e</t>
  </si>
  <si>
    <t>a s i s t1 e1 n1 t e s</t>
  </si>
  <si>
    <t>a s i s t1 i1</t>
  </si>
  <si>
    <t>a s i s t1 i1 d o</t>
  </si>
  <si>
    <t>a s i s t1 j1 o1</t>
  </si>
  <si>
    <t>a1 s1 m a</t>
  </si>
  <si>
    <t>a1 s1 n o</t>
  </si>
  <si>
    <t>a s o s i a s1 i1 o1 n1</t>
  </si>
  <si>
    <t>a s o s i a s1 i1 o1 n e s</t>
  </si>
  <si>
    <t>a s o s1 i1 a1 d a</t>
  </si>
  <si>
    <t>a s o s1 i1 a1 d o</t>
  </si>
  <si>
    <t>a s o s1 i1 a1 d o s</t>
  </si>
  <si>
    <t>a s1 o1 m a</t>
  </si>
  <si>
    <t>a s p1 e1 k1 t o</t>
  </si>
  <si>
    <t>a s p1 e1 k1 t o s</t>
  </si>
  <si>
    <t>a1 s1 p e n</t>
  </si>
  <si>
    <t>a1 s1 t a</t>
  </si>
  <si>
    <t>a s t1 u1 s i a</t>
  </si>
  <si>
    <t>a s t1 u1 t a</t>
  </si>
  <si>
    <t>a s t1 u1 t o</t>
  </si>
  <si>
    <t>a s t1 u1 t o s</t>
  </si>
  <si>
    <t>a s1 u1 m a</t>
  </si>
  <si>
    <t>a s1 u1 m e</t>
  </si>
  <si>
    <t>a s1 u1 m e s</t>
  </si>
  <si>
    <t>a s u m1 i1</t>
  </si>
  <si>
    <t>a s u m1 i1 d o</t>
  </si>
  <si>
    <t>a s u m1 j1 e1 n1 d o</t>
  </si>
  <si>
    <t>a s u m1 i1 m o s</t>
  </si>
  <si>
    <t>a s u m1 j1 o1</t>
  </si>
  <si>
    <t>a s1 u1 m o</t>
  </si>
  <si>
    <t>a s1 u1 n1 t o</t>
  </si>
  <si>
    <t>a s1 u1 n1 t o s</t>
  </si>
  <si>
    <t>a s1 u1 s1 t a</t>
  </si>
  <si>
    <t>a s u s t1 a1 b a</t>
  </si>
  <si>
    <t>a s u s t1 a1 d a</t>
  </si>
  <si>
    <t>a s u s t1 a1 d o</t>
  </si>
  <si>
    <t>a s u s t1 a1 d o s</t>
  </si>
  <si>
    <t>a s u s t1 a1 m o s</t>
  </si>
  <si>
    <t>a s1 u1 s1 t a n</t>
  </si>
  <si>
    <t>a s u s t1 a1 n1 d o</t>
  </si>
  <si>
    <t>a s1 u1 s1 t a s</t>
  </si>
  <si>
    <t>a s u s t1 a1 s1 t e</t>
  </si>
  <si>
    <t>a s1 u1 s1 t e</t>
  </si>
  <si>
    <t>a s u s t1 e1</t>
  </si>
  <si>
    <t>a s1 u1 s1 t e n</t>
  </si>
  <si>
    <t>a s1 u1 s1 t e s</t>
  </si>
  <si>
    <t>a s1 u1 s1 t o</t>
  </si>
  <si>
    <t>a s u s t1 o1</t>
  </si>
  <si>
    <t>a1 t a</t>
  </si>
  <si>
    <t>a t1 a1 k a</t>
  </si>
  <si>
    <t>a t a k1 a1 d a</t>
  </si>
  <si>
    <t>a t a k1 a1 d o</t>
  </si>
  <si>
    <t>a t a k1 a1 d o s</t>
  </si>
  <si>
    <t>a t1 a1 k a m e</t>
  </si>
  <si>
    <t>a t a k1 a1 m o s</t>
  </si>
  <si>
    <t>a t1 a1 k a n</t>
  </si>
  <si>
    <t>a t a k1 a1 n1 d o</t>
  </si>
  <si>
    <t>a t a k1 a1 n1 t e</t>
  </si>
  <si>
    <t>a t a k1 a1 n1 t e s</t>
  </si>
  <si>
    <t>a t1 a1 k a s</t>
  </si>
  <si>
    <t>a t1 a1 k o</t>
  </si>
  <si>
    <t>a t a k1 o1</t>
  </si>
  <si>
    <t>a t1 a1 d a</t>
  </si>
  <si>
    <t>a t1 a1 d a s</t>
  </si>
  <si>
    <t>a t1 a1 d o</t>
  </si>
  <si>
    <t>a t1 a1 d o s</t>
  </si>
  <si>
    <t>a t1 a1 x o</t>
  </si>
  <si>
    <t>a t1 a1 x o s</t>
  </si>
  <si>
    <t>a1 t a l o</t>
  </si>
  <si>
    <t>a t1 a1 k e</t>
  </si>
  <si>
    <t>a t a k1 e m o s</t>
  </si>
  <si>
    <t>a t1 a1 k e n</t>
  </si>
  <si>
    <t>a t1 a1 k e s</t>
  </si>
  <si>
    <t>a t a s k1 a1 d a</t>
  </si>
  <si>
    <t>a t a s k1 a1 d o</t>
  </si>
  <si>
    <t>a t a s k1 a1 d o s</t>
  </si>
  <si>
    <t>a t1 a1 s1 k o</t>
  </si>
  <si>
    <t>a t a s k1 o1</t>
  </si>
  <si>
    <t>a1 l1 p a</t>
  </si>
  <si>
    <t>a t a u1 d1</t>
  </si>
  <si>
    <t>a t a u1 d e s</t>
  </si>
  <si>
    <t>a1 t e</t>
  </si>
  <si>
    <t>a t1 e1</t>
  </si>
  <si>
    <t>a t1 e1 n a s</t>
  </si>
  <si>
    <t>a t e n s1 i1 o1 n1</t>
  </si>
  <si>
    <t>a t e n s1 i1 o1 n e s</t>
  </si>
  <si>
    <t>a t e n d1 i1 d o</t>
  </si>
  <si>
    <t>a t e n d1 j1 e1 n1 d o</t>
  </si>
  <si>
    <t>a t e n d1 j1 o1</t>
  </si>
  <si>
    <t>a t e n1 e1 a</t>
  </si>
  <si>
    <t>a t1 e1 n1 t a</t>
  </si>
  <si>
    <t>a t e n t1 a1 d o</t>
  </si>
  <si>
    <t>a t e n t1 a1 d o s</t>
  </si>
  <si>
    <t>a t e n t a m1 e1 n1 t e</t>
  </si>
  <si>
    <t>a t1 e1 n1 t o</t>
  </si>
  <si>
    <t>a t1 e1 n1 t o s</t>
  </si>
  <si>
    <t>a t1 e1 o</t>
  </si>
  <si>
    <t>a t1 e1 r a</t>
  </si>
  <si>
    <t>a t e r1 a1 d a</t>
  </si>
  <si>
    <t>a t e r1 a1 d o</t>
  </si>
  <si>
    <t>a t e r1 i1 s e</t>
  </si>
  <si>
    <t>a t e r i s1 e1 m o s</t>
  </si>
  <si>
    <t>a t e r1 i1 s a</t>
  </si>
  <si>
    <t>a t e r i s1 a1 d o</t>
  </si>
  <si>
    <t>a t e r i s1 a1 x e</t>
  </si>
  <si>
    <t>a t e r i s1 a1 m o s</t>
  </si>
  <si>
    <t>a t e r i s1 a1 n1 d o</t>
  </si>
  <si>
    <t>a t e r i s1 o1</t>
  </si>
  <si>
    <t>a1 t i k o</t>
  </si>
  <si>
    <t>a t1 j1 e1 n1 d a</t>
  </si>
  <si>
    <t>a t1 j1 e1 n1 d a n</t>
  </si>
  <si>
    <t>a t1 j1 e1 n1 d e</t>
  </si>
  <si>
    <t>a t1 j1 e1 n1 d o</t>
  </si>
  <si>
    <t>a t1 i1 l a</t>
  </si>
  <si>
    <t>a t l1 a1 n1 t a</t>
  </si>
  <si>
    <t>a t l1 a1 n1 t i k o</t>
  </si>
  <si>
    <t>a1 t1 l a s</t>
  </si>
  <si>
    <t>a t l1 e1 t a</t>
  </si>
  <si>
    <t>a t l1 e1 t a s</t>
  </si>
  <si>
    <t>a t l1 e1 t i k a</t>
  </si>
  <si>
    <t>a t l1 e1 t i k o</t>
  </si>
  <si>
    <t>a t l e t1 i1 s1 m o</t>
  </si>
  <si>
    <t>a t1 o1</t>
  </si>
  <si>
    <t>a t1 o1 m i k a</t>
  </si>
  <si>
    <t>a t1 o1 m i k a s</t>
  </si>
  <si>
    <t>a t1 o1 m i k o</t>
  </si>
  <si>
    <t>a1 t o m o</t>
  </si>
  <si>
    <t>a1 t o m o s</t>
  </si>
  <si>
    <t>a t o n t1 a1 d o</t>
  </si>
  <si>
    <t>a t1 w1 e1 n1 d o</t>
  </si>
  <si>
    <t>a t1 u1 n1</t>
  </si>
  <si>
    <t>a u d1 a1 s i a</t>
  </si>
  <si>
    <t>a u d1 a1 s1</t>
  </si>
  <si>
    <t>a u d i s1 i1 o1 n1</t>
  </si>
  <si>
    <t>a u d i s1 i1 o1 n e s</t>
  </si>
  <si>
    <t>a u d1 j1 e1 n1 s i a</t>
  </si>
  <si>
    <t>a u d1 j1 e1 n1 s i a s</t>
  </si>
  <si>
    <t>a u d1 i1 f o n o</t>
  </si>
  <si>
    <t>a u d1 i1 f o n o s</t>
  </si>
  <si>
    <t>a1 u1 d j o</t>
  </si>
  <si>
    <t>a1 u1 l a</t>
  </si>
  <si>
    <t>a u m1 e1 n1 t a</t>
  </si>
  <si>
    <t>a u m e n t1 a1 d o</t>
  </si>
  <si>
    <t>a u m1 e1 n1 t a n</t>
  </si>
  <si>
    <t>a u m e n t1 a1 n1 d o</t>
  </si>
  <si>
    <t>a u m1 e1 n1 t e</t>
  </si>
  <si>
    <t>a u m1 e1 n1 t o</t>
  </si>
  <si>
    <t>a u m e n t1 o1</t>
  </si>
  <si>
    <t>a u1 n1</t>
  </si>
  <si>
    <t>a1 u1 n1 k e</t>
  </si>
  <si>
    <t>a u s1 e1 n1 s i a</t>
  </si>
  <si>
    <t>a u s1 e1 n1 t e</t>
  </si>
  <si>
    <t>a u s1 e1 n1 t e s</t>
  </si>
  <si>
    <t>a u t1 e1 n1 t i k a</t>
  </si>
  <si>
    <t>a u t1 e1 n1 t i k a s</t>
  </si>
  <si>
    <t>a u t e n t i s i d1 a1 d1</t>
  </si>
  <si>
    <t>a u t1 e1 n1 t i k o</t>
  </si>
  <si>
    <t>a u t1 e1 n1 t i k o s</t>
  </si>
  <si>
    <t>a1 u1 t o</t>
  </si>
  <si>
    <t>a u t o b1 u1 s1</t>
  </si>
  <si>
    <t>a u t o b1 u1 s e s</t>
  </si>
  <si>
    <t>a u t o e s t1 i1 m a</t>
  </si>
  <si>
    <t>a u t o m1 a1 t i k a</t>
  </si>
  <si>
    <t>a u t o m1 a1 t i k a m e n t e</t>
  </si>
  <si>
    <t>a u t o m1 a1 t i k a s</t>
  </si>
  <si>
    <t>a u t o m1 a1 t i k o</t>
  </si>
  <si>
    <t>a u t o m1 a1 t i k o s</t>
  </si>
  <si>
    <t>a u t o m1 o1 b i l</t>
  </si>
  <si>
    <t>a u t o m1 o1 b i l e s</t>
  </si>
  <si>
    <t>a u t o m o b i l1 i1 s1 t i k o</t>
  </si>
  <si>
    <t>a u t o n o m1 i1 a</t>
  </si>
  <si>
    <t>a u t o p1 i1 s1 t a</t>
  </si>
  <si>
    <t>a u t o p1 i1 s1 t a s</t>
  </si>
  <si>
    <t>a u t1 o1 p1 s j a</t>
  </si>
  <si>
    <t>a u t1 o1 p1 s j a s</t>
  </si>
  <si>
    <t>a1 u1 t o s</t>
  </si>
  <si>
    <t>a u t o s t1 o1 p1</t>
  </si>
  <si>
    <t>a u k1 s1 i1 l j o</t>
  </si>
  <si>
    <t>a u k1 s1 i1 l j o s</t>
  </si>
  <si>
    <t>a b1 a1 n1 s e</t>
  </si>
  <si>
    <t>a b1 a1 n1 s e n</t>
  </si>
  <si>
    <t>a b1 a1 n1 s e s</t>
  </si>
  <si>
    <t>a b1 a1 n1 s a</t>
  </si>
  <si>
    <t>a b a n s1 a1 d a</t>
  </si>
  <si>
    <t>a b a n s1 a1 d a s</t>
  </si>
  <si>
    <t>a b a n s1 a1 d o</t>
  </si>
  <si>
    <t>a b a n s1 a1 d o s</t>
  </si>
  <si>
    <t>a b a n s1 a1 m o s</t>
  </si>
  <si>
    <t>a b1 a1 n1 s a n</t>
  </si>
  <si>
    <t>a b a n s1 a1 n1 d o</t>
  </si>
  <si>
    <t>a b a n s1 o1</t>
  </si>
  <si>
    <t>a1 b e</t>
  </si>
  <si>
    <t>a b e s1 i1 n a</t>
  </si>
  <si>
    <t>a b1 e1 n a</t>
  </si>
  <si>
    <t>a b e n1 i1 d a</t>
  </si>
  <si>
    <t>a b e n t1 o1 n1</t>
  </si>
  <si>
    <t>a1 b e s</t>
  </si>
  <si>
    <t>a1 b i</t>
  </si>
  <si>
    <t>a b j a s1 i1 o1 n1</t>
  </si>
  <si>
    <t>a b1 j1 o1 n1</t>
  </si>
  <si>
    <t>a b1 j1 o1 n e s</t>
  </si>
  <si>
    <t>a b j o n1 e1 t a</t>
  </si>
  <si>
    <t>a b1 i1 s a</t>
  </si>
  <si>
    <t>a b i s1 a1 d o</t>
  </si>
  <si>
    <t>a b1 i1 s a l e</t>
  </si>
  <si>
    <t>a b1 i1 s a m e</t>
  </si>
  <si>
    <t>a b i s1 a1 n1 d o</t>
  </si>
  <si>
    <t>a b1 i1 s a n o s</t>
  </si>
  <si>
    <t>a b1 i1 s a s</t>
  </si>
  <si>
    <t>a b i s1 a1 s1 t e</t>
  </si>
  <si>
    <t>a b1 i1 s e</t>
  </si>
  <si>
    <t>a b i s1 e1</t>
  </si>
  <si>
    <t>a b1 i1 s e m e</t>
  </si>
  <si>
    <t>a b1 i1 s e n</t>
  </si>
  <si>
    <t>a b1 i1 s e n m e</t>
  </si>
  <si>
    <t>a b1 i1 s o</t>
  </si>
  <si>
    <t>a b i s1 o1</t>
  </si>
  <si>
    <t>a b1 i1 s o s</t>
  </si>
  <si>
    <t>a b1 i1 s1 p a</t>
  </si>
  <si>
    <t>a b1 i1 s1 p a s</t>
  </si>
  <si>
    <t>a b i s p1 o1 n1</t>
  </si>
  <si>
    <t>a1 i1</t>
  </si>
  <si>
    <t>a i1 u1 d a</t>
  </si>
  <si>
    <t>a i u d1 a1 b a</t>
  </si>
  <si>
    <t>a i u d1 a1 d1 m e</t>
  </si>
  <si>
    <t>a i u d1 a1 d o</t>
  </si>
  <si>
    <t>a i1 u1 d a l a</t>
  </si>
  <si>
    <t>a i1 u1 d a l e</t>
  </si>
  <si>
    <t>a i1 u1 d a l o</t>
  </si>
  <si>
    <t>a i1 u1 d a m e</t>
  </si>
  <si>
    <t>a i u d1 a1 m o s</t>
  </si>
  <si>
    <t>a i1 u1 d a n</t>
  </si>
  <si>
    <t>a i u d1 a1 n1 d o</t>
  </si>
  <si>
    <t>a i u d1 a1 n1 d o l o</t>
  </si>
  <si>
    <t>a i u d1 a1 n1 d o m e</t>
  </si>
  <si>
    <t>a i u d1 a1 n1 d o n o s</t>
  </si>
  <si>
    <t>a i u d1 a1 n1 d o t e</t>
  </si>
  <si>
    <t>a i1 u1 d a n o s</t>
  </si>
  <si>
    <t>a i u d1 a1 n1 t e</t>
  </si>
  <si>
    <t>a i u d1 a1 n1 t e s</t>
  </si>
  <si>
    <t>a i1 u1 d a s</t>
  </si>
  <si>
    <t>a i u d1 a1 s1 t e</t>
  </si>
  <si>
    <t>a i1 u1 d e</t>
  </si>
  <si>
    <t>a i u d1 e1</t>
  </si>
  <si>
    <t>a i1 u1 d e l o</t>
  </si>
  <si>
    <t>a i1 u1 d e m e</t>
  </si>
  <si>
    <t>a i u d1 e1 m o s</t>
  </si>
  <si>
    <t>a i1 u1 d e n</t>
  </si>
  <si>
    <t>a i1 u1 d e n l o</t>
  </si>
  <si>
    <t>a i1 u1 d e n m e</t>
  </si>
  <si>
    <t>a i1 u1 d e n n o s</t>
  </si>
  <si>
    <t>a i1 u1 d e n o s</t>
  </si>
  <si>
    <t>a i1 u1 d e s</t>
  </si>
  <si>
    <t>a i1 u1 d o</t>
  </si>
  <si>
    <t>a i u d1 o1</t>
  </si>
  <si>
    <t>a i1 u1 n o</t>
  </si>
  <si>
    <t>a i u n t a m1 j1 e1 n1 t o</t>
  </si>
  <si>
    <t>a s a f1 a1 t a</t>
  </si>
  <si>
    <t>a s1 o1 t e</t>
  </si>
  <si>
    <t>a s o t1 e1 a</t>
  </si>
  <si>
    <t>a s1 o1 t e s</t>
  </si>
  <si>
    <t>a s t1 e1 k a</t>
  </si>
  <si>
    <t>a s1 u1 l1</t>
  </si>
  <si>
    <t>a s1 u1 l e s</t>
  </si>
  <si>
    <t>b1 a1 b a</t>
  </si>
  <si>
    <t>b1 a1 b e</t>
  </si>
  <si>
    <t>b a b i l1 o1 n j a</t>
  </si>
  <si>
    <t>b a b1 o1 s a</t>
  </si>
  <si>
    <t>b a k a l1 a1 o</t>
  </si>
  <si>
    <t>b1 a1 k o n</t>
  </si>
  <si>
    <t>b a a1 m a s</t>
  </si>
  <si>
    <t>b1 a1 i1 l a</t>
  </si>
  <si>
    <t>b a i l1 a1 b a</t>
  </si>
  <si>
    <t>b a i l1 a1 d o</t>
  </si>
  <si>
    <t>b a i l1 a1 m o s</t>
  </si>
  <si>
    <t>b1 a1 i1 l a n</t>
  </si>
  <si>
    <t>b a i l1 a1 n1 d o</t>
  </si>
  <si>
    <t>b1 a1 i1 l a s</t>
  </si>
  <si>
    <t>b1 a1 i1 l e</t>
  </si>
  <si>
    <t>b a i l1 e1</t>
  </si>
  <si>
    <t>b a i l1 e1 m o s</t>
  </si>
  <si>
    <t>b1 a1 i1 l e n</t>
  </si>
  <si>
    <t>b1 a1 i1 l e s</t>
  </si>
  <si>
    <t>b1 a1 i1 l o</t>
  </si>
  <si>
    <t>b a i l1 o1</t>
  </si>
  <si>
    <t>b1 a1 x a</t>
  </si>
  <si>
    <t>b a x1 a1 b a</t>
  </si>
  <si>
    <t>b a x1 a1 d1</t>
  </si>
  <si>
    <t>b a x1 a1 d a</t>
  </si>
  <si>
    <t>b a x1 a1 d o</t>
  </si>
  <si>
    <t>b1 a1 x a l a</t>
  </si>
  <si>
    <t>b1 a1 x a l o</t>
  </si>
  <si>
    <t>b1 a1 x a m e</t>
  </si>
  <si>
    <t>b a x1 a1 m o s</t>
  </si>
  <si>
    <t>b1 a1 x a n</t>
  </si>
  <si>
    <t>b a x1 a1 n1 d o</t>
  </si>
  <si>
    <t>b1 a1 x a s</t>
  </si>
  <si>
    <t>b a x1 a1 s1 t e</t>
  </si>
  <si>
    <t>b1 a1 x a t e</t>
  </si>
  <si>
    <t>b1 a1 x e</t>
  </si>
  <si>
    <t>b a x1 e1</t>
  </si>
  <si>
    <t>b1 a1 x e l a</t>
  </si>
  <si>
    <t>b1 a1 x e m e</t>
  </si>
  <si>
    <t>b a x1 e1 m o s</t>
  </si>
  <si>
    <t>b1 a1 x e n</t>
  </si>
  <si>
    <t>b1 a1 x e n l a s</t>
  </si>
  <si>
    <t>b1 a1 x e n l o</t>
  </si>
  <si>
    <t>b1 a1 x e n m e</t>
  </si>
  <si>
    <t>b1 a1 x e n s e</t>
  </si>
  <si>
    <t>b1 a1 x e s</t>
  </si>
  <si>
    <t>b1 a1 x e s e</t>
  </si>
  <si>
    <t>b a x1 i1 t o</t>
  </si>
  <si>
    <t>b1 a1 x o</t>
  </si>
  <si>
    <t>b a x1 o1</t>
  </si>
  <si>
    <t>b1 a1 x o s</t>
  </si>
  <si>
    <t>b1 a1 l a</t>
  </si>
  <si>
    <t>b a l1 a1 d a</t>
  </si>
  <si>
    <t>b a l1 a1 n1 s e</t>
  </si>
  <si>
    <t>b a l1 a1 n1 s a</t>
  </si>
  <si>
    <t>b1 a1 l a s</t>
  </si>
  <si>
    <t>b a l1 a1 s o</t>
  </si>
  <si>
    <t>b a l1 a1 s o s</t>
  </si>
  <si>
    <t>b a l b1 o1 a</t>
  </si>
  <si>
    <t>b a l k1 o1 n1</t>
  </si>
  <si>
    <t>b1 a1 l1 d e</t>
  </si>
  <si>
    <t>b1 a1 l i</t>
  </si>
  <si>
    <t>b a l1 i1 s1 t i k a</t>
  </si>
  <si>
    <t>b a l1 i1 s a</t>
  </si>
  <si>
    <t>b a l1 o1 n1</t>
  </si>
  <si>
    <t>b a l o n s1 e1 s1 t o</t>
  </si>
  <si>
    <t>b1 a1 l1 s a</t>
  </si>
  <si>
    <t>b a m b1 u1</t>
  </si>
  <si>
    <t>b a n1 a1 l1</t>
  </si>
  <si>
    <t>b a n1 a1 n a</t>
  </si>
  <si>
    <t>b a n1 a1 n a s</t>
  </si>
  <si>
    <t>b1 a1 n1 k a</t>
  </si>
  <si>
    <t>b a n k a r1 o1 t a</t>
  </si>
  <si>
    <t>b1 a1 n1 k o</t>
  </si>
  <si>
    <t>b1 a1 n1 k o s</t>
  </si>
  <si>
    <t>b1 a1 n1 d a</t>
  </si>
  <si>
    <t>b a n d1 a1 d a</t>
  </si>
  <si>
    <t>b1 a1 n1 d a s</t>
  </si>
  <si>
    <t>b a n d1 e1 x a</t>
  </si>
  <si>
    <t>b a n d1 e1 x a s</t>
  </si>
  <si>
    <t>b a n d1 i1 d o</t>
  </si>
  <si>
    <t>b a n d1 i1 d o s</t>
  </si>
  <si>
    <t>b1 a1 n1 d o</t>
  </si>
  <si>
    <t>b1 a1 n1 d o s</t>
  </si>
  <si>
    <t>b1 a1 n1 x o</t>
  </si>
  <si>
    <t>b a n k1 e1 t e</t>
  </si>
  <si>
    <t>b a n k1 e1 t e s</t>
  </si>
  <si>
    <t>b1 a1 r a</t>
  </si>
  <si>
    <t>b a r1 a1 k a</t>
  </si>
  <si>
    <t>b a r1 a1 k a s</t>
  </si>
  <si>
    <t>b a r a k1 o1 n e s</t>
  </si>
  <si>
    <t>b a r1 a1 n1 k o</t>
  </si>
  <si>
    <t>b1 a1 r a s</t>
  </si>
  <si>
    <t>b1 a1 r e</t>
  </si>
  <si>
    <t>b a r i k1 a1 d a</t>
  </si>
  <si>
    <t>b a r i k1 a1 d a s</t>
  </si>
  <si>
    <t>b a r1 i1 d o</t>
  </si>
  <si>
    <t>b a r1 j1 e1 n1 d o</t>
  </si>
  <si>
    <t>b a r1 i1 l1</t>
  </si>
  <si>
    <t>b a r1 i1 l e s</t>
  </si>
  <si>
    <t>b1 a1 r j o</t>
  </si>
  <si>
    <t>b1 a1 r j o s</t>
  </si>
  <si>
    <t>b1 a1 r o</t>
  </si>
  <si>
    <t>b a r1 o1 t e s</t>
  </si>
  <si>
    <t>b1 a1 s a</t>
  </si>
  <si>
    <t>b a s1 a1 d a</t>
  </si>
  <si>
    <t>b a s1 a1 d a s</t>
  </si>
  <si>
    <t>b a s1 a1 d o</t>
  </si>
  <si>
    <t>b a s1 a1 d o s</t>
  </si>
  <si>
    <t>b1 a1 s a n</t>
  </si>
  <si>
    <t>b a s1 a1 n1 d o m e</t>
  </si>
  <si>
    <t>b a s1 a1 n1 d o n o s</t>
  </si>
  <si>
    <t>b a s1 a1 n1 d o s e</t>
  </si>
  <si>
    <t>b1 a1 s e</t>
  </si>
  <si>
    <t>b1 a1 s e s</t>
  </si>
  <si>
    <t>b1 a1 s i k a</t>
  </si>
  <si>
    <t>b a s i k a m1 e1 n1 t e</t>
  </si>
  <si>
    <t>b1 a1 s i k a m e n t e</t>
  </si>
  <si>
    <t>b1 a1 s i k a s</t>
  </si>
  <si>
    <t>b1 a1 s i k o</t>
  </si>
  <si>
    <t>b1 a1 s i k o s</t>
  </si>
  <si>
    <t>b1 a1 s1 k e t</t>
  </si>
  <si>
    <t>b1 a1 s1 t a</t>
  </si>
  <si>
    <t>b a s t1 a1 b a</t>
  </si>
  <si>
    <t>b1 a1 s1 t a n</t>
  </si>
  <si>
    <t>b a s t1 a1 n1 t e</t>
  </si>
  <si>
    <t>b a s t1 a1 n1 t e s</t>
  </si>
  <si>
    <t>b a s t1 o1</t>
  </si>
  <si>
    <t>b a s t1 o1 n1</t>
  </si>
  <si>
    <t>b1 a1 t a</t>
  </si>
  <si>
    <t>b1 a1 t a s</t>
  </si>
  <si>
    <t>b1 a1 t e</t>
  </si>
  <si>
    <t>b a t1 e1 a</t>
  </si>
  <si>
    <t>b a t1 e1 a n</t>
  </si>
  <si>
    <t>b1 a1 t e n</t>
  </si>
  <si>
    <t>b a t1 e1 o</t>
  </si>
  <si>
    <t>b1 a1 t e s</t>
  </si>
  <si>
    <t>b a t1 i1 d a</t>
  </si>
  <si>
    <t>b a t1 i1 d o</t>
  </si>
  <si>
    <t>b a t1 i1 s1 t a</t>
  </si>
  <si>
    <t>b1 a1 t1 m a n</t>
  </si>
  <si>
    <t>b a u1 l1</t>
  </si>
  <si>
    <t>b a u t1 i1 s1 m o</t>
  </si>
  <si>
    <t>b a u t1 i1 s1 t a</t>
  </si>
  <si>
    <t>b a u t i s1 a1 d o</t>
  </si>
  <si>
    <t>b a u t1 i1 s o</t>
  </si>
  <si>
    <t>b1 a1 i a s</t>
  </si>
  <si>
    <t>b a i o n1 e1 t a</t>
  </si>
  <si>
    <t>b a i o n1 e1 t a s</t>
  </si>
  <si>
    <t>b1 a1 s o</t>
  </si>
  <si>
    <t>b1 e1 a</t>
  </si>
  <si>
    <t>b1 e1 b a</t>
  </si>
  <si>
    <t>b e b1 a1 m o s</t>
  </si>
  <si>
    <t>b1 e1 b a n</t>
  </si>
  <si>
    <t>b1 e1 b a s</t>
  </si>
  <si>
    <t>b1 e1 b e</t>
  </si>
  <si>
    <t>b e b1 e1</t>
  </si>
  <si>
    <t>b e b1 e1 d1</t>
  </si>
  <si>
    <t>b1 e1 b e l o</t>
  </si>
  <si>
    <t>b e b1 e1 m o s</t>
  </si>
  <si>
    <t>b1 e1 b e n</t>
  </si>
  <si>
    <t>b1 e1 b e s</t>
  </si>
  <si>
    <t>b e b1 e1 s1</t>
  </si>
  <si>
    <t>b1 e1 b e t e</t>
  </si>
  <si>
    <t>b1 e1 b e t e l o</t>
  </si>
  <si>
    <t>b e b1 i1</t>
  </si>
  <si>
    <t>b e b1 i1 a</t>
  </si>
  <si>
    <t>b e b1 i1 d a</t>
  </si>
  <si>
    <t>b e b1 i1 d a s</t>
  </si>
  <si>
    <t>b e b1 i1 d o</t>
  </si>
  <si>
    <t>b e b1 j1 e1 n1 d o</t>
  </si>
  <si>
    <t>b e b1 i1 m o s</t>
  </si>
  <si>
    <t>b e b1 j1 o1</t>
  </si>
  <si>
    <t>b e b1 i1 s1 t e</t>
  </si>
  <si>
    <t>b e b1 i1 t o</t>
  </si>
  <si>
    <t>b1 e1 b o</t>
  </si>
  <si>
    <t>b1 e1 k a</t>
  </si>
  <si>
    <t>b1 e1 k a s</t>
  </si>
  <si>
    <t>b1 e1 i1 x e</t>
  </si>
  <si>
    <t>b1 e1 i1 s1 b o l</t>
  </si>
  <si>
    <t>b e l1 e1 n1</t>
  </si>
  <si>
    <t>b e l f1 a1 s1 t1</t>
  </si>
  <si>
    <t>b1 e1 l1 x i k a</t>
  </si>
  <si>
    <t>b e l1 i1 n1 d a</t>
  </si>
  <si>
    <t>b e m1 o1 l1</t>
  </si>
  <si>
    <t>b e n d e s1 i1 d a</t>
  </si>
  <si>
    <t>b e n d e s1 i1 d o</t>
  </si>
  <si>
    <t>b e n d e s1 i1 d o s</t>
  </si>
  <si>
    <t>b e n d1 i1 s e</t>
  </si>
  <si>
    <t>b e n d i s1 i1 o1 n1</t>
  </si>
  <si>
    <t>b e n d i s1 i1 o1 n e s</t>
  </si>
  <si>
    <t>b e n d1 i1 t a</t>
  </si>
  <si>
    <t>b e n d1 i1 t o</t>
  </si>
  <si>
    <t>b e n d1 i1 t o s</t>
  </si>
  <si>
    <t>b e n1 e1 f i k a</t>
  </si>
  <si>
    <t>b e n e f i s1 e1 n1 s i a</t>
  </si>
  <si>
    <t>b e n e f1 i1 s i a</t>
  </si>
  <si>
    <t>b e n e f1 i1 s i o</t>
  </si>
  <si>
    <t>b e n e f1 i1 s i o s</t>
  </si>
  <si>
    <t>b e n e f i s1 i1 o1 s o</t>
  </si>
  <si>
    <t>b e n1 e1 f i k o</t>
  </si>
  <si>
    <t>b e n1 i1 t o</t>
  </si>
  <si>
    <t>b e n x a m1 i1 n1</t>
  </si>
  <si>
    <t>b1 e1 s a</t>
  </si>
  <si>
    <t>b e s1 a1 b a</t>
  </si>
  <si>
    <t>b e s1 a1 d o</t>
  </si>
  <si>
    <t>b1 e1 s a l a</t>
  </si>
  <si>
    <t>b1 e1 s a l o</t>
  </si>
  <si>
    <t>b1 e1 s a m e</t>
  </si>
  <si>
    <t>b e s1 a1 m o s</t>
  </si>
  <si>
    <t>b1 e1 s a n</t>
  </si>
  <si>
    <t>b e s1 a1 n1 d o</t>
  </si>
  <si>
    <t>b e s1 a1 n1 d o n o s</t>
  </si>
  <si>
    <t>b e s1 a1 n1 d o s e</t>
  </si>
  <si>
    <t>b1 e1 s a s</t>
  </si>
  <si>
    <t>b e s1 a1 s1 t e</t>
  </si>
  <si>
    <t>b1 e1 s e</t>
  </si>
  <si>
    <t>b e s1 e1</t>
  </si>
  <si>
    <t>b1 e1 s e s</t>
  </si>
  <si>
    <t>b e s1 i1 t o</t>
  </si>
  <si>
    <t>b1 e1 s o</t>
  </si>
  <si>
    <t>b e s1 o1</t>
  </si>
  <si>
    <t>b1 e1 s o s</t>
  </si>
  <si>
    <t>b1 e1 s1 t j a</t>
  </si>
  <si>
    <t>b e s t1 j1 a1 l1</t>
  </si>
  <si>
    <t>b1 e1 s1 t j a s</t>
  </si>
  <si>
    <t>b1 e1 t a</t>
  </si>
  <si>
    <t>b1 i1</t>
  </si>
  <si>
    <t>b1 j1 a1 n1 k a</t>
  </si>
  <si>
    <t>b1 i1 b l j a</t>
  </si>
  <si>
    <t>b1 i1 b l j a s</t>
  </si>
  <si>
    <t>b1 i1 b l i k o</t>
  </si>
  <si>
    <t>b i b l j o t1 e1 k a</t>
  </si>
  <si>
    <t>b i b l j o t1 e1 k a s</t>
  </si>
  <si>
    <t>b1 i1 s e p s</t>
  </si>
  <si>
    <t>b1 i1 s i</t>
  </si>
  <si>
    <t>b i s i k1 l1 e1 t a</t>
  </si>
  <si>
    <t>b i s i k1 l1 e1 t a s</t>
  </si>
  <si>
    <t>b1 j1 e1 n1</t>
  </si>
  <si>
    <t>b1 j1 e1 n e s</t>
  </si>
  <si>
    <t>b j e n b e n1 i1 d a</t>
  </si>
  <si>
    <t>b j e n b e n1 i1 d a s</t>
  </si>
  <si>
    <t>b j e n b e n1 i1 d o</t>
  </si>
  <si>
    <t>b j e n b e n1 i1 d o s</t>
  </si>
  <si>
    <t>b i k1 i1 n i</t>
  </si>
  <si>
    <t>b j o l o x1 i1 a</t>
  </si>
  <si>
    <t>b j o l1 o1 x i k a</t>
  </si>
  <si>
    <t>b j o l1 o1 x i k a s</t>
  </si>
  <si>
    <t>b j o l1 o1 x i k o</t>
  </si>
  <si>
    <t>b j o l1 o1 x i k o s</t>
  </si>
  <si>
    <t>b1 j1 o1 p1 s j a</t>
  </si>
  <si>
    <t>b j o k1 i1 m i k a</t>
  </si>
  <si>
    <t>b1 i1 p1</t>
  </si>
  <si>
    <t>b1 i1 s1</t>
  </si>
  <si>
    <t>b i s a b1 w1 e1 l a</t>
  </si>
  <si>
    <t>b i s a b1 w1 e1 l o</t>
  </si>
  <si>
    <t>b i s e k1 s1 w1 a1 l1</t>
  </si>
  <si>
    <t>b i s t1 e1 k1</t>
  </si>
  <si>
    <t>b1 i1 t1</t>
  </si>
  <si>
    <t>b i s1 a1 r o</t>
  </si>
  <si>
    <t>b1 l1 a1</t>
  </si>
  <si>
    <t>b1 l1 a1 n1 k a</t>
  </si>
  <si>
    <t>b l a n k a n1 j1 e1 b e s</t>
  </si>
  <si>
    <t>b1 l1 a1 n1 k a s</t>
  </si>
  <si>
    <t>b1 l1 a1 n1 k o</t>
  </si>
  <si>
    <t>b1 l1 a1 n1 k o s</t>
  </si>
  <si>
    <t>b1 l1 a1 n1 d a</t>
  </si>
  <si>
    <t>b1 l1 a1 n1 d o</t>
  </si>
  <si>
    <t>b1 l1 a1 n1 d o s</t>
  </si>
  <si>
    <t>b l a n k1 i1 t o</t>
  </si>
  <si>
    <t>b l a s f1 e1 m j a</t>
  </si>
  <si>
    <t>b l a s f1 e1 m o</t>
  </si>
  <si>
    <t>b1 l1 e1 d o</t>
  </si>
  <si>
    <t>b l i n d1 a1 d o</t>
  </si>
  <si>
    <t>b l i n d1 a1 d o s</t>
  </si>
  <si>
    <t>b1 l1 o1 k1 k1</t>
  </si>
  <si>
    <t>b1 l1 o1 k e</t>
  </si>
  <si>
    <t>b l o k1 e1 a</t>
  </si>
  <si>
    <t>b l o k e a1 d a</t>
  </si>
  <si>
    <t>b l o k e a1 d a s</t>
  </si>
  <si>
    <t>b l o k e a1 d o</t>
  </si>
  <si>
    <t>b l o k e a1 d o s</t>
  </si>
  <si>
    <t>b l o k e a1 n1 d o</t>
  </si>
  <si>
    <t>b l o k1 e1 e n</t>
  </si>
  <si>
    <t>b l o k1 e1 o</t>
  </si>
  <si>
    <t>b l o k e o1</t>
  </si>
  <si>
    <t>b1 l1 o1 k e s</t>
  </si>
  <si>
    <t>b1 l1 w1 e1 s1</t>
  </si>
  <si>
    <t>b1 l1 u1 s a</t>
  </si>
  <si>
    <t>b1 o1 a</t>
  </si>
  <si>
    <t>b1 o1 b a</t>
  </si>
  <si>
    <t>b o b1 a1 d a</t>
  </si>
  <si>
    <t>b o b1 a1 d a s</t>
  </si>
  <si>
    <t>b o b1 i1 n a</t>
  </si>
  <si>
    <t>b o b1 i1 n a s</t>
  </si>
  <si>
    <t>b1 o1 b o</t>
  </si>
  <si>
    <t>b1 o1 b o s</t>
  </si>
  <si>
    <t>b1 o1 k a</t>
  </si>
  <si>
    <t>b o k1 a1 d o</t>
  </si>
  <si>
    <t>b1 o1 k a s</t>
  </si>
  <si>
    <t>b o k1 a1 s a</t>
  </si>
  <si>
    <t>b o k1 a1 s a s</t>
  </si>
  <si>
    <t>b o s1 e1 t o</t>
  </si>
  <si>
    <t>b o s1 e1 t o s</t>
  </si>
  <si>
    <t>b o s1 i1 n a</t>
  </si>
  <si>
    <t>b o k1 o1 n1</t>
  </si>
  <si>
    <t>b o k1 o1 t a</t>
  </si>
  <si>
    <t>b1 o1 d a</t>
  </si>
  <si>
    <t>b1 o1 d a s</t>
  </si>
  <si>
    <t>b1 o1 d i</t>
  </si>
  <si>
    <t>b o f e t1 a1 d a</t>
  </si>
  <si>
    <t>b o f e t1 a1 d a s</t>
  </si>
  <si>
    <t>b o e1 m j a</t>
  </si>
  <si>
    <t>b1 o1 i1 n a</t>
  </si>
  <si>
    <t>b1 o1 l1</t>
  </si>
  <si>
    <t>b1 o1 l a</t>
  </si>
  <si>
    <t>b1 o1 l a s</t>
  </si>
  <si>
    <t>b o l e t1 i1 n1</t>
  </si>
  <si>
    <t>b o l1 e1 t o</t>
  </si>
  <si>
    <t>b o l1 e1 t o s</t>
  </si>
  <si>
    <t>b1 o1 l i</t>
  </si>
  <si>
    <t>b o l1 i1 t a s</t>
  </si>
  <si>
    <t>b o l1 i1 b j a</t>
  </si>
  <si>
    <t>b o l1 o1 n j a</t>
  </si>
  <si>
    <t>b1 o1 l o s</t>
  </si>
  <si>
    <t>b1 o1 l1 s a</t>
  </si>
  <si>
    <t>b1 o1 l1 s a s</t>
  </si>
  <si>
    <t>b o l s1 i1 t a</t>
  </si>
  <si>
    <t>b1 o1 l1 s o</t>
  </si>
  <si>
    <t>b o l s1 o1 n1</t>
  </si>
  <si>
    <t>b1 o1 l1 s o s</t>
  </si>
  <si>
    <t>b o l1 u1 d o</t>
  </si>
  <si>
    <t>b1 o1 m1 b a</t>
  </si>
  <si>
    <t>b1 o1 m1 b a s</t>
  </si>
  <si>
    <t>b1 o1 m1 b a i</t>
  </si>
  <si>
    <t>b o m b1 e1 a</t>
  </si>
  <si>
    <t>b o m b1 o1 n1</t>
  </si>
  <si>
    <t>b o m b o n s1 i1 t o</t>
  </si>
  <si>
    <t>b o m b1 o1 n e s</t>
  </si>
  <si>
    <t>b1 o1 n1</t>
  </si>
  <si>
    <t>b o n d1 a1 d1</t>
  </si>
  <si>
    <t>b o n d a d1 o1 s a</t>
  </si>
  <si>
    <t>b o n d a d1 o1 s o</t>
  </si>
  <si>
    <t>b o n i f i k a s1 i1 o1 n1</t>
  </si>
  <si>
    <t>b o n1 i1 t a</t>
  </si>
  <si>
    <t>b o n1 i1 t a s</t>
  </si>
  <si>
    <t>b o n1 i1 t o</t>
  </si>
  <si>
    <t>b o n1 i1 t o s</t>
  </si>
  <si>
    <t>b1 o1 n o</t>
  </si>
  <si>
    <t>b1 o1 n o s</t>
  </si>
  <si>
    <t>b o o1 x i e</t>
  </si>
  <si>
    <t>b o o1 k1</t>
  </si>
  <si>
    <t>b o o1 m1</t>
  </si>
  <si>
    <t>b1 o1 r a</t>
  </si>
  <si>
    <t>b o r1 a1 d a</t>
  </si>
  <si>
    <t>b o r1 a1 d o</t>
  </si>
  <si>
    <t>b o r1 a1 d o s</t>
  </si>
  <si>
    <t>b o r1 a1 n1 d o</t>
  </si>
  <si>
    <t>b1 o1 r e</t>
  </si>
  <si>
    <t>b o r1 o1</t>
  </si>
  <si>
    <t>b o r1 o1 n1</t>
  </si>
  <si>
    <t>b o r1 o1 s a</t>
  </si>
  <si>
    <t>b o r1 o1 s o</t>
  </si>
  <si>
    <t>b1 o1 s1 n j a</t>
  </si>
  <si>
    <t>b1 o1 s1 k e</t>
  </si>
  <si>
    <t>b o s k1 e1 x o</t>
  </si>
  <si>
    <t>b1 o1 s1 k e s</t>
  </si>
  <si>
    <t>b1 o1 s1 t o n</t>
  </si>
  <si>
    <t>b1 o1 t a</t>
  </si>
  <si>
    <t>b o t1 a1 n i k o</t>
  </si>
  <si>
    <t>b1 o1 t a s</t>
  </si>
  <si>
    <t>b1 o1 t e</t>
  </si>
  <si>
    <t>b1 o1 t e s</t>
  </si>
  <si>
    <t>b o t1 i1 n1</t>
  </si>
  <si>
    <t>b o t i k1 i1 n1</t>
  </si>
  <si>
    <t>b o t1 o1 n1</t>
  </si>
  <si>
    <t>b o t1 o1 n e s</t>
  </si>
  <si>
    <t>b o u t1 i1 k e</t>
  </si>
  <si>
    <t>b1 o1 b e d a</t>
  </si>
  <si>
    <t>b o k1 s1 e1 o</t>
  </si>
  <si>
    <t>b1 o1 i a</t>
  </si>
  <si>
    <t>b1 o1 i1 s1</t>
  </si>
  <si>
    <t>b u k1 a1 l1</t>
  </si>
  <si>
    <t>b u s1 e1 o</t>
  </si>
  <si>
    <t>b1 u1 d a</t>
  </si>
  <si>
    <t>b u d a p1 e1 s1 t1</t>
  </si>
  <si>
    <t>b u d1 i1 n1</t>
  </si>
  <si>
    <t>b u d1 i1 s1 t a</t>
  </si>
  <si>
    <t>b1 w1 e1 n1</t>
  </si>
  <si>
    <t>b1 w1 e1 n a</t>
  </si>
  <si>
    <t>b1 w1 e1 n a s</t>
  </si>
  <si>
    <t>b w e n1 i1 s i m a</t>
  </si>
  <si>
    <t>b w e n1 i1 s i m o</t>
  </si>
  <si>
    <t>b1 w1 e1 n o</t>
  </si>
  <si>
    <t>b1 w1 e1 n o s</t>
  </si>
  <si>
    <t>b1 w1 e1 i1</t>
  </si>
  <si>
    <t>b1 w1 e1 i e s</t>
  </si>
  <si>
    <t>b1 u1 f a l o</t>
  </si>
  <si>
    <t>b1 u1 f a l o s</t>
  </si>
  <si>
    <t>b u f1 a1 n1 d a</t>
  </si>
  <si>
    <t>b u f1 e1 t e</t>
  </si>
  <si>
    <t>b u f f1 e1 t1</t>
  </si>
  <si>
    <t>b u f1 o1 n1</t>
  </si>
  <si>
    <t>b1 u1 o</t>
  </si>
  <si>
    <t>b1 u1 l1 t o</t>
  </si>
  <si>
    <t>b1 u1 l1 t o s</t>
  </si>
  <si>
    <t>b1 u1 k e</t>
  </si>
  <si>
    <t>b1 u1 k e s</t>
  </si>
  <si>
    <t>b u r1 i1 t o</t>
  </si>
  <si>
    <t>b1 u1 r o</t>
  </si>
  <si>
    <t>b1 u1 r o s</t>
  </si>
  <si>
    <t>b1 u1 s1</t>
  </si>
  <si>
    <t>b1 u1 s1 k a</t>
  </si>
  <si>
    <t>b u s k1 a1 b a</t>
  </si>
  <si>
    <t>b u s k1 a1 b a m o s</t>
  </si>
  <si>
    <t>b u s k1 a1 b a n</t>
  </si>
  <si>
    <t>b u s k1 a1 b a s</t>
  </si>
  <si>
    <t>b u s k1 a1 d1</t>
  </si>
  <si>
    <t>b u s k1 a1 d o</t>
  </si>
  <si>
    <t>b u s k1 a1 d o s</t>
  </si>
  <si>
    <t>b u s k1 a1 i1 s1</t>
  </si>
  <si>
    <t>b1 u1 s1 k a l a</t>
  </si>
  <si>
    <t>b1 u1 s1 k a l e</t>
  </si>
  <si>
    <t>b1 u1 s1 k a l o</t>
  </si>
  <si>
    <t>b1 u1 s1 k a m e</t>
  </si>
  <si>
    <t>b u s k1 a1 m o s</t>
  </si>
  <si>
    <t>b1 u1 s1 k a n</t>
  </si>
  <si>
    <t>b u s k1 a1 n1 d o</t>
  </si>
  <si>
    <t>b u s k1 a1 n1 d o l a</t>
  </si>
  <si>
    <t>b u s k1 a1 n1 d o l e</t>
  </si>
  <si>
    <t>b u s k1 a1 n1 d o l o</t>
  </si>
  <si>
    <t>b u s k1 a1 n1 d o l o s</t>
  </si>
  <si>
    <t>b u s k1 a1 n1 d o m e</t>
  </si>
  <si>
    <t>b u s k1 a1 n1 d o n o s</t>
  </si>
  <si>
    <t>b u s k1 a1 n1 d o t e</t>
  </si>
  <si>
    <t>b1 u1 s1 k a s</t>
  </si>
  <si>
    <t>b u s k1 a1 s1 t e</t>
  </si>
  <si>
    <t>b1 u1 s1 k a t e</t>
  </si>
  <si>
    <t>b1 u1 s1 k o</t>
  </si>
  <si>
    <t>b u s k1 o1</t>
  </si>
  <si>
    <t>b1 u1 s1 k e</t>
  </si>
  <si>
    <t>b u s k1 e</t>
  </si>
  <si>
    <t>b1 u1 s1 k e d a</t>
  </si>
  <si>
    <t>b1 u1 s1 k e d a s</t>
  </si>
  <si>
    <t>b1 u1 s1 k e l o</t>
  </si>
  <si>
    <t>b u s k1 e m o s</t>
  </si>
  <si>
    <t>b1 u1 s1 k e n</t>
  </si>
  <si>
    <t>b1 u1 s1 k e n l o</t>
  </si>
  <si>
    <t>b1 u1 s1 k e s</t>
  </si>
  <si>
    <t>b1 u1 s1 k e s e</t>
  </si>
  <si>
    <t>b1 u1 s1 t o</t>
  </si>
  <si>
    <t>b1 u1 s o</t>
  </si>
  <si>
    <t>b u s1 o1 n1</t>
  </si>
  <si>
    <t>b1 u1 s o s</t>
  </si>
  <si>
    <t>b i p1 a1 s1 s1</t>
  </si>
  <si>
    <t>k a b1 a1 l e s</t>
  </si>
  <si>
    <t>k1 a1 b e</t>
  </si>
  <si>
    <t>k a b e s1 i1 t a</t>
  </si>
  <si>
    <t>k1 a1 b e n</t>
  </si>
  <si>
    <t>k a b1 e1 s a</t>
  </si>
  <si>
    <t>k a b1 e1 s a s</t>
  </si>
  <si>
    <t>k a b e s1 o1 n1</t>
  </si>
  <si>
    <t>k a b e s1 o1 t a</t>
  </si>
  <si>
    <t>k a b1 i1 n a</t>
  </si>
  <si>
    <t>k a b1 i1 n a s</t>
  </si>
  <si>
    <t>k1 a1 b l e</t>
  </si>
  <si>
    <t>k a b l e a1 d o</t>
  </si>
  <si>
    <t>k1 a1 b l e s</t>
  </si>
  <si>
    <t>k1 a1 b o</t>
  </si>
  <si>
    <t>k1 a1 b o s</t>
  </si>
  <si>
    <t>k1 a1 k a</t>
  </si>
  <si>
    <t>k a k a w1 e1 t e</t>
  </si>
  <si>
    <t>k a k a w1 e1 t e s</t>
  </si>
  <si>
    <t>k a k1 a1 o</t>
  </si>
  <si>
    <t>k1 a1 k1 t u s</t>
  </si>
  <si>
    <t>k1 a1 d a</t>
  </si>
  <si>
    <t>k a d1 e1 n a</t>
  </si>
  <si>
    <t>k a d1 e1 n a s</t>
  </si>
  <si>
    <t>k a d1 e1 t e</t>
  </si>
  <si>
    <t>k a d1 e1 t e s</t>
  </si>
  <si>
    <t>k1 a1 e</t>
  </si>
  <si>
    <t>k a e1 m o s</t>
  </si>
  <si>
    <t>k1 a1 e n</t>
  </si>
  <si>
    <t>k1 a1 e s</t>
  </si>
  <si>
    <t>k a f1 e1</t>
  </si>
  <si>
    <t>k a f e i1 n a</t>
  </si>
  <si>
    <t>k a f1 e1 s1</t>
  </si>
  <si>
    <t>k a i1</t>
  </si>
  <si>
    <t>k a i1 a</t>
  </si>
  <si>
    <t>k a i1 a n</t>
  </si>
  <si>
    <t>k a i1 d a</t>
  </si>
  <si>
    <t>k a i1 d a s</t>
  </si>
  <si>
    <t>k a i1 d o</t>
  </si>
  <si>
    <t>k a i1 d o s</t>
  </si>
  <si>
    <t>k a i m1 a1 n1</t>
  </si>
  <si>
    <t>k a i m1 a1 n e s</t>
  </si>
  <si>
    <t>k a i1 m o s</t>
  </si>
  <si>
    <t>k a i1 n1</t>
  </si>
  <si>
    <t>k a i1 s1 t e</t>
  </si>
  <si>
    <t>k1 a1 x a</t>
  </si>
  <si>
    <t>k1 a1 x a s</t>
  </si>
  <si>
    <t>k a x1 i1 t a</t>
  </si>
  <si>
    <t>k a x1 o1 n1</t>
  </si>
  <si>
    <t>k a x1 o1 n e s</t>
  </si>
  <si>
    <t>k a x1 w1 e1 l a</t>
  </si>
  <si>
    <t>k1 a1 l1</t>
  </si>
  <si>
    <t>k1 a1 l a</t>
  </si>
  <si>
    <t>k a l a b1 a1 s a</t>
  </si>
  <si>
    <t>k a l a b1 a1 s a s</t>
  </si>
  <si>
    <t>k a l a b1 o1 s o</t>
  </si>
  <si>
    <t>k a l a b1 o1 s o s</t>
  </si>
  <si>
    <t>k a l1 a1 d a</t>
  </si>
  <si>
    <t>k a l a m i d1 a1 d1</t>
  </si>
  <si>
    <t>k a l s e t1 i1 n1</t>
  </si>
  <si>
    <t>k a l s e t1 i1 n e s</t>
  </si>
  <si>
    <t>k1 a1 l1 s i o</t>
  </si>
  <si>
    <t>k a l k1 u1 l a</t>
  </si>
  <si>
    <t>k a l k u l1 a1 d o</t>
  </si>
  <si>
    <t>k a l k u l1 a1 n1 d o</t>
  </si>
  <si>
    <t>k a l k u l1 e1</t>
  </si>
  <si>
    <t>k a l k1 u1 l o</t>
  </si>
  <si>
    <t>k1 a1 l1 k u l o</t>
  </si>
  <si>
    <t>k1 a1 l1 k u l o s</t>
  </si>
  <si>
    <t>k a l k1 u1 t a</t>
  </si>
  <si>
    <t>k1 a1 l1 d o</t>
  </si>
  <si>
    <t>k1 a1 l e</t>
  </si>
  <si>
    <t>k a l e f a k s1 i1 o1 n1</t>
  </si>
  <si>
    <t>k a l e n t a m1 j1 e1 n1 t o</t>
  </si>
  <si>
    <t>k a l e n t1 a1 n1 d o</t>
  </si>
  <si>
    <t>k a l e n t1 i1 t o</t>
  </si>
  <si>
    <t>k1 a1 l i d a</t>
  </si>
  <si>
    <t>k a l i d1 a1 d1</t>
  </si>
  <si>
    <t>k a l i d1 e1 s1</t>
  </si>
  <si>
    <t>k1 a1 l i d o</t>
  </si>
  <si>
    <t>k1 a1 l i d o s</t>
  </si>
  <si>
    <t>k a l1 j1 e1 n1 t a</t>
  </si>
  <si>
    <t>k a l1 j1 e1 n1 t e</t>
  </si>
  <si>
    <t>k a l1 j1 e1 n1 t e s</t>
  </si>
  <si>
    <t>k a l i f1 i1 k a</t>
  </si>
  <si>
    <t>k a l i f i k a s1 i1 o1 n1</t>
  </si>
  <si>
    <t>k a l i f i k a s1 i1 o1 n e s</t>
  </si>
  <si>
    <t>k a l i f i k1 a1 d a</t>
  </si>
  <si>
    <t>k a l i f i k1 a1 d o</t>
  </si>
  <si>
    <t>k1 a1 l i s</t>
  </si>
  <si>
    <t>k1 a1 l1 m a</t>
  </si>
  <si>
    <t>k a l m1 a1 d a</t>
  </si>
  <si>
    <t>k a l m1 a1 d o</t>
  </si>
  <si>
    <t>k a l m1 a1 d o s</t>
  </si>
  <si>
    <t>k a l m1 a1 n1 t e</t>
  </si>
  <si>
    <t>k a l m1 a1 n1 t e s</t>
  </si>
  <si>
    <t>k a l m1 a1 o s</t>
  </si>
  <si>
    <t>k1 a1 l1 m a s</t>
  </si>
  <si>
    <t>k1 a1 l1 m a t e</t>
  </si>
  <si>
    <t>k1 a1 l1 m e</t>
  </si>
  <si>
    <t>k a l m1 e1 m o n o s</t>
  </si>
  <si>
    <t>k1 a1 l1 m e n</t>
  </si>
  <si>
    <t>k1 a1 l1 m e n s e</t>
  </si>
  <si>
    <t>k1 a1 l1 m e s</t>
  </si>
  <si>
    <t>k1 a1 l1 m e s e</t>
  </si>
  <si>
    <t>k1 a1 l1 m o</t>
  </si>
  <si>
    <t>k a l1 u1 m1 n j a</t>
  </si>
  <si>
    <t>k1 a1 l1 b a</t>
  </si>
  <si>
    <t>k1 a1 l1 b o</t>
  </si>
  <si>
    <t>k1 a1 l1 b o s</t>
  </si>
  <si>
    <t>k a l s1 a1 d o</t>
  </si>
  <si>
    <t>k a l s1 o1 n e s</t>
  </si>
  <si>
    <t>k1 a1 m a</t>
  </si>
  <si>
    <t>k a m a l e o1 n1</t>
  </si>
  <si>
    <t>k1 a1 m a s</t>
  </si>
  <si>
    <t>k1 a1 m1 b j a</t>
  </si>
  <si>
    <t>k a m b1 j1 a1 b a</t>
  </si>
  <si>
    <t>k a m b1 j1 a1 d a</t>
  </si>
  <si>
    <t>k a m b1 j1 a1 d o</t>
  </si>
  <si>
    <t>k1 a1 m1 b j a l o</t>
  </si>
  <si>
    <t>k a m b1 j1 a1 m o s</t>
  </si>
  <si>
    <t>k1 a1 m1 b j a n</t>
  </si>
  <si>
    <t>k a m b1 j1 a1 n1 d o</t>
  </si>
  <si>
    <t>k a m b1 j1 a1 n1 t e</t>
  </si>
  <si>
    <t>k1 a1 m1 b j a s</t>
  </si>
  <si>
    <t>k a m b1 j1 a1 s1 t e</t>
  </si>
  <si>
    <t>k1 a1 m1 b j a t e</t>
  </si>
  <si>
    <t>k1 a1 m1 b j e</t>
  </si>
  <si>
    <t>k a m b1 j1 e1</t>
  </si>
  <si>
    <t>k a m b1 j1 e1 m o s</t>
  </si>
  <si>
    <t>k1 a1 m1 b j e n</t>
  </si>
  <si>
    <t>k1 a1 m1 b j e s</t>
  </si>
  <si>
    <t>k1 a1 m1 b j o</t>
  </si>
  <si>
    <t>k a m b1 j1 o1</t>
  </si>
  <si>
    <t>k1 a1 m1 b j o s</t>
  </si>
  <si>
    <t>k a m b1 o1 i a</t>
  </si>
  <si>
    <t>k a m1 i1 l a</t>
  </si>
  <si>
    <t>k a m1 i1 n a</t>
  </si>
  <si>
    <t>k a m i n1 a1 b a</t>
  </si>
  <si>
    <t>k a m i n1 a1 d o</t>
  </si>
  <si>
    <t>k a m i n1 a1 m o s</t>
  </si>
  <si>
    <t>k a m1 i1 n a n</t>
  </si>
  <si>
    <t>k a m i n1 a1 n1 d o</t>
  </si>
  <si>
    <t>k a m i n1 a1 n1 t e</t>
  </si>
  <si>
    <t>k a m i n1 a1 n1 t e s</t>
  </si>
  <si>
    <t>k a m1 i1 n a s</t>
  </si>
  <si>
    <t>k a m i n1 a1 t a</t>
  </si>
  <si>
    <t>k a m i n1 a1 t a s</t>
  </si>
  <si>
    <t>k a m1 i1 n e</t>
  </si>
  <si>
    <t>k a m i n1 e1</t>
  </si>
  <si>
    <t>k a m i n1 e1 m o s</t>
  </si>
  <si>
    <t>k a m1 i1 n e n</t>
  </si>
  <si>
    <t>k a m1 i1 n e s</t>
  </si>
  <si>
    <t>k a m1 i1 n o</t>
  </si>
  <si>
    <t>k a m i n1 o1</t>
  </si>
  <si>
    <t>k a m1 i1 n o s</t>
  </si>
  <si>
    <t>k a m1 j1 o1 n1</t>
  </si>
  <si>
    <t>k a m1 j1 o1 n e s</t>
  </si>
  <si>
    <t>k a m j o n1 e1 t a</t>
  </si>
  <si>
    <t>k a m j o n1 e1 t a s</t>
  </si>
  <si>
    <t>k a m1 i1 s a</t>
  </si>
  <si>
    <t>k a m1 i1 s a s</t>
  </si>
  <si>
    <t>k a m i s1 e1 t a</t>
  </si>
  <si>
    <t>k a m i s1 e1 t a s</t>
  </si>
  <si>
    <t>k a m i s1 o1 n1</t>
  </si>
  <si>
    <t>k a m p a m1 e1 n1 t o</t>
  </si>
  <si>
    <t>k a m p a m1 e1 n1 t o s</t>
  </si>
  <si>
    <t>k a m p1 a1 n a</t>
  </si>
  <si>
    <t>k a m p1 a1 n a s</t>
  </si>
  <si>
    <t>k a m p a n1 i1 t a</t>
  </si>
  <si>
    <t>k a m p e o1 n1</t>
  </si>
  <si>
    <t>k a m p e o1 n a</t>
  </si>
  <si>
    <t>k a m p e o n1 a1 t o</t>
  </si>
  <si>
    <t>k a m p e o n1 a1 t o s</t>
  </si>
  <si>
    <t>k a m p e o1 n e s</t>
  </si>
  <si>
    <t>k a m p e s1 i1 n a</t>
  </si>
  <si>
    <t>k a m p e s1 i1 n o</t>
  </si>
  <si>
    <t>k a m p e s1 i1 n o s</t>
  </si>
  <si>
    <t>k1 a1 m1 p o</t>
  </si>
  <si>
    <t>k1 a1 m1 p o s</t>
  </si>
  <si>
    <t>k1 a1 m1 p u s</t>
  </si>
  <si>
    <t>k a m u f1 l1 a1 x e</t>
  </si>
  <si>
    <t>k1 a1 n1</t>
  </si>
  <si>
    <t>k1 a1 n a</t>
  </si>
  <si>
    <t>k a n a d1 a1</t>
  </si>
  <si>
    <t>k a n a d1 j1 e1 n1 s e</t>
  </si>
  <si>
    <t>k a n a d1 j1 e1 n1 s e s</t>
  </si>
  <si>
    <t>k a n1 a1 l1</t>
  </si>
  <si>
    <t>k a n1 a1 l e s</t>
  </si>
  <si>
    <t>k1 a1 n a s</t>
  </si>
  <si>
    <t>k a n1 a1 s1 t a</t>
  </si>
  <si>
    <t>k a n s1 e1 l a</t>
  </si>
  <si>
    <t>k a n s e l a s1 i1 o1 n1</t>
  </si>
  <si>
    <t>k a n s e l1 a1 d a</t>
  </si>
  <si>
    <t>k a n s e l1 a1 d o</t>
  </si>
  <si>
    <t>k a n s1 e1 l a l o</t>
  </si>
  <si>
    <t>k a n s e l1 a1 m o s</t>
  </si>
  <si>
    <t>k a n s1 e1 l e</t>
  </si>
  <si>
    <t>k a n s e l1 e1</t>
  </si>
  <si>
    <t>k a n s1 e1 l e n</t>
  </si>
  <si>
    <t>k a n s1 e1 l o</t>
  </si>
  <si>
    <t>k a n s e l1 o1</t>
  </si>
  <si>
    <t>k a n s1 i1 o1 n1</t>
  </si>
  <si>
    <t>k a n s1 i1 o1 n e s</t>
  </si>
  <si>
    <t>k a n d1 a1 d o</t>
  </si>
  <si>
    <t>k a n d1 e1 n1 t e</t>
  </si>
  <si>
    <t>k a n d i d1 a1 t a</t>
  </si>
  <si>
    <t>k a n d i d1 a1 t o</t>
  </si>
  <si>
    <t>k a n d i d1 a1 t o s</t>
  </si>
  <si>
    <t>k a n1 e1 l a</t>
  </si>
  <si>
    <t>k a n1 i1 b a l</t>
  </si>
  <si>
    <t>k a n1 i1 b a l e s</t>
  </si>
  <si>
    <t>k a n1 i1 k a s</t>
  </si>
  <si>
    <t>k a n1 i1 n o</t>
  </si>
  <si>
    <t>k a n n1 a1 b i s</t>
  </si>
  <si>
    <t>k a n1 o1 a</t>
  </si>
  <si>
    <t>k1 a1 n1 s a</t>
  </si>
  <si>
    <t>k a n s1 a1 d a</t>
  </si>
  <si>
    <t>k a n s1 a1 d o</t>
  </si>
  <si>
    <t>k a n s1 a1 d o s</t>
  </si>
  <si>
    <t>k1 a1 n1 s a n</t>
  </si>
  <si>
    <t>k a n s1 a1 n1 s i o</t>
  </si>
  <si>
    <t>k a n s1 a1 n1 d o</t>
  </si>
  <si>
    <t>k1 a1 n1 s a s</t>
  </si>
  <si>
    <t>k1 a1 n1 s e</t>
  </si>
  <si>
    <t>k a n s1 e1</t>
  </si>
  <si>
    <t>k1 a1 n1 s o</t>
  </si>
  <si>
    <t>k a n s1 o1</t>
  </si>
  <si>
    <t>k1 a1 n1 t a</t>
  </si>
  <si>
    <t>k a n t1 a1 b a</t>
  </si>
  <si>
    <t>k a n t1 a1 b a n</t>
  </si>
  <si>
    <t>k a n t1 a1 d o</t>
  </si>
  <si>
    <t>k1 a1 n1 t a l a</t>
  </si>
  <si>
    <t>k1 a1 n1 t a m e</t>
  </si>
  <si>
    <t>k a n t1 a1 m o s</t>
  </si>
  <si>
    <t>k1 a1 n1 t a n</t>
  </si>
  <si>
    <t>k a n t1 a1 n1 d o</t>
  </si>
  <si>
    <t>k1 a1 n1 t a n o s</t>
  </si>
  <si>
    <t>k a n t1 a1 n1 t e</t>
  </si>
  <si>
    <t>k a n t1 a1 n1 t e s</t>
  </si>
  <si>
    <t>k1 a1 n1 t a s</t>
  </si>
  <si>
    <t>k1 a1 n1 t e</t>
  </si>
  <si>
    <t>k a n t1 e1</t>
  </si>
  <si>
    <t>k a n t1 e1 m o s</t>
  </si>
  <si>
    <t>k1 a1 n1 t e n</t>
  </si>
  <si>
    <t>k1 a1 n1 t e s</t>
  </si>
  <si>
    <t>k a n t i d1 a1 d1</t>
  </si>
  <si>
    <t>k a n t i d1 a1 d e s</t>
  </si>
  <si>
    <t>k a n t1 i1 n a</t>
  </si>
  <si>
    <t>k1 a1 n1 t o</t>
  </si>
  <si>
    <t>k a n t1 o1</t>
  </si>
  <si>
    <t>k1 a1 n1 t o s</t>
  </si>
  <si>
    <t>k1 a1 o</t>
  </si>
  <si>
    <t>k1 a1 o s</t>
  </si>
  <si>
    <t>k a o1 t i k o</t>
  </si>
  <si>
    <t>k1 a1 p a</t>
  </si>
  <si>
    <t>k a p1 a1 s e s</t>
  </si>
  <si>
    <t>k a p a s i d1 a1 d1</t>
  </si>
  <si>
    <t>k a p a s i d1 a1 d e s</t>
  </si>
  <si>
    <t>k a p a s i t1 a1 d o</t>
  </si>
  <si>
    <t>k1 a1 p a s</t>
  </si>
  <si>
    <t>k a p a t1 a1 s1</t>
  </si>
  <si>
    <t>k a p1 a1 s1</t>
  </si>
  <si>
    <t>k a p i t1 a1 l1</t>
  </si>
  <si>
    <t>k a p i t1 a1 l e s</t>
  </si>
  <si>
    <t>k a p i t a l1 i1 s1 m o</t>
  </si>
  <si>
    <t>k a p i t a l1 i1 s1 t a</t>
  </si>
  <si>
    <t>k a p i t a l1 i1 s1 t a s</t>
  </si>
  <si>
    <t>k a p i t1 a1 n1</t>
  </si>
  <si>
    <t>k a p i t1 a1 n a</t>
  </si>
  <si>
    <t>k a p i t1 a1 n e s</t>
  </si>
  <si>
    <t>k a p i t1 o1 l j o</t>
  </si>
  <si>
    <t>k a p1 i1 t u l o</t>
  </si>
  <si>
    <t>k a p1 i1 t u l o s</t>
  </si>
  <si>
    <t>k1 a1 p o</t>
  </si>
  <si>
    <t>k a p1 o1</t>
  </si>
  <si>
    <t>k a p1 o1 n e</t>
  </si>
  <si>
    <t>k a p1 o1 t a</t>
  </si>
  <si>
    <t>k a p1 o1 t e</t>
  </si>
  <si>
    <t>k1 a1 p1 s u l a</t>
  </si>
  <si>
    <t>k1 a1 p1 s u l a s</t>
  </si>
  <si>
    <t>k1 a1 p1 t a</t>
  </si>
  <si>
    <t>k a p t1 a1 d o</t>
  </si>
  <si>
    <t>k a p t1 a1 n1 d o</t>
  </si>
  <si>
    <t>k1 a1 p1 t a s</t>
  </si>
  <si>
    <t>k1 a1 p1 t o</t>
  </si>
  <si>
    <t>k a p t1 o1</t>
  </si>
  <si>
    <t>k a r1 e1 t a</t>
  </si>
  <si>
    <t>k a r1 e1 t a s</t>
  </si>
  <si>
    <t>k a r1 e1 t e</t>
  </si>
  <si>
    <t>k a r1 i1 l1</t>
  </si>
  <si>
    <t>k a r1 i1 t o</t>
  </si>
  <si>
    <t>k1 a1 r o</t>
  </si>
  <si>
    <t>k1 a1 r o s</t>
  </si>
  <si>
    <t>k a r1 o1 s a</t>
  </si>
  <si>
    <t>k a r1 w1 a1 x e</t>
  </si>
  <si>
    <t>k a r1 w1 a1 x e s</t>
  </si>
  <si>
    <t>k a r u s1 e1 l1</t>
  </si>
  <si>
    <t>k1 a1 s a</t>
  </si>
  <si>
    <t>k a s a b1 l1 a1 n1 k a</t>
  </si>
  <si>
    <t>k a s1 a1 d a</t>
  </si>
  <si>
    <t>k a s1 a1 d a s</t>
  </si>
  <si>
    <t>k a s1 a1 d o</t>
  </si>
  <si>
    <t>k a s1 a1 d o s</t>
  </si>
  <si>
    <t>k a s a m1 j1 e1 n1 t o</t>
  </si>
  <si>
    <t>k a s1 a1 m o s</t>
  </si>
  <si>
    <t>k1 a1 s a n</t>
  </si>
  <si>
    <t>k a s1 a1 n1 d o</t>
  </si>
  <si>
    <t>k a s1 a1 n1 d o m e</t>
  </si>
  <si>
    <t>k a s1 a1 n1 d o s e</t>
  </si>
  <si>
    <t>k a s a n1 o1 b a</t>
  </si>
  <si>
    <t>k1 a1 s a s</t>
  </si>
  <si>
    <t>k a s1 a1 s1 t e</t>
  </si>
  <si>
    <t>k1 a1 s a t e</t>
  </si>
  <si>
    <t>k a s k a b1 e1 l1</t>
  </si>
  <si>
    <t>k a s k1 a1 d a</t>
  </si>
  <si>
    <t>k a s k1 a1 d a s</t>
  </si>
  <si>
    <t>k a s k a r1 a1 b j a s</t>
  </si>
  <si>
    <t>k1 a1 s1 k o</t>
  </si>
  <si>
    <t>k1 a1 s1 k o s</t>
  </si>
  <si>
    <t>k1 a1 s e</t>
  </si>
  <si>
    <t>k a s1 e1</t>
  </si>
  <si>
    <t>k a s1 e1 m o n o s</t>
  </si>
  <si>
    <t>k a s1 e1 m o s</t>
  </si>
  <si>
    <t>k1 a1 s e n</t>
  </si>
  <si>
    <t>k1 a1 s e s</t>
  </si>
  <si>
    <t>k a s1 e1 t a</t>
  </si>
  <si>
    <t>k1 a1 s i</t>
  </si>
  <si>
    <t>k a s1 i1 n o</t>
  </si>
  <si>
    <t>k a s1 i1 n o s</t>
  </si>
  <si>
    <t>k a s1 i1 t a</t>
  </si>
  <si>
    <t>k1 a1 s o</t>
  </si>
  <si>
    <t>k a s1 o1</t>
  </si>
  <si>
    <t>k1 a1 s o s</t>
  </si>
  <si>
    <t>k1 a1 s1 t a</t>
  </si>
  <si>
    <t>k a s t i d1 a1 d1</t>
  </si>
  <si>
    <t>k a s1 w1 a1 l1</t>
  </si>
  <si>
    <t>k a s w a l i d1 a1 d1</t>
  </si>
  <si>
    <t>k a s w a l m1 e1 n1 t e</t>
  </si>
  <si>
    <t>k a t a k1 u1 m1 b a s</t>
  </si>
  <si>
    <t>k a t a l1 i1 n a</t>
  </si>
  <si>
    <t>k a t1 a1 r o</t>
  </si>
  <si>
    <t>k1 a1 t e</t>
  </si>
  <si>
    <t>k a t1 o1 l i k a</t>
  </si>
  <si>
    <t>k a t1 o1 l i k o</t>
  </si>
  <si>
    <t>k a t1 o1 l i k o s</t>
  </si>
  <si>
    <t>k a u k1 a1 s i k o</t>
  </si>
  <si>
    <t>k1 a1 u1 s a</t>
  </si>
  <si>
    <t>k a u s1 a1 d a</t>
  </si>
  <si>
    <t>k a u s1 a1 d a s</t>
  </si>
  <si>
    <t>k a u s1 a1 d o</t>
  </si>
  <si>
    <t>k a u s1 a1 d o s</t>
  </si>
  <si>
    <t>k1 a1 u1 s a n</t>
  </si>
  <si>
    <t>k a u s1 a1 n1 d o</t>
  </si>
  <si>
    <t>k a u s1 a1 n1 t e</t>
  </si>
  <si>
    <t>k1 a1 u1 s a s</t>
  </si>
  <si>
    <t>k a u s1 a1 s1 t e</t>
  </si>
  <si>
    <t>k1 a1 u1 s e</t>
  </si>
  <si>
    <t>k a u s1 e1</t>
  </si>
  <si>
    <t>k1 a1 u1 s o</t>
  </si>
  <si>
    <t>k a u s1 o1</t>
  </si>
  <si>
    <t>k a u t1 e1 l a</t>
  </si>
  <si>
    <t>k a u t e l1 o1 s o</t>
  </si>
  <si>
    <t>k a u t1 i1 b a</t>
  </si>
  <si>
    <t>k a u t1 i1 b o</t>
  </si>
  <si>
    <t>k1 a1 b a</t>
  </si>
  <si>
    <t>k a b1 a1 n1 d o</t>
  </si>
  <si>
    <t>k a b i d1 a1 d1</t>
  </si>
  <si>
    <t>k a i1 e1 n1 d o</t>
  </si>
  <si>
    <t>k a i1 e1 n1 d o s e</t>
  </si>
  <si>
    <t>k1 a1 i o</t>
  </si>
  <si>
    <t>k a i1 o1</t>
  </si>
  <si>
    <t>k a s a f a n t1 a1 s1 m a s</t>
  </si>
  <si>
    <t>k a s a r e k o m p1 e1 n1 s a s</t>
  </si>
  <si>
    <t>s e b1 a1 d a</t>
  </si>
  <si>
    <t>s1 e1 b o</t>
  </si>
  <si>
    <t>s e s1 i1 l j a</t>
  </si>
  <si>
    <t>s1 e1 d e</t>
  </si>
  <si>
    <t>s e d1 i1 d o</t>
  </si>
  <si>
    <t>s e d1 j1 o1</t>
  </si>
  <si>
    <t>s1 e1 d o</t>
  </si>
  <si>
    <t>s1 e1 x a</t>
  </si>
  <si>
    <t>s1 e1 x a s</t>
  </si>
  <si>
    <t>s1 e1 l1 d a</t>
  </si>
  <si>
    <t>s1 e1 l1 d a s</t>
  </si>
  <si>
    <t>s e l1 e1 s1 t e</t>
  </si>
  <si>
    <t>s e l e s t1 j1 a1 l1</t>
  </si>
  <si>
    <t>s e l e s t1 j1 a1 l e s</t>
  </si>
  <si>
    <t>s1 e1 l j a</t>
  </si>
  <si>
    <t>s e l i b1 a1 t o</t>
  </si>
  <si>
    <t>s1 e1 l o</t>
  </si>
  <si>
    <t>s1 e1 l o s</t>
  </si>
  <si>
    <t>s e l1 o1 s a</t>
  </si>
  <si>
    <t>s e l1 o1 s o</t>
  </si>
  <si>
    <t>s e l1 o1 s o s</t>
  </si>
  <si>
    <t>s1 e1 l u l a</t>
  </si>
  <si>
    <t>s1 e1 l u l a s</t>
  </si>
  <si>
    <t>s e m1 e1 n1 t o</t>
  </si>
  <si>
    <t>s1 e1 n a</t>
  </si>
  <si>
    <t>s e n1 a1 d o</t>
  </si>
  <si>
    <t>s e n1 a1 m o s</t>
  </si>
  <si>
    <t>s e n1 a1 n1 d o</t>
  </si>
  <si>
    <t>s1 e1 n a s</t>
  </si>
  <si>
    <t>s e n1 e1 m o s</t>
  </si>
  <si>
    <t>s e n i s1 i1 e1 n1 t a</t>
  </si>
  <si>
    <t>s e n1 i1 s a</t>
  </si>
  <si>
    <t>s e n1 i1 s a s</t>
  </si>
  <si>
    <t>s1 e1 n1 s o</t>
  </si>
  <si>
    <t>s e n t1 a1 b o</t>
  </si>
  <si>
    <t>s e n t1 a1 b o s</t>
  </si>
  <si>
    <t>s e n t1 e1 n o</t>
  </si>
  <si>
    <t>s1 e1 n1 t i m o</t>
  </si>
  <si>
    <t>s1 e1 n1 t i m o s</t>
  </si>
  <si>
    <t>s e n t i n1 e1 l a</t>
  </si>
  <si>
    <t>s e n t i n1 e1 l a s</t>
  </si>
  <si>
    <t>s1 e1 p a</t>
  </si>
  <si>
    <t>s e r1 a1 b a</t>
  </si>
  <si>
    <t>s e r1 a1 d1</t>
  </si>
  <si>
    <t>s e r1 a1 d a</t>
  </si>
  <si>
    <t>s e r1 a1 d a s</t>
  </si>
  <si>
    <t>s e r1 a1 d o</t>
  </si>
  <si>
    <t>s e r1 a1 d o s</t>
  </si>
  <si>
    <t>s e r1 a1 m o s</t>
  </si>
  <si>
    <t>s e r1 a1 n1 d o</t>
  </si>
  <si>
    <t>s e r1 a1 s1 t e</t>
  </si>
  <si>
    <t>s e r1 e1</t>
  </si>
  <si>
    <t>s e r1 e1 m o s</t>
  </si>
  <si>
    <t>s1 e1 r o</t>
  </si>
  <si>
    <t>s e r1 o1</t>
  </si>
  <si>
    <t>s e r1 o1 x o</t>
  </si>
  <si>
    <t>s1 e1 s e</t>
  </si>
  <si>
    <t>s1 e1 s e n</t>
  </si>
  <si>
    <t>s1 e1 s1 p e d</t>
  </si>
  <si>
    <t>s1 e1 s1 t a</t>
  </si>
  <si>
    <t>s1 e1 s1 t o</t>
  </si>
  <si>
    <t>s1 i1 a</t>
  </si>
  <si>
    <t>s1 i1 a1 o</t>
  </si>
  <si>
    <t>s1 i1 k l o</t>
  </si>
  <si>
    <t>s1 i1 k l o p e</t>
  </si>
  <si>
    <t>s1 i1 k l o s</t>
  </si>
  <si>
    <t>s i e l1 i1 t o</t>
  </si>
  <si>
    <t>s1 i1 e1 l o</t>
  </si>
  <si>
    <t>s1 i1 e1 l o s</t>
  </si>
  <si>
    <t>s1 i1 e1 n1</t>
  </si>
  <si>
    <t>s1 i1 e1 n1 s i a</t>
  </si>
  <si>
    <t>s1 i1 e1 n1 s i a s</t>
  </si>
  <si>
    <t>s i e n t1 i1 f i k a</t>
  </si>
  <si>
    <t>s i e n t1 i1 f i k a m e n t e</t>
  </si>
  <si>
    <t>s i e n t1 i1 f i k a s</t>
  </si>
  <si>
    <t>s i e n t1 i1 f i k o</t>
  </si>
  <si>
    <t>s i e n t1 i1 f i k o s</t>
  </si>
  <si>
    <t>s1 i1 e1 n1 t o</t>
  </si>
  <si>
    <t>s1 i1 e1 n1 t o s</t>
  </si>
  <si>
    <t>s1 i1 e1 r a</t>
  </si>
  <si>
    <t>s1 i1 e1 r a l a</t>
  </si>
  <si>
    <t>s1 i1 e1 r a l o</t>
  </si>
  <si>
    <t>s1 i1 e1 r a l o s</t>
  </si>
  <si>
    <t>s1 i1 e1 r a n</t>
  </si>
  <si>
    <t>s1 i1 e1 r a s</t>
  </si>
  <si>
    <t>s1 i1 e1 r e</t>
  </si>
  <si>
    <t>s1 i1 e1 r e n</t>
  </si>
  <si>
    <t>s1 i1 e1 r e s</t>
  </si>
  <si>
    <t>s1 i1 e1 r o</t>
  </si>
  <si>
    <t>s1 i1 m a</t>
  </si>
  <si>
    <t>s i m1 j1 e1 n1 t o s</t>
  </si>
  <si>
    <t>s1 i1 n1 k o</t>
  </si>
  <si>
    <t>s i n k1 w1 e1 n1 t a</t>
  </si>
  <si>
    <t>s1 i1 n e</t>
  </si>
  <si>
    <t>s i n e a1 s1 t a</t>
  </si>
  <si>
    <t>s1 i1 n e s</t>
  </si>
  <si>
    <t>s1 i1 n i k a</t>
  </si>
  <si>
    <t>s1 i1 n i k o</t>
  </si>
  <si>
    <t>s i n1 i1 s1 m o</t>
  </si>
  <si>
    <t>s1 i1 n1 t a</t>
  </si>
  <si>
    <t>s1 i1 n1 t a s</t>
  </si>
  <si>
    <t>s1 i1 n1 t o</t>
  </si>
  <si>
    <t>s1 i1 s1 k o</t>
  </si>
  <si>
    <t>s1 i1 s1 n e</t>
  </si>
  <si>
    <t>s1 i1 s1 n e s</t>
  </si>
  <si>
    <t>s1 i1 t a</t>
  </si>
  <si>
    <t>s i t a s1 i1 o1 n1</t>
  </si>
  <si>
    <t>s i t1 a1 d o</t>
  </si>
  <si>
    <t>s i t1 a1 n1 d o</t>
  </si>
  <si>
    <t>s1 i1 t a s</t>
  </si>
  <si>
    <t>s1 i1 t o</t>
  </si>
  <si>
    <t>s i u d1 a1 d1</t>
  </si>
  <si>
    <t>s i u d a d1 a1 n a</t>
  </si>
  <si>
    <t>s i u d a d a n1 i1 a</t>
  </si>
  <si>
    <t>s i u d a d1 a1 n o</t>
  </si>
  <si>
    <t>s i u d a d1 a1 n o s</t>
  </si>
  <si>
    <t>s i u d a d1 e1 l a</t>
  </si>
  <si>
    <t>s i u d1 a1 d e s</t>
  </si>
  <si>
    <t>s1 i1 b i k o</t>
  </si>
  <si>
    <t>s i b1 i1 l1</t>
  </si>
  <si>
    <t>s i b1 i1 l e s</t>
  </si>
  <si>
    <t>s i b i l i s a s1 i1 o1 n1</t>
  </si>
  <si>
    <t>s i b i l i s a s1 i1 o1 n e s</t>
  </si>
  <si>
    <t>s i b i l i s1 a1 d a</t>
  </si>
  <si>
    <t>s i b i l i s1 a1 d o</t>
  </si>
  <si>
    <t>s i b i l i s1 a1 d o s</t>
  </si>
  <si>
    <t>k1 l1 a1 n1</t>
  </si>
  <si>
    <t>k l a n d e s t1 i1 n a</t>
  </si>
  <si>
    <t>k l a n d e s t1 i1 n o</t>
  </si>
  <si>
    <t>k1 l1 a1 n e s</t>
  </si>
  <si>
    <t>k1 l1 a1 s e</t>
  </si>
  <si>
    <t>k1 l1 a1 s e s</t>
  </si>
  <si>
    <t>k1 l1 a1 s i k a</t>
  </si>
  <si>
    <t>k1 l1 a1 s i k o</t>
  </si>
  <si>
    <t>k1 l1 a1 s i k o s</t>
  </si>
  <si>
    <t>k l a s i f i k a s1 i1 o1 n1</t>
  </si>
  <si>
    <t>k l a s i f i k1 a1 d a</t>
  </si>
  <si>
    <t>k l a s i f i k1 a1 d o</t>
  </si>
  <si>
    <t>k l a s i f i k1 a1 d o s</t>
  </si>
  <si>
    <t>k1 l1 a1 u1 d j a</t>
  </si>
  <si>
    <t>k1 l1 a1 u1 d j o</t>
  </si>
  <si>
    <t>k1 l1 a1 u1 s u l a</t>
  </si>
  <si>
    <t>k1 l1 a1 b a</t>
  </si>
  <si>
    <t>k l a b1 a1 d a</t>
  </si>
  <si>
    <t>k l a b1 a1 d o</t>
  </si>
  <si>
    <t>k1 l1 a1 b e</t>
  </si>
  <si>
    <t>k l a b1 e1 l e s</t>
  </si>
  <si>
    <t>k1 l1 a1 b e s</t>
  </si>
  <si>
    <t>k l a b1 i1 k u l a</t>
  </si>
  <si>
    <t>k1 l1 a1 b o</t>
  </si>
  <si>
    <t>k l a b1 o1</t>
  </si>
  <si>
    <t>k1 l1 a1 b o s</t>
  </si>
  <si>
    <t>k l e m1 e1 n1 s i a</t>
  </si>
  <si>
    <t>k1 l1 i1 k1</t>
  </si>
  <si>
    <t>k1 l1 i1 e n t a</t>
  </si>
  <si>
    <t>k1 l1 i1 e n t e</t>
  </si>
  <si>
    <t>k l i e1 n1 t e l a</t>
  </si>
  <si>
    <t>k1 l1 i1 e n t e s</t>
  </si>
  <si>
    <t>k1 l1 i1 m a</t>
  </si>
  <si>
    <t>k l i m1 a1 t i k o</t>
  </si>
  <si>
    <t>k1 l1 i1 m a k s</t>
  </si>
  <si>
    <t>k1 l1 i1 n i k a</t>
  </si>
  <si>
    <t>k1 l1 i1 n i k a s</t>
  </si>
  <si>
    <t>k1 l1 i1 n i k o</t>
  </si>
  <si>
    <t>k1 l1 i1 p1</t>
  </si>
  <si>
    <t>k l o a1 k a</t>
  </si>
  <si>
    <t>k l o a1 k a s</t>
  </si>
  <si>
    <t>k1 l1 o1 n1</t>
  </si>
  <si>
    <t>k1 l1 o1 n e s</t>
  </si>
  <si>
    <t>k1 l1 o1 s e t</t>
  </si>
  <si>
    <t>k1 l1 u1 b1</t>
  </si>
  <si>
    <t>k1 l1 u1 b e s</t>
  </si>
  <si>
    <t>k1 l1 u1 b1 s1</t>
  </si>
  <si>
    <t>k o a k s1 i1 o1 n1</t>
  </si>
  <si>
    <t>k o a l i s1 i1 o1 n1</t>
  </si>
  <si>
    <t>k o b1 i1 x a</t>
  </si>
  <si>
    <t>k o b1 i1 x o</t>
  </si>
  <si>
    <t>k1 o1 k a</t>
  </si>
  <si>
    <t>k o k a i1 n a</t>
  </si>
  <si>
    <t>k o s1 i1 d o</t>
  </si>
  <si>
    <t>k o s1 i1 n a</t>
  </si>
  <si>
    <t>k o s i n1 a1 b a</t>
  </si>
  <si>
    <t>k o s i n1 a1 d o</t>
  </si>
  <si>
    <t>k o s1 i1 n a n</t>
  </si>
  <si>
    <t>k o s i n1 a1 n1 d o</t>
  </si>
  <si>
    <t>k o s1 i1 n a s</t>
  </si>
  <si>
    <t>k o s1 i1 n e</t>
  </si>
  <si>
    <t>k o s i n1 e1</t>
  </si>
  <si>
    <t>k o s1 i1 n o</t>
  </si>
  <si>
    <t>k o s i n1 o1</t>
  </si>
  <si>
    <t>k1 o1 k o</t>
  </si>
  <si>
    <t>k1 o1 k o s</t>
  </si>
  <si>
    <t>k1 o1 k1 t e l</t>
  </si>
  <si>
    <t>k1 o1 k1 t e l e s</t>
  </si>
  <si>
    <t>k o d1 i1 s i a</t>
  </si>
  <si>
    <t>k o d i s1 i1 o1 s o</t>
  </si>
  <si>
    <t>k o d i f i k1 a1 d o</t>
  </si>
  <si>
    <t>k1 o1 d o</t>
  </si>
  <si>
    <t>k1 o1 d o s</t>
  </si>
  <si>
    <t>k o e f i s1 i1 e1 n1 t e</t>
  </si>
  <si>
    <t>k1 o1 x e</t>
  </si>
  <si>
    <t>k o x1 e1 d1</t>
  </si>
  <si>
    <t>k o x1 e1 d1 l e</t>
  </si>
  <si>
    <t>k o x1 e1 d1 l o</t>
  </si>
  <si>
    <t>k1 o1 x e l a</t>
  </si>
  <si>
    <t>k1 o1 x e l e</t>
  </si>
  <si>
    <t>k1 o1 x e l o</t>
  </si>
  <si>
    <t>k1 o1 x e m e</t>
  </si>
  <si>
    <t>k o x1 e1 m o s</t>
  </si>
  <si>
    <t>k1 o1 x e n</t>
  </si>
  <si>
    <t>k1 o1 x e s</t>
  </si>
  <si>
    <t>k1 o1 x e t e</t>
  </si>
  <si>
    <t>k o x1 i1</t>
  </si>
  <si>
    <t>k o x1 i1 a</t>
  </si>
  <si>
    <t>k o x1 i1 d a</t>
  </si>
  <si>
    <t>k o x1 i1 d o</t>
  </si>
  <si>
    <t>k o x1 i1 e1 n1 d o</t>
  </si>
  <si>
    <t>k o x1 i1 m o s</t>
  </si>
  <si>
    <t>k o x1 i1 o1</t>
  </si>
  <si>
    <t>k o x1 i1 s1 t e</t>
  </si>
  <si>
    <t>k o e1 t e</t>
  </si>
  <si>
    <t>k o e1 t e s</t>
  </si>
  <si>
    <t>k o i n s1 i1 d e</t>
  </si>
  <si>
    <t>k o i n s1 i1 d e n</t>
  </si>
  <si>
    <t>k o i n s i d1 e1 n1 s i a</t>
  </si>
  <si>
    <t>k o i n s i d1 e1 n1 s i a s</t>
  </si>
  <si>
    <t>k o i n s i d1 i1 m o s</t>
  </si>
  <si>
    <t>k o i n s1 i1 d o</t>
  </si>
  <si>
    <t>k1 o1 i1 t o</t>
  </si>
  <si>
    <t>k1 o1 x a</t>
  </si>
  <si>
    <t>k1 o1 x a l a</t>
  </si>
  <si>
    <t>k o x1 a1 m o s</t>
  </si>
  <si>
    <t>k1 o1 x a n</t>
  </si>
  <si>
    <t>k1 o1 x a s</t>
  </si>
  <si>
    <t>k o x1 i1 n1</t>
  </si>
  <si>
    <t>k o x1 i1 n e s</t>
  </si>
  <si>
    <t>k1 o1 x o</t>
  </si>
  <si>
    <t>k o x1 o1 n e s</t>
  </si>
  <si>
    <t>k o x o n1 u1 d o</t>
  </si>
  <si>
    <t>k1 o1 l a</t>
  </si>
  <si>
    <t>k o l1 a1 d a</t>
  </si>
  <si>
    <t>k o l1 a1 d o</t>
  </si>
  <si>
    <t>k o l1 a1 p1 s o</t>
  </si>
  <si>
    <t>k o l a p s1 o1</t>
  </si>
  <si>
    <t>k1 o1 l a s</t>
  </si>
  <si>
    <t>k1 o1 l e</t>
  </si>
  <si>
    <t>k o l e a1 n1 d o</t>
  </si>
  <si>
    <t>k o l e k s1 i1 o1 n1</t>
  </si>
  <si>
    <t>k o l e k s1 i1 o1 n a</t>
  </si>
  <si>
    <t>k o l e k s i o n1 i1 s1 t a</t>
  </si>
  <si>
    <t>k o l e k s i o n1 i1 s1 t a s</t>
  </si>
  <si>
    <t>k o l e k s1 i1 o1 n o</t>
  </si>
  <si>
    <t>k o l1 e1 k1 t a</t>
  </si>
  <si>
    <t>k o l e k t1 i1 b a</t>
  </si>
  <si>
    <t>k o l e k t1 i1 b o</t>
  </si>
  <si>
    <t>k o l e x1 i1 a1 l1</t>
  </si>
  <si>
    <t>k o l e x1 i1 a1 l a</t>
  </si>
  <si>
    <t>k o l1 e1 x i o</t>
  </si>
  <si>
    <t>k o l1 e1 x i o s</t>
  </si>
  <si>
    <t>k1 o1 l e s</t>
  </si>
  <si>
    <t>k o l1 i1 n a</t>
  </si>
  <si>
    <t>k o l1 i1 n a s</t>
  </si>
  <si>
    <t>k o l i s1 e1 o</t>
  </si>
  <si>
    <t>k o l i s1 j1 o1 n1</t>
  </si>
  <si>
    <t>k o l m1 e1 n a</t>
  </si>
  <si>
    <t>k1 o1 l1 m o</t>
  </si>
  <si>
    <t>k o l1 o1 k a</t>
  </si>
  <si>
    <t>k o l o k1 a1 d a</t>
  </si>
  <si>
    <t>k o l o k1 a1 d o</t>
  </si>
  <si>
    <t>k o l o k1 a1 d o s</t>
  </si>
  <si>
    <t>k o l1 o1 k a l o</t>
  </si>
  <si>
    <t>k o l o k1 a1 m o s</t>
  </si>
  <si>
    <t>k o l1 o1 k a n</t>
  </si>
  <si>
    <t>k o l o k1 a1 n1 d o</t>
  </si>
  <si>
    <t>k o l1 o1 k a s</t>
  </si>
  <si>
    <t>k o l1 o1 k a t e</t>
  </si>
  <si>
    <t>k o l1 o1 k o</t>
  </si>
  <si>
    <t>k o l o k1 o1</t>
  </si>
  <si>
    <t>k o l1 o1 m1 b j a</t>
  </si>
  <si>
    <t>k o l o m b1 j1 a1 n o s</t>
  </si>
  <si>
    <t>k o l1 o1 m1 b o</t>
  </si>
  <si>
    <t>k1 o1 l o n</t>
  </si>
  <si>
    <t>k o l1 o1 n j a</t>
  </si>
  <si>
    <t>k o l o n1 j1 a1 l1</t>
  </si>
  <si>
    <t>k o l1 o1 n j a s</t>
  </si>
  <si>
    <t>k o l1 o1 n o s</t>
  </si>
  <si>
    <t>k o l1 o1 k e</t>
  </si>
  <si>
    <t>k o l o k1 e</t>
  </si>
  <si>
    <t>k o l1 o1 k e n</t>
  </si>
  <si>
    <t>k o l1 o1 k e n s e</t>
  </si>
  <si>
    <t>k o l o s1 a1 l1</t>
  </si>
  <si>
    <t>k o l1 u1 m1 n a</t>
  </si>
  <si>
    <t>k o l1 u1 m1 n a s</t>
  </si>
  <si>
    <t>k o l1 u1 m1 p j o</t>
  </si>
  <si>
    <t>k1 o1 m a</t>
  </si>
  <si>
    <t>k o m1 a1 m o s</t>
  </si>
  <si>
    <t>k1 o1 m a n</t>
  </si>
  <si>
    <t>k o m a n d1 a1 n1 s i a</t>
  </si>
  <si>
    <t>k o m a n d1 a1 n1 t e</t>
  </si>
  <si>
    <t>k o m a n d1 a1 n1 t e s</t>
  </si>
  <si>
    <t>k o m1 a1 n1 d o</t>
  </si>
  <si>
    <t>k o m1 a1 n1 d o s</t>
  </si>
  <si>
    <t>k1 o1 m a s</t>
  </si>
  <si>
    <t>k o m b1 a1 t e</t>
  </si>
  <si>
    <t>k o m b1 a1 t e s</t>
  </si>
  <si>
    <t>k o m b a t1 j1 e1 n1 d o</t>
  </si>
  <si>
    <t>k o m b a t1 j1 e1 n1 t e</t>
  </si>
  <si>
    <t>k o m b a t1 j1 e1 n1 t e s</t>
  </si>
  <si>
    <t>k o m b1 i1 n a</t>
  </si>
  <si>
    <t>k o m b i n a s1 i1 o1 n1</t>
  </si>
  <si>
    <t>k o m b i n a s1 i1 o1 n e s</t>
  </si>
  <si>
    <t>k o m b i n1 a1 d o</t>
  </si>
  <si>
    <t>k o m b1 i1 n a n</t>
  </si>
  <si>
    <t>k o m b u s t1 i1 b l e</t>
  </si>
  <si>
    <t>k o m b u s t1 i1 b l e s</t>
  </si>
  <si>
    <t>k o m b u s t1 j1 o1 n1</t>
  </si>
  <si>
    <t>k1 o1 m e</t>
  </si>
  <si>
    <t>k o m1 e1 d1</t>
  </si>
  <si>
    <t>k o m1 e1 d j a</t>
  </si>
  <si>
    <t>k o m e d1 j1 a1 n1 t e</t>
  </si>
  <si>
    <t>k o m1 e1 d j a s</t>
  </si>
  <si>
    <t>k1 o1 m e l o</t>
  </si>
  <si>
    <t>k1 o1 m e m e</t>
  </si>
  <si>
    <t>k o m1 e1 m o s</t>
  </si>
  <si>
    <t>k1 o1 m e n</t>
  </si>
  <si>
    <t>k o m e n s1 e1</t>
  </si>
  <si>
    <t>k o m e n s1 e1 m o s</t>
  </si>
  <si>
    <t>k o m1 e1 n1 t a</t>
  </si>
  <si>
    <t>k o m e n t1 a1 d o</t>
  </si>
  <si>
    <t>k o m e n t1 o1</t>
  </si>
  <si>
    <t>k o m e n s1 a1 b a</t>
  </si>
  <si>
    <t>k o m e n s1 a1 d o</t>
  </si>
  <si>
    <t>k o m e n s1 a1 m o s</t>
  </si>
  <si>
    <t>k o m e n s1 a1 n1 d o</t>
  </si>
  <si>
    <t>k o m e n s1 a1 s1 t e</t>
  </si>
  <si>
    <t>k o m e n s1 o1</t>
  </si>
  <si>
    <t>k1 o1 m e s</t>
  </si>
  <si>
    <t>k o m e s t1 i1 b l e</t>
  </si>
  <si>
    <t>k o m e s t1 i1 b l e s</t>
  </si>
  <si>
    <t>k o m1 e1 t a</t>
  </si>
  <si>
    <t>k o m1 e1 t a s</t>
  </si>
  <si>
    <t>k o m1 e1 t e</t>
  </si>
  <si>
    <t>k1 o1 m e t e</t>
  </si>
  <si>
    <t>k1 o1 m e t e l a</t>
  </si>
  <si>
    <t>k1 o1 m e t e l o</t>
  </si>
  <si>
    <t>k o m e t1 e1 m o s</t>
  </si>
  <si>
    <t>k o m1 e1 t e n</t>
  </si>
  <si>
    <t>k o m1 e1 t e s</t>
  </si>
  <si>
    <t>k o m e t1 i1</t>
  </si>
  <si>
    <t>k o m e t1 i1 d o</t>
  </si>
  <si>
    <t>k o m e t1 i1 d o s</t>
  </si>
  <si>
    <t>k o m e t1 j1 e1 n1 d o</t>
  </si>
  <si>
    <t>k o m e t1 i1 m o s</t>
  </si>
  <si>
    <t>k o m e t1 j1 o1</t>
  </si>
  <si>
    <t>k o m e t1 i1 s1 t e</t>
  </si>
  <si>
    <t>k o m1 e1 t o</t>
  </si>
  <si>
    <t>k o m e s1 o1 n1</t>
  </si>
  <si>
    <t>k o m1 i1</t>
  </si>
  <si>
    <t>k o m1 i1 a</t>
  </si>
  <si>
    <t>k o m1 i1 a m o s</t>
  </si>
  <si>
    <t>k o m1 i1 a n</t>
  </si>
  <si>
    <t>k o m1 i1 k1</t>
  </si>
  <si>
    <t>k1 o1 m i k a</t>
  </si>
  <si>
    <t>k1 o1 m i k a s</t>
  </si>
  <si>
    <t>k1 o1 m i k o</t>
  </si>
  <si>
    <t>k1 o1 m i k o s</t>
  </si>
  <si>
    <t>k o m1 i1 k1 s1</t>
  </si>
  <si>
    <t>k o m1 i1 d a</t>
  </si>
  <si>
    <t>k o m1 i1 d a s</t>
  </si>
  <si>
    <t>k o m1 i1 d o</t>
  </si>
  <si>
    <t>k o m1 j1 e1 n1 s e</t>
  </si>
  <si>
    <t>k o m1 j1 e1 n1 s e n</t>
  </si>
  <si>
    <t>k o m1 j1 e1 n1 s e s</t>
  </si>
  <si>
    <t>k o m1 j1 e1 n1 d o</t>
  </si>
  <si>
    <t>k o m1 j1 e1 n1 d o s e</t>
  </si>
  <si>
    <t>k o m1 j1 e1 n1 s a</t>
  </si>
  <si>
    <t>k o m1 j1 e1 n1 s a n</t>
  </si>
  <si>
    <t>k o m1 j1 e1 n1 s a s</t>
  </si>
  <si>
    <t>k o m1 j1 e1 n1 s o</t>
  </si>
  <si>
    <t>k o m1 j1 e1 n1 s o s</t>
  </si>
  <si>
    <t>k o m1 i1 m o s</t>
  </si>
  <si>
    <t>k o m1 i1 n o</t>
  </si>
  <si>
    <t>k o m1 j1 o1</t>
  </si>
  <si>
    <t>k o m i s1 j1 o1 n1</t>
  </si>
  <si>
    <t>k o m i s j o n1 a1 d o</t>
  </si>
  <si>
    <t>k o m i s1 j1 o1 n e s</t>
  </si>
  <si>
    <t>k o m1 i1 s1 t e</t>
  </si>
  <si>
    <t>k o m i t1 e1</t>
  </si>
  <si>
    <t>k o m i t1 e1 s1</t>
  </si>
  <si>
    <t>k1 o1 m o</t>
  </si>
  <si>
    <t>k1 o1 m o d a</t>
  </si>
  <si>
    <t>k1 o1 m o d a m e n t e</t>
  </si>
  <si>
    <t>k1 o1 m o d a s</t>
  </si>
  <si>
    <t>k o m o d i d1 a1 d1</t>
  </si>
  <si>
    <t>k o m o d i d1 a1 d e s</t>
  </si>
  <si>
    <t>k1 o1 m o d o</t>
  </si>
  <si>
    <t>k1 o1 m o d o s</t>
  </si>
  <si>
    <t>k o m p a d1 e1 s1 k o</t>
  </si>
  <si>
    <t>k o m p1 a1 s1</t>
  </si>
  <si>
    <t>k o m p a s1 j1 o1 n1</t>
  </si>
  <si>
    <t>k o m p a s1 i1 b a</t>
  </si>
  <si>
    <t>k o m p a s1 i1 b o</t>
  </si>
  <si>
    <t>k o m p a t1 i1 b l e</t>
  </si>
  <si>
    <t>k o m p a t1 i1 b l e s</t>
  </si>
  <si>
    <t>k o m p1 e1 n1 s a</t>
  </si>
  <si>
    <t>k o m p e n s a s1 i1 o1 n1</t>
  </si>
  <si>
    <t>k o m p e t1 e1 n1 s i a</t>
  </si>
  <si>
    <t>k o m p e t1 e1 n1 s i a s</t>
  </si>
  <si>
    <t>k o m p e t1 e1 n1 t e</t>
  </si>
  <si>
    <t>k o m p e t i s1 i1 o1 n1</t>
  </si>
  <si>
    <t>k o m p e t i t1 i1 b o</t>
  </si>
  <si>
    <t>k o m p1 i1 t e n</t>
  </si>
  <si>
    <t>k o m p i t1 j1 e1 n1 d o</t>
  </si>
  <si>
    <t>k o m p1 l1 a1 s e</t>
  </si>
  <si>
    <t>k o m p l a s1 i1 d o</t>
  </si>
  <si>
    <t>k o m p1 l1 e1 x a</t>
  </si>
  <si>
    <t>k o m p1 l1 e1 x a s</t>
  </si>
  <si>
    <t>k o m p l e x i d1 a1 d1</t>
  </si>
  <si>
    <t>k o m p1 l1 e1 x o</t>
  </si>
  <si>
    <t>k o m p1 l1 e1 x o s</t>
  </si>
  <si>
    <t>k o m p1 l1 e1 t a</t>
  </si>
  <si>
    <t>k o m p l e t1 a1 d a</t>
  </si>
  <si>
    <t>k o m p l e t1 a1 d o</t>
  </si>
  <si>
    <t>k o m p l e t a m1 e1 n1 t e</t>
  </si>
  <si>
    <t>k o m p1 l1 e1 t a s</t>
  </si>
  <si>
    <t>k o m p1 l1 e1 t e</t>
  </si>
  <si>
    <t>k o m p1 l1 e1 t o</t>
  </si>
  <si>
    <t>k o m p1 l1 e1 t o s</t>
  </si>
  <si>
    <t>k o m p1 l1 i1 k a</t>
  </si>
  <si>
    <t>k o m p l i k a s1 i1 o1 n1</t>
  </si>
  <si>
    <t>k o m p l i k a s1 i1 o1 n e s</t>
  </si>
  <si>
    <t>k o m p l i k1 a1 d a</t>
  </si>
  <si>
    <t>k o m p l i k1 a1 d a s</t>
  </si>
  <si>
    <t>k o m p l i k1 a1 d o</t>
  </si>
  <si>
    <t>k o m p l i k1 a1 d o s</t>
  </si>
  <si>
    <t>k1 o1 m1 p l i s e</t>
  </si>
  <si>
    <t>k1 o1 m1 p l i s e s</t>
  </si>
  <si>
    <t>k o m p l i s i d1 a1 d1</t>
  </si>
  <si>
    <t>k o m p1 l1 o1 t1</t>
  </si>
  <si>
    <t>k o m p1 o1 n e</t>
  </si>
  <si>
    <t>k o m p o n1 e1 n1 t e</t>
  </si>
  <si>
    <t>k o m p o n1 e1 n1 t e s</t>
  </si>
  <si>
    <t>k o m p o s i s1 i1 o1 n1</t>
  </si>
  <si>
    <t>k o m p1 w1 e1 s1 t a</t>
  </si>
  <si>
    <t>k o m p1 w1 e1 s1 t o</t>
  </si>
  <si>
    <t>k o m p1 w1 e1 s1 t o s</t>
  </si>
  <si>
    <t>k o m p u l s1 i1 b o</t>
  </si>
  <si>
    <t>k o m p1 u1 s o</t>
  </si>
  <si>
    <t>k o m p u t a s1 i1 o1 n1</t>
  </si>
  <si>
    <t>k o m1 u1 n1</t>
  </si>
  <si>
    <t>k o m1 u1 n a</t>
  </si>
  <si>
    <t>k o m1 u1 n e s</t>
  </si>
  <si>
    <t>k o m u n1 i1 k a</t>
  </si>
  <si>
    <t>k o m u n i k a s1 i1 o1 n1</t>
  </si>
  <si>
    <t>k o m u n i k a s1 i1 o1 n e s</t>
  </si>
  <si>
    <t>k o m u n i k1 a1 d o</t>
  </si>
  <si>
    <t>k o m u n1 i1 k a m e</t>
  </si>
  <si>
    <t>k o m u n1 i1 k a n</t>
  </si>
  <si>
    <t>k o m u n i k1 a1 n1 d o</t>
  </si>
  <si>
    <t>k o m u n1 i1 k a t e</t>
  </si>
  <si>
    <t>k o m u n1 i1 k o</t>
  </si>
  <si>
    <t>k o m u n i k1 o1</t>
  </si>
  <si>
    <t>k o m u n i d1 a1 d1</t>
  </si>
  <si>
    <t>k o m u n i d1 a1 d e s</t>
  </si>
  <si>
    <t>k o m u n1 j1 o1 n1</t>
  </si>
  <si>
    <t>k o m u n1 i1 k e</t>
  </si>
  <si>
    <t>k o m u n1 i1 k e m e</t>
  </si>
  <si>
    <t>k o m u n1 i1 k e s e</t>
  </si>
  <si>
    <t>k o m u n1 i1 s1 m o</t>
  </si>
  <si>
    <t>k o m u n1 i1 s1 t a</t>
  </si>
  <si>
    <t>k o m u n1 i1 s1 t a s</t>
  </si>
  <si>
    <t>k o m1 u1 n1 m e n t e</t>
  </si>
  <si>
    <t>k1 o1 n1</t>
  </si>
  <si>
    <t>k o n s e b1 i1 d o</t>
  </si>
  <si>
    <t>k o n s1 e1 d a</t>
  </si>
  <si>
    <t>k o n s1 e1 d e</t>
  </si>
  <si>
    <t>k o n s1 e1 d e m e</t>
  </si>
  <si>
    <t>k o n s e d1 i1 d a</t>
  </si>
  <si>
    <t>k o n s e d1 i1 d o</t>
  </si>
  <si>
    <t>k o n s e d1 j1 o1</t>
  </si>
  <si>
    <t>k o n s1 e1 d o</t>
  </si>
  <si>
    <t>k o n s e x1 a1 l1</t>
  </si>
  <si>
    <t>k o n s1 e1 x o</t>
  </si>
  <si>
    <t>k o n s e p s1 i1 o1 n1</t>
  </si>
  <si>
    <t>k o n s1 e1 p1 t o</t>
  </si>
  <si>
    <t>k o n s1 e1 p1 t o s</t>
  </si>
  <si>
    <t>k o n s e s1 j1 o1 n1</t>
  </si>
  <si>
    <t>k o n s e s1 j1 o1 n e s</t>
  </si>
  <si>
    <t>k o n s1 i1 e1 n1 s i a</t>
  </si>
  <si>
    <t>k o n s1 i1 l j o</t>
  </si>
  <si>
    <t>k o n s i u d a d1 a1 n o s</t>
  </si>
  <si>
    <t>k1 o1 n1 k l a b e</t>
  </si>
  <si>
    <t>k o n k1 l1 u1 i d o</t>
  </si>
  <si>
    <t>k o n k l u s1 j1 o1 n1</t>
  </si>
  <si>
    <t>k o n k l u s1 j1 o1 n e s</t>
  </si>
  <si>
    <t>k o n k1 l1 u1 i e</t>
  </si>
  <si>
    <t>k o n k l u i1 e1 n1 t e</t>
  </si>
  <si>
    <t>k o n k u b1 i1 n a</t>
  </si>
  <si>
    <t>k o n d1 a1 d o</t>
  </si>
  <si>
    <t>k o n d1 a1 d o s</t>
  </si>
  <si>
    <t>k1 o1 n1 d e</t>
  </si>
  <si>
    <t>k o n d1 e1 n a</t>
  </si>
  <si>
    <t>k o n d e n1 a1 d a</t>
  </si>
  <si>
    <t>k o n d e n a d a m1 e1 n1 t e</t>
  </si>
  <si>
    <t>k o n d e n1 a1 d o</t>
  </si>
  <si>
    <t>k o n d e n1 a1 d o s</t>
  </si>
  <si>
    <t>k o n d1 e1 n a n</t>
  </si>
  <si>
    <t>k o n d1 e1 n a s</t>
  </si>
  <si>
    <t>k o n d1 e1 n o</t>
  </si>
  <si>
    <t>k o n d e n1 o1</t>
  </si>
  <si>
    <t>k o n d1 e1 s a</t>
  </si>
  <si>
    <t>k o n d e s s e n d1 j1 e1 n1 t e</t>
  </si>
  <si>
    <t>k o n d i s1 i1 o1 n1</t>
  </si>
  <si>
    <t>k o n d i s i o n1 a1 l1</t>
  </si>
  <si>
    <t>k o n d i s1 i1 o1 n e s</t>
  </si>
  <si>
    <t>k o n d o l1 e1 n1 s i a s</t>
  </si>
  <si>
    <t>k o n d o m1 i1 n j o</t>
  </si>
  <si>
    <t>k o n d1 o1 n1</t>
  </si>
  <si>
    <t>k o n d1 o1 n e s</t>
  </si>
  <si>
    <t>k o n d u k s1 i1 o1 n1</t>
  </si>
  <si>
    <t>k o n d1 u1 s e</t>
  </si>
  <si>
    <t>k o n d1 u1 s e n</t>
  </si>
  <si>
    <t>k o n d1 u1 s e s</t>
  </si>
  <si>
    <t>k o n d u s1 i1 a</t>
  </si>
  <si>
    <t>k o n d u s1 i1 d o</t>
  </si>
  <si>
    <t>k o n d u s1 i1 e1 n1 d o</t>
  </si>
  <si>
    <t>k o n d1 u1 k1 t a</t>
  </si>
  <si>
    <t>k o n d1 u1 k1 t o</t>
  </si>
  <si>
    <t>k o n d1 u1 k1 t o s</t>
  </si>
  <si>
    <t>k o n d1 u1 x e</t>
  </si>
  <si>
    <t>k o n d1 u1 x o</t>
  </si>
  <si>
    <t>k o n d1 u1 s1 k a</t>
  </si>
  <si>
    <t>k o n d1 u1 s1 k o</t>
  </si>
  <si>
    <t>k o n1 e1 k1 t a</t>
  </si>
  <si>
    <t>k o n e k t1 a1 d a</t>
  </si>
  <si>
    <t>k o n e k t1 a1 d a s</t>
  </si>
  <si>
    <t>k o n e k t1 a1 d o</t>
  </si>
  <si>
    <t>k o n e k t1 a1 d o s</t>
  </si>
  <si>
    <t>k o n e k t1 a1 m o s</t>
  </si>
  <si>
    <t>k o n1 e1 k1 t a n</t>
  </si>
  <si>
    <t>k o n e k t1 a1 n1 d o</t>
  </si>
  <si>
    <t>k o n1 e1 k1 t e</t>
  </si>
  <si>
    <t>k o n e k t1 o1</t>
  </si>
  <si>
    <t>k o n e x1 i1 t a</t>
  </si>
  <si>
    <t>k o n e x1 i1 t o</t>
  </si>
  <si>
    <t>k o n e x1 i1 t o s</t>
  </si>
  <si>
    <t>k o n1 e1 x o</t>
  </si>
  <si>
    <t>k o n1 e1 x o s</t>
  </si>
  <si>
    <t>k o n e k1 s1 j1 o1 n1</t>
  </si>
  <si>
    <t>k o n e k1 s1 j1 o1 n e s</t>
  </si>
  <si>
    <t>k o n f e s1 a1 d o</t>
  </si>
  <si>
    <t>k o n f e s1 j1 o1 n1</t>
  </si>
  <si>
    <t>k o n f e s1 j1 o1 n e s</t>
  </si>
  <si>
    <t>k o n f e s1 o1</t>
  </si>
  <si>
    <t>k o n f1 i1 a</t>
  </si>
  <si>
    <t>k o n f1 i1 a b a</t>
  </si>
  <si>
    <t>k o n f1 j1 a1 b l e</t>
  </si>
  <si>
    <t>k o n f1 j1 a1 b l e s</t>
  </si>
  <si>
    <t>k o n f1 i1 a d a</t>
  </si>
  <si>
    <t>k o n f1 i1 a d o</t>
  </si>
  <si>
    <t>k o n f1 i1 a m o s</t>
  </si>
  <si>
    <t>k o n f1 i1 a n</t>
  </si>
  <si>
    <t>k o n f1 i1 a n d o</t>
  </si>
  <si>
    <t>k o n f1 i1 a n s a</t>
  </si>
  <si>
    <t>k o n f1 i1 a s</t>
  </si>
  <si>
    <t>k o n f1 i1 a s t e</t>
  </si>
  <si>
    <t>k o n f i d1 e1 n1 s i a</t>
  </si>
  <si>
    <t>k o n f i d e n s1 i1 a1 l1</t>
  </si>
  <si>
    <t>k o n f i d e n s1 i1 a1 l e s</t>
  </si>
  <si>
    <t>k o n f i d e n s i a l i d1 a1 d1</t>
  </si>
  <si>
    <t>k o n f i d1 e1 n1 t e</t>
  </si>
  <si>
    <t>k o n f1 i1 e</t>
  </si>
  <si>
    <t>k o n f1 i1 e n</t>
  </si>
  <si>
    <t>k o n f1 i1 e s</t>
  </si>
  <si>
    <t>k o n f1 j1 e1 s a</t>
  </si>
  <si>
    <t>k o n f1 j1 e1 s e</t>
  </si>
  <si>
    <t>k o n f1 j1 e1 s o</t>
  </si>
  <si>
    <t>k o n f i n1 a1 d o</t>
  </si>
  <si>
    <t>k o n f i n a m1 j1 e1 n1 t o</t>
  </si>
  <si>
    <t>k o n f1 i1 n e s</t>
  </si>
  <si>
    <t>k o n f1 i1 o</t>
  </si>
  <si>
    <t>k o n f i s k1 a1 d o</t>
  </si>
  <si>
    <t>k o n f1 l1 i1 k1 t o</t>
  </si>
  <si>
    <t>k o n f1 l1 i1 k1 t o s</t>
  </si>
  <si>
    <t>k o n f1 u1 n1 d a</t>
  </si>
  <si>
    <t>k o n f1 u1 n1 d a s</t>
  </si>
  <si>
    <t>k o n f1 u1 n1 d e</t>
  </si>
  <si>
    <t>k o n f1 u1 n1 d e n</t>
  </si>
  <si>
    <t>k o n f1 u1 n1 d e s</t>
  </si>
  <si>
    <t>k o n f u n d1 i1</t>
  </si>
  <si>
    <t>k o n f u n d1 i1 d a</t>
  </si>
  <si>
    <t>k o n f u n d1 i1 d o</t>
  </si>
  <si>
    <t>k o n f u n d1 i1 d o s</t>
  </si>
  <si>
    <t>k o n f u n d1 j1 e1 n1 d o</t>
  </si>
  <si>
    <t>k o n f u n d1 j1 o1</t>
  </si>
  <si>
    <t>k o n f1 u1 n1 d o</t>
  </si>
  <si>
    <t>k o n f1 u1 s a</t>
  </si>
  <si>
    <t>k o n f1 u1 s a s</t>
  </si>
  <si>
    <t>k o n f u s1 j1 o1 n1</t>
  </si>
  <si>
    <t>k o n f1 u1 s o</t>
  </si>
  <si>
    <t>k o n f1 u1 s o s</t>
  </si>
  <si>
    <t>k o n x1 e1 l a</t>
  </si>
  <si>
    <t>k o n x e l a s1 i1 o1 n1</t>
  </si>
  <si>
    <t>k o n x e l1 a1 d a</t>
  </si>
  <si>
    <t>k o n x e l1 a1 d a s</t>
  </si>
  <si>
    <t>k o n x e l1 a1 d o</t>
  </si>
  <si>
    <t>k o n x e l1 a1 d o s</t>
  </si>
  <si>
    <t>k o n x e l1 a1 n1 d o</t>
  </si>
  <si>
    <t>k o n x1 e1 l e</t>
  </si>
  <si>
    <t>k o n x e l1 o1</t>
  </si>
  <si>
    <t>k o n x1 u1 n1 t a</t>
  </si>
  <si>
    <t>k o n x1 u1 n1 t o</t>
  </si>
  <si>
    <t>k o n m o s1 i1 o1 n1</t>
  </si>
  <si>
    <t>k o n m o s i o n1 a1 d a</t>
  </si>
  <si>
    <t>k o n m o s i o n1 a1 d o</t>
  </si>
  <si>
    <t>k o n m o b1 i1 d o</t>
  </si>
  <si>
    <t>k o n m o b1 j1 o1</t>
  </si>
  <si>
    <t>k o n m1 w1 e1 b e</t>
  </si>
  <si>
    <t>k1 o1 n o</t>
  </si>
  <si>
    <t>k o n1 o1 s e</t>
  </si>
  <si>
    <t>k o n o s1 e1 i1 s1</t>
  </si>
  <si>
    <t>k o n o s1 e1 m o s</t>
  </si>
  <si>
    <t>k o n1 o1 s e n</t>
  </si>
  <si>
    <t>k o n1 o1 s e s</t>
  </si>
  <si>
    <t>k o n o s1 i1</t>
  </si>
  <si>
    <t>k o n o s1 i1 a</t>
  </si>
  <si>
    <t>k o n o s1 i1 a m o s</t>
  </si>
  <si>
    <t>k o n o s1 i1 a n</t>
  </si>
  <si>
    <t>k o n o s1 i1 a s</t>
  </si>
  <si>
    <t>k o n o s1 i1 d a</t>
  </si>
  <si>
    <t>k o n o s1 i1 d a s</t>
  </si>
  <si>
    <t>k o n o s1 i1 d o</t>
  </si>
  <si>
    <t>k o n o s1 i1 d o s</t>
  </si>
  <si>
    <t>k o n o s1 i1 e1 n1 d o</t>
  </si>
  <si>
    <t>k o n o s1 i1 e1 n1 d o t e</t>
  </si>
  <si>
    <t>k o n o s i m1 j1 e1 n1 t o</t>
  </si>
  <si>
    <t>k o n o s i m1 j1 e1 n1 t o s</t>
  </si>
  <si>
    <t>k o n o s1 i1 m o s</t>
  </si>
  <si>
    <t>k o n o s1 i1 o1</t>
  </si>
  <si>
    <t>k o n o s1 i1 s1 t e</t>
  </si>
  <si>
    <t>k o n1 o1 s1 k a</t>
  </si>
  <si>
    <t>k o n o s k1 a1 m o s</t>
  </si>
  <si>
    <t>k o n1 o1 s1 k a n</t>
  </si>
  <si>
    <t>k o n1 o1 s1 k a s</t>
  </si>
  <si>
    <t>k o n1 o1 s1 k o</t>
  </si>
  <si>
    <t>k1 o1 n1 k e</t>
  </si>
  <si>
    <t>k o n k1 i1 s1 t a</t>
  </si>
  <si>
    <t>k o n k i s t1 a1 d o</t>
  </si>
  <si>
    <t>k o n k1 i1 s1 t a s</t>
  </si>
  <si>
    <t>k o n k i s t1 o1</t>
  </si>
  <si>
    <t>k o n s s1 i1 e1 n1 s i a</t>
  </si>
  <si>
    <t>k o n s s1 i1 e1 n1 t e</t>
  </si>
  <si>
    <t>k o n s s i e n t e m1 e1 n1 t e</t>
  </si>
  <si>
    <t>k o n s s1 i1 e1 n1 t e s</t>
  </si>
  <si>
    <t>k o n s e k1 w1 e1 n1 s i a</t>
  </si>
  <si>
    <t>k o n s e k1 w1 e1 n1 s i a s</t>
  </si>
  <si>
    <t>k o n s e k u t1 i1 b o s</t>
  </si>
  <si>
    <t>k o n s1 e1 x o s</t>
  </si>
  <si>
    <t>k o n s1 e1 n1 s o</t>
  </si>
  <si>
    <t>k o n s e n t1 i1 d o</t>
  </si>
  <si>
    <t>k o n s e n t i m1 j1 e1 n1 t o</t>
  </si>
  <si>
    <t>k o n s1 j1 e1 n1 t e</t>
  </si>
  <si>
    <t>k o n s1 i1 s1 t e</t>
  </si>
  <si>
    <t>k o n s i s t1 e1 n1 t e</t>
  </si>
  <si>
    <t>k o n s i s t1 i1 a</t>
  </si>
  <si>
    <t>k o n s1 o1 l a</t>
  </si>
  <si>
    <t>k1 o1 n1 s1 t a</t>
  </si>
  <si>
    <t>k o n s t1 a1 n1 s i a</t>
  </si>
  <si>
    <t>k o n s t1 a1 n1 t e</t>
  </si>
  <si>
    <t>k o n s t a n t e m1 e1 n1 t e</t>
  </si>
  <si>
    <t>k o n s t1 a1 n1 t e s</t>
  </si>
  <si>
    <t>k1 o1 n1 s1 t e</t>
  </si>
  <si>
    <t>k o n s t e l a s1 i1 o1 n1</t>
  </si>
  <si>
    <t>k o n s t e l a s1 i1 o1 n e s</t>
  </si>
  <si>
    <t>k o n s t i t u s1 i1 o1 n1</t>
  </si>
  <si>
    <t>k o n s t i t u s i o n1 a1 l1</t>
  </si>
  <si>
    <t>k o n s t i t1 u1 i e</t>
  </si>
  <si>
    <t>k o n s1 w1 e1 l a</t>
  </si>
  <si>
    <t>k o n s1 w1 e1 l o</t>
  </si>
  <si>
    <t>k1 o1 n1 s u l</t>
  </si>
  <si>
    <t>k o n s u l1 a1 d o</t>
  </si>
  <si>
    <t>k o n s1 u1 l1 t a</t>
  </si>
  <si>
    <t>k o n s u l t1 a1 d o</t>
  </si>
  <si>
    <t>k o n s1 u1 l1 t a s</t>
  </si>
  <si>
    <t>k o n s u m1 a1 d o</t>
  </si>
  <si>
    <t>k o n s1 u1 m e</t>
  </si>
  <si>
    <t>k o n s1 u1 m e n</t>
  </si>
  <si>
    <t>k o n s u m1 i1 a</t>
  </si>
  <si>
    <t>k o n s u m1 i1 d o</t>
  </si>
  <si>
    <t>k o n s u m1 j1 e1 n1 d o</t>
  </si>
  <si>
    <t>k o n s1 u1 m o</t>
  </si>
  <si>
    <t>k o n t1 a1 b a</t>
  </si>
  <si>
    <t>k o n t1 a1 b a n</t>
  </si>
  <si>
    <t>k o n t a b i l i d1 a1 d1</t>
  </si>
  <si>
    <t>k o n t1 a1 b l e</t>
  </si>
  <si>
    <t>k o n t1 a1 k1 t a</t>
  </si>
  <si>
    <t>k o n t a k t1 a1 d o</t>
  </si>
  <si>
    <t>k o n t1 a1 k1 t e</t>
  </si>
  <si>
    <t>k o n t1 a1 k1 t o</t>
  </si>
  <si>
    <t>k o n t a k t1 o1</t>
  </si>
  <si>
    <t>k o n t1 a1 k1 t o s</t>
  </si>
  <si>
    <t>k o n t1 a1 d o</t>
  </si>
  <si>
    <t>k o n t1 a1 d o s</t>
  </si>
  <si>
    <t>k o n t a x1 i1 o1</t>
  </si>
  <si>
    <t>k o n t a x1 i1 o1 s a</t>
  </si>
  <si>
    <t>k o n t a x1 i1 o1 s o</t>
  </si>
  <si>
    <t>k o n t a m i n a s1 i1 o1 n1</t>
  </si>
  <si>
    <t>k o n t a m i n1 a1 d a</t>
  </si>
  <si>
    <t>k o n t a m i n1 a1 d o</t>
  </si>
  <si>
    <t>k o n t1 a1 m o s</t>
  </si>
  <si>
    <t>k o n t1 a1 n1 d o</t>
  </si>
  <si>
    <t>k o n t1 a1 n1 d o l e</t>
  </si>
  <si>
    <t>k o n t1 a1 n1 d o m e</t>
  </si>
  <si>
    <t>k o n t1 a1 s1 t e</t>
  </si>
  <si>
    <t>k o n t1 e1</t>
  </si>
  <si>
    <t>k o n t1 e1 m1 p l a</t>
  </si>
  <si>
    <t>k o n t e m p1 l1 a1 n1 d o</t>
  </si>
  <si>
    <t>k o n t1 e1 m1 p l e n</t>
  </si>
  <si>
    <t>k o n t e n s1 i1 o1 n1</t>
  </si>
  <si>
    <t>k o n t e n1 i1 a</t>
  </si>
  <si>
    <t>k o n t e n1 i1 d o</t>
  </si>
  <si>
    <t>k o n t e n1 j1 e1 n1 d o</t>
  </si>
  <si>
    <t>k o n t1 e1 n1 t a</t>
  </si>
  <si>
    <t>k o n t1 e1 n1 t o</t>
  </si>
  <si>
    <t>k o n t1 e1 n1 t o s</t>
  </si>
  <si>
    <t>k o n t1 e1 o</t>
  </si>
  <si>
    <t>k o n t1 e1 s1 t a</t>
  </si>
  <si>
    <t>k o n t e s t1 a1 b a</t>
  </si>
  <si>
    <t>k o n t e s t1 a1 d o</t>
  </si>
  <si>
    <t>k o n t1 e1 s1 t a l e</t>
  </si>
  <si>
    <t>k o n t1 e1 s1 t a m e</t>
  </si>
  <si>
    <t>k o n t1 e1 s1 t a n</t>
  </si>
  <si>
    <t>k o n t e s t1 a1 n1 d o</t>
  </si>
  <si>
    <t>k o n t1 e1 s1 t a s</t>
  </si>
  <si>
    <t>k o n t e s t1 a1 s1 t e</t>
  </si>
  <si>
    <t>k o n t1 e1 s1 t e</t>
  </si>
  <si>
    <t>k o n t e s t1 e1</t>
  </si>
  <si>
    <t>k o n t1 e1 s1 t e m e</t>
  </si>
  <si>
    <t>k o n t1 e1 s1 t e n</t>
  </si>
  <si>
    <t>k o n t1 e1 s1 t e s</t>
  </si>
  <si>
    <t>k o n t1 e1 s1 t o</t>
  </si>
  <si>
    <t>k o n t e s t1 o1</t>
  </si>
  <si>
    <t>k o n t1 e1 k1 s1 t o</t>
  </si>
  <si>
    <t>k o n t1 j1 e1 n1 d a</t>
  </si>
  <si>
    <t>k o n t1 j1 e1 n e</t>
  </si>
  <si>
    <t>k o n t1 j1 e1 n e n</t>
  </si>
  <si>
    <t>k o n t i n e n t1 a1 l1</t>
  </si>
  <si>
    <t>k o n t i n1 e1 n1 t e</t>
  </si>
  <si>
    <t>k o n t i n1 e1 n1 t e s</t>
  </si>
  <si>
    <t>k o n t1 i1 n w a</t>
  </si>
  <si>
    <t>k o n t i n1 u1 a</t>
  </si>
  <si>
    <t>k o n t i n1 u1 a b a</t>
  </si>
  <si>
    <t>k o n t i n w a s1 i1 o1 n1</t>
  </si>
  <si>
    <t>k o n t i n1 u1 a d</t>
  </si>
  <si>
    <t>k o n t i n1 u1 a d o</t>
  </si>
  <si>
    <t>k o n t i n w a m1 e1 n1 t e</t>
  </si>
  <si>
    <t>k o n t j u a1 m o s</t>
  </si>
  <si>
    <t>k o n t i n1 u1 a n</t>
  </si>
  <si>
    <t>k o n t1 i1 n w a s</t>
  </si>
  <si>
    <t>k o n t i n1 u1 a s</t>
  </si>
  <si>
    <t>k o n t i n1 u1 e</t>
  </si>
  <si>
    <t>k o n t i n1 u1 e m o s</t>
  </si>
  <si>
    <t>k o n t i n1 u1 e n</t>
  </si>
  <si>
    <t>k o n t i n w i d1 a1 d1</t>
  </si>
  <si>
    <t>k o n t1 i1 n w o</t>
  </si>
  <si>
    <t>k o n t i n1 u1 o</t>
  </si>
  <si>
    <t>k o n t1 o1</t>
  </si>
  <si>
    <t>k o n t u n d1 e1 n1 t e</t>
  </si>
  <si>
    <t>k o n t u s1 j1 o1 n1</t>
  </si>
  <si>
    <t>k o n t u s1 j1 o1 n e s</t>
  </si>
  <si>
    <t>k o n b1 e1 n1 s e</t>
  </si>
  <si>
    <t>k o n b e n s1 i1</t>
  </si>
  <si>
    <t>k o n b e n s1 i1 d a</t>
  </si>
  <si>
    <t>k o n b e n s1 i1 d o</t>
  </si>
  <si>
    <t>k o n b e n s1 i1 d o s</t>
  </si>
  <si>
    <t>k o n b e n s1 i1 o1</t>
  </si>
  <si>
    <t>k o n b e n s1 i1 o1 n1</t>
  </si>
  <si>
    <t>k o n b e n s i o n1 a1 l1</t>
  </si>
  <si>
    <t>k o n b e n s i o n1 a1 l e s</t>
  </si>
  <si>
    <t>k o n b e n s1 i1 o1 n e s</t>
  </si>
  <si>
    <t>k o n b e n s1 i1 s1 t e</t>
  </si>
  <si>
    <t>k o n b e n1 j1 e1 n1 s i a</t>
  </si>
  <si>
    <t>k o n b e n1 j1 e1 n1 t e</t>
  </si>
  <si>
    <t>k o n b e n j e n t e m1 e1 n1 t e</t>
  </si>
  <si>
    <t>k o n b1 e1 n j o</t>
  </si>
  <si>
    <t>k o n b1 e1 n1 t o</t>
  </si>
  <si>
    <t>k o n b1 e1 n1 s a</t>
  </si>
  <si>
    <t>k o n b i k s1 i1 o1 n1</t>
  </si>
  <si>
    <t>k o n b i k s1 i1 o1 n e s</t>
  </si>
  <si>
    <t>k o n b1 i1 k1 t o</t>
  </si>
  <si>
    <t>k o n b1 i1 k1 t o s</t>
  </si>
  <si>
    <t>k o n b1 j1 e1 n e</t>
  </si>
  <si>
    <t>k o n b i n s1 e1 n1 t e</t>
  </si>
  <si>
    <t>k o n b1 o1 k a</t>
  </si>
  <si>
    <t>k o n b o k1 a1 d o</t>
  </si>
  <si>
    <t>k o n b o k1 o1</t>
  </si>
  <si>
    <t>k1 o1 n1 b o i</t>
  </si>
  <si>
    <t>k o n b u l s1 j1 o1 n1</t>
  </si>
  <si>
    <t>k o n b u l s1 j1 o1 n e s</t>
  </si>
  <si>
    <t>k1 o1 p a</t>
  </si>
  <si>
    <t>k1 o1 p a s</t>
  </si>
  <si>
    <t>k1 o1 p j a</t>
  </si>
  <si>
    <t>k o p1 j1 a1 d o</t>
  </si>
  <si>
    <t>k1 o1 p j a n</t>
  </si>
  <si>
    <t>k o p1 j1 a1 n1 d o</t>
  </si>
  <si>
    <t>k1 o1 p j a s</t>
  </si>
  <si>
    <t>k o p i l1 o1 t o</t>
  </si>
  <si>
    <t>k1 o1 p j o</t>
  </si>
  <si>
    <t>k o p1 i1 t a</t>
  </si>
  <si>
    <t>k1 o1 p o</t>
  </si>
  <si>
    <t>k1 o1 p o s</t>
  </si>
  <si>
    <t>k o k e t e a1 n1 d o</t>
  </si>
  <si>
    <t>k o k e t1 e1 o</t>
  </si>
  <si>
    <t>k1 o1 r a</t>
  </si>
  <si>
    <t>k o r1 a1 l1</t>
  </si>
  <si>
    <t>k o r1 a1 m o s</t>
  </si>
  <si>
    <t>k1 o1 r a n</t>
  </si>
  <si>
    <t>k1 o1 r a s</t>
  </si>
  <si>
    <t>k1 o1 r e</t>
  </si>
  <si>
    <t>k o r1 e1 a</t>
  </si>
  <si>
    <t>k o r1 e1 a s</t>
  </si>
  <si>
    <t>k o r e k s1 i1 o1 n1</t>
  </si>
  <si>
    <t>k o r e k s i o n1 a1 l1</t>
  </si>
  <si>
    <t>k o r e k s1 i1 o1 n e s</t>
  </si>
  <si>
    <t>k o r1 e1 k1 t a</t>
  </si>
  <si>
    <t>k o r e k t a m1 e1 n1 t e</t>
  </si>
  <si>
    <t>k o r1 e1 k1 t a s</t>
  </si>
  <si>
    <t>k o r1 e1 k1 t o</t>
  </si>
  <si>
    <t>k o r1 e1 k1 t o s</t>
  </si>
  <si>
    <t>k o r1 e1 d1</t>
  </si>
  <si>
    <t>k o r e x1 i1 d o</t>
  </si>
  <si>
    <t>k o r e x1 i1 d o s</t>
  </si>
  <si>
    <t>k o r1 e1 m o s</t>
  </si>
  <si>
    <t>k1 o1 r e n</t>
  </si>
  <si>
    <t>k o r1 e1 o</t>
  </si>
  <si>
    <t>k o r1 e1 o s</t>
  </si>
  <si>
    <t>k1 o1 r e s</t>
  </si>
  <si>
    <t>k o r e s p1 o1 n1 d a</t>
  </si>
  <si>
    <t>k o r e s p1 o1 n1 d e</t>
  </si>
  <si>
    <t>k o r e s p1 o1 n1 d e n</t>
  </si>
  <si>
    <t>k o r e s p o n d1 e1 n1 s i a</t>
  </si>
  <si>
    <t>k o r e s p o n d1 i1 a</t>
  </si>
  <si>
    <t>k o r e s p o n s1 a1 l1</t>
  </si>
  <si>
    <t>k1 o1 r e t e</t>
  </si>
  <si>
    <t>k o r1 i1</t>
  </si>
  <si>
    <t>k o r1 i1 a</t>
  </si>
  <si>
    <t>k o r1 i1 a n</t>
  </si>
  <si>
    <t>k o r1 i1 d a</t>
  </si>
  <si>
    <t>k o r1 i1 d o</t>
  </si>
  <si>
    <t>k o r1 j1 e1 n1 d o</t>
  </si>
  <si>
    <t>k o r1 j1 e1 n1 t e</t>
  </si>
  <si>
    <t>k o r1 j1 e1 n1 t e s</t>
  </si>
  <si>
    <t>k o r1 i1 x e m e</t>
  </si>
  <si>
    <t>k o r1 i1 m o s</t>
  </si>
  <si>
    <t>k o r1 j1 o1</t>
  </si>
  <si>
    <t>k o r1 i1 s1 t e</t>
  </si>
  <si>
    <t>k1 o1 r o</t>
  </si>
  <si>
    <t>k o r o m p1 i1 d o</t>
  </si>
  <si>
    <t>k o r u p s1 i1 o1 n1</t>
  </si>
  <si>
    <t>k o r1 u1 p1 t a</t>
  </si>
  <si>
    <t>k o r1 u1 p1 t o</t>
  </si>
  <si>
    <t>k o r1 u1 p1 t o s</t>
  </si>
  <si>
    <t>k1 o1 s a</t>
  </si>
  <si>
    <t>k o s1 a1 k o</t>
  </si>
  <si>
    <t>k o s1 a1 k o s</t>
  </si>
  <si>
    <t>k1 o1 s a s</t>
  </si>
  <si>
    <t>k o s1 j1 e1 n1 d o</t>
  </si>
  <si>
    <t>k o s1 i1 t a</t>
  </si>
  <si>
    <t>k o s1 i1 t a s</t>
  </si>
  <si>
    <t>k o s m1 e1 t i k o s</t>
  </si>
  <si>
    <t>k1 o1 s1 m i k a</t>
  </si>
  <si>
    <t>k1 o1 s1 m i k o</t>
  </si>
  <si>
    <t>k1 o1 s1 m o</t>
  </si>
  <si>
    <t>k1 o1 s1 m o s</t>
  </si>
  <si>
    <t>k1 o1 s1 t a</t>
  </si>
  <si>
    <t>k o s t1 a1 b a</t>
  </si>
  <si>
    <t>k o s t1 a1 d o</t>
  </si>
  <si>
    <t>k o s t1 a1 d o s</t>
  </si>
  <si>
    <t>k o s t1 a1 n1 d o</t>
  </si>
  <si>
    <t>k1 o1 s1 t a s</t>
  </si>
  <si>
    <t>k1 o1 s1 t e</t>
  </si>
  <si>
    <t>k1 o1 s1 t e s</t>
  </si>
  <si>
    <t>k1 o1 s1 t o</t>
  </si>
  <si>
    <t>k o s t1 o1</t>
  </si>
  <si>
    <t>k1 o1 s1 t o s</t>
  </si>
  <si>
    <t>k o s t1 o1 s a</t>
  </si>
  <si>
    <t>k o s t1 o1 s o</t>
  </si>
  <si>
    <t>k o t i d1 j1 a1 n a</t>
  </si>
  <si>
    <t>k1 o1 w1 b o i</t>
  </si>
  <si>
    <t>k o w b1 o1 i1 s1</t>
  </si>
  <si>
    <t>k o i1 o1 t e</t>
  </si>
  <si>
    <t>k o i1 o1 t e s</t>
  </si>
  <si>
    <t>k1 w1 a1 l1</t>
  </si>
  <si>
    <t>k1 w1 a1 l e s</t>
  </si>
  <si>
    <t>k w a l i d1 a1 d1</t>
  </si>
  <si>
    <t>k w a l i d1 a1 d e s</t>
  </si>
  <si>
    <t>k w a l i f i k1 a1 d o</t>
  </si>
  <si>
    <t>k1 w1 a1 n1</t>
  </si>
  <si>
    <t>k1 w1 a1 n1 d o</t>
  </si>
  <si>
    <t>k1 w1 a1 n1 t a</t>
  </si>
  <si>
    <t>k1 w1 a1 n1 t a s</t>
  </si>
  <si>
    <t>k1 w1 a1 n1 t i k a</t>
  </si>
  <si>
    <t>k1 w1 a1 n1 t i k o</t>
  </si>
  <si>
    <t>k1 w1 a1 n1 t o</t>
  </si>
  <si>
    <t>k1 w1 a1 n1 t o s</t>
  </si>
  <si>
    <t>k1 u1 b a</t>
  </si>
  <si>
    <t>k u b1 a1 n a</t>
  </si>
  <si>
    <t>k u b1 a1 n o</t>
  </si>
  <si>
    <t>k u b1 a1 n o s</t>
  </si>
  <si>
    <t>k u b1 e1 t a</t>
  </si>
  <si>
    <t>k1 u1 b i k o s</t>
  </si>
  <si>
    <t>k u b1 i1 k u l o</t>
  </si>
  <si>
    <t>k1 u1 b o</t>
  </si>
  <si>
    <t>k1 u1 b o s</t>
  </si>
  <si>
    <t>k1 u1 k o</t>
  </si>
  <si>
    <t>k u k1 u1</t>
  </si>
  <si>
    <t>k1 w1 e1 n1 k o</t>
  </si>
  <si>
    <t>k1 w1 e1 n1 t a</t>
  </si>
  <si>
    <t>k1 w1 e1 n1 t a l e</t>
  </si>
  <si>
    <t>k1 w1 e1 n1 t a l e s</t>
  </si>
  <si>
    <t>k1 w1 e1 n1 t a l o</t>
  </si>
  <si>
    <t>k1 w1 e1 n1 t a m e</t>
  </si>
  <si>
    <t>k1 w1 e1 n1 t a m e l o</t>
  </si>
  <si>
    <t>k1 w1 e1 n1 t a n</t>
  </si>
  <si>
    <t>k1 w1 e1 n1 t a n o s</t>
  </si>
  <si>
    <t>k1 w1 e1 n1 t a n o s l o</t>
  </si>
  <si>
    <t>k1 w1 e1 n1 t a s</t>
  </si>
  <si>
    <t>k1 w1 e1 n1 t a s e l o</t>
  </si>
  <si>
    <t>k1 w1 e1 n1 t e</t>
  </si>
  <si>
    <t>k1 w1 e1 n1 t e l e</t>
  </si>
  <si>
    <t>k1 w1 e1 n1 t e m e</t>
  </si>
  <si>
    <t>k1 w1 e1 n1 t e m e l o</t>
  </si>
  <si>
    <t>k1 w1 e1 n1 t e n</t>
  </si>
  <si>
    <t>k1 w1 e1 n1 t e n m e</t>
  </si>
  <si>
    <t>k1 w1 e1 n1 t e n o s</t>
  </si>
  <si>
    <t>k1 w1 e1 n1 t e s</t>
  </si>
  <si>
    <t>k1 w1 e1 n1 t o</t>
  </si>
  <si>
    <t>k1 w1 e1 n1 t o s</t>
  </si>
  <si>
    <t>k1 w1 e1 s1 t a</t>
  </si>
  <si>
    <t>k1 w1 e1 s1 t a n</t>
  </si>
  <si>
    <t>k1 w1 e1 s1 t a s</t>
  </si>
  <si>
    <t>k1 w1 e1 s1 t e</t>
  </si>
  <si>
    <t>k w e s t1 j1 o1 n1</t>
  </si>
  <si>
    <t>k w e s t1 j1 o1 n a</t>
  </si>
  <si>
    <t>k w e s t j o n1 a1 b l e</t>
  </si>
  <si>
    <t>k w e s t j o n1 a1 n1 d o</t>
  </si>
  <si>
    <t>k w e s t1 j1 o1 n e s</t>
  </si>
  <si>
    <t>k w e s t1 j1 o1 n o</t>
  </si>
  <si>
    <t>k1 w1 e1 b a</t>
  </si>
  <si>
    <t>k1 w1 e1 b a s</t>
  </si>
  <si>
    <t>k1 w1 i1 d a</t>
  </si>
  <si>
    <t>k w i d1 a1 b a</t>
  </si>
  <si>
    <t>k w i d1 a1 d1</t>
  </si>
  <si>
    <t>k w i d1 a1 d o</t>
  </si>
  <si>
    <t>k w i d1 a1 d o s</t>
  </si>
  <si>
    <t>k w i d a d1 o1 s a</t>
  </si>
  <si>
    <t>k w i d a d o s a m1 e1 n1 t e</t>
  </si>
  <si>
    <t>k w i d a d1 o1 s o</t>
  </si>
  <si>
    <t>k w i d a d1 o1 s o s</t>
  </si>
  <si>
    <t>k1 u1 i d a l a</t>
  </si>
  <si>
    <t>k1 u1 i d a l o</t>
  </si>
  <si>
    <t>k1 u1 i d a m e</t>
  </si>
  <si>
    <t>k w i d1 a1 m o s</t>
  </si>
  <si>
    <t>k1 w1 i1 d a n</t>
  </si>
  <si>
    <t>k w i d1 a1 n1 d o</t>
  </si>
  <si>
    <t>k w i d1 a1 n1 d o m e</t>
  </si>
  <si>
    <t>k w i d1 a1 n1 d o t e</t>
  </si>
  <si>
    <t>k1 w1 i1 d a s</t>
  </si>
  <si>
    <t>k1 u1 i d a t e</t>
  </si>
  <si>
    <t>k1 w1 i1 d e</t>
  </si>
  <si>
    <t>k w i d1 e1</t>
  </si>
  <si>
    <t>k1 w1 i1 d e n</t>
  </si>
  <si>
    <t>k1 u1 i d e n s e</t>
  </si>
  <si>
    <t>k1 w1 i1 d e s</t>
  </si>
  <si>
    <t>k1 u1 i d e s e</t>
  </si>
  <si>
    <t>k1 w1 i1 d o</t>
  </si>
  <si>
    <t>k w i d1 o1</t>
  </si>
  <si>
    <t>k u l1 a1 t a</t>
  </si>
  <si>
    <t>k u l1 i1 t o</t>
  </si>
  <si>
    <t>k1 u1 l o</t>
  </si>
  <si>
    <t>k1 u1 l o s</t>
  </si>
  <si>
    <t>k1 u1 l1 p a</t>
  </si>
  <si>
    <t>k u l p a b i l i d1 a1 d1</t>
  </si>
  <si>
    <t>k u l p1 a1 b l e</t>
  </si>
  <si>
    <t>k u l p1 a1 b l e s</t>
  </si>
  <si>
    <t>k u l p1 a1 d o</t>
  </si>
  <si>
    <t>k1 u1 l1 p a n</t>
  </si>
  <si>
    <t>k u l p1 a1 n1 d o</t>
  </si>
  <si>
    <t>k1 u1 l1 p a s</t>
  </si>
  <si>
    <t>k1 u1 l1 p e</t>
  </si>
  <si>
    <t>k1 u1 l1 p e s</t>
  </si>
  <si>
    <t>k1 u1 l1 p o</t>
  </si>
  <si>
    <t>k u l p1 o1</t>
  </si>
  <si>
    <t>k u l t1 i1 b o</t>
  </si>
  <si>
    <t>k u l t1 i1 b o s</t>
  </si>
  <si>
    <t>k1 u1 l1 t o</t>
  </si>
  <si>
    <t>k1 u1 m1 p l a</t>
  </si>
  <si>
    <t>k1 u1 m1 p l a n</t>
  </si>
  <si>
    <t>k1 u1 m1 p l a s</t>
  </si>
  <si>
    <t>k1 u1 m1 p l e</t>
  </si>
  <si>
    <t>k1 u1 m1 p l e n</t>
  </si>
  <si>
    <t>k1 u1 m1 p l e s</t>
  </si>
  <si>
    <t>k u m p1 l1 i1</t>
  </si>
  <si>
    <t>k u m p1 l1 i1 a</t>
  </si>
  <si>
    <t>k u m p1 l1 i1 d a</t>
  </si>
  <si>
    <t>k u m p1 l1 i1 d o</t>
  </si>
  <si>
    <t>k u m p1 l1 i1 d o s</t>
  </si>
  <si>
    <t>k u m p1 l1 j1 e1 n1 d o</t>
  </si>
  <si>
    <t>k u m p l i m1 j1 e1 n1 t o</t>
  </si>
  <si>
    <t>k u m p1 l1 i1 m o s</t>
  </si>
  <si>
    <t>k u m p1 l1 j1 o1</t>
  </si>
  <si>
    <t>k u m p1 l1 i1 s1 t e</t>
  </si>
  <si>
    <t>k1 u1 m1 p l o</t>
  </si>
  <si>
    <t>k1 u1 n a</t>
  </si>
  <si>
    <t>k1 u1 n1 d a</t>
  </si>
  <si>
    <t>k u n1 e1 t a</t>
  </si>
  <si>
    <t>k1 w1 o1 t a</t>
  </si>
  <si>
    <t>k1 w1 o1 t a s</t>
  </si>
  <si>
    <t>k u p1 i1 d o</t>
  </si>
  <si>
    <t>k u p1 o1 n1</t>
  </si>
  <si>
    <t>k u p1 o1 n e s</t>
  </si>
  <si>
    <t>k1 u1 p u l a</t>
  </si>
  <si>
    <t>k u r1 i1 k u l u m</t>
  </si>
  <si>
    <t>k1 u1 r o</t>
  </si>
  <si>
    <t>k u s t1 o1 d j a</t>
  </si>
  <si>
    <t>k u s t1 o1 d j o</t>
  </si>
  <si>
    <t>k1 u1 i a</t>
  </si>
  <si>
    <t>k1 u1 i a s</t>
  </si>
  <si>
    <t>k1 u1 i o</t>
  </si>
  <si>
    <t>k1 u1 i o s</t>
  </si>
  <si>
    <t>d1 a1</t>
  </si>
  <si>
    <t>d1 a1 b a</t>
  </si>
  <si>
    <t>d1 a1 b a m o s</t>
  </si>
  <si>
    <t>d1 a1 b a n</t>
  </si>
  <si>
    <t>d1 a1 b a s</t>
  </si>
  <si>
    <t>d1 a1 d1</t>
  </si>
  <si>
    <t>d1 a1 d a</t>
  </si>
  <si>
    <t>d1 a1 d a s</t>
  </si>
  <si>
    <t>d1 a1 d1 l e</t>
  </si>
  <si>
    <t>d1 a1 d1 m e</t>
  </si>
  <si>
    <t>d1 a1 d1 n o s</t>
  </si>
  <si>
    <t>d1 a1 d o</t>
  </si>
  <si>
    <t>d1 a1 d o s</t>
  </si>
  <si>
    <t>d1 a1 i1 s1</t>
  </si>
  <si>
    <t>d1 a1 l a i</t>
  </si>
  <si>
    <t>d1 a1 l e</t>
  </si>
  <si>
    <t>d1 a1 l e s</t>
  </si>
  <si>
    <t>d1 a1 l j a</t>
  </si>
  <si>
    <t>d1 a1 l o</t>
  </si>
  <si>
    <t>d1 a1 m a</t>
  </si>
  <si>
    <t>d1 a1 m a s</t>
  </si>
  <si>
    <t>d a m1 a1 s1 k o</t>
  </si>
  <si>
    <t>d1 a1 m e</t>
  </si>
  <si>
    <t>d1 a1 m e l a</t>
  </si>
  <si>
    <t>d1 a1 m e l a s</t>
  </si>
  <si>
    <t>d1 a1 m e l o</t>
  </si>
  <si>
    <t>d1 a1 m e l o s</t>
  </si>
  <si>
    <t>d a m i s1 e1 l a</t>
  </si>
  <si>
    <t>d1 a1 m o s</t>
  </si>
  <si>
    <t>d1 a1 n1</t>
  </si>
  <si>
    <t>d1 a1 n1 d o</t>
  </si>
  <si>
    <t>d1 a1 n1 d o l e</t>
  </si>
  <si>
    <t>d1 a1 n1 d o l e s</t>
  </si>
  <si>
    <t>d1 a1 n1 d o m e</t>
  </si>
  <si>
    <t>d1 a1 n1 d o n o s</t>
  </si>
  <si>
    <t>d1 a1 n1 d o s e</t>
  </si>
  <si>
    <t>d1 a1 n1 d o t e</t>
  </si>
  <si>
    <t>d1 a1 n1 d i</t>
  </si>
  <si>
    <t>d a n1 e1 s1</t>
  </si>
  <si>
    <t>d1 a1 n i</t>
  </si>
  <si>
    <t>d a n1 j1 e1 l1</t>
  </si>
  <si>
    <t>d1 a1 n o s</t>
  </si>
  <si>
    <t>d1 a1 n o s l o</t>
  </si>
  <si>
    <t>d1 a1 n1 s a</t>
  </si>
  <si>
    <t>d1 a1 o s</t>
  </si>
  <si>
    <t>d1 a1 s1</t>
  </si>
  <si>
    <t>d1 a1 s e l a</t>
  </si>
  <si>
    <t>d1 a1 s e l a s</t>
  </si>
  <si>
    <t>d1 a1 s e l o</t>
  </si>
  <si>
    <t>d1 a1 s e l o s</t>
  </si>
  <si>
    <t>d1 a1 t a</t>
  </si>
  <si>
    <t>d1 a1 t e</t>
  </si>
  <si>
    <t>d1 a1 t o</t>
  </si>
  <si>
    <t>d1 a1 t o s</t>
  </si>
  <si>
    <t>d1 e1</t>
  </si>
  <si>
    <t>d e a m b u l1 a1 n1 d o</t>
  </si>
  <si>
    <t>d1 e1 b a</t>
  </si>
  <si>
    <t>d e b1 a1 x o</t>
  </si>
  <si>
    <t>d e b1 a1 m o s</t>
  </si>
  <si>
    <t>d1 e1 b a n</t>
  </si>
  <si>
    <t>d1 e1 b a s</t>
  </si>
  <si>
    <t>d e b1 a1 t e</t>
  </si>
  <si>
    <t>d e b1 a1 t e s</t>
  </si>
  <si>
    <t>d1 e1 b e</t>
  </si>
  <si>
    <t>d e b1 e1 i1 s1</t>
  </si>
  <si>
    <t>d e b1 e1 m o s</t>
  </si>
  <si>
    <t>d1 e1 b e n</t>
  </si>
  <si>
    <t>d1 e1 b e s</t>
  </si>
  <si>
    <t>d e b1 i1</t>
  </si>
  <si>
    <t>d e b1 i1 a</t>
  </si>
  <si>
    <t>d e b1 i1 a m o s</t>
  </si>
  <si>
    <t>d e b1 i1 a n</t>
  </si>
  <si>
    <t>d e b1 i1 a s</t>
  </si>
  <si>
    <t>d e b1 i1 d a</t>
  </si>
  <si>
    <t>d e b i d a m1 e1 n1 t e</t>
  </si>
  <si>
    <t>d e b1 i1 d o</t>
  </si>
  <si>
    <t>d1 e1 b i l</t>
  </si>
  <si>
    <t>d1 e1 b i l e s</t>
  </si>
  <si>
    <t>d e b i l i d1 a1 d1</t>
  </si>
  <si>
    <t>d e b i l i d1 a1 d e s</t>
  </si>
  <si>
    <t>d e b i l1 i1 t a</t>
  </si>
  <si>
    <t>d e b i l i t1 a1 d o</t>
  </si>
  <si>
    <t>d e b1 i1 m o s</t>
  </si>
  <si>
    <t>d e b1 j1 o1</t>
  </si>
  <si>
    <t>d e b1 i1 s1 t e</t>
  </si>
  <si>
    <t>d1 e1 b o</t>
  </si>
  <si>
    <t>d e b1 u1 t1</t>
  </si>
  <si>
    <t>d1 e1 k a d a</t>
  </si>
  <si>
    <t>d1 e1 k a d a s</t>
  </si>
  <si>
    <t>d e k a d1 e1 n1 s i a</t>
  </si>
  <si>
    <t>d e k a d1 e1 n1 t e</t>
  </si>
  <si>
    <t>d e k1 a1 n o</t>
  </si>
  <si>
    <t>d e k a p i t1 a1 d o</t>
  </si>
  <si>
    <t>d e s1 e1 n a s</t>
  </si>
  <si>
    <t>d e s1 e1 n1 s i a</t>
  </si>
  <si>
    <t>d e s1 e1 n1 t e</t>
  </si>
  <si>
    <t>d e s1 e1 n1 t e s</t>
  </si>
  <si>
    <t>d e s e p s1 i1 o1 n1</t>
  </si>
  <si>
    <t>d e s e p s1 i1 o1 n a</t>
  </si>
  <si>
    <t>d e s e p s i o n1 a1 d a</t>
  </si>
  <si>
    <t>d e s e p s i o n1 a1 d o</t>
  </si>
  <si>
    <t>d e s e p s i o n1 a1 d o s</t>
  </si>
  <si>
    <t>d e s e p s i o n1 a1 n1 t e</t>
  </si>
  <si>
    <t>d e s e p s1 i1 o1 n a s</t>
  </si>
  <si>
    <t>d e s e p s i o n1 e1</t>
  </si>
  <si>
    <t>d e s e p s1 i1 o1 n e s</t>
  </si>
  <si>
    <t>d e s1 i1</t>
  </si>
  <si>
    <t>d e s1 i1 a</t>
  </si>
  <si>
    <t>d e s1 i1 a m o s</t>
  </si>
  <si>
    <t>d e s1 i1 a n</t>
  </si>
  <si>
    <t>d e s1 i1 a s</t>
  </si>
  <si>
    <t>d e s1 i1 d a</t>
  </si>
  <si>
    <t>d e s i d1 a1 m o s</t>
  </si>
  <si>
    <t>d e s1 i1 d a n</t>
  </si>
  <si>
    <t>d e s1 i1 d a s</t>
  </si>
  <si>
    <t>d e s1 i1 d a s e</t>
  </si>
  <si>
    <t>d e s1 i1 d e</t>
  </si>
  <si>
    <t>d e s1 i1 d e n</t>
  </si>
  <si>
    <t>d e s1 i1 d e s</t>
  </si>
  <si>
    <t>d e s1 i1 d e t e</t>
  </si>
  <si>
    <t>d e s i d1 i1</t>
  </si>
  <si>
    <t>d e s i d1 i1 d a</t>
  </si>
  <si>
    <t>d e s i d i d a m1 e1 n1 t e</t>
  </si>
  <si>
    <t>d e s i d1 i1 d o</t>
  </si>
  <si>
    <t>d e s i d1 i1 d o s</t>
  </si>
  <si>
    <t>d e s i d1 j1 e1 n1 d o</t>
  </si>
  <si>
    <t>d e s i d1 i1 m o s</t>
  </si>
  <si>
    <t>d e s i d1 j1 o1</t>
  </si>
  <si>
    <t>d e s i d1 i1 s1 t e</t>
  </si>
  <si>
    <t>d e s1 i1 d1 l e</t>
  </si>
  <si>
    <t>d e s1 i1 d1 m e</t>
  </si>
  <si>
    <t>d e s1 i1 d1 m e l o</t>
  </si>
  <si>
    <t>d e s1 i1 d o</t>
  </si>
  <si>
    <t>d e s1 i1 d1 s e l o</t>
  </si>
  <si>
    <t>d1 e1 s i m a</t>
  </si>
  <si>
    <t>d1 e1 s i m o</t>
  </si>
  <si>
    <t>d e s1 i1 m o s</t>
  </si>
  <si>
    <t>d e s1 i1 s1</t>
  </si>
  <si>
    <t>d e s i s1 j1 o1 n1</t>
  </si>
  <si>
    <t>d e s i s1 j1 o1 n e s</t>
  </si>
  <si>
    <t>d e s i s1 i1 b a</t>
  </si>
  <si>
    <t>d e s i s1 i1 b o</t>
  </si>
  <si>
    <t>d e d1 i1 k a</t>
  </si>
  <si>
    <t>d e d i k1 a1 b a</t>
  </si>
  <si>
    <t>d e d i k a s1 i1 o1 n1</t>
  </si>
  <si>
    <t>d e d i k1 a1 d a</t>
  </si>
  <si>
    <t>d e d i k1 a1 d o</t>
  </si>
  <si>
    <t>d e d i k1 a1 d o s</t>
  </si>
  <si>
    <t>d e d i k1 a1 m o s</t>
  </si>
  <si>
    <t>d e d1 i1 k a n</t>
  </si>
  <si>
    <t>d e d1 i1 k a s</t>
  </si>
  <si>
    <t>d e d1 i1 k a t e</t>
  </si>
  <si>
    <t>d e d1 i1 k o</t>
  </si>
  <si>
    <t>d e d i k1 o1</t>
  </si>
  <si>
    <t>d e d i k1 e</t>
  </si>
  <si>
    <t>d1 e1 d o</t>
  </si>
  <si>
    <t>d1 e1 d o s</t>
  </si>
  <si>
    <t>d e d u k s1 i1 o1 n1</t>
  </si>
  <si>
    <t>d e d1 u1 s1 k o</t>
  </si>
  <si>
    <t>d e f1 e1 k1 t o</t>
  </si>
  <si>
    <t>d e f1 e1 k1 t o s</t>
  </si>
  <si>
    <t>d e f e k t1 u1 o s a</t>
  </si>
  <si>
    <t>d e f e k t1 u1 o s o</t>
  </si>
  <si>
    <t>d e f e n d1 e1 m o s</t>
  </si>
  <si>
    <t>d e f e n d1 i1</t>
  </si>
  <si>
    <t>d e f e n d1 i1 d o</t>
  </si>
  <si>
    <t>d e f e n d1 j1 e1 n1 d o</t>
  </si>
  <si>
    <t>d e f e n d1 j1 o1</t>
  </si>
  <si>
    <t>d e f1 e1 n1 s a</t>
  </si>
  <si>
    <t>d e f1 e1 n1 s a s</t>
  </si>
  <si>
    <t>d e f e n s1 i1 b a</t>
  </si>
  <si>
    <t>d e f e n s1 i1 b o</t>
  </si>
  <si>
    <t>d e f i s1 i1 e1 n1 s i a</t>
  </si>
  <si>
    <t>d e f i s1 i1 e1 n1 t e</t>
  </si>
  <si>
    <t>d1 e1 f i s i t</t>
  </si>
  <si>
    <t>d e f1 j1 e1 n1 d a</t>
  </si>
  <si>
    <t>d e f1 j1 e1 n1 d a n</t>
  </si>
  <si>
    <t>d e f1 j1 e1 n1 d e</t>
  </si>
  <si>
    <t>d e f1 j1 e1 n1 d e n</t>
  </si>
  <si>
    <t>d e f1 j1 e1 n1 d e s</t>
  </si>
  <si>
    <t>d e f1 j1 e1 n1 d e t e</t>
  </si>
  <si>
    <t>d e f1 j1 e1 n1 d o</t>
  </si>
  <si>
    <t>d e f1 i1 n e</t>
  </si>
  <si>
    <t>d e f i n i s1 i1 o1 n1</t>
  </si>
  <si>
    <t>d e f i n1 i1 d o</t>
  </si>
  <si>
    <t>d e f i n i t1 i1 b a</t>
  </si>
  <si>
    <t>d e f i n i t i b a m1 e1 n1 t e</t>
  </si>
  <si>
    <t>d e f i n i t1 i1 b o</t>
  </si>
  <si>
    <t>d e f u n s1 i1 o1 n1</t>
  </si>
  <si>
    <t>d1 e1 i1 s1</t>
  </si>
  <si>
    <t>d1 e1 x a</t>
  </si>
  <si>
    <t>d e x1 a1 b a</t>
  </si>
  <si>
    <t>d e x1 a1 b a n</t>
  </si>
  <si>
    <t>d e x1 a1 b a s</t>
  </si>
  <si>
    <t>d e x1 a1 d1</t>
  </si>
  <si>
    <t>d e x1 a1 d a</t>
  </si>
  <si>
    <t>d e x1 a1 d1 l a</t>
  </si>
  <si>
    <t>d e x1 a1 d1 l e</t>
  </si>
  <si>
    <t>d e x1 a1 d1 l o</t>
  </si>
  <si>
    <t>d e x1 a1 d1 m e</t>
  </si>
  <si>
    <t>d e x1 a1 d o</t>
  </si>
  <si>
    <t>d e x1 a1 i1 s1</t>
  </si>
  <si>
    <t>d1 e1 x a l a</t>
  </si>
  <si>
    <t>d1 e1 x a l a s</t>
  </si>
  <si>
    <t>d1 e1 x a l e</t>
  </si>
  <si>
    <t>d1 e1 x a l e s</t>
  </si>
  <si>
    <t>d1 e1 x a l o</t>
  </si>
  <si>
    <t>d1 e1 x a l o s</t>
  </si>
  <si>
    <t>d1 e1 x a m e</t>
  </si>
  <si>
    <t>d1 e1 x a m e l a</t>
  </si>
  <si>
    <t>d1 e1 x a m e l o</t>
  </si>
  <si>
    <t>d e x1 a1 m o s</t>
  </si>
  <si>
    <t>d1 e1 x a n</t>
  </si>
  <si>
    <t>d e x1 a1 n1 d o</t>
  </si>
  <si>
    <t>d e x1 a1 n1 d o l a</t>
  </si>
  <si>
    <t>d e x1 a1 n1 d o l e</t>
  </si>
  <si>
    <t>d e x1 a1 n1 d o l o</t>
  </si>
  <si>
    <t>d e x1 a1 n1 d o m e</t>
  </si>
  <si>
    <t>d e x1 a1 n1 d o n o s</t>
  </si>
  <si>
    <t>d e x1 a1 n1 d o t e</t>
  </si>
  <si>
    <t>d1 e1 x a n o s</t>
  </si>
  <si>
    <t>d1 e1 x a s</t>
  </si>
  <si>
    <t>d e x1 a1 s e</t>
  </si>
  <si>
    <t>d1 e1 x a s e l o</t>
  </si>
  <si>
    <t>d e x1 a1 s1 t e</t>
  </si>
  <si>
    <t>d1 e1 x a t e</t>
  </si>
  <si>
    <t>d1 e1 x e</t>
  </si>
  <si>
    <t>d e x1 e1</t>
  </si>
  <si>
    <t>d e x1 e1 i1 s1</t>
  </si>
  <si>
    <t>d1 e1 x e l a</t>
  </si>
  <si>
    <t>d1 e1 x e l e</t>
  </si>
  <si>
    <t>d1 e1 x e l o</t>
  </si>
  <si>
    <t>d1 e1 x e l o s</t>
  </si>
  <si>
    <t>d1 e1 x e m e</t>
  </si>
  <si>
    <t>d1 e1 x e m e l o</t>
  </si>
  <si>
    <t>d e x1 e1 m o n o s</t>
  </si>
  <si>
    <t>d e x1 e1 m o s</t>
  </si>
  <si>
    <t>d e x1 e1 m o s l e</t>
  </si>
  <si>
    <t>d e x1 e1 m o s l o</t>
  </si>
  <si>
    <t>d1 e1 x e n</t>
  </si>
  <si>
    <t>d1 e1 x e n l a</t>
  </si>
  <si>
    <t>d1 e1 x e n l e</t>
  </si>
  <si>
    <t>d1 e1 x e n l o</t>
  </si>
  <si>
    <t>d1 e1 x e n l o s</t>
  </si>
  <si>
    <t>d1 e1 x e n m e</t>
  </si>
  <si>
    <t>d1 e1 x e n m e l o</t>
  </si>
  <si>
    <t>d1 e1 x e n n o s</t>
  </si>
  <si>
    <t>d1 e1 x e n o s</t>
  </si>
  <si>
    <t>d1 e1 x e n s e</t>
  </si>
  <si>
    <t>d1 e1 x e s</t>
  </si>
  <si>
    <t>d1 e1 x e s e</t>
  </si>
  <si>
    <t>d1 e1 x o</t>
  </si>
  <si>
    <t>d e x1 o1</t>
  </si>
  <si>
    <t>d1 e1 l1</t>
  </si>
  <si>
    <t>d e l a n t1 a1 l1</t>
  </si>
  <si>
    <t>d e l1 a1 n1 t e</t>
  </si>
  <si>
    <t>d e l1 a1 t a</t>
  </si>
  <si>
    <t>d e l a t1 a1 d o</t>
  </si>
  <si>
    <t>d e l a t1 o1</t>
  </si>
  <si>
    <t>d1 e1 l e</t>
  </si>
  <si>
    <t>d e l1 e1 i1 t e</t>
  </si>
  <si>
    <t>d e l f1 i1 n1</t>
  </si>
  <si>
    <t>d e l f1 i1 n e s</t>
  </si>
  <si>
    <t>d1 e1 l j a</t>
  </si>
  <si>
    <t>d e l i k1 a1 d a</t>
  </si>
  <si>
    <t>d e l i k a d a m1 e1 n1 t e</t>
  </si>
  <si>
    <t>d e l i k1 a1 d a s</t>
  </si>
  <si>
    <t>d e l i k a d1 e1 s a</t>
  </si>
  <si>
    <t>d e l i k1 a1 d o</t>
  </si>
  <si>
    <t>d e l i k1 a1 d o s</t>
  </si>
  <si>
    <t>d e l1 i1 s i a</t>
  </si>
  <si>
    <t>d e l1 i1 s i a s</t>
  </si>
  <si>
    <t>d e l i s1 i1 o1 s a</t>
  </si>
  <si>
    <t>d e l i s1 i1 o1 s a s</t>
  </si>
  <si>
    <t>d e l i s1 i1 o1 s o</t>
  </si>
  <si>
    <t>d e l i s1 i1 o1 s o s</t>
  </si>
  <si>
    <t>d e l i n k1 w1 e1 n1 s i a</t>
  </si>
  <si>
    <t>d e l i n k1 w1 e1 n1 t e</t>
  </si>
  <si>
    <t>d e l i n k1 w1 e1 n1 t e s</t>
  </si>
  <si>
    <t>d e l1 i1 t o</t>
  </si>
  <si>
    <t>d e l1 i1 t o s</t>
  </si>
  <si>
    <t>d1 e1 l1 t a</t>
  </si>
  <si>
    <t>d e m1 a1 n1 d a</t>
  </si>
  <si>
    <t>d e m a n d1 a1 d o</t>
  </si>
  <si>
    <t>d e m1 a1 n1 d a m e</t>
  </si>
  <si>
    <t>d e m1 a1 n1 d a n</t>
  </si>
  <si>
    <t>d e m a n d1 a1 n1 d o</t>
  </si>
  <si>
    <t>d e m a n d1 a1 n1 t e</t>
  </si>
  <si>
    <t>d e m1 a1 n1 d a s</t>
  </si>
  <si>
    <t>d e m1 a1 n1 d o</t>
  </si>
  <si>
    <t>d e m a n d1 o1</t>
  </si>
  <si>
    <t>d e m1 a1 s1</t>
  </si>
  <si>
    <t>d e m a s1 j1 a1 d a</t>
  </si>
  <si>
    <t>d e m a s1 j1 a1 d a s</t>
  </si>
  <si>
    <t>d e m a s1 j1 a1 d o</t>
  </si>
  <si>
    <t>d e m a s1 j1 a1 d o s</t>
  </si>
  <si>
    <t>d1 e1 m e</t>
  </si>
  <si>
    <t>d1 e1 m e l a</t>
  </si>
  <si>
    <t>d1 e1 m e l o</t>
  </si>
  <si>
    <t>d e m1 e1 n1 s i a</t>
  </si>
  <si>
    <t>d e m1 e1 n1 t e</t>
  </si>
  <si>
    <t>d e m1 e1 n1 t e s</t>
  </si>
  <si>
    <t>d1 e1 m o</t>
  </si>
  <si>
    <t>d e m o l i s1 i1 o1 n1</t>
  </si>
  <si>
    <t>d e m1 o1 n j o</t>
  </si>
  <si>
    <t>d e m1 o1 n j o s</t>
  </si>
  <si>
    <t>d1 e1 m o n o s</t>
  </si>
  <si>
    <t>d1 e1 m o s</t>
  </si>
  <si>
    <t>d1 e1 m o s l e</t>
  </si>
  <si>
    <t>d1 e1 m o s l e s</t>
  </si>
  <si>
    <t>d1 e1 n1</t>
  </si>
  <si>
    <t>d1 e1 n1 l e</t>
  </si>
  <si>
    <t>d1 e1 n1 l e s</t>
  </si>
  <si>
    <t>d1 e1 n1 m e</t>
  </si>
  <si>
    <t>d1 e1 n o s</t>
  </si>
  <si>
    <t>d1 e1 n1 s a</t>
  </si>
  <si>
    <t>d1 e1 n1 s e</t>
  </si>
  <si>
    <t>d e n s i d1 a1 d1</t>
  </si>
  <si>
    <t>d1 e1 n1 s o</t>
  </si>
  <si>
    <t>d e n t1 a1 l1</t>
  </si>
  <si>
    <t>d e n t1 a1 l e s</t>
  </si>
  <si>
    <t>d e n t1 i1 s1 t a</t>
  </si>
  <si>
    <t>d e n1 u1 n1 s i a</t>
  </si>
  <si>
    <t>d e n u n s1 i1 a1 d o</t>
  </si>
  <si>
    <t>d e n1 u1 n1 s i a s</t>
  </si>
  <si>
    <t>d e n u n s1 i1 o1</t>
  </si>
  <si>
    <t>d e p1 e1 n1 d e</t>
  </si>
  <si>
    <t>d e p e n d1 e1 m o s</t>
  </si>
  <si>
    <t>d e p1 e1 n1 d e n</t>
  </si>
  <si>
    <t>d e p e n d1 e1 n1 s i a</t>
  </si>
  <si>
    <t>d e p e n d1 i1 a</t>
  </si>
  <si>
    <t>d e p e n d1 j1 e1 n1 d o</t>
  </si>
  <si>
    <t>d e p e n d1 j1 e1 n1 t e</t>
  </si>
  <si>
    <t>d e p1 e1 n1 d o</t>
  </si>
  <si>
    <t>d e p o s1 i1 t o</t>
  </si>
  <si>
    <t>d e p1 o1 s i t o</t>
  </si>
  <si>
    <t>d e p1 o1 s i t o s</t>
  </si>
  <si>
    <t>d e r1 a1 m a</t>
  </si>
  <si>
    <t>d e r a m1 a1 d a</t>
  </si>
  <si>
    <t>d e r a m1 a1 d o</t>
  </si>
  <si>
    <t>d e r a m a m1 j1 e1 n1 t o</t>
  </si>
  <si>
    <t>d e r1 a1 m e</t>
  </si>
  <si>
    <t>d e r a m1 o1</t>
  </si>
  <si>
    <t>d e r e t1 i1 d o</t>
  </si>
  <si>
    <t>d e r1 i1 b a</t>
  </si>
  <si>
    <t>d e r i b1 a1 d o</t>
  </si>
  <si>
    <t>d e r1 i1 b a l o</t>
  </si>
  <si>
    <t>d e r i b1 o1</t>
  </si>
  <si>
    <t>d e r1 i1 t e</t>
  </si>
  <si>
    <t>d e r i t1 j1 e1 n1 d o</t>
  </si>
  <si>
    <t>d e r1 o1 t a</t>
  </si>
  <si>
    <t>d e r o t1 a1 d o</t>
  </si>
  <si>
    <t>d e r o t1 a1 d o s</t>
  </si>
  <si>
    <t>d e r1 o1 t a s</t>
  </si>
  <si>
    <t>d e r o t1 o1</t>
  </si>
  <si>
    <t>d e r1 u1 m1 b a</t>
  </si>
  <si>
    <t>d e r1 u1 m1 b e</t>
  </si>
  <si>
    <t>d e r u m b1 o1</t>
  </si>
  <si>
    <t>d1 e1 s1</t>
  </si>
  <si>
    <t>d e s a k1 a1 t o</t>
  </si>
  <si>
    <t>d e s a k t i b1 a1 d o</t>
  </si>
  <si>
    <t>d e s a f1 i1 a</t>
  </si>
  <si>
    <t>d e s a f1 i1 a d o</t>
  </si>
  <si>
    <t>d e s a f1 i1 a n d o</t>
  </si>
  <si>
    <t>d e s a f1 i1 a n t e</t>
  </si>
  <si>
    <t>d e s a f1 i1 o</t>
  </si>
  <si>
    <t>d e s a f1 i1 o s</t>
  </si>
  <si>
    <t>d e s a l m1 a1 d o</t>
  </si>
  <si>
    <t>d e s a l1 o1 x o</t>
  </si>
  <si>
    <t>d e s1 a1 t a</t>
  </si>
  <si>
    <t>d e s a t1 a1 d o</t>
  </si>
  <si>
    <t>d e s1 a1 t a m e</t>
  </si>
  <si>
    <t>d e s a t1 o1</t>
  </si>
  <si>
    <t>d e s a i1 u1 n a</t>
  </si>
  <si>
    <t>d e s a i u n1 a1 d o</t>
  </si>
  <si>
    <t>d e s a i u n1 a1 n1 d o</t>
  </si>
  <si>
    <t>d e s a i1 u1 n o</t>
  </si>
  <si>
    <t>d e s k a f e i n1 a1 d o</t>
  </si>
  <si>
    <t>d e s k1 a1 l1 s a</t>
  </si>
  <si>
    <t>d e s k1 a1 l1 s o</t>
  </si>
  <si>
    <t>d e s k1 a1 n1 s a</t>
  </si>
  <si>
    <t>d e s k a n s1 a1 d o</t>
  </si>
  <si>
    <t>d e s k1 a1 n1 s a n</t>
  </si>
  <si>
    <t>d e s k a n s1 a1 n1 d o</t>
  </si>
  <si>
    <t>d e s k1 a1 n1 s a s</t>
  </si>
  <si>
    <t>d e s k1 a1 n1 s e</t>
  </si>
  <si>
    <t>d e s k a n s1 e1 m o s</t>
  </si>
  <si>
    <t>d e s k1 a1 n1 s e n</t>
  </si>
  <si>
    <t>d e s k1 a1 n1 s e s</t>
  </si>
  <si>
    <t>d e s k1 a1 n1 s o</t>
  </si>
  <si>
    <t>d e s k a p o t1 a1 b l e</t>
  </si>
  <si>
    <t>d e s s e n d1 e1 n1 s i a</t>
  </si>
  <si>
    <t>d e s s e n d1 j1 e1 n1 d o</t>
  </si>
  <si>
    <t>d e s s e n d1 j1 e1 n1 t e</t>
  </si>
  <si>
    <t>d e s s e n d1 j1 e1 n1 t e s</t>
  </si>
  <si>
    <t>d e s s1 e1 n1 s o</t>
  </si>
  <si>
    <t>d e s s1 i1 e1 n1 d e</t>
  </si>
  <si>
    <t>d e s k o m p o s i s1 i1 o1 n1</t>
  </si>
  <si>
    <t>d e s k o m p1 w1 e1 s1 t o</t>
  </si>
  <si>
    <t>d e s k o m p1 u1 s o</t>
  </si>
  <si>
    <t>d e s k o n1 e1 k1 t a</t>
  </si>
  <si>
    <t>d e s k o n e k t1 a1 d o</t>
  </si>
  <si>
    <t>d e s k o n f1 i1 a d o</t>
  </si>
  <si>
    <t>d e s k o n f1 i1 a n s a</t>
  </si>
  <si>
    <t>d e s k o n1 o1 s e</t>
  </si>
  <si>
    <t>d e s k o n o s1 i1 d a</t>
  </si>
  <si>
    <t>d e s k o n o s1 i1 d a s</t>
  </si>
  <si>
    <t>d e s k o n o s1 i1 d o</t>
  </si>
  <si>
    <t>d e s k o n o s1 i1 d o s</t>
  </si>
  <si>
    <t>d e s k o n1 o1 s1 k o</t>
  </si>
  <si>
    <t>d e s k o n t a m i n a s1 i1 o1 n1</t>
  </si>
  <si>
    <t>d e s k o n t1 e1 n1 t o</t>
  </si>
  <si>
    <t>d e s k1 w1 e1 n1 t o</t>
  </si>
  <si>
    <t>d e s k1 w1 e1 n1 t o s</t>
  </si>
  <si>
    <t>d e s k1 w1 i1 d a</t>
  </si>
  <si>
    <t>d e s k w i d1 a1 d a</t>
  </si>
  <si>
    <t>d e s k w i d1 a1 d o</t>
  </si>
  <si>
    <t>d e s k1 w1 i1 d e</t>
  </si>
  <si>
    <t>d e s k1 w1 i1 d o</t>
  </si>
  <si>
    <t>d1 e1 s1 d e</t>
  </si>
  <si>
    <t>d e s d1 e1 n1</t>
  </si>
  <si>
    <t>d1 e1 s e</t>
  </si>
  <si>
    <t>d e s1 e1 a</t>
  </si>
  <si>
    <t>d e s e a1 b a</t>
  </si>
  <si>
    <t>d e s e a1 b a s</t>
  </si>
  <si>
    <t>d e s e a1 b l e</t>
  </si>
  <si>
    <t>d e s e a1 d a</t>
  </si>
  <si>
    <t>d e s e a1 d o</t>
  </si>
  <si>
    <t>d e s1 e1 a m e</t>
  </si>
  <si>
    <t>d e s e a1 m o s</t>
  </si>
  <si>
    <t>d e s1 e1 a n</t>
  </si>
  <si>
    <t>d e s e a1 n1 d o</t>
  </si>
  <si>
    <t>d e s1 e1 a s</t>
  </si>
  <si>
    <t>d e s e a1 s1 t e</t>
  </si>
  <si>
    <t>d e s1 e1 e</t>
  </si>
  <si>
    <t>d e s e e1</t>
  </si>
  <si>
    <t>d e s1 e1 e n</t>
  </si>
  <si>
    <t>d e s1 e1 e s</t>
  </si>
  <si>
    <t>d1 e1 s e l a</t>
  </si>
  <si>
    <t>d1 e1 s e l o</t>
  </si>
  <si>
    <t>d e s e m p l e a1 d o</t>
  </si>
  <si>
    <t>d e s e m p l e a1 d o s</t>
  </si>
  <si>
    <t>d e s e m p1 l1 e1 o</t>
  </si>
  <si>
    <t>d e s1 e1 o</t>
  </si>
  <si>
    <t>d e s e o1</t>
  </si>
  <si>
    <t>d e s1 e1 o s</t>
  </si>
  <si>
    <t>d e s e o1 s o</t>
  </si>
  <si>
    <t>d e s f1 i1 l e</t>
  </si>
  <si>
    <t>d e s f1 i1 l e s</t>
  </si>
  <si>
    <t>d e s a1 s e</t>
  </si>
  <si>
    <t>d e s a1 s1 t e</t>
  </si>
  <si>
    <t>d e s o n1 e1 s1 t o</t>
  </si>
  <si>
    <t>d e s i l u s1 j1 o1 n1</t>
  </si>
  <si>
    <t>d e s i l u s j o n1 a1 d o</t>
  </si>
  <si>
    <t>d e s i n f e k t1 a1 n1 t e</t>
  </si>
  <si>
    <t>d e s l e a1 l1</t>
  </si>
  <si>
    <t>d e s l1 i1 s1</t>
  </si>
  <si>
    <t>d e s l1 i1 s a</t>
  </si>
  <si>
    <t>d e s l i s1 a1 n1 d o s e</t>
  </si>
  <si>
    <t>d e s l1 i1 s a t e</t>
  </si>
  <si>
    <t>d e s m1 a1 i a</t>
  </si>
  <si>
    <t>d e s m a i1 a1 d o</t>
  </si>
  <si>
    <t>d e s m a i1 a1 s1 t e</t>
  </si>
  <si>
    <t>d e s m a i1 e1</t>
  </si>
  <si>
    <t>d e s m1 a1 i o</t>
  </si>
  <si>
    <t>d e s m a i1 o1</t>
  </si>
  <si>
    <t>d e s m1 a1 i o s</t>
  </si>
  <si>
    <t>d e s n1 u1 d a</t>
  </si>
  <si>
    <t>d e s n1 u1 d a s</t>
  </si>
  <si>
    <t>d e s n1 u1 d a t e</t>
  </si>
  <si>
    <t>d e s n u d1 e1 s1</t>
  </si>
  <si>
    <t>d e s n u d1 i1 s1 t a</t>
  </si>
  <si>
    <t>d e s n u d1 i1 s1 t a s</t>
  </si>
  <si>
    <t>d e s n1 u1 d o</t>
  </si>
  <si>
    <t>d e s n1 u1 d o s</t>
  </si>
  <si>
    <t>d e s o b e d1 j1 e1 n1 s i a</t>
  </si>
  <si>
    <t>d e s o l1 a1 d a</t>
  </si>
  <si>
    <t>d e s o l1 a1 d o</t>
  </si>
  <si>
    <t>d e s p1 a1 s i o</t>
  </si>
  <si>
    <t>d e s p a s1 i1 t o</t>
  </si>
  <si>
    <t>d e s p e d1 i1</t>
  </si>
  <si>
    <t>d e s p e d1 i1 d a</t>
  </si>
  <si>
    <t>d e s p e d1 i1 d a s</t>
  </si>
  <si>
    <t>d e s p e d1 i1 d o</t>
  </si>
  <si>
    <t>d e s p e d1 i1 d o s</t>
  </si>
  <si>
    <t>d e s p e d1 i1 m o s</t>
  </si>
  <si>
    <t>d e s p e d1 i1 s1 t e</t>
  </si>
  <si>
    <t>d e s p1 e1 x a</t>
  </si>
  <si>
    <t>d e s p e x1 a1 d a</t>
  </si>
  <si>
    <t>d e s p e x1 a1 d o</t>
  </si>
  <si>
    <t>d e s p1 e1 x e</t>
  </si>
  <si>
    <t>d e s p1 e1 x e n</t>
  </si>
  <si>
    <t>d e s p1 e1 n1 s a</t>
  </si>
  <si>
    <t>d e s p j a d1 a1 d a</t>
  </si>
  <si>
    <t>d e s p j a d1 a1 d o</t>
  </si>
  <si>
    <t>d e s p j a d1 a1 d o s</t>
  </si>
  <si>
    <t>d e s p1 i1 d a</t>
  </si>
  <si>
    <t>d e s p1 i1 d a n</t>
  </si>
  <si>
    <t>d e s p1 i1 d a n s e</t>
  </si>
  <si>
    <t>d e s p1 i1 d e</t>
  </si>
  <si>
    <t>d e s p1 i1 d e m e</t>
  </si>
  <si>
    <t>d e s p1 i1 d e n</t>
  </si>
  <si>
    <t>d e s p1 i1 d e s</t>
  </si>
  <si>
    <t>d e s p1 i1 d e t e</t>
  </si>
  <si>
    <t>d e s p i d1 j1 e1 n1 d o</t>
  </si>
  <si>
    <t>d e s p i d1 j1 o1</t>
  </si>
  <si>
    <t>d e s p1 i1 d o</t>
  </si>
  <si>
    <t>d e s p1 i1 d o s</t>
  </si>
  <si>
    <t>d e s p i s t1 a1 d o</t>
  </si>
  <si>
    <t>d e s p l a s a m1 j1 e1 n1 t o</t>
  </si>
  <si>
    <t>d e s p l o m1 o1</t>
  </si>
  <si>
    <t>d e s p1 w1 e1 s1</t>
  </si>
  <si>
    <t>d e s k i s1 i1 a1 d o</t>
  </si>
  <si>
    <t>d e s t1 a1 k a</t>
  </si>
  <si>
    <t>d e s t a k1 a1 d o</t>
  </si>
  <si>
    <t>d e s t a k a m1 e1 n1 t o</t>
  </si>
  <si>
    <t>d e s t e r1 a1 d o</t>
  </si>
  <si>
    <t>d e s t i n1 a1 d a</t>
  </si>
  <si>
    <t>d e s t i n1 a1 d o</t>
  </si>
  <si>
    <t>d e s t i n1 a1 d o s</t>
  </si>
  <si>
    <t>d e s t1 i1 n o</t>
  </si>
  <si>
    <t>d e s t1 i1 n o s</t>
  </si>
  <si>
    <t>d e s b1 a1 n1</t>
  </si>
  <si>
    <t>d e s b a n1 e1 s e</t>
  </si>
  <si>
    <t>d e s b a n e s1 i1 d o</t>
  </si>
  <si>
    <t>d e s b a n e s1 i1 o1</t>
  </si>
  <si>
    <t>d e s b e n t1 a1 x a</t>
  </si>
  <si>
    <t>d e s b1 i1 a</t>
  </si>
  <si>
    <t>d e s b j a s1 i1 o1 n1</t>
  </si>
  <si>
    <t>d e s b1 j1 a1 d o</t>
  </si>
  <si>
    <t>d e s b1 j1 o1</t>
  </si>
  <si>
    <t>d e s b1 i1 o</t>
  </si>
  <si>
    <t>d e s b1 i1 s1 t e t e</t>
  </si>
  <si>
    <t>d e t e k s1 i1 o1 n1</t>
  </si>
  <si>
    <t>d e t1 e1 k1 t a</t>
  </si>
  <si>
    <t>d e t e k t1 a1 d a</t>
  </si>
  <si>
    <t>d e t e k t1 a1 d o</t>
  </si>
  <si>
    <t>d e t e k t1 a1 m o s</t>
  </si>
  <si>
    <t>d e t1 e1 k1 t a n</t>
  </si>
  <si>
    <t>d e t e k t1 a1 n1 d o</t>
  </si>
  <si>
    <t>d e t e k t1 i1 b e</t>
  </si>
  <si>
    <t>d e t e k t1 i1 b e s</t>
  </si>
  <si>
    <t>d e t1 e1 k1 t o</t>
  </si>
  <si>
    <t>d e t e k t1 o1</t>
  </si>
  <si>
    <t>d e t1 e1 n1</t>
  </si>
  <si>
    <t>d e t e n s1 i1 o1 n1</t>
  </si>
  <si>
    <t>d e t e n s1 i1 o1 n e s</t>
  </si>
  <si>
    <t>d e t e n1 e1 m o s</t>
  </si>
  <si>
    <t>d e t e n1 e1 o s</t>
  </si>
  <si>
    <t>d e t e n1 i1 d a</t>
  </si>
  <si>
    <t>d e t e n i d a m1 e1 n1 t e</t>
  </si>
  <si>
    <t>d e t e n1 i1 d o</t>
  </si>
  <si>
    <t>d e t e n1 i1 d o s</t>
  </si>
  <si>
    <t>d e t e n1 j1 e1 n1 d o</t>
  </si>
  <si>
    <t>d e t1 e1 n1 l a</t>
  </si>
  <si>
    <t>d e t1 e1 n1 l o</t>
  </si>
  <si>
    <t>d e t1 e1 n1 l o s</t>
  </si>
  <si>
    <t>d e t1 e1 n1 m e</t>
  </si>
  <si>
    <t>d e t1 e1 n1 t e</t>
  </si>
  <si>
    <t>d e t1 e1 s1 t a</t>
  </si>
  <si>
    <t>d e t e s t1 a1 b l e</t>
  </si>
  <si>
    <t>d e t1 e1 s1 t o</t>
  </si>
  <si>
    <t>d e t1 j1 e1 n e</t>
  </si>
  <si>
    <t>d e t1 j1 e1 n e n</t>
  </si>
  <si>
    <t>d e t1 j1 e1 n e s</t>
  </si>
  <si>
    <t>d e t o n a s1 i1 o1 n1</t>
  </si>
  <si>
    <t>d e t1 u1 b e</t>
  </si>
  <si>
    <t>d e t u b1 i1 m o s</t>
  </si>
  <si>
    <t>d e t u b1 i1 s1 t e</t>
  </si>
  <si>
    <t>d e t1 u1 b o</t>
  </si>
  <si>
    <t>d1 e1 u1 d a</t>
  </si>
  <si>
    <t>d1 e1 u1 d a s</t>
  </si>
  <si>
    <t>d e b a s t a s1 i1 o1 n1</t>
  </si>
  <si>
    <t>d e b a s t1 a1 d a</t>
  </si>
  <si>
    <t>d e b a s t1 a1 d o</t>
  </si>
  <si>
    <t>d e b o s1 i1 o1 n1</t>
  </si>
  <si>
    <t>d e b o l u s1 i1 o1 n1</t>
  </si>
  <si>
    <t>d e b o l b1 e1 m o s</t>
  </si>
  <si>
    <t>d e b o l b1 i1</t>
  </si>
  <si>
    <t>d e b o l b1 j1 e1 n1 d o</t>
  </si>
  <si>
    <t>d e b o l b1 j1 o1</t>
  </si>
  <si>
    <t>d e b o l b1 i1 s1 t e</t>
  </si>
  <si>
    <t>d e b1 o1 t a</t>
  </si>
  <si>
    <t>d e b1 o1 t o</t>
  </si>
  <si>
    <t>d e b1 o1 t o s</t>
  </si>
  <si>
    <t>d e b1 w1 e1 l1 t a</t>
  </si>
  <si>
    <t>d e b1 w1 e1 l1 t o</t>
  </si>
  <si>
    <t>d e b1 w1 e1 l1 b a</t>
  </si>
  <si>
    <t>d e b1 w1 e1 l1 b a m e</t>
  </si>
  <si>
    <t>d e b1 w1 e1 l1 b a m e l o</t>
  </si>
  <si>
    <t>d e b1 w1 e1 l1 b a n</t>
  </si>
  <si>
    <t>d e b1 w1 e1 l1 b a n m e</t>
  </si>
  <si>
    <t>d e b1 w1 e1 l1 b a s</t>
  </si>
  <si>
    <t>d e b1 w1 e1 l1 b e</t>
  </si>
  <si>
    <t>d e b1 w1 e1 l1 b e l a</t>
  </si>
  <si>
    <t>d e b1 w1 e1 l1 b e l e</t>
  </si>
  <si>
    <t>d e b1 w1 e1 l1 b e l o</t>
  </si>
  <si>
    <t>d e b1 w1 e1 l1 b e m e</t>
  </si>
  <si>
    <t>d e b1 w1 e1 l1 b e m e l a</t>
  </si>
  <si>
    <t>d e b1 w1 e1 l1 b e m e l o</t>
  </si>
  <si>
    <t>d e b1 w1 e1 l1 b e n</t>
  </si>
  <si>
    <t>d e b1 w1 e1 l1 b e s</t>
  </si>
  <si>
    <t>d e b1 w1 e1 l1 b e s e l o</t>
  </si>
  <si>
    <t>d e b1 w1 e1 l1 b o</t>
  </si>
  <si>
    <t>d1 i1 a</t>
  </si>
  <si>
    <t>d j a b1 e1 t e s</t>
  </si>
  <si>
    <t>d i a1 b e t i k o</t>
  </si>
  <si>
    <t>d1 i1 a b l o</t>
  </si>
  <si>
    <t>d1 i1 a b l o s</t>
  </si>
  <si>
    <t>d i a1 b o l i k a</t>
  </si>
  <si>
    <t>d i a1 b o l i k o</t>
  </si>
  <si>
    <t>d j a l1 e1 k1 t o</t>
  </si>
  <si>
    <t>d1 j1 a1 l i s i s</t>
  </si>
  <si>
    <t>d j a m1 a1 n1 t e</t>
  </si>
  <si>
    <t>d j a m1 a1 n1 t e s</t>
  </si>
  <si>
    <t>d1 j1 a1 n a</t>
  </si>
  <si>
    <t>d i a p o s1 i1 t i b a s</t>
  </si>
  <si>
    <t>d j a r1 e1 a</t>
  </si>
  <si>
    <t>d1 i1 a s</t>
  </si>
  <si>
    <t>d i b1 u1 x a</t>
  </si>
  <si>
    <t>d i b u x1 a1 d o</t>
  </si>
  <si>
    <t>d i b u x1 a1 n1 d o</t>
  </si>
  <si>
    <t>d i b u x1 a1 n1 t e</t>
  </si>
  <si>
    <t>d i b1 u1 x a s</t>
  </si>
  <si>
    <t>d i b u x1 e1</t>
  </si>
  <si>
    <t>d i b1 u1 x o</t>
  </si>
  <si>
    <t>d i b u x1 o1</t>
  </si>
  <si>
    <t>d i b1 u1 x o s</t>
  </si>
  <si>
    <t>d1 i1 s e</t>
  </si>
  <si>
    <t>d1 i1 s e n</t>
  </si>
  <si>
    <t>d1 i1 s e s</t>
  </si>
  <si>
    <t>d i s1 i1 e1 n1 d o</t>
  </si>
  <si>
    <t>d i s1 i1 e1 n1 d o l e</t>
  </si>
  <si>
    <t>d i s1 i1 e1 n1 d o l e s</t>
  </si>
  <si>
    <t>d i s1 i1 e1 n1 d o l o</t>
  </si>
  <si>
    <t>d i s1 i1 e1 n1 d o m e</t>
  </si>
  <si>
    <t>d i s1 i1 e1 n1 d o n o s</t>
  </si>
  <si>
    <t>d i s1 i1 e1 n1 d o s e l o</t>
  </si>
  <si>
    <t>d i s1 i1 e1 n1 d o t e</t>
  </si>
  <si>
    <t>d1 i1 k1 t a</t>
  </si>
  <si>
    <t>d i k t1 a1 d o</t>
  </si>
  <si>
    <t>d j e s i n1 w1 e1 b e</t>
  </si>
  <si>
    <t>d j e s i s1 e1 i1 s1</t>
  </si>
  <si>
    <t>d j e s i s1 j1 e1 t e</t>
  </si>
  <si>
    <t>d1 j1 e1 n1 t e</t>
  </si>
  <si>
    <t>d1 j1 e1 n1 t e s</t>
  </si>
  <si>
    <t>d1 j1 e1 s e</t>
  </si>
  <si>
    <t>d j e s1 e1 l1</t>
  </si>
  <si>
    <t>d1 j1 e1 t a</t>
  </si>
  <si>
    <t>d1 j1 e1 s1</t>
  </si>
  <si>
    <t>d i f a m a s1 i1 o1 n1</t>
  </si>
  <si>
    <t>d i f1 i1 s i l</t>
  </si>
  <si>
    <t>d i f1 i1 s i l e s</t>
  </si>
  <si>
    <t>d i f1 i1 s i l m e n t e</t>
  </si>
  <si>
    <t>d i f i k1 u1 l1 t a</t>
  </si>
  <si>
    <t>d i f i k u l t1 a1 d1</t>
  </si>
  <si>
    <t>d i f i k u l t1 a1 d e s</t>
  </si>
  <si>
    <t>d i f1 u1 n1 d e</t>
  </si>
  <si>
    <t>d i f1 u1 n1 t a</t>
  </si>
  <si>
    <t>d i f1 u1 n1 t o</t>
  </si>
  <si>
    <t>d i f1 u1 n1 t o s</t>
  </si>
  <si>
    <t>d i f u s1 j1 o1 n1</t>
  </si>
  <si>
    <t>d i x e s t1 j1 o1 n1</t>
  </si>
  <si>
    <t>d i x i t1 a1 l1</t>
  </si>
  <si>
    <t>d i x i t1 a1 l e s</t>
  </si>
  <si>
    <t>d1 i1 x i t o s</t>
  </si>
  <si>
    <t>d1 i1 x e</t>
  </si>
  <si>
    <t>d i x1 e1 s e</t>
  </si>
  <si>
    <t>d i x1 i1 m o s</t>
  </si>
  <si>
    <t>d i x1 i1 s1 t e</t>
  </si>
  <si>
    <t>d i x1 i1 s1 t e i s</t>
  </si>
  <si>
    <t>d1 i1 x o</t>
  </si>
  <si>
    <t>d1 i1 l a</t>
  </si>
  <si>
    <t>d i l a t1 a1 d a s</t>
  </si>
  <si>
    <t>d1 i1 l e</t>
  </si>
  <si>
    <t>d i l1 e1 m a</t>
  </si>
  <si>
    <t>d1 i1 l e s</t>
  </si>
  <si>
    <t>d i l i x1 e1 n1 s i a</t>
  </si>
  <si>
    <t>d1 i1 l o</t>
  </si>
  <si>
    <t>d i l1 u1 b j o</t>
  </si>
  <si>
    <t>d1 i1 m e</t>
  </si>
  <si>
    <t>d1 i1 m e l a</t>
  </si>
  <si>
    <t>d1 i1 m e l o</t>
  </si>
  <si>
    <t>d i m e n s1 j1 o1 n1</t>
  </si>
  <si>
    <t>d i m e n s1 j1 o1 n e s</t>
  </si>
  <si>
    <t>d i m i n1 u1 t a</t>
  </si>
  <si>
    <t>d i m i n1 u1 t a s</t>
  </si>
  <si>
    <t>d i m i n1 u1 t o</t>
  </si>
  <si>
    <t>d i m i n1 u1 t o s</t>
  </si>
  <si>
    <t>d i m i s1 j1 o1 n1</t>
  </si>
  <si>
    <t>d1 i1 m o s</t>
  </si>
  <si>
    <t>d1 i1 n1</t>
  </si>
  <si>
    <t>d1 i1 n a</t>
  </si>
  <si>
    <t>d i n1 a1 m i k a</t>
  </si>
  <si>
    <t>d i n1 a1 m i k o</t>
  </si>
  <si>
    <t>d i n a m1 i1 t a</t>
  </si>
  <si>
    <t>d i n a s t1 i1 a</t>
  </si>
  <si>
    <t>d1 i1 n o</t>
  </si>
  <si>
    <t>d1 i1 n o s</t>
  </si>
  <si>
    <t>d1 i1 n o s l o</t>
  </si>
  <si>
    <t>d1 j1 o1</t>
  </si>
  <si>
    <t>d1 j1 o1 s1</t>
  </si>
  <si>
    <t>d1 j1 o1 s a</t>
  </si>
  <si>
    <t>d1 j1 o1 s e s</t>
  </si>
  <si>
    <t>d1 j1 o1 k s i d o</t>
  </si>
  <si>
    <t>d i p1 l1 o1 m a</t>
  </si>
  <si>
    <t>d i p l o m1 a1 s i a</t>
  </si>
  <si>
    <t>d i p l o m1 a1 t i k a</t>
  </si>
  <si>
    <t>d i p l o m1 a1 t i k a s</t>
  </si>
  <si>
    <t>d i p l o m1 a1 t i k o</t>
  </si>
  <si>
    <t>d i p l o m1 a1 t i k o s</t>
  </si>
  <si>
    <t>d i p u t1 a1 d o</t>
  </si>
  <si>
    <t>d i p u t1 a1 d o s</t>
  </si>
  <si>
    <t>d1 i1 k e</t>
  </si>
  <si>
    <t>d i s k a p a s i d1 a1 d1</t>
  </si>
  <si>
    <t>d i s k a p a s i t1 a1 d o</t>
  </si>
  <si>
    <t>d i s k a p a s i t1 a1 d o s</t>
  </si>
  <si>
    <t>d i s s i p1 l1 i1 n a</t>
  </si>
  <si>
    <t>d i s s1 i1 p u l o</t>
  </si>
  <si>
    <t>d i s s1 i1 p u l o s</t>
  </si>
  <si>
    <t>d1 i1 s1 k o</t>
  </si>
  <si>
    <t>d1 i1 s1 k o s</t>
  </si>
  <si>
    <t>d i s k o t1 e1 k a</t>
  </si>
  <si>
    <t>d i s k1 u1 l1 p a</t>
  </si>
  <si>
    <t>d i s k u l p1 a1 d1</t>
  </si>
  <si>
    <t>d i s k u l p1 a1 d1 m e</t>
  </si>
  <si>
    <t>d i s k u l p1 a1 d o</t>
  </si>
  <si>
    <t>d i s k1 u1 l1 p a m e</t>
  </si>
  <si>
    <t>d i s k1 u1 l1 p a n</t>
  </si>
  <si>
    <t>d i s k1 u1 l1 p a n o s</t>
  </si>
  <si>
    <t>d i s k1 u1 l1 p a s</t>
  </si>
  <si>
    <t>d i s k1 u1 l1 p a t e</t>
  </si>
  <si>
    <t>d i s k1 u1 l1 p e</t>
  </si>
  <si>
    <t>d i s k1 u1 l1 p e m e</t>
  </si>
  <si>
    <t>d i s k1 u1 l1 p e n</t>
  </si>
  <si>
    <t>d i s k u l p1 e1 n1 m e</t>
  </si>
  <si>
    <t>d i s k1 u1 l1 p e n m e</t>
  </si>
  <si>
    <t>d i s k1 u1 l1 p e n n o s</t>
  </si>
  <si>
    <t>d i s k1 u1 l1 p e n o s</t>
  </si>
  <si>
    <t>d i s k1 u1 l1 p e s</t>
  </si>
  <si>
    <t>d i s k1 u1 l1 p o</t>
  </si>
  <si>
    <t>d i s k u l p1 o1</t>
  </si>
  <si>
    <t>d i s k u s1 j1 o1 n1</t>
  </si>
  <si>
    <t>d i s k u s1 j1 o1 n e s</t>
  </si>
  <si>
    <t>d i s k1 u1 t a</t>
  </si>
  <si>
    <t>d i s k u t1 a1 m o s</t>
  </si>
  <si>
    <t>d i s k1 u1 t a s</t>
  </si>
  <si>
    <t>d i s k1 u1 t e</t>
  </si>
  <si>
    <t>d i s k1 u1 t e n</t>
  </si>
  <si>
    <t>d i s k u t1 i1 d o</t>
  </si>
  <si>
    <t>d i s k u t1 j1 e1 n1 d o</t>
  </si>
  <si>
    <t>d i s k u t1 i1 m o s</t>
  </si>
  <si>
    <t>d i s k u t1 j1 o1</t>
  </si>
  <si>
    <t>d i s k1 u1 t o</t>
  </si>
  <si>
    <t>d i s e k s1 i1 o1 n1</t>
  </si>
  <si>
    <t>d1 i1 s e l o</t>
  </si>
  <si>
    <t>d1 i1 s e l o s</t>
  </si>
  <si>
    <t>d i s f u n s1 i1 o1 n1</t>
  </si>
  <si>
    <t>d i s m i n u s1 i1 o1 n1</t>
  </si>
  <si>
    <t>d i s m i n1 u1 i d o</t>
  </si>
  <si>
    <t>d i s m i n1 u1 i e</t>
  </si>
  <si>
    <t>d i s m i n u i1 e1 n1 d o</t>
  </si>
  <si>
    <t>d1 i1 s1 n e i</t>
  </si>
  <si>
    <t>d i s n e i l1 a1 n1 d j a</t>
  </si>
  <si>
    <t>d i s p1 o1 n e</t>
  </si>
  <si>
    <t>d i s p o n1 e1 m o s</t>
  </si>
  <si>
    <t>d i s p o n1 i1 b l e</t>
  </si>
  <si>
    <t>d i s p o n1 i1 b l e s</t>
  </si>
  <si>
    <t>d i s p o s i s1 i1 o1 n1</t>
  </si>
  <si>
    <t>d i s p o s i t1 i1 b o</t>
  </si>
  <si>
    <t>d i s p o s i t1 i1 b o s</t>
  </si>
  <si>
    <t>d i s p1 w1 e1 s1 t a</t>
  </si>
  <si>
    <t>d i s p1 w1 e1 s1 t a s</t>
  </si>
  <si>
    <t>d i s p1 w1 e1 s1 t o</t>
  </si>
  <si>
    <t>d i s p1 w1 e1 s1 t o s</t>
  </si>
  <si>
    <t>d i s p1 u1 t a</t>
  </si>
  <si>
    <t>d i s p1 u1 t a s</t>
  </si>
  <si>
    <t>d i s t1 a1 n1 s i a</t>
  </si>
  <si>
    <t>d i s t1 a1 n1 s i a s</t>
  </si>
  <si>
    <t>d i s t1 a1 n1 t e</t>
  </si>
  <si>
    <t>d i s t1 a1 n1 t e s</t>
  </si>
  <si>
    <t>d1 i1 s1 t e</t>
  </si>
  <si>
    <t>d i s t i n s1 i1 o1 n1</t>
  </si>
  <si>
    <t>d i s t1 i1 n1 t a</t>
  </si>
  <si>
    <t>d i s t1 i1 n1 t a s</t>
  </si>
  <si>
    <t>d i s t i n t1 i1 b o</t>
  </si>
  <si>
    <t>d i s t1 i1 n1 t o</t>
  </si>
  <si>
    <t>d i s t1 i1 n1 t o s</t>
  </si>
  <si>
    <t>d1 i1 b a</t>
  </si>
  <si>
    <t>d i b1 i1 d e</t>
  </si>
  <si>
    <t>d i b i d1 i1 d a</t>
  </si>
  <si>
    <t>d i b i d1 i1 d o</t>
  </si>
  <si>
    <t>d i b i d1 i1 d o s</t>
  </si>
  <si>
    <t>d i b i d1 i1 m o s</t>
  </si>
  <si>
    <t>d i b1 i1 n a</t>
  </si>
  <si>
    <t>d i b i n i d1 a1 d1</t>
  </si>
  <si>
    <t>d i b1 i1 n o</t>
  </si>
  <si>
    <t>d i b1 i1 n o s</t>
  </si>
  <si>
    <t>d i b i s1 j1 o1 n1</t>
  </si>
  <si>
    <t>d i b i s1 j1 o1 n e s</t>
  </si>
  <si>
    <t>d1 o1 b l a</t>
  </si>
  <si>
    <t>d o b1 l1 a1 d a</t>
  </si>
  <si>
    <t>d o b1 l1 a1 d o</t>
  </si>
  <si>
    <t>d o b1 l1 a1 n1 d o</t>
  </si>
  <si>
    <t>d1 o1 b l e</t>
  </si>
  <si>
    <t>d o b l e m1 e1 n1 t e</t>
  </si>
  <si>
    <t>d1 o1 b l e s</t>
  </si>
  <si>
    <t>d1 o1 b l o</t>
  </si>
  <si>
    <t>d o b1 l1 o1</t>
  </si>
  <si>
    <t>d1 o1 s e</t>
  </si>
  <si>
    <t>d o s1 e1 n a</t>
  </si>
  <si>
    <t>d o s1 e1 n a s</t>
  </si>
  <si>
    <t>d1 o1 s i l</t>
  </si>
  <si>
    <t>d o k u m e n t a s1 i1 o1 n1</t>
  </si>
  <si>
    <t>d o k u m e n t1 a1 d o</t>
  </si>
  <si>
    <t>d o k u m e n t1 a1 l1</t>
  </si>
  <si>
    <t>d o k u m e n t1 a1 l e s</t>
  </si>
  <si>
    <t>d o k u m1 e1 n1 t o</t>
  </si>
  <si>
    <t>d o k u m1 e1 n1 t o s</t>
  </si>
  <si>
    <t>d o l1 i1 a</t>
  </si>
  <si>
    <t>d o l1 i1 d o</t>
  </si>
  <si>
    <t>d o l1 j1 e1 n1 d o</t>
  </si>
  <si>
    <t>d o l1 j1 o1</t>
  </si>
  <si>
    <t>d1 o1 m1</t>
  </si>
  <si>
    <t>d o m1 e1 s1 t i k a</t>
  </si>
  <si>
    <t>d o m1 e1 s1 t i k a s</t>
  </si>
  <si>
    <t>d o m1 e1 s1 t i k o</t>
  </si>
  <si>
    <t>d o m1 e1 s1 t i k o s</t>
  </si>
  <si>
    <t>d o m i s1 i1 l j o</t>
  </si>
  <si>
    <t>d o m1 i1 n a</t>
  </si>
  <si>
    <t>d o m i n a s1 i1 o1 n1</t>
  </si>
  <si>
    <t>d o m i n1 a1 d o</t>
  </si>
  <si>
    <t>d o m1 i1 n a n</t>
  </si>
  <si>
    <t>d o m i n1 a1 n1 t e</t>
  </si>
  <si>
    <t>d o m1 i1 n e</t>
  </si>
  <si>
    <t>d o m i n i k1 a1 l1</t>
  </si>
  <si>
    <t>d o m1 i1 n j o</t>
  </si>
  <si>
    <t>d o m1 i1 n j o s</t>
  </si>
  <si>
    <t>d o m1 i1 n o</t>
  </si>
  <si>
    <t>d o m i n1 o1</t>
  </si>
  <si>
    <t>d1 o1 m o</t>
  </si>
  <si>
    <t>d1 o1 n1</t>
  </si>
  <si>
    <t>d1 o1 n a</t>
  </si>
  <si>
    <t>d o n a s1 i1 o1 n1</t>
  </si>
  <si>
    <t>d o n a s1 i1 o1 n e s</t>
  </si>
  <si>
    <t>d o n1 a1 d o</t>
  </si>
  <si>
    <t>d o n1 a1 n1 t e</t>
  </si>
  <si>
    <t>d o n1 a1 n1 t e s</t>
  </si>
  <si>
    <t>d1 o1 n a s</t>
  </si>
  <si>
    <t>d1 o1 n1 d e</t>
  </si>
  <si>
    <t>d1 o1 n e</t>
  </si>
  <si>
    <t>d1 o1 n e s</t>
  </si>
  <si>
    <t>d1 o1 n1 n a</t>
  </si>
  <si>
    <t>d o n1 o1</t>
  </si>
  <si>
    <t>d o n1 u1 t1</t>
  </si>
  <si>
    <t>d o n1 u1 t1 s1</t>
  </si>
  <si>
    <t>d o p a m1 i1 n a</t>
  </si>
  <si>
    <t>d1 o1 s1</t>
  </si>
  <si>
    <t>d o s s1 i1 e1 n1 t a s</t>
  </si>
  <si>
    <t>d o s s1 i1 e1 n1 t o s</t>
  </si>
  <si>
    <t>d1 o1 s i s</t>
  </si>
  <si>
    <t>d o t1 a1 d o</t>
  </si>
  <si>
    <t>d1 o1 t e</t>
  </si>
  <si>
    <t>d1 o1 t e s</t>
  </si>
  <si>
    <t>d1 o1 i1</t>
  </si>
  <si>
    <t>d1 p1 t1 o1</t>
  </si>
  <si>
    <t>d1 u1 b a i</t>
  </si>
  <si>
    <t>d u b1 l1 i1 n1</t>
  </si>
  <si>
    <t>d1 u1 d a</t>
  </si>
  <si>
    <t>d u d1 a1 d o</t>
  </si>
  <si>
    <t>d1 u1 d a n</t>
  </si>
  <si>
    <t>d u d1 a1 n1 d o</t>
  </si>
  <si>
    <t>d1 u1 d a s</t>
  </si>
  <si>
    <t>d1 u1 d e</t>
  </si>
  <si>
    <t>d u d1 e1</t>
  </si>
  <si>
    <t>d1 u1 d e s</t>
  </si>
  <si>
    <t>d1 u1 d o</t>
  </si>
  <si>
    <t>d u d1 o1 s a</t>
  </si>
  <si>
    <t>d u d1 o1 s o</t>
  </si>
  <si>
    <t>d1 w1 e1 l a</t>
  </si>
  <si>
    <t>d1 w1 e1 l e</t>
  </si>
  <si>
    <t>d1 w1 e1 l e n</t>
  </si>
  <si>
    <t>d1 w1 e1 l o</t>
  </si>
  <si>
    <t>d1 w1 e1 n1 d e</t>
  </si>
  <si>
    <t>d1 w1 e1 n1 d e s</t>
  </si>
  <si>
    <t>d1 u1 l1 s e</t>
  </si>
  <si>
    <t>d u l s e m1 e1 n1 t e</t>
  </si>
  <si>
    <t>d1 u1 l1 s e s</t>
  </si>
  <si>
    <t>d1 u1 n a s</t>
  </si>
  <si>
    <t>d1 u1 o</t>
  </si>
  <si>
    <t>d u p l i k1 a1 d o</t>
  </si>
  <si>
    <t>d1 u1 k e</t>
  </si>
  <si>
    <t>d u k1 e1 s a</t>
  </si>
  <si>
    <t>e1</t>
  </si>
  <si>
    <t>e k1 l1 i1 p1 s e</t>
  </si>
  <si>
    <t>e1 k o</t>
  </si>
  <si>
    <t>e k o n o m1 i1 a</t>
  </si>
  <si>
    <t>e k o n1 o1 m i k a</t>
  </si>
  <si>
    <t>e k o n1 o1 m i k a m e n t e</t>
  </si>
  <si>
    <t>e k o n1 o1 m i k a s</t>
  </si>
  <si>
    <t>e k o n1 o1 m i k o</t>
  </si>
  <si>
    <t>e k o n1 o1 m i k o s</t>
  </si>
  <si>
    <t>e k w a s1 i1 o1 n1</t>
  </si>
  <si>
    <t>e k w a s1 i1 o1 n e s</t>
  </si>
  <si>
    <t>e d1 a1 d1</t>
  </si>
  <si>
    <t>e d1 a1 d e s</t>
  </si>
  <si>
    <t>e d1 e1 m a</t>
  </si>
  <si>
    <t>e d1 e1 n1</t>
  </si>
  <si>
    <t>e d i s1 i1 o1 n1</t>
  </si>
  <si>
    <t>e d i s1 i1 o1 n e s</t>
  </si>
  <si>
    <t>e d i f1 i1 s i o</t>
  </si>
  <si>
    <t>e d i f1 i1 s i o s</t>
  </si>
  <si>
    <t>e d i t1 a1 d o</t>
  </si>
  <si>
    <t>e d u k a s1 i1 o1 n1</t>
  </si>
  <si>
    <t>e d u k1 a1 d a</t>
  </si>
  <si>
    <t>e d u k1 a1 d o</t>
  </si>
  <si>
    <t>e d u k1 a1 d o s</t>
  </si>
  <si>
    <t>e d u k a t1 i1 b o</t>
  </si>
  <si>
    <t>e e u u1</t>
  </si>
  <si>
    <t>e f e k t1 i1 b a</t>
  </si>
  <si>
    <t>e f e k t i b a m1 e1 n1 t e</t>
  </si>
  <si>
    <t>e f e k t1 i1 b o</t>
  </si>
  <si>
    <t>e f e k t1 i1 b o s</t>
  </si>
  <si>
    <t>e f1 e1 k1 t o</t>
  </si>
  <si>
    <t>e f1 e1 k1 t o s</t>
  </si>
  <si>
    <t>e f i k1 a1 s i a</t>
  </si>
  <si>
    <t>e f i k1 a1 s1</t>
  </si>
  <si>
    <t>e f i s1 i1 e1 n1 s i a</t>
  </si>
  <si>
    <t>e f i s1 i1 e1 n1 t e</t>
  </si>
  <si>
    <t>e f i s1 i1 e1 n1 t e s</t>
  </si>
  <si>
    <t>e x1 i1 p1 s i a</t>
  </si>
  <si>
    <t>e x1 i1 p1 s i o</t>
  </si>
  <si>
    <t>e x1 i1 p1 s i o s</t>
  </si>
  <si>
    <t>e x1 i1 p1 t o</t>
  </si>
  <si>
    <t>e1 x e</t>
  </si>
  <si>
    <t>e x e k u s1 i1 o1 n1</t>
  </si>
  <si>
    <t>e x e k u s1 i1 o1 n e s</t>
  </si>
  <si>
    <t>e x e k1 u1 t a</t>
  </si>
  <si>
    <t>e x e k u t1 a1 d a</t>
  </si>
  <si>
    <t>e x e k u t1 a1 d o</t>
  </si>
  <si>
    <t>e x e k u t1 a1 d o s</t>
  </si>
  <si>
    <t>e x e k u t1 a1 n1 d o</t>
  </si>
  <si>
    <t>e x e k1 u1 t e n</t>
  </si>
  <si>
    <t>e x e k u t1 i1 b a</t>
  </si>
  <si>
    <t>e x e k u t1 i1 b o</t>
  </si>
  <si>
    <t>e x e k u t1 i1 b o s</t>
  </si>
  <si>
    <t>e x e1 m1</t>
  </si>
  <si>
    <t>e x1 e1 m1 p l o</t>
  </si>
  <si>
    <t>e x1 e1 m1 p l o s</t>
  </si>
  <si>
    <t>e1 l1</t>
  </si>
  <si>
    <t>e l e k s1 i1 o1 n1</t>
  </si>
  <si>
    <t>e l e k s1 i1 o1 n e s</t>
  </si>
  <si>
    <t>e l1 e1 k1 t o</t>
  </si>
  <si>
    <t>e l e f1 a1 n1 t e</t>
  </si>
  <si>
    <t>e l e f1 a1 n1 t e s</t>
  </si>
  <si>
    <t>e l e x1 i1</t>
  </si>
  <si>
    <t>e l e x1 i1 d a</t>
  </si>
  <si>
    <t>e l e x1 i1 d o</t>
  </si>
  <si>
    <t>e l e x1 i1 d o s</t>
  </si>
  <si>
    <t>e l e x1 i1 m o s</t>
  </si>
  <si>
    <t>e l e x1 i1 s1 t e</t>
  </si>
  <si>
    <t>e l e m e n t1 a1 l1</t>
  </si>
  <si>
    <t>e l e m1 e1 n1 t o</t>
  </si>
  <si>
    <t>e l e m1 e1 n1 t o s</t>
  </si>
  <si>
    <t>e l1 e1 n a</t>
  </si>
  <si>
    <t>e l1 e1 n1 k o</t>
  </si>
  <si>
    <t>e1 l e s</t>
  </si>
  <si>
    <t>e l1 e1 b a</t>
  </si>
  <si>
    <t>e l e b a s1 i1 o1 n1</t>
  </si>
  <si>
    <t>e l e b1 a1 d a</t>
  </si>
  <si>
    <t>e l e b1 a1 d o</t>
  </si>
  <si>
    <t>e l e b1 a1 d o s</t>
  </si>
  <si>
    <t>e l1 e1 b a t e</t>
  </si>
  <si>
    <t>e1 l1 f o</t>
  </si>
  <si>
    <t>e1 l1 f o s</t>
  </si>
  <si>
    <t>e l1 i1 a s</t>
  </si>
  <si>
    <t>e l1 i1 x e</t>
  </si>
  <si>
    <t>e l1 i1 x e n</t>
  </si>
  <si>
    <t>e l1 i1 x e s</t>
  </si>
  <si>
    <t>e l i x1 i1 e1 n1 d o</t>
  </si>
  <si>
    <t>e l i x1 i1 o1</t>
  </si>
  <si>
    <t>e l1 i1 x a</t>
  </si>
  <si>
    <t>e l1 i1 x a n</t>
  </si>
  <si>
    <t>e l1 i1 x a s</t>
  </si>
  <si>
    <t>e l1 i1 x o</t>
  </si>
  <si>
    <t>e l i m1 i1 n a</t>
  </si>
  <si>
    <t>e l i m i n a s1 i1 o1 n1</t>
  </si>
  <si>
    <t>e l i m i n1 a1 d a</t>
  </si>
  <si>
    <t>e l i m i n1 a1 d o</t>
  </si>
  <si>
    <t>e l i m i n1 a1 d o s</t>
  </si>
  <si>
    <t>e l i m i n1 a1 m o s</t>
  </si>
  <si>
    <t>e l i m i n1 a1 n1 d o</t>
  </si>
  <si>
    <t>e l i m i n1 o1</t>
  </si>
  <si>
    <t>e l1 i1 s a</t>
  </si>
  <si>
    <t>e1 l i t e</t>
  </si>
  <si>
    <t>e l o k1 w1 e1 n1 t e</t>
  </si>
  <si>
    <t>e l1 o1 x i o</t>
  </si>
  <si>
    <t>e l1 o1 x i o s</t>
  </si>
  <si>
    <t>e1 l1 s a</t>
  </si>
  <si>
    <t>e m1 a1 i1 l1</t>
  </si>
  <si>
    <t>e m1 a1 i1 l1 s1</t>
  </si>
  <si>
    <t>e m b a x1 a1 d a</t>
  </si>
  <si>
    <t>e m b1 l1 e1 m a</t>
  </si>
  <si>
    <t>e m b1 o1 l j a</t>
  </si>
  <si>
    <t>e m b o s k1 a1 d a</t>
  </si>
  <si>
    <t>e m1 i1 l j o</t>
  </si>
  <si>
    <t>e m i n1 e1 n1 s i a</t>
  </si>
  <si>
    <t>e m i s1 j1 o1 n1</t>
  </si>
  <si>
    <t>e m i s1 j1 o1 n e s</t>
  </si>
  <si>
    <t>e m1 i1 t e</t>
  </si>
  <si>
    <t>e m i t1 i1 d o</t>
  </si>
  <si>
    <t>e m i t1 j1 e1 n1 d o</t>
  </si>
  <si>
    <t>e m i t1 j1 o1</t>
  </si>
  <si>
    <t>e m o s1 i1 o1 n1</t>
  </si>
  <si>
    <t>e m o s1 i1 o1 n a</t>
  </si>
  <si>
    <t>e m o s i o n1 a1 d a</t>
  </si>
  <si>
    <t>e m o s i o n1 a1 d o</t>
  </si>
  <si>
    <t>e m o s i o n1 a1 d o s</t>
  </si>
  <si>
    <t>e m o s i o n1 a1 l1</t>
  </si>
  <si>
    <t>e m o s i o n1 a1 l e s</t>
  </si>
  <si>
    <t>e m o s i o n a l m1 e1 n1 t e</t>
  </si>
  <si>
    <t>e m o s i o n1 a1 n1 t e</t>
  </si>
  <si>
    <t>e m o s i o n1 a1 n1 t e s</t>
  </si>
  <si>
    <t>e m o s1 i1 o1 n e s</t>
  </si>
  <si>
    <t>e m o t1 i1 b a</t>
  </si>
  <si>
    <t>e m o t1 i1 b o</t>
  </si>
  <si>
    <t>e m p1 a1 k a</t>
  </si>
  <si>
    <t>e m p a k1 a1 d o</t>
  </si>
  <si>
    <t>e m p a k1 a1 n1 d o</t>
  </si>
  <si>
    <t>e m p a p1 a1 d a</t>
  </si>
  <si>
    <t>e m p a p1 a1 d o</t>
  </si>
  <si>
    <t>e m p1 a1 k e</t>
  </si>
  <si>
    <t>e m p a k1 e</t>
  </si>
  <si>
    <t>e m p1 a1 k e n</t>
  </si>
  <si>
    <t>e m p a t1 a1 d o s</t>
  </si>
  <si>
    <t>e m p1 a1 t e</t>
  </si>
  <si>
    <t>e m p a t1 i1 a</t>
  </si>
  <si>
    <t>e m p e s1 e1</t>
  </si>
  <si>
    <t>e m p e s1 e1 m o s</t>
  </si>
  <si>
    <t>e m p e s1 a1 b a</t>
  </si>
  <si>
    <t>e m p e s1 a1 b a n</t>
  </si>
  <si>
    <t>e m p e s1 a1 d1</t>
  </si>
  <si>
    <t>e m p e s1 a1 d o</t>
  </si>
  <si>
    <t>e m p e s1 a1 m o s</t>
  </si>
  <si>
    <t>e m p e s1 a1 n1 d o</t>
  </si>
  <si>
    <t>e m p e s1 a1 s1 t e</t>
  </si>
  <si>
    <t>e m p e s1 o1</t>
  </si>
  <si>
    <t>e m p1 j1 e1 s e</t>
  </si>
  <si>
    <t>e m p1 j1 e1 s e n</t>
  </si>
  <si>
    <t>e m p1 j1 e1 s e s</t>
  </si>
  <si>
    <t>e m p1 j1 e1 s a</t>
  </si>
  <si>
    <t>e m p1 j1 e1 s a n</t>
  </si>
  <si>
    <t>e m p1 j1 e1 s a s</t>
  </si>
  <si>
    <t>e m p1 j1 e1 s o</t>
  </si>
  <si>
    <t>e m p1 l1 e1 a</t>
  </si>
  <si>
    <t>e m p l e a1 d a</t>
  </si>
  <si>
    <t>e m p l e a1 d a s</t>
  </si>
  <si>
    <t>e m p l e a1 d o</t>
  </si>
  <si>
    <t>e m p l e a1 d o s</t>
  </si>
  <si>
    <t>e m p1 l1 e1 o</t>
  </si>
  <si>
    <t>e m p1 l1 e1 o s</t>
  </si>
  <si>
    <t>e m p1 u1 x a</t>
  </si>
  <si>
    <t>e m p u x1 a1 d o</t>
  </si>
  <si>
    <t>e m p1 u1 x a l o</t>
  </si>
  <si>
    <t>e m p1 u1 x a n</t>
  </si>
  <si>
    <t>e m p u x1 a1 n1 d o</t>
  </si>
  <si>
    <t>e m p1 u1 x a s</t>
  </si>
  <si>
    <t>e m p u x1 a1 s1 t e</t>
  </si>
  <si>
    <t>e m p1 u1 x e</t>
  </si>
  <si>
    <t>e m p u x1 e1</t>
  </si>
  <si>
    <t>e m p1 u1 x e n</t>
  </si>
  <si>
    <t>e m p1 u1 x e s</t>
  </si>
  <si>
    <t>e m p1 u1 x o</t>
  </si>
  <si>
    <t>e m p u x1 o1</t>
  </si>
  <si>
    <t>e m p u x1 o1 n1</t>
  </si>
  <si>
    <t>e1 n1</t>
  </si>
  <si>
    <t>e n1 a1 n a</t>
  </si>
  <si>
    <t>e n1 a1 n o</t>
  </si>
  <si>
    <t>e n1 a1 n o s</t>
  </si>
  <si>
    <t>e n k a d e n1 a1 d o</t>
  </si>
  <si>
    <t>e n k1 a1 x a</t>
  </si>
  <si>
    <t>e n k a x1 a1 b a</t>
  </si>
  <si>
    <t>e n k1 a1 x a n</t>
  </si>
  <si>
    <t>e n k1 a1 x e</t>
  </si>
  <si>
    <t>e n k1 a1 x o</t>
  </si>
  <si>
    <t>e n k1 a1 n1 t a</t>
  </si>
  <si>
    <t>e n k a n t1 a1 b a</t>
  </si>
  <si>
    <t>e n k a n t1 a1 b a n</t>
  </si>
  <si>
    <t>e n k a n t1 a1 d a</t>
  </si>
  <si>
    <t>e n k a n t1 a1 d o</t>
  </si>
  <si>
    <t>e n k a n t1 a1 d o s</t>
  </si>
  <si>
    <t>e n k a n t a m1 j1 e1 n1 t o</t>
  </si>
  <si>
    <t>e n k1 a1 n1 t a n</t>
  </si>
  <si>
    <t>e n k1 a1 n1 t o</t>
  </si>
  <si>
    <t>e n k a n t1 o1</t>
  </si>
  <si>
    <t>e n k1 a1 n1 t o s</t>
  </si>
  <si>
    <t>e n s e n d1 i1</t>
  </si>
  <si>
    <t>e n s e n d1 i1 d a</t>
  </si>
  <si>
    <t>e n s e n d1 i1 d a s</t>
  </si>
  <si>
    <t>e n s e n d1 i1 d o</t>
  </si>
  <si>
    <t>e n s e n d1 i1 d o s</t>
  </si>
  <si>
    <t>e n s e n d1 j1 e1 n1 d o</t>
  </si>
  <si>
    <t>e n s e n d1 j1 o1</t>
  </si>
  <si>
    <t>e n s e r1 a1 d a</t>
  </si>
  <si>
    <t>e n s e r1 a1 d o</t>
  </si>
  <si>
    <t>e n s e r1 a1 d o s</t>
  </si>
  <si>
    <t>e n s e r1 a1 m o s</t>
  </si>
  <si>
    <t>e n s e r1 o1</t>
  </si>
  <si>
    <t>e n s1 i1 a s</t>
  </si>
  <si>
    <t>e n s i k l o p1 e1 d j a</t>
  </si>
  <si>
    <t>e n s1 i1 e1 n1 d a</t>
  </si>
  <si>
    <t>e n s1 i1 e1 n1 d a n</t>
  </si>
  <si>
    <t>e n s1 i1 e1 n1 d e</t>
  </si>
  <si>
    <t>e n s1 i1 e1 n1 d e l a</t>
  </si>
  <si>
    <t>e n s1 i1 e1 n1 d e l o</t>
  </si>
  <si>
    <t>e n s1 i1 e1 n1 d e n</t>
  </si>
  <si>
    <t>e n s1 i1 e1 n1 d e s</t>
  </si>
  <si>
    <t>e n s1 i1 e1 n1 d o</t>
  </si>
  <si>
    <t>e n s1 i1 e1 r a</t>
  </si>
  <si>
    <t>e n s1 i1 e1 r a n</t>
  </si>
  <si>
    <t>e n s1 i1 e1 r e n</t>
  </si>
  <si>
    <t>e n s1 i1 e1 r e n l o</t>
  </si>
  <si>
    <t>e n s1 i1 e1 r o</t>
  </si>
  <si>
    <t>e n s1 i1 m a</t>
  </si>
  <si>
    <t>e n s1 i1 n1 t a</t>
  </si>
  <si>
    <t>e n k1 w1 e1 s1 t a</t>
  </si>
  <si>
    <t>e n k1 w1 e1 s1 t a s</t>
  </si>
  <si>
    <t>e1 n1 d e</t>
  </si>
  <si>
    <t>e1 n e</t>
  </si>
  <si>
    <t>e n1 e1 m a</t>
  </si>
  <si>
    <t>e n f1 a1 d a</t>
  </si>
  <si>
    <t>e n f a d1 a1 d a</t>
  </si>
  <si>
    <t>e n f a d1 a1 d o</t>
  </si>
  <si>
    <t>e n f a d1 a1 d o s</t>
  </si>
  <si>
    <t>e n f1 a1 d a s</t>
  </si>
  <si>
    <t>e n f1 a1 d e</t>
  </si>
  <si>
    <t>e n f1 a1 d e s</t>
  </si>
  <si>
    <t>e n f1 a1 d o</t>
  </si>
  <si>
    <t>e n f a d1 o1</t>
  </si>
  <si>
    <t>e1 n1 f a s i s</t>
  </si>
  <si>
    <t>e n f1 o1 k a</t>
  </si>
  <si>
    <t>e n f o k1 a1 d o</t>
  </si>
  <si>
    <t>e n f1 o1 k a t e</t>
  </si>
  <si>
    <t>e n f1 o1 k e</t>
  </si>
  <si>
    <t>e n x a u l1 a1 d o</t>
  </si>
  <si>
    <t>e n l1 a1 s e</t>
  </si>
  <si>
    <t>e n l1 a1 s e s</t>
  </si>
  <si>
    <t>e n l o k1 e1 s e</t>
  </si>
  <si>
    <t>e n l o k1 e1 s e n</t>
  </si>
  <si>
    <t>e n l o k e s1 i1 d o</t>
  </si>
  <si>
    <t>e n l o k e s1 i1 e1 n1 d o</t>
  </si>
  <si>
    <t>e n l o k e s1 i1 o1</t>
  </si>
  <si>
    <t>e n m1 j1 e1 n1 d a</t>
  </si>
  <si>
    <t>e n1 o1 x a</t>
  </si>
  <si>
    <t>e n o x1 a1 d a</t>
  </si>
  <si>
    <t>e n o x1 a1 d o</t>
  </si>
  <si>
    <t>e n o x1 a1 d o s</t>
  </si>
  <si>
    <t>e n1 o1 x a s</t>
  </si>
  <si>
    <t>e n1 o1 x e</t>
  </si>
  <si>
    <t>e n o x1 e1</t>
  </si>
  <si>
    <t>e n1 o1 x e s</t>
  </si>
  <si>
    <t>e n1 o1 x o</t>
  </si>
  <si>
    <t>e n o x1 o1</t>
  </si>
  <si>
    <t>e n s a l1 a1 d a</t>
  </si>
  <si>
    <t>e n s a l1 a1 d a s</t>
  </si>
  <si>
    <t>e n s a i1 a1 d o</t>
  </si>
  <si>
    <t>e n s a i1 a1 m o s</t>
  </si>
  <si>
    <t>e n s a i1 a1 n1 d o</t>
  </si>
  <si>
    <t>e n s1 a1 i o</t>
  </si>
  <si>
    <t>e n s1 a1 i o s</t>
  </si>
  <si>
    <t>e1 n1 t e</t>
  </si>
  <si>
    <t>e n t e n d1 a1 m o s</t>
  </si>
  <si>
    <t>e n t e n d1 e1 i1 s1</t>
  </si>
  <si>
    <t>e n t e n d1 e1 m o s</t>
  </si>
  <si>
    <t>e n t e n d1 i1</t>
  </si>
  <si>
    <t>e n t e n d1 i1 a</t>
  </si>
  <si>
    <t>e n t e n d1 i1 b l e</t>
  </si>
  <si>
    <t>e n t e n d1 i1 d o</t>
  </si>
  <si>
    <t>e n t e n d1 j1 e1 n1 d o</t>
  </si>
  <si>
    <t>e n t e n d i m1 j1 e1 n1 t o</t>
  </si>
  <si>
    <t>e n t e n d1 i1 m o s</t>
  </si>
  <si>
    <t>e n t e n d1 j1 o1</t>
  </si>
  <si>
    <t>e n t e n d1 i1 s1 t e</t>
  </si>
  <si>
    <t>e n t e r1 a1 d a</t>
  </si>
  <si>
    <t>e n t e r1 a1 d a s</t>
  </si>
  <si>
    <t>e n t e r1 a1 d o</t>
  </si>
  <si>
    <t>e n t e r1 a1 d o s</t>
  </si>
  <si>
    <t>e n t e r1 a1 m o s</t>
  </si>
  <si>
    <t>e n t e r1 a1 n1 d o</t>
  </si>
  <si>
    <t>e n t e r1 a1 s1 t e</t>
  </si>
  <si>
    <t>e n t e r1 e1</t>
  </si>
  <si>
    <t>e n t e r1 o1</t>
  </si>
  <si>
    <t>e n t i d1 a1 d1</t>
  </si>
  <si>
    <t>e n t1 j1 e1 n1 d a</t>
  </si>
  <si>
    <t>e n t1 j1 e1 n1 d a n</t>
  </si>
  <si>
    <t>e n t1 j1 e1 n1 d a s</t>
  </si>
  <si>
    <t>e n t1 j1 e1 n1 d e</t>
  </si>
  <si>
    <t>e n t1 j1 e1 n1 d e l o</t>
  </si>
  <si>
    <t>e n t1 j1 e1 n1 d e m e</t>
  </si>
  <si>
    <t>e n t1 j1 e1 n1 d e n</t>
  </si>
  <si>
    <t>e n t1 j1 e1 n1 d e s</t>
  </si>
  <si>
    <t>e n t1 j1 e1 n1 d o</t>
  </si>
  <si>
    <t>e n t1 j1 e1 r a</t>
  </si>
  <si>
    <t>e n t1 j1 e1 r a n</t>
  </si>
  <si>
    <t>e n t1 j1 e1 r e n</t>
  </si>
  <si>
    <t>e n t1 j1 e1 r o</t>
  </si>
  <si>
    <t>e n t1 o1 n1 s e s</t>
  </si>
  <si>
    <t>e n t u s1 j1 a1 s1 m a</t>
  </si>
  <si>
    <t>e n t u s j a s m1 a1 d a</t>
  </si>
  <si>
    <t>e n t u s j a s m1 a1 d o</t>
  </si>
  <si>
    <t>e n t u s j a s m1 a1 d o s</t>
  </si>
  <si>
    <t>e n t u s1 j1 a1 s1 m o</t>
  </si>
  <si>
    <t>e n t u s1 j1 a1 s1 t a</t>
  </si>
  <si>
    <t>e n b1 a1 s e</t>
  </si>
  <si>
    <t>e n b e x1 e1 s e</t>
  </si>
  <si>
    <t>e n b e x1 e1 s e n</t>
  </si>
  <si>
    <t>e n b e x e s1 i1 d o</t>
  </si>
  <si>
    <t>e n b e x e s1 i1 e1 n1 d o</t>
  </si>
  <si>
    <t>e n b e x e s i m1 j1 e1 n1 t o</t>
  </si>
  <si>
    <t>e n b e n e n1 a1 d a</t>
  </si>
  <si>
    <t>e n b e n e n1 a1 d o</t>
  </si>
  <si>
    <t>e n b e n e n a m1 j1 e1 n1 t o</t>
  </si>
  <si>
    <t>e n b e n e n1 o1</t>
  </si>
  <si>
    <t>e n b1 i1 a</t>
  </si>
  <si>
    <t>e n b1 i1 a b a</t>
  </si>
  <si>
    <t>e n b1 i1 a d a</t>
  </si>
  <si>
    <t>e n b1 i1 a d a s</t>
  </si>
  <si>
    <t>e n b1 i1 a d o</t>
  </si>
  <si>
    <t>e n b1 i1 a d o s</t>
  </si>
  <si>
    <t>e n b1 i1 a l a</t>
  </si>
  <si>
    <t>e n b1 i1 a l e</t>
  </si>
  <si>
    <t>e n b1 i1 a l o</t>
  </si>
  <si>
    <t>e n b1 i1 a l o s</t>
  </si>
  <si>
    <t>e n b1 i1 a m e</t>
  </si>
  <si>
    <t>e n b1 i1 a m e l o</t>
  </si>
  <si>
    <t>e n b1 i1 a m o s</t>
  </si>
  <si>
    <t>e n b1 i1 a n</t>
  </si>
  <si>
    <t>e n b1 i1 a n d o</t>
  </si>
  <si>
    <t>e n b1 i1 a n o s</t>
  </si>
  <si>
    <t>e n b1 i1 a s</t>
  </si>
  <si>
    <t>e n b1 i1 a s t e</t>
  </si>
  <si>
    <t>e n b1 i1 d j a</t>
  </si>
  <si>
    <t>e n b1 i1 d j o</t>
  </si>
  <si>
    <t>e n b1 i1 e</t>
  </si>
  <si>
    <t>e n b1 i1 e l o</t>
  </si>
  <si>
    <t>e n b1 i1 e m e</t>
  </si>
  <si>
    <t>e n b1 i1 e m o s</t>
  </si>
  <si>
    <t>e n b1 i1 e n</t>
  </si>
  <si>
    <t>e n b1 i1 e n l o</t>
  </si>
  <si>
    <t>e n b1 i1 e s</t>
  </si>
  <si>
    <t>e n b1 i1 o</t>
  </si>
  <si>
    <t>e n b1 i1 o s</t>
  </si>
  <si>
    <t>e n b1 w1 e1 l1 t a</t>
  </si>
  <si>
    <t>e n b1 w1 e1 l1 t o</t>
  </si>
  <si>
    <t>e n b1 w1 e1 l1 t o s</t>
  </si>
  <si>
    <t>e n b1 w1 e1 l1 b e</t>
  </si>
  <si>
    <t>e n s1 i1 m a s</t>
  </si>
  <si>
    <t>e1 p a</t>
  </si>
  <si>
    <t>e1 p i k a</t>
  </si>
  <si>
    <t>e1 p i k o</t>
  </si>
  <si>
    <t>e p i d1 e1 m j a</t>
  </si>
  <si>
    <t>e p i f a n1 i1 a</t>
  </si>
  <si>
    <t>e p i l1 e1 p1 s j a</t>
  </si>
  <si>
    <t>e p i s1 o1 d j o</t>
  </si>
  <si>
    <t>e p i s1 o1 d j o s</t>
  </si>
  <si>
    <t>e1 p o k a</t>
  </si>
  <si>
    <t>e1 p o k a s</t>
  </si>
  <si>
    <t>e k i p1 a1 d a</t>
  </si>
  <si>
    <t>e k i p1 a1 d o</t>
  </si>
  <si>
    <t>e k i p1 a1 d o s</t>
  </si>
  <si>
    <t>e k i p1 a1 x e</t>
  </si>
  <si>
    <t>e k i p1 a1 x e s</t>
  </si>
  <si>
    <t>e k i p a m1 j1 e1 n1 t o</t>
  </si>
  <si>
    <t>e k1 i1 p o</t>
  </si>
  <si>
    <t>e k1 i1 p o s</t>
  </si>
  <si>
    <t>e k i b1 a1 l e</t>
  </si>
  <si>
    <t>e k i b a l1 e1 n1 t e</t>
  </si>
  <si>
    <t>e k i b1 o1 k a</t>
  </si>
  <si>
    <t>e k i b o k1 a1 b a</t>
  </si>
  <si>
    <t>e k i b o k a s1 i1 o1 n1</t>
  </si>
  <si>
    <t>e k i b o k1 a1 d a</t>
  </si>
  <si>
    <t>e k i b o k1 a1 d a s</t>
  </si>
  <si>
    <t>e k i b o k1 a1 d o</t>
  </si>
  <si>
    <t>e k i b o k1 a1 d o s</t>
  </si>
  <si>
    <t>e k i b o k1 a1 m o s</t>
  </si>
  <si>
    <t>e k i b1 o1 k a n</t>
  </si>
  <si>
    <t>e k i b1 o1 k a s</t>
  </si>
  <si>
    <t>e k i b o k1 a1 s1 t e</t>
  </si>
  <si>
    <t>e k i b1 o1 k o</t>
  </si>
  <si>
    <t>e k i b o k1 o1</t>
  </si>
  <si>
    <t>e k i b1 o1 k e</t>
  </si>
  <si>
    <t>e k i b o k1 e</t>
  </si>
  <si>
    <t>e k i b1 o1 k e s</t>
  </si>
  <si>
    <t>e r1 a1 d o</t>
  </si>
  <si>
    <t>e r1 a1 n1 t e</t>
  </si>
  <si>
    <t>e r1 o1 n e a</t>
  </si>
  <si>
    <t>e r1 o1 n e o</t>
  </si>
  <si>
    <t>e1 s1</t>
  </si>
  <si>
    <t>e1 s a</t>
  </si>
  <si>
    <t>e1 s a s</t>
  </si>
  <si>
    <t>e s k1 a1 l a</t>
  </si>
  <si>
    <t>e s k a l1 a1 d a</t>
  </si>
  <si>
    <t>e s k a l1 a1 n1 d o</t>
  </si>
  <si>
    <t>e s k1 a1 l a s</t>
  </si>
  <si>
    <t>e s k a l1 o1 n1</t>
  </si>
  <si>
    <t>e s k a l1 o1 n e s</t>
  </si>
  <si>
    <t>e s k a l p1 e1 l o</t>
  </si>
  <si>
    <t>e s k1 a1 m a s</t>
  </si>
  <si>
    <t>e s k1 a1 n1 d a l o</t>
  </si>
  <si>
    <t>e s k1 a1 n1 d a l o s</t>
  </si>
  <si>
    <t>e s k a n d a l1 o1 s a</t>
  </si>
  <si>
    <t>e s k a n d a l1 o1 s o</t>
  </si>
  <si>
    <t>e s k a n e a1 n1 d o</t>
  </si>
  <si>
    <t>e s k a n1 e1 o</t>
  </si>
  <si>
    <t>e s k1 a1 p a</t>
  </si>
  <si>
    <t>e s k a p1 a1 b a</t>
  </si>
  <si>
    <t>e s k a p1 a1 d a</t>
  </si>
  <si>
    <t>e s k a p1 a1 d o</t>
  </si>
  <si>
    <t>e s k a p1 a1 m o s</t>
  </si>
  <si>
    <t>e s k1 a1 p a n</t>
  </si>
  <si>
    <t>e s k a p1 a1 n1 d o</t>
  </si>
  <si>
    <t>e s k1 a1 p a s</t>
  </si>
  <si>
    <t>e s k a p1 a1 s1 t e</t>
  </si>
  <si>
    <t>e s k1 a1 p e</t>
  </si>
  <si>
    <t>e s k a p1 e1</t>
  </si>
  <si>
    <t>e s k1 a1 p e n</t>
  </si>
  <si>
    <t>e s k1 a1 p e s</t>
  </si>
  <si>
    <t>e s k1 a1 p o</t>
  </si>
  <si>
    <t>e s k a p1 o1</t>
  </si>
  <si>
    <t>e s k1 a1 s a</t>
  </si>
  <si>
    <t>e s k1 a1 s a s</t>
  </si>
  <si>
    <t>e s k a s1 e1 s1</t>
  </si>
  <si>
    <t>e s k1 a1 s o</t>
  </si>
  <si>
    <t>e s k1 a1 s o s</t>
  </si>
  <si>
    <t>e s s1 e1 n a</t>
  </si>
  <si>
    <t>e s s1 e1 n a s</t>
  </si>
  <si>
    <t>e s s e p t i s1 i1 s1 m o</t>
  </si>
  <si>
    <t>e s s1 e1 p1 t i k o</t>
  </si>
  <si>
    <t>e s k1 l1 a1 b a</t>
  </si>
  <si>
    <t>e s k1 l1 a1 b a s</t>
  </si>
  <si>
    <t>e s k l a b i t1 u1 d1</t>
  </si>
  <si>
    <t>e s k1 l1 a1 b o</t>
  </si>
  <si>
    <t>e s k1 l1 a1 b o s</t>
  </si>
  <si>
    <t>e s k1 l1 u1 s a</t>
  </si>
  <si>
    <t>e s k1 o1 b a</t>
  </si>
  <si>
    <t>e s k1 o1 b a s</t>
  </si>
  <si>
    <t>e s k o s1 e1 s1</t>
  </si>
  <si>
    <t>e s k o s1 e1 s a</t>
  </si>
  <si>
    <t>e s k o s1 e1 s e s</t>
  </si>
  <si>
    <t>e s k1 o1 s i a</t>
  </si>
  <si>
    <t>e s k1 o1 x e</t>
  </si>
  <si>
    <t>e s k1 o1 x e n</t>
  </si>
  <si>
    <t>e s k1 o1 x e s</t>
  </si>
  <si>
    <t>e s k o x1 i1</t>
  </si>
  <si>
    <t>e s k o x1 i1 d o</t>
  </si>
  <si>
    <t>e s k o x1 i1 e1 n1 d o</t>
  </si>
  <si>
    <t>e s k o x1 i1 o1</t>
  </si>
  <si>
    <t>e s k o x1 i1 s1 t e</t>
  </si>
  <si>
    <t>e s k1 o1 x a</t>
  </si>
  <si>
    <t>e s k1 o1 x a n</t>
  </si>
  <si>
    <t>e s k1 o1 x o</t>
  </si>
  <si>
    <t>e s k1 o1 l1 t a</t>
  </si>
  <si>
    <t>e s k1 o1 l1 t a s</t>
  </si>
  <si>
    <t>e s k1 o1 n1 d a</t>
  </si>
  <si>
    <t>e s k1 o1 n1 d a n s e</t>
  </si>
  <si>
    <t>e s k1 o1 n1 d a s</t>
  </si>
  <si>
    <t>e s k1 o1 n1 d a s e</t>
  </si>
  <si>
    <t>e s k1 o1 n1 d e</t>
  </si>
  <si>
    <t>e s k1 o1 n1 d e l o</t>
  </si>
  <si>
    <t>e s k o n d1 e1 m o s</t>
  </si>
  <si>
    <t>e s k1 o1 n1 d e n</t>
  </si>
  <si>
    <t>e s k1 o1 n1 d e s</t>
  </si>
  <si>
    <t>e s k1 o1 n1 d e t e</t>
  </si>
  <si>
    <t>e s k o n d1 i1</t>
  </si>
  <si>
    <t>e s k o n d1 i1 a</t>
  </si>
  <si>
    <t>e s k o n d1 i1 d a</t>
  </si>
  <si>
    <t>e s k o n d1 i1 d a s</t>
  </si>
  <si>
    <t>e s k o n d1 i1 d o</t>
  </si>
  <si>
    <t>e s k o n d1 i1 d o s</t>
  </si>
  <si>
    <t>e s k o n d1 j1 e1 n1 d o</t>
  </si>
  <si>
    <t>e s k o n d1 j1 e1 n1 d o m e</t>
  </si>
  <si>
    <t>e s k o n d1 j1 e1 n1 d o s e</t>
  </si>
  <si>
    <t>e s k o n d1 j1 e1 n1 d o t e</t>
  </si>
  <si>
    <t>e s k o n d1 j1 o1</t>
  </si>
  <si>
    <t>e s k o n d1 i1 s1 t e</t>
  </si>
  <si>
    <t>e s k o n d1 i1 t e</t>
  </si>
  <si>
    <t>e s k1 o1 n1 d o</t>
  </si>
  <si>
    <t>e s k o p1 e1 t a</t>
  </si>
  <si>
    <t>e s k o p1 e1 t a s</t>
  </si>
  <si>
    <t>e s k1 o1 t e</t>
  </si>
  <si>
    <t>e s k1 u1 d o</t>
  </si>
  <si>
    <t>e s k1 u1 d o s</t>
  </si>
  <si>
    <t>e s k1 w1 e1 l a</t>
  </si>
  <si>
    <t>e s k1 w1 e1 l a s</t>
  </si>
  <si>
    <t>e s k1 u1 p e</t>
  </si>
  <si>
    <t>e s k1 u1 p e l o</t>
  </si>
  <si>
    <t>e s k u p1 j1 e1 n1 d o</t>
  </si>
  <si>
    <t>e s k u p1 j1 o1</t>
  </si>
  <si>
    <t>e s k u r i d1 i1 s o</t>
  </si>
  <si>
    <t>e1 s e</t>
  </si>
  <si>
    <t>e s1 e1 n1 s i a</t>
  </si>
  <si>
    <t>e s e n s1 i1 a1 l1</t>
  </si>
  <si>
    <t>e s e n s1 i1 a1 l e s</t>
  </si>
  <si>
    <t>e s e n s i a l m1 e1 n1 t e</t>
  </si>
  <si>
    <t>e s f1 i1 n1 x e</t>
  </si>
  <si>
    <t>e s f u m1 a1 d o</t>
  </si>
  <si>
    <t>e s f1 u1 m a t e</t>
  </si>
  <si>
    <t>e s f u m1 o1</t>
  </si>
  <si>
    <t>e s l a b1 o1 n1</t>
  </si>
  <si>
    <t>e s m1 a1 l1 t e</t>
  </si>
  <si>
    <t>e s m1 o1 k i n</t>
  </si>
  <si>
    <t>e s n1 o1 b1</t>
  </si>
  <si>
    <t>e1 s o</t>
  </si>
  <si>
    <t>e1 s o s</t>
  </si>
  <si>
    <t>e s p a b1 i1 l a</t>
  </si>
  <si>
    <t>e s p a s1 i1 a1 l1</t>
  </si>
  <si>
    <t>e s p a s1 i1 a1 l e s</t>
  </si>
  <si>
    <t>e s p1 a1 s i o</t>
  </si>
  <si>
    <t>e s p1 a1 s i o s</t>
  </si>
  <si>
    <t>e s p1 a1 d a</t>
  </si>
  <si>
    <t>e s p1 a1 d a s</t>
  </si>
  <si>
    <t>e s p1 a1 l1 d a</t>
  </si>
  <si>
    <t>e s p1 a1 l1 d a s</t>
  </si>
  <si>
    <t>e s p1 a1 n1 t a</t>
  </si>
  <si>
    <t>e s p1 a1 n1 t o</t>
  </si>
  <si>
    <t>e s p a n t1 o1 s a</t>
  </si>
  <si>
    <t>e s p a n t1 o1 s a s</t>
  </si>
  <si>
    <t>e s p a n t1 o1 s o</t>
  </si>
  <si>
    <t>e s p a n t1 o1 s o s</t>
  </si>
  <si>
    <t>e s p1 a1 s1 m o</t>
  </si>
  <si>
    <t>e s p1 a1 s1 m o s</t>
  </si>
  <si>
    <t>e s p1 e1 s i a</t>
  </si>
  <si>
    <t>e s p e s1 i1 a1 l1</t>
  </si>
  <si>
    <t>e s p e s1 i1 a1 l e s</t>
  </si>
  <si>
    <t>e s p e s i a l i d1 a1 d1</t>
  </si>
  <si>
    <t>e s p e s i a l1 i1 s1 t a</t>
  </si>
  <si>
    <t>e s p e s i a l1 i1 s1 t a s</t>
  </si>
  <si>
    <t>e s p e s i a l1 i1 s a</t>
  </si>
  <si>
    <t>e s p e s i a l i s1 a1 d a</t>
  </si>
  <si>
    <t>e s p e s i a l i s1 a1 d o</t>
  </si>
  <si>
    <t>e s p e s i a l m1 e1 n1 t e</t>
  </si>
  <si>
    <t>e s p1 e1 s i a s</t>
  </si>
  <si>
    <t>e s p1 e1 s i e</t>
  </si>
  <si>
    <t>e s p1 e1 s i e s</t>
  </si>
  <si>
    <t>e s p e s i f1 i1 k a</t>
  </si>
  <si>
    <t>e s p e s1 i1 f i k a</t>
  </si>
  <si>
    <t>e s p e s i f i k a s1 i1 o1 n e s</t>
  </si>
  <si>
    <t>e s p e s1 i1 f i k a m e n t e</t>
  </si>
  <si>
    <t>e s p e s1 i1 f i k a s</t>
  </si>
  <si>
    <t>e s p e s i f1 i1 k o</t>
  </si>
  <si>
    <t>e s p e s1 i1 f i k o</t>
  </si>
  <si>
    <t>e s p e s1 i1 f i k o s</t>
  </si>
  <si>
    <t>e s p1 e1 s i m e n</t>
  </si>
  <si>
    <t>e s p e s1 i1 m e n e s</t>
  </si>
  <si>
    <t>e s p e k t1 a1 k u l o</t>
  </si>
  <si>
    <t>e s p e k t1 a1 k u l o s</t>
  </si>
  <si>
    <t>e s p e k u l a s1 i1 o1 n1</t>
  </si>
  <si>
    <t>e s p e k u l a s1 i1 o1 n e s</t>
  </si>
  <si>
    <t>e s p e x1 i1 s1 m o</t>
  </si>
  <si>
    <t>e s p1 e1 x o</t>
  </si>
  <si>
    <t>e s p1 e1 x o s</t>
  </si>
  <si>
    <t>e s p e l u s n1 a1 n1 t e</t>
  </si>
  <si>
    <t>e s p1 e1 s a</t>
  </si>
  <si>
    <t>e s p1 e1 s o</t>
  </si>
  <si>
    <t>e s p1 i1 a</t>
  </si>
  <si>
    <t>e s p1 j1 a1 n1 d o</t>
  </si>
  <si>
    <t>e s p1 j1 a1 n1 d o m e</t>
  </si>
  <si>
    <t>e s p1 i1 a s</t>
  </si>
  <si>
    <t>e s p1 i1 n a</t>
  </si>
  <si>
    <t>e s p i n1 a1 k a s</t>
  </si>
  <si>
    <t>e s p i n1 a1 l1</t>
  </si>
  <si>
    <t>e s p1 i1 n a s</t>
  </si>
  <si>
    <t>e s p j o n1 a1 x e</t>
  </si>
  <si>
    <t>e s p1 l1 e1 n1 d i d a</t>
  </si>
  <si>
    <t>e s p1 l1 e1 n1 d i d o</t>
  </si>
  <si>
    <t>e s p1 o1 n1 x a</t>
  </si>
  <si>
    <t>e s p o n t1 a1 n e a</t>
  </si>
  <si>
    <t>e s p o n t1 a1 n e a m e n t e</t>
  </si>
  <si>
    <t>e s p o n t1 a1 n e o</t>
  </si>
  <si>
    <t>e s p1 o1 s a</t>
  </si>
  <si>
    <t>e s p o s1 a1 d o</t>
  </si>
  <si>
    <t>e s p1 o1 s a l o</t>
  </si>
  <si>
    <t>e s p1 o1 s a s</t>
  </si>
  <si>
    <t>e s p o s1 i1 t o</t>
  </si>
  <si>
    <t>e s p1 o1 s o</t>
  </si>
  <si>
    <t>e s p1 o1 s o s</t>
  </si>
  <si>
    <t>e s p1 u1 m a</t>
  </si>
  <si>
    <t>e s k e l1 e1 t o</t>
  </si>
  <si>
    <t>e s k e l1 e1 t o s</t>
  </si>
  <si>
    <t>e s k1 e1 m a</t>
  </si>
  <si>
    <t>e s k1 e1 m a s</t>
  </si>
  <si>
    <t>e s k1 i1</t>
  </si>
  <si>
    <t>e s k i m1 a1 l1</t>
  </si>
  <si>
    <t>e s k1 i1 n a</t>
  </si>
  <si>
    <t>e s k1 i1 n a s</t>
  </si>
  <si>
    <t>e1 s1 t a</t>
  </si>
  <si>
    <t>e s t1 a1</t>
  </si>
  <si>
    <t>e s t1 a1 b a</t>
  </si>
  <si>
    <t>e s t1 a1 b a i s</t>
  </si>
  <si>
    <t>e s t1 a1 b a m o s</t>
  </si>
  <si>
    <t>e s t1 a1 b a n</t>
  </si>
  <si>
    <t>e s t1 a1 b a s</t>
  </si>
  <si>
    <t>e s t a b i l i d1 a1 d1</t>
  </si>
  <si>
    <t>e s t a b i l i s1 a1 d o</t>
  </si>
  <si>
    <t>e s t1 a1 b l e</t>
  </si>
  <si>
    <t>e s t a b1 l1 e1 s e</t>
  </si>
  <si>
    <t>e s t a b l e s1 i1 d a</t>
  </si>
  <si>
    <t>e s t a b l e s1 i1 d o</t>
  </si>
  <si>
    <t>e s t a b l e s1 i1 e1 n1 d o</t>
  </si>
  <si>
    <t>e s t a b l e s i m1 j1 e1 n1 t o</t>
  </si>
  <si>
    <t>e s t a b l e s1 i1 o1</t>
  </si>
  <si>
    <t>e s t1 a1 b l e s</t>
  </si>
  <si>
    <t>e s t a b1 l1 e1 s1 k a</t>
  </si>
  <si>
    <t>e s t1 a1 b l o</t>
  </si>
  <si>
    <t>e s t1 a1 b l o s</t>
  </si>
  <si>
    <t>e s t1 a1 k a</t>
  </si>
  <si>
    <t>e s t1 a1 k a s</t>
  </si>
  <si>
    <t>e s t a s1 i1 o1 n1</t>
  </si>
  <si>
    <t>e s t a s1 i1 o1 n a</t>
  </si>
  <si>
    <t>e s t a s i o n1 a1 d o</t>
  </si>
  <si>
    <t>e s t a s i o n a m1 j1 e1 n1 t o</t>
  </si>
  <si>
    <t>e s t a s1 i1 o1 n a t e</t>
  </si>
  <si>
    <t>e s t a s1 i1 o1 n e s</t>
  </si>
  <si>
    <t>e s t1 a1 d1</t>
  </si>
  <si>
    <t>e s t a d1 i1 a</t>
  </si>
  <si>
    <t>e s t1 a1 d j o</t>
  </si>
  <si>
    <t>e s t a d1 i1 s1 t i k a</t>
  </si>
  <si>
    <t>e s t a d1 i1 s1 t i k a m e n t e</t>
  </si>
  <si>
    <t>e s t a d1 i1 s1 t i k a s</t>
  </si>
  <si>
    <t>e s t1 a1 d o</t>
  </si>
  <si>
    <t>e s t1 a1 d o s</t>
  </si>
  <si>
    <t>e s t a d o u n i d1 e1 n1 s e</t>
  </si>
  <si>
    <t>e s t a d o u n i d1 e1 n1 s e s</t>
  </si>
  <si>
    <t>e s t1 a1 f a</t>
  </si>
  <si>
    <t>e s t a f1 a1 d o</t>
  </si>
  <si>
    <t>e s t1 a1 f a s</t>
  </si>
  <si>
    <t>e s t1 a1 i1 s1</t>
  </si>
  <si>
    <t>e s t a m b1 u1 l1</t>
  </si>
  <si>
    <t>e s t1 a1 m o s</t>
  </si>
  <si>
    <t>e s t a m p1 i1 d a</t>
  </si>
  <si>
    <t>e s t1 a1 n1</t>
  </si>
  <si>
    <t>e s t a n k1 a1 d o</t>
  </si>
  <si>
    <t>e s t1 a1 n1 s i a</t>
  </si>
  <si>
    <t>e s t1 a1 n1 d o</t>
  </si>
  <si>
    <t>e s t1 a1 n1 k e</t>
  </si>
  <si>
    <t>e s t1 a1 n1 t e</t>
  </si>
  <si>
    <t>e s t1 a1 n1 t e s</t>
  </si>
  <si>
    <t>e1 s1 t a s</t>
  </si>
  <si>
    <t>e s t1 a1 s1</t>
  </si>
  <si>
    <t>e s t a t1 a1 l1</t>
  </si>
  <si>
    <t>e s t a t1 a1 l e s</t>
  </si>
  <si>
    <t>e s t1 a1 t e</t>
  </si>
  <si>
    <t>e s t1 a1 t i k a</t>
  </si>
  <si>
    <t>e s t1 a1 t w a</t>
  </si>
  <si>
    <t>e s t1 a1 t w a s</t>
  </si>
  <si>
    <t>e s t1 a1 t u s</t>
  </si>
  <si>
    <t>e s t a t1 u1 t o</t>
  </si>
  <si>
    <t>e s t a t1 u1 t o s</t>
  </si>
  <si>
    <t>e1 s1 t e</t>
  </si>
  <si>
    <t>e s t1 e1</t>
  </si>
  <si>
    <t>e s t1 e1 b a n</t>
  </si>
  <si>
    <t>e s t1 e1 i1 s1</t>
  </si>
  <si>
    <t>e s t1 e1 l a</t>
  </si>
  <si>
    <t>e s t1 e1 m o s</t>
  </si>
  <si>
    <t>e s t1 e1 n1</t>
  </si>
  <si>
    <t>e s t1 e1 s1</t>
  </si>
  <si>
    <t>e s t1 e1 t i k a</t>
  </si>
  <si>
    <t>e s t i l1 i1 s1 t a</t>
  </si>
  <si>
    <t>e s t1 i1 l o</t>
  </si>
  <si>
    <t>e s t1 i1 l o s</t>
  </si>
  <si>
    <t>e s t1 i1 m a</t>
  </si>
  <si>
    <t>e s t i m a s1 i1 o1 n1</t>
  </si>
  <si>
    <t>e s t i m1 a1 d a</t>
  </si>
  <si>
    <t>e s t i m1 a1 d o</t>
  </si>
  <si>
    <t>e s t i m1 a1 d o s</t>
  </si>
  <si>
    <t>e s t1 i1 m o</t>
  </si>
  <si>
    <t>e s t i m1 u1 l a</t>
  </si>
  <si>
    <t>e s t i m u l a s1 i1 o1 n1</t>
  </si>
  <si>
    <t>e s t i m u l1 a1 n1 t e</t>
  </si>
  <si>
    <t>e s t i m u l1 a1 n1 t e s</t>
  </si>
  <si>
    <t>e s t1 i1 m u l o</t>
  </si>
  <si>
    <t>e1 s1 t o</t>
  </si>
  <si>
    <t>e s t o k1 o1 l1 m o</t>
  </si>
  <si>
    <t>e s t o f1 a1 d o</t>
  </si>
  <si>
    <t>e s t o m a k1 a1 l1</t>
  </si>
  <si>
    <t>e1 s1 t o s</t>
  </si>
  <si>
    <t>e1 s1 t o i</t>
  </si>
  <si>
    <t>e s t1 u1 d j a</t>
  </si>
  <si>
    <t>e s t u d1 j1 a1 b a</t>
  </si>
  <si>
    <t>e s t u d1 j1 a1 d o</t>
  </si>
  <si>
    <t>e s t u d1 j1 a1 m o s</t>
  </si>
  <si>
    <t>e s t1 u1 d j a n</t>
  </si>
  <si>
    <t>e s t u d1 j1 a1 n1 d o</t>
  </si>
  <si>
    <t>e s t u d1 j1 a1 n1 t e</t>
  </si>
  <si>
    <t>e s t u d1 j1 a1 n1 t e s</t>
  </si>
  <si>
    <t>e s t u d j a n t1 i1 l1</t>
  </si>
  <si>
    <t>e s t1 u1 d j a s</t>
  </si>
  <si>
    <t>e s t u d1 j1 a1 s1 t e</t>
  </si>
  <si>
    <t>e s t1 u1 d j e</t>
  </si>
  <si>
    <t>e s t u d1 j1 e1</t>
  </si>
  <si>
    <t>e s t1 u1 d j o</t>
  </si>
  <si>
    <t>e s t u d1 j1 o1</t>
  </si>
  <si>
    <t>e s t1 u1 d j o s</t>
  </si>
  <si>
    <t>e s t u d1 j1 o1 s o</t>
  </si>
  <si>
    <t>e s t1 u1 f a</t>
  </si>
  <si>
    <t>e s t u p1 e1 n1 d a</t>
  </si>
  <si>
    <t>e s t u p e n d a m1 e1 n1 t e</t>
  </si>
  <si>
    <t>e s t u p1 e1 n1 d a s</t>
  </si>
  <si>
    <t>e s t u p1 e1 n1 d o</t>
  </si>
  <si>
    <t>e s t u p1 e1 n1 d o s</t>
  </si>
  <si>
    <t>e s t1 u1 p i d a</t>
  </si>
  <si>
    <t>e s t1 u1 p i d a s</t>
  </si>
  <si>
    <t>e s t u p i d1 e1 s e s</t>
  </si>
  <si>
    <t>e s t u p i d1 e1 s1</t>
  </si>
  <si>
    <t>e s t1 u1 p i d o</t>
  </si>
  <si>
    <t>e s t1 u1 p i d o s</t>
  </si>
  <si>
    <t>e s t1 u1 b e</t>
  </si>
  <si>
    <t>e s t u b1 j1 e1 s e</t>
  </si>
  <si>
    <t>e s t u b1 j1 e1 s e m o s</t>
  </si>
  <si>
    <t>e s t u b1 j1 e1 s e n</t>
  </si>
  <si>
    <t>e s t u b1 j1 e1 s e s</t>
  </si>
  <si>
    <t>e s t u b1 i1 m o s</t>
  </si>
  <si>
    <t>e s t u b1 i1 s1 t e</t>
  </si>
  <si>
    <t>e s t1 u1 b o</t>
  </si>
  <si>
    <t>e1 t a</t>
  </si>
  <si>
    <t>e t1 a1 p a</t>
  </si>
  <si>
    <t>e t1 a1 p a s</t>
  </si>
  <si>
    <t>e1 t1 k1</t>
  </si>
  <si>
    <t>e1 t i k a</t>
  </si>
  <si>
    <t>e1 t i k o</t>
  </si>
  <si>
    <t>e t j o p1 i1 a</t>
  </si>
  <si>
    <t>e t i k1 e1 t a</t>
  </si>
  <si>
    <t>e t i k1 e1 t a s</t>
  </si>
  <si>
    <t>e u f e m1 i1 s1 m o</t>
  </si>
  <si>
    <t>e u n1 u1 k o</t>
  </si>
  <si>
    <t>e1 b a</t>
  </si>
  <si>
    <t>e b a k w a s1 i1 o1 n1</t>
  </si>
  <si>
    <t>e b a k1 w1 a1 d o</t>
  </si>
  <si>
    <t>e b a k1 w1 a1 d o s</t>
  </si>
  <si>
    <t>e b a k1 w1 a1 n1 d o</t>
  </si>
  <si>
    <t>e b1 a1 k w e n</t>
  </si>
  <si>
    <t>e b a l w a s1 i1 o1 n1</t>
  </si>
  <si>
    <t>e b a l w a s1 i1 o1 n e s</t>
  </si>
  <si>
    <t>e b a n x1 e1 l j o</t>
  </si>
  <si>
    <t>e b a s1 j1 o1 n1</t>
  </si>
  <si>
    <t>e b a s1 i1 b a</t>
  </si>
  <si>
    <t>e b a s1 i1 b a s</t>
  </si>
  <si>
    <t>e b1 e1 n1 t o</t>
  </si>
  <si>
    <t>e b1 e1 n1 t o s</t>
  </si>
  <si>
    <t>e b e n t w a l m1 e1 n1 t e</t>
  </si>
  <si>
    <t>e b i d1 e1 n1 s i a</t>
  </si>
  <si>
    <t>e b i d1 e1 n1 s i a s</t>
  </si>
  <si>
    <t>e b i d1 e1 n1 t e</t>
  </si>
  <si>
    <t>e b i d e n t e m1 e1 n1 t e</t>
  </si>
  <si>
    <t>e b1 i1 t a</t>
  </si>
  <si>
    <t>e b i t1 a1 d o</t>
  </si>
  <si>
    <t>e b i t1 a1 m o s</t>
  </si>
  <si>
    <t>e b1 i1 t a n</t>
  </si>
  <si>
    <t>e b i t1 a1 n1 d o</t>
  </si>
  <si>
    <t>e b i t1 a1 n1 d o m e</t>
  </si>
  <si>
    <t>e b1 i1 t a s</t>
  </si>
  <si>
    <t>e b1 i1 t e</t>
  </si>
  <si>
    <t>e b1 i1 t o</t>
  </si>
  <si>
    <t>e b i t1 o1</t>
  </si>
  <si>
    <t>e b o l u s1 i1 o1 n1</t>
  </si>
  <si>
    <t>e b o l u s i o n1 a1 d o</t>
  </si>
  <si>
    <t>e1 k1 s1</t>
  </si>
  <si>
    <t>e k1 s1 a1 k1 t a</t>
  </si>
  <si>
    <t>e k s a k t a m1 e1 n1 t e</t>
  </si>
  <si>
    <t>e k1 s1 a1 k1 t a s</t>
  </si>
  <si>
    <t>e k s a k t i t1 u1 d1</t>
  </si>
  <si>
    <t>e k1 s1 a1 k1 t o</t>
  </si>
  <si>
    <t>e k1 s1 a1 k1 t o s</t>
  </si>
  <si>
    <t>e k1 s1 a1 m e n</t>
  </si>
  <si>
    <t>e k1 s1 a1 m e n e s</t>
  </si>
  <si>
    <t>e k s a m1 i1 n a</t>
  </si>
  <si>
    <t>e k s a m i n1 a1 d o</t>
  </si>
  <si>
    <t>e k s a m i n1 a1 n1 d o</t>
  </si>
  <si>
    <t>e k s a m1 i1 n e</t>
  </si>
  <si>
    <t>e k s a m i n1 e1</t>
  </si>
  <si>
    <t>e k s a m1 i1 n e n</t>
  </si>
  <si>
    <t>e k s a m i n1 o1</t>
  </si>
  <si>
    <t>e k s k a b a s1 i1 o1 n1</t>
  </si>
  <si>
    <t>e k s k a b1 a1 n1 d o</t>
  </si>
  <si>
    <t>e k s s1 e1 d e</t>
  </si>
  <si>
    <t>e k s s e l1 e1 n1 s i a</t>
  </si>
  <si>
    <t>e k s s e l1 e1 n1 t e</t>
  </si>
  <si>
    <t>e k s s e l1 e1 n1 t e s</t>
  </si>
  <si>
    <t>e k s s e p s1 i1 o1 n1</t>
  </si>
  <si>
    <t>e k s s e p s i o n1 a1 l1</t>
  </si>
  <si>
    <t>e k s s e p s i o n1 a1 l e s</t>
  </si>
  <si>
    <t>e k s s e p s i o n a l m1 e1 n1 t e</t>
  </si>
  <si>
    <t>e k s s e p s1 i1 o1 n e s</t>
  </si>
  <si>
    <t>e k s s1 e1 p1 t o</t>
  </si>
  <si>
    <t>e k s s e p t1 u1 a n d o</t>
  </si>
  <si>
    <t>e k s s e s1 i1 b a</t>
  </si>
  <si>
    <t>e k s s e s i b a m1 e1 n1 t e</t>
  </si>
  <si>
    <t>e k s s e s1 i1 b o</t>
  </si>
  <si>
    <t>e k s s1 e1 s o</t>
  </si>
  <si>
    <t>e k s s1 e1 s o s</t>
  </si>
  <si>
    <t>e k s s1 i1 t a</t>
  </si>
  <si>
    <t>e k s s i t a s1 i1 o1 n1</t>
  </si>
  <si>
    <t>e k s s i t1 a1 d a</t>
  </si>
  <si>
    <t>e k s s i t1 a1 d o</t>
  </si>
  <si>
    <t>e k s s i t1 a1 n1 t e</t>
  </si>
  <si>
    <t>e k s s i t1 a1 n1 t e s</t>
  </si>
  <si>
    <t>e k s k1 l1 u1 i d o</t>
  </si>
  <si>
    <t>e k s k l u s1 i1 b a</t>
  </si>
  <si>
    <t>e k s k l u s i b a m1 e1 n1 t e</t>
  </si>
  <si>
    <t>e k s k l u s1 i1 b o</t>
  </si>
  <si>
    <t>e k s k l u s1 i1 b o s</t>
  </si>
  <si>
    <t>e k s k1 u1 s a</t>
  </si>
  <si>
    <t>e k s k u s1 a1 d o</t>
  </si>
  <si>
    <t>e k s k1 u1 s a s</t>
  </si>
  <si>
    <t>e k s k1 u1 s e</t>
  </si>
  <si>
    <t>e k s k1 u1 s e m e</t>
  </si>
  <si>
    <t>e k s a1 l a</t>
  </si>
  <si>
    <t>e k s a1 u1 s1 t a</t>
  </si>
  <si>
    <t>e k s a1 u1 s1 t o</t>
  </si>
  <si>
    <t>e k1 s1 i1 x e</t>
  </si>
  <si>
    <t>e k1 s1 i1 x e n</t>
  </si>
  <si>
    <t>e k s i x1 e1 n1 s i a s</t>
  </si>
  <si>
    <t>e k s i x1 e1 n1 t e</t>
  </si>
  <si>
    <t>e k s i x1 i1 e1 n1 d o</t>
  </si>
  <si>
    <t>e k s i x1 i1 m o s</t>
  </si>
  <si>
    <t>e k s i x1 i1 o1</t>
  </si>
  <si>
    <t>e k1 s1 i1 x o</t>
  </si>
  <si>
    <t>e k s i l1 j1 a1 d o</t>
  </si>
  <si>
    <t>e k1 s1 i1 l j o</t>
  </si>
  <si>
    <t>e k1 s1 i1 s1 t a</t>
  </si>
  <si>
    <t>e k1 s1 i1 s1 t a n</t>
  </si>
  <si>
    <t>e k1 s1 i1 s1 t e</t>
  </si>
  <si>
    <t>e k1 s1 i1 s1 t e n</t>
  </si>
  <si>
    <t>e k s i s t1 e1 n1 s i a</t>
  </si>
  <si>
    <t>e k s i s t1 e1 n1 t e</t>
  </si>
  <si>
    <t>e k1 s1 i1 s1 t e s</t>
  </si>
  <si>
    <t>e k s i s t1 i1 a</t>
  </si>
  <si>
    <t>e k s i s t1 i1 a n</t>
  </si>
  <si>
    <t>e k s i s t1 i1 d o</t>
  </si>
  <si>
    <t>e k s i s t1 i1 m o s</t>
  </si>
  <si>
    <t>e k s i s t1 j1 o1</t>
  </si>
  <si>
    <t>e k1 s1 i1 s1 t o</t>
  </si>
  <si>
    <t>e1 k s i t o</t>
  </si>
  <si>
    <t>e1 k s i t o s</t>
  </si>
  <si>
    <t>e k s i t1 o1 s a</t>
  </si>
  <si>
    <t>e k s i t o s a m1 e1 n1 t e</t>
  </si>
  <si>
    <t>e k s i t1 o1 s o</t>
  </si>
  <si>
    <t>e k s i t1 o1 s o s</t>
  </si>
  <si>
    <t>e k1 s1 o1 t i k a</t>
  </si>
  <si>
    <t>e k1 s1 o1 t i k a s</t>
  </si>
  <si>
    <t>e k1 s1 o1 t i k o</t>
  </si>
  <si>
    <t>e k1 s1 o1 t i k o s</t>
  </si>
  <si>
    <t>e k s p1 a1 n1 d e</t>
  </si>
  <si>
    <t>e k s p a n d1 j1 e1 n1 d o</t>
  </si>
  <si>
    <t>e k s p a n s1 j1 o1 n1</t>
  </si>
  <si>
    <t>e k s p e k t a t1 i1 b a</t>
  </si>
  <si>
    <t>e k s p e k t a t1 i1 b a s</t>
  </si>
  <si>
    <t>e k s p e d i s1 i1 o1 n1</t>
  </si>
  <si>
    <t>e k s p e d1 j1 e1 n1 t e</t>
  </si>
  <si>
    <t>e k s p e d1 j1 e1 n1 t e s</t>
  </si>
  <si>
    <t>e k s p1 e1 n1 s a s</t>
  </si>
  <si>
    <t>e k s p1 l1 i1 k a</t>
  </si>
  <si>
    <t>e k s p l i k1 a1 b a</t>
  </si>
  <si>
    <t>e k s p l i k a s1 i1 o1 n1</t>
  </si>
  <si>
    <t>e k s p l i k a s1 i1 o1 n e s</t>
  </si>
  <si>
    <t>e k s p l i k1 a1 d o</t>
  </si>
  <si>
    <t>e k s p1 l1 i1 k a l e</t>
  </si>
  <si>
    <t>e k s p1 l1 i1 k a m e</t>
  </si>
  <si>
    <t>e k s p1 l1 i1 k a m e l o</t>
  </si>
  <si>
    <t>e k s p1 l1 i1 k a n</t>
  </si>
  <si>
    <t>e k s p l i k1 a1 n1 d o</t>
  </si>
  <si>
    <t>e k s p1 l1 i1 k a s</t>
  </si>
  <si>
    <t>e k s p1 l1 i1 k a s e l o</t>
  </si>
  <si>
    <t>e k s p1 l1 i1 k a t e</t>
  </si>
  <si>
    <t>e k s p1 l1 i1 k o</t>
  </si>
  <si>
    <t>e k s p l i k1 o1</t>
  </si>
  <si>
    <t>e k s p1 l1 i1 k e</t>
  </si>
  <si>
    <t>e k s p l i k1 e</t>
  </si>
  <si>
    <t>e k s p1 l1 i1 k e m e</t>
  </si>
  <si>
    <t>e k s p1 l1 i1 k e m e l o</t>
  </si>
  <si>
    <t>e k s p1 l1 i1 k e s</t>
  </si>
  <si>
    <t>e k s p1 l1 i1 k e s e</t>
  </si>
  <si>
    <t>e k s p l o s1 j1 o1 n1</t>
  </si>
  <si>
    <t>e k s p l o s1 j1 o1 n e s</t>
  </si>
  <si>
    <t>e k s p l o s1 i1 b a</t>
  </si>
  <si>
    <t>e k s p l o s1 i1 b a s</t>
  </si>
  <si>
    <t>e k s p l o s1 i1 b o</t>
  </si>
  <si>
    <t>e k s p l o s1 i1 b o s</t>
  </si>
  <si>
    <t>e k s p1 l1 o1 t a</t>
  </si>
  <si>
    <t>e k s p l o t a s1 i1 o1 n1</t>
  </si>
  <si>
    <t>e k s p l o t1 a1 d o</t>
  </si>
  <si>
    <t>e k s p1 l1 o1 t a n</t>
  </si>
  <si>
    <t>e k s p l o t1 a1 n1 d o</t>
  </si>
  <si>
    <t>e k s p1 l1 o1 t e</t>
  </si>
  <si>
    <t>e k s p1 l1 o1 t o</t>
  </si>
  <si>
    <t>e k s p l o t1 o1</t>
  </si>
  <si>
    <t>e1 k1 s1 p o</t>
  </si>
  <si>
    <t>e k s p1 o1 n e</t>
  </si>
  <si>
    <t>e k s p o s i s1 i1 o1 n1</t>
  </si>
  <si>
    <t>e k s p o s i s1 i1 o1 n e s</t>
  </si>
  <si>
    <t>e k s p1 w1 e1 s1 t a</t>
  </si>
  <si>
    <t>e k s p1 w1 e1 s1 t o</t>
  </si>
  <si>
    <t>e k s p1 w1 e1 s1 t o s</t>
  </si>
  <si>
    <t>e k s p u l s1 a1 d a</t>
  </si>
  <si>
    <t>e k s p u l s1 a1 d o</t>
  </si>
  <si>
    <t>e k s p u l s1 a1 d o s</t>
  </si>
  <si>
    <t>e k s p u l s1 j1 o1 n1</t>
  </si>
  <si>
    <t>e k s p u l s1 o1</t>
  </si>
  <si>
    <t>e k s p1 u1 s o</t>
  </si>
  <si>
    <t>e k s k i s1 i1 t a</t>
  </si>
  <si>
    <t>e k s k i s1 i1 t o</t>
  </si>
  <si>
    <t>e1 k1 s1 t a s i s</t>
  </si>
  <si>
    <t>e k s t e n d1 i1 d o</t>
  </si>
  <si>
    <t>e k s t e n d1 j1 e1 n1 d o</t>
  </si>
  <si>
    <t>e k s t e n d1 j1 o1</t>
  </si>
  <si>
    <t>e k s t1 e1 n1 s a</t>
  </si>
  <si>
    <t>e k s t e n s1 j1 o1 n1</t>
  </si>
  <si>
    <t>e k s t e n s1 j1 o1 n e s</t>
  </si>
  <si>
    <t>e k s t1 e1 n1 s o</t>
  </si>
  <si>
    <t>e k s t1 j1 e1 n1 d a</t>
  </si>
  <si>
    <t>e k s t1 j1 e1 n1 d e</t>
  </si>
  <si>
    <t>e k s t1 j1 e1 n1 d e n</t>
  </si>
  <si>
    <t>e k s t i n s1 i1 o1 n1</t>
  </si>
  <si>
    <t>e1 i1</t>
  </si>
  <si>
    <t>e s e k1 j1 e1 l1</t>
  </si>
  <si>
    <t>f1 a1</t>
  </si>
  <si>
    <t>f1 a1 b u l a</t>
  </si>
  <si>
    <t>f a b u l1 o1 s a</t>
  </si>
  <si>
    <t>f a b u l1 o1 s a s</t>
  </si>
  <si>
    <t>f a b u l1 o1 s o</t>
  </si>
  <si>
    <t>f a b u l1 o1 s o s</t>
  </si>
  <si>
    <t>f a k s1 i1 o1 n1</t>
  </si>
  <si>
    <t>f a k s1 i1 o1 n e s</t>
  </si>
  <si>
    <t>f a s e b o o1 k1</t>
  </si>
  <si>
    <t>f a s1 i1 a1 l1</t>
  </si>
  <si>
    <t>f a s1 i1 a1 l e s</t>
  </si>
  <si>
    <t>f1 a1 s i l</t>
  </si>
  <si>
    <t>f1 a1 s i l e s</t>
  </si>
  <si>
    <t>f a s i l i d1 a1 d1</t>
  </si>
  <si>
    <t>f a s i l1 i1 t a</t>
  </si>
  <si>
    <t>f1 a1 s i l m e n t e</t>
  </si>
  <si>
    <t>f a k t1 i1 b l e</t>
  </si>
  <si>
    <t>f a k u l t1 a1 d1</t>
  </si>
  <si>
    <t>f a k u l t1 a1 d e s</t>
  </si>
  <si>
    <t>f a e1 n a</t>
  </si>
  <si>
    <t>f a i s1 a1 n1</t>
  </si>
  <si>
    <t>f1 a1 x a</t>
  </si>
  <si>
    <t>f1 a1 l1 d a</t>
  </si>
  <si>
    <t>f1 a1 l1 d a s</t>
  </si>
  <si>
    <t>f1 a1 l1 s a</t>
  </si>
  <si>
    <t>f1 a1 l1 s a s</t>
  </si>
  <si>
    <t>f a l s e d1 a1 d1</t>
  </si>
  <si>
    <t>f a l s i f i k a s1 i1 o1 n1</t>
  </si>
  <si>
    <t>f a l s i f i k a s1 i1 o1 n e s</t>
  </si>
  <si>
    <t>f1 a1 l1 s o s</t>
  </si>
  <si>
    <t>f1 a1 l1 t a</t>
  </si>
  <si>
    <t>f a l t1 a1 b a</t>
  </si>
  <si>
    <t>f a l t1 a1 b a n</t>
  </si>
  <si>
    <t>f a l t1 a1 d o</t>
  </si>
  <si>
    <t>f1 a1 l1 t a n</t>
  </si>
  <si>
    <t>f a l t1 a1 n1 d o</t>
  </si>
  <si>
    <t>f1 a1 l1 t a s</t>
  </si>
  <si>
    <t>f1 a1 l1 t e</t>
  </si>
  <si>
    <t>f1 a1 l1 t o</t>
  </si>
  <si>
    <t>f a l t1 o1</t>
  </si>
  <si>
    <t>f1 a1 m a</t>
  </si>
  <si>
    <t>f a m1 i1 l j a</t>
  </si>
  <si>
    <t>f a m1 i1 l j a s</t>
  </si>
  <si>
    <t>f a m1 o1 s a</t>
  </si>
  <si>
    <t>f a m1 o1 s a s</t>
  </si>
  <si>
    <t>f a m1 o1 s o</t>
  </si>
  <si>
    <t>f a m1 o1 s o s</t>
  </si>
  <si>
    <t>f1 a1 n1</t>
  </si>
  <si>
    <t>f a n1 a1 t i k a</t>
  </si>
  <si>
    <t>f a n1 a1 t i k o</t>
  </si>
  <si>
    <t>f a n1 a1 t i k o s</t>
  </si>
  <si>
    <t>f a n f a r1 o1 n1</t>
  </si>
  <si>
    <t>f1 a1 n1 s1</t>
  </si>
  <si>
    <t>f a n t a s1 i1 a</t>
  </si>
  <si>
    <t>f a n t a s1 i1 a s</t>
  </si>
  <si>
    <t>f a n t1 a1 s1 m a</t>
  </si>
  <si>
    <t>f a n t1 a1 s1 m a s</t>
  </si>
  <si>
    <t>f a n t1 a1 s1 t i k a</t>
  </si>
  <si>
    <t>f a n t1 a1 s1 t i k a s</t>
  </si>
  <si>
    <t>f a n t1 a1 s1 t i k o</t>
  </si>
  <si>
    <t>f a n t1 a1 s1 t i k o s</t>
  </si>
  <si>
    <t>f a s s1 i1 n a</t>
  </si>
  <si>
    <t>f a s s i n a s1 i1 o1 n1</t>
  </si>
  <si>
    <t>f a s s i n1 a1 d o</t>
  </si>
  <si>
    <t>f a s s i n1 a1 n1 t e</t>
  </si>
  <si>
    <t>f a s s i n1 a1 n1 t e s</t>
  </si>
  <si>
    <t>f a s s1 i1 s1 m o</t>
  </si>
  <si>
    <t>f a s s1 i1 s1 t a</t>
  </si>
  <si>
    <t>f a s s1 i1 s1 t a s</t>
  </si>
  <si>
    <t>f1 a1 s e</t>
  </si>
  <si>
    <t>f1 a1 s e s</t>
  </si>
  <si>
    <t>f a s t1 i1 d j a</t>
  </si>
  <si>
    <t>f a s t i d1 j1 a1 d o</t>
  </si>
  <si>
    <t>f a s t i d1 j1 a1 n1 d o</t>
  </si>
  <si>
    <t>f a s t1 i1 d j e s</t>
  </si>
  <si>
    <t>f a s t1 i1 d j o</t>
  </si>
  <si>
    <t>f a s t i d1 j1 o1 s o</t>
  </si>
  <si>
    <t>f1 a1 t1</t>
  </si>
  <si>
    <t>f a t1 a1 l1</t>
  </si>
  <si>
    <t>f a t1 a1 l e s</t>
  </si>
  <si>
    <t>f1 a1 u1 n a</t>
  </si>
  <si>
    <t>f1 a1 u1 s1 t o</t>
  </si>
  <si>
    <t>f a b1 e1 l a</t>
  </si>
  <si>
    <t>f1 a1 k1 s1</t>
  </si>
  <si>
    <t>f1 a1 s1</t>
  </si>
  <si>
    <t>f1 b1 i1</t>
  </si>
  <si>
    <t>f1 e1</t>
  </si>
  <si>
    <t>f1 e1 a</t>
  </si>
  <si>
    <t>f e a l d1 a1 d1</t>
  </si>
  <si>
    <t>f1 e1 a s</t>
  </si>
  <si>
    <t>f e l1 i1 s e s</t>
  </si>
  <si>
    <t>f e l i s i d1 a1 d1</t>
  </si>
  <si>
    <t>f e l i s i d1 a1 d e s</t>
  </si>
  <si>
    <t>f e l i s i t a s1 i1 o1 n e s</t>
  </si>
  <si>
    <t>f e l i s1 i1 t o</t>
  </si>
  <si>
    <t>f e l1 i1 p e</t>
  </si>
  <si>
    <t>f1 e1 l i k s</t>
  </si>
  <si>
    <t>f e l1 i1 s1</t>
  </si>
  <si>
    <t>f e l i s m1 e1 n1 t e</t>
  </si>
  <si>
    <t>f e l p1 u1 d o</t>
  </si>
  <si>
    <t>f e m e n1 i1 n a</t>
  </si>
  <si>
    <t>f e m e n1 i1 n a s</t>
  </si>
  <si>
    <t>f e m e n1 i1 n o</t>
  </si>
  <si>
    <t>f e m e n1 i1 n o s</t>
  </si>
  <si>
    <t>f e m i n1 i1 s1 t a</t>
  </si>
  <si>
    <t>f1 e1 n i k s</t>
  </si>
  <si>
    <t>f e n o m e n1 a1 l1</t>
  </si>
  <si>
    <t>f e n1 o1 m e n o</t>
  </si>
  <si>
    <t>f e n1 o1 m e n o s</t>
  </si>
  <si>
    <t>f1 e1 o</t>
  </si>
  <si>
    <t>f1 e1 o s</t>
  </si>
  <si>
    <t>f e r o k a r1 i1 l1</t>
  </si>
  <si>
    <t>f e r o k a r1 i1 l e s</t>
  </si>
  <si>
    <t>f e s t1 i1 n1</t>
  </si>
  <si>
    <t>f e s t i b1 a1 l1</t>
  </si>
  <si>
    <t>f e s t1 i1 b o</t>
  </si>
  <si>
    <t>f e t1 a1 l1</t>
  </si>
  <si>
    <t>f1 e1 t o</t>
  </si>
  <si>
    <t>f1 i1</t>
  </si>
  <si>
    <t>f1 i1 a</t>
  </si>
  <si>
    <t>f1 i1 a b l e</t>
  </si>
  <si>
    <t>f1 i1 a n s a</t>
  </si>
  <si>
    <t>f1 i1 a s</t>
  </si>
  <si>
    <t>f1 i1 a s k o</t>
  </si>
  <si>
    <t>f i k s1 i1 o1 n1</t>
  </si>
  <si>
    <t>f i k t1 i1 s i o</t>
  </si>
  <si>
    <t>f i d e i k o m1 i1 s o</t>
  </si>
  <si>
    <t>f i d1 e1 l1</t>
  </si>
  <si>
    <t>f i d e l i d1 a1 d1</t>
  </si>
  <si>
    <t>f i d1 e1 o s</t>
  </si>
  <si>
    <t>f1 j1 e1 l1</t>
  </si>
  <si>
    <t>f1 j1 e1 l e s</t>
  </si>
  <si>
    <t>f j e l m1 e1 n1 t e</t>
  </si>
  <si>
    <t>f1 j1 e1 s1 t a</t>
  </si>
  <si>
    <t>f1 j1 e1 s1 t a s</t>
  </si>
  <si>
    <t>f1 i1 x a</t>
  </si>
  <si>
    <t>f i x a s1 i1 o1 n1</t>
  </si>
  <si>
    <t>f i x1 a1 d o</t>
  </si>
  <si>
    <t>f i x a m1 e1 n1 t e</t>
  </si>
  <si>
    <t>f i x1 a1 m o s</t>
  </si>
  <si>
    <t>f1 i1 x a n</t>
  </si>
  <si>
    <t>f i x1 a1 o s</t>
  </si>
  <si>
    <t>f1 i1 x a s</t>
  </si>
  <si>
    <t>f i x1 a1 s1 t e</t>
  </si>
  <si>
    <t>f1 i1 x a t e</t>
  </si>
  <si>
    <t>f1 i1 x e</t>
  </si>
  <si>
    <t>f i x1 e1</t>
  </si>
  <si>
    <t>f1 i1 x e n</t>
  </si>
  <si>
    <t>f1 i1 x e n s e</t>
  </si>
  <si>
    <t>f1 i1 x e s e</t>
  </si>
  <si>
    <t>f1 i1 x o</t>
  </si>
  <si>
    <t>f i x1 o1</t>
  </si>
  <si>
    <t>f1 i1 x o s</t>
  </si>
  <si>
    <t>f1 i1 l a</t>
  </si>
  <si>
    <t>f1 i1 l a s</t>
  </si>
  <si>
    <t>f i l1 e1 t e</t>
  </si>
  <si>
    <t>f i l1 e1 t e s</t>
  </si>
  <si>
    <t>f i l i p1 i1 n a s</t>
  </si>
  <si>
    <t>f1 i1 l1 m1</t>
  </si>
  <si>
    <t>f1 i1 l1 m a</t>
  </si>
  <si>
    <t>f i l m a s1 i1 o1 n1</t>
  </si>
  <si>
    <t>f i l m1 a1 d o</t>
  </si>
  <si>
    <t>f i l m1 a1 m o s</t>
  </si>
  <si>
    <t>f i l m1 a1 n1 d o</t>
  </si>
  <si>
    <t>f1 i1 l1 m e</t>
  </si>
  <si>
    <t>f1 i1 l1 m e s</t>
  </si>
  <si>
    <t>f i l m1 o1</t>
  </si>
  <si>
    <t>f1 i1 l1 m1 s1</t>
  </si>
  <si>
    <t>f1 i1 l o</t>
  </si>
  <si>
    <t>f i l o s o f1 i1 a</t>
  </si>
  <si>
    <t>f i l1 o1 s o f o</t>
  </si>
  <si>
    <t>f i l1 o1 s o f o s</t>
  </si>
  <si>
    <t>f1 i1 n1</t>
  </si>
  <si>
    <t>f1 i1 n a</t>
  </si>
  <si>
    <t>f i n1 a1 l1</t>
  </si>
  <si>
    <t>f i n1 a1 l e s</t>
  </si>
  <si>
    <t>f i n a l1 i1 s1 t a s</t>
  </si>
  <si>
    <t>f i n a l i s1 a1 d o</t>
  </si>
  <si>
    <t>f i n a l m1 e1 n1 t e</t>
  </si>
  <si>
    <t>f i n1 a1 n1 s i a</t>
  </si>
  <si>
    <t>f i n a n s i a s1 i1 o1 n1</t>
  </si>
  <si>
    <t>f i n a n s i a m1 j1 e1 n1 t o</t>
  </si>
  <si>
    <t>f i n1 a1 n1 s a s</t>
  </si>
  <si>
    <t>f1 i1 n a s</t>
  </si>
  <si>
    <t>f1 i1 n1 k a</t>
  </si>
  <si>
    <t>f1 i1 n e s</t>
  </si>
  <si>
    <t>f1 i1 n1 x e</t>
  </si>
  <si>
    <t>f1 i1 n1 x e n</t>
  </si>
  <si>
    <t>f1 i1 n1 x e s</t>
  </si>
  <si>
    <t>f i n x1 i1</t>
  </si>
  <si>
    <t>f i n x1 i1 a</t>
  </si>
  <si>
    <t>f i n x1 i1 d o</t>
  </si>
  <si>
    <t>f i n x1 i1 e1 n1 d o</t>
  </si>
  <si>
    <t>f i n x1 i1 m o s</t>
  </si>
  <si>
    <t>f i n x1 i1 o1</t>
  </si>
  <si>
    <t>f1 i1 n1 x a</t>
  </si>
  <si>
    <t>f1 i1 n1 x a s</t>
  </si>
  <si>
    <t>f1 i1 n1 x o</t>
  </si>
  <si>
    <t>f i n l1 a1 n1 d j a</t>
  </si>
  <si>
    <t>f1 i1 n o</t>
  </si>
  <si>
    <t>f1 i1 n o s</t>
  </si>
  <si>
    <t>f1 i1 o</t>
  </si>
  <si>
    <t>f i s k1 a1 l1</t>
  </si>
  <si>
    <t>f i s k1 a1 l e s</t>
  </si>
  <si>
    <t>f i s k a l1 i1 a</t>
  </si>
  <si>
    <t>f1 i1 s i k a</t>
  </si>
  <si>
    <t>f1 i1 s i k a m e n t e</t>
  </si>
  <si>
    <t>f1 i1 s i k a s</t>
  </si>
  <si>
    <t>f1 i1 s i k o</t>
  </si>
  <si>
    <t>f1 i1 s i k o s</t>
  </si>
  <si>
    <t>f i s j o l o x1 i1 a</t>
  </si>
  <si>
    <t>f1 l1 a1 k a</t>
  </si>
  <si>
    <t>f1 l1 a1 k o</t>
  </si>
  <si>
    <t>f l a m1 e1 n1 k o</t>
  </si>
  <si>
    <t>f1 l1 a1 n1</t>
  </si>
  <si>
    <t>f1 l1 a1 n1 k o</t>
  </si>
  <si>
    <t>f1 l1 a1 n1 k o s</t>
  </si>
  <si>
    <t>f1 l1 a1 s1 e s</t>
  </si>
  <si>
    <t>f1 l1 a1 u1 t a</t>
  </si>
  <si>
    <t>f l e k s i b i l i d1 a1 d1</t>
  </si>
  <si>
    <t>f l e k1 s1 i1 b l e</t>
  </si>
  <si>
    <t>f l e k1 s1 i1 b l e s</t>
  </si>
  <si>
    <t>f l e k1 s1 j1 o1 n e s</t>
  </si>
  <si>
    <t>f1 l1 o1 x a</t>
  </si>
  <si>
    <t>f1 l1 o1 x o</t>
  </si>
  <si>
    <t>f1 l1 o1 x o s</t>
  </si>
  <si>
    <t>f1 l1 o1 t a</t>
  </si>
  <si>
    <t>f l o t1 a1 n1 d o</t>
  </si>
  <si>
    <t>f l o t1 a1 n1 t e</t>
  </si>
  <si>
    <t>f1 l1 o1 t e</t>
  </si>
  <si>
    <t>f l u k t w a s1 i1 o1 n e s</t>
  </si>
  <si>
    <t>f1 l1 u1 i d o</t>
  </si>
  <si>
    <t>f1 l1 u1 i d o s</t>
  </si>
  <si>
    <t>f1 l1 u1 x o</t>
  </si>
  <si>
    <t>f1 l1 u1 i a</t>
  </si>
  <si>
    <t>f1 l1 u1 i e</t>
  </si>
  <si>
    <t>f l u i1 e1 n1 d o</t>
  </si>
  <si>
    <t>f1 o1 b j a</t>
  </si>
  <si>
    <t>f1 o1 k a</t>
  </si>
  <si>
    <t>f1 o1 k a s</t>
  </si>
  <si>
    <t>f1 o1 k o</t>
  </si>
  <si>
    <t>f1 o1 k o s</t>
  </si>
  <si>
    <t>f1 o1 l1 k1</t>
  </si>
  <si>
    <t>f1 o1 n1 d o</t>
  </si>
  <si>
    <t>f1 o1 n1 d o s</t>
  </si>
  <si>
    <t>f1 o1 n1 d w e</t>
  </si>
  <si>
    <t>f o r1 a1 d o</t>
  </si>
  <si>
    <t>f1 o1 r o</t>
  </si>
  <si>
    <t>f1 o1 s a</t>
  </si>
  <si>
    <t>f1 o1 s a s</t>
  </si>
  <si>
    <t>f1 o1 s i l</t>
  </si>
  <si>
    <t>f1 o1 s i l e s</t>
  </si>
  <si>
    <t>f1 o1 s o</t>
  </si>
  <si>
    <t>f1 o1 t o</t>
  </si>
  <si>
    <t>f o t o k1 o1 p j a s</t>
  </si>
  <si>
    <t>f1 o1 t o s</t>
  </si>
  <si>
    <t>f1 w1 e1</t>
  </si>
  <si>
    <t>f1 w1 e1 n1 t e</t>
  </si>
  <si>
    <t>f1 w1 e1 n1 t e s</t>
  </si>
  <si>
    <t>f1 w1 e1 s e</t>
  </si>
  <si>
    <t>f1 w1 e1 s e m o s</t>
  </si>
  <si>
    <t>f1 w1 e1 s e n</t>
  </si>
  <si>
    <t>f1 w1 e1 s e s</t>
  </si>
  <si>
    <t>f u x i t1 i1 b a</t>
  </si>
  <si>
    <t>f u x i t1 i1 b o</t>
  </si>
  <si>
    <t>f u x i t1 i1 b o s</t>
  </si>
  <si>
    <t>f1 w1 i1</t>
  </si>
  <si>
    <t>f1 w1 i1 m o s</t>
  </si>
  <si>
    <t>f1 w1 i1 s1 t e</t>
  </si>
  <si>
    <t>f1 w1 i1 s1 t e i s</t>
  </si>
  <si>
    <t>f u l1 a1 n a</t>
  </si>
  <si>
    <t>f u l1 a1 n o</t>
  </si>
  <si>
    <t>f1 u1 m a</t>
  </si>
  <si>
    <t>f u m1 a1 b a</t>
  </si>
  <si>
    <t>f u m1 a1 d o</t>
  </si>
  <si>
    <t>f u m1 a1 m o s</t>
  </si>
  <si>
    <t>f1 u1 m a n</t>
  </si>
  <si>
    <t>f u m1 a1 n1 d o</t>
  </si>
  <si>
    <t>f1 u1 m a s</t>
  </si>
  <si>
    <t>f1 u1 m e</t>
  </si>
  <si>
    <t>f u m1 e1</t>
  </si>
  <si>
    <t>f1 u1 m e s</t>
  </si>
  <si>
    <t>f1 u1 m o</t>
  </si>
  <si>
    <t>f u n s1 i1 o1 n1</t>
  </si>
  <si>
    <t>f u n s1 i1 o1 n a</t>
  </si>
  <si>
    <t>f u n s i o n1 a1 b a</t>
  </si>
  <si>
    <t>f u n s i o n1 a1 b a n</t>
  </si>
  <si>
    <t>f u n s i o n1 a1 d o</t>
  </si>
  <si>
    <t>f u n s i o n1 a1 l1</t>
  </si>
  <si>
    <t>f u n s i o n a m1 j1 e1 n1 t o</t>
  </si>
  <si>
    <t>f u n s1 i1 o1 n a n</t>
  </si>
  <si>
    <t>f u n s i o n1 a1 n1 d o</t>
  </si>
  <si>
    <t>f u n s1 i1 o1 n e</t>
  </si>
  <si>
    <t>f u n s1 i1 o1 n e n</t>
  </si>
  <si>
    <t>f u n s1 i1 o1 n e s</t>
  </si>
  <si>
    <t>f u n s1 i1 o1 n o</t>
  </si>
  <si>
    <t>f u n s i o n1 o1</t>
  </si>
  <si>
    <t>f1 u1 n1 d a</t>
  </si>
  <si>
    <t>f u n d a s1 i1 o1 n1</t>
  </si>
  <si>
    <t>f u n d1 a1 d a</t>
  </si>
  <si>
    <t>f u n d1 a1 d o</t>
  </si>
  <si>
    <t>f u n d a m e n t1 a1 l1</t>
  </si>
  <si>
    <t>f u n d a m e n t1 a1 l e s</t>
  </si>
  <si>
    <t>f u n d a m e n t a l m1 e1 n1 t e</t>
  </si>
  <si>
    <t>f u n d a m1 e1 n1 t o</t>
  </si>
  <si>
    <t>f u n d a m1 e1 n1 t o s</t>
  </si>
  <si>
    <t>f u n d i s1 i1 o1 n1</t>
  </si>
  <si>
    <t>f u n d1 i1 d o</t>
  </si>
  <si>
    <t>f u n d1 o1</t>
  </si>
  <si>
    <t>f1 u1 n1 k1</t>
  </si>
  <si>
    <t>f1 u1 n1 k i</t>
  </si>
  <si>
    <t>f u s1 i1 b l e</t>
  </si>
  <si>
    <t>f u s1 i1 b l e s</t>
  </si>
  <si>
    <t>f u s1 i1 l1</t>
  </si>
  <si>
    <t>f u s i l1 a1 d o</t>
  </si>
  <si>
    <t>f u s i l a m1 j1 e1 n1 t o</t>
  </si>
  <si>
    <t>f u s1 i1 l e s</t>
  </si>
  <si>
    <t>f u s1 j1 o1 n1</t>
  </si>
  <si>
    <t>f1 u1 t1 b o l</t>
  </si>
  <si>
    <t>f u t b o l1 i1 s1 t a</t>
  </si>
  <si>
    <t>x1 e1 i1 s1 a</t>
  </si>
  <si>
    <t>x1 e1 l1</t>
  </si>
  <si>
    <t>x e l a t1 i1 n a</t>
  </si>
  <si>
    <t>x1 e1 m a</t>
  </si>
  <si>
    <t>x1 e1 m a s</t>
  </si>
  <si>
    <t>x e m1 e1 l a</t>
  </si>
  <si>
    <t>x e m1 e1 l a s</t>
  </si>
  <si>
    <t>x e m1 e1 l o</t>
  </si>
  <si>
    <t>x e m1 e1 l o s</t>
  </si>
  <si>
    <t>x1 e1 m i n i s</t>
  </si>
  <si>
    <t>x1 e1 n1</t>
  </si>
  <si>
    <t>x1 e1 n e s</t>
  </si>
  <si>
    <t>x1 e1 n e s i s</t>
  </si>
  <si>
    <t>x e n1 e1 t i k a</t>
  </si>
  <si>
    <t>x e n1 e1 t i k a m e n t e</t>
  </si>
  <si>
    <t>x e n1 e1 t i k a s</t>
  </si>
  <si>
    <t>x e n1 e1 t i k o</t>
  </si>
  <si>
    <t>x e n1 e1 t i k o s</t>
  </si>
  <si>
    <t>x e n1 j1 a1 l1</t>
  </si>
  <si>
    <t>x e n1 j1 a1 l e s</t>
  </si>
  <si>
    <t>x e n j a l i d1 a1 d1</t>
  </si>
  <si>
    <t>x1 e1 n j o</t>
  </si>
  <si>
    <t>x1 e1 n j o s</t>
  </si>
  <si>
    <t>x e n i t1 a1 l e s</t>
  </si>
  <si>
    <t>x e n o s1 i1 d j o</t>
  </si>
  <si>
    <t>x1 e1 n o b a</t>
  </si>
  <si>
    <t>x1 e1 n1 t e</t>
  </si>
  <si>
    <t>x1 e1 n1 t e s</t>
  </si>
  <si>
    <t>x e n t1 i1 l1</t>
  </si>
  <si>
    <t>x e n t1 i1 l e s</t>
  </si>
  <si>
    <t>x e n t i l1 e1 s a</t>
  </si>
  <si>
    <t>x e n t i l m1 e1 n1 t e</t>
  </si>
  <si>
    <t>x e n t1 u1 s a</t>
  </si>
  <si>
    <t>x e n1 w1 i1 n a</t>
  </si>
  <si>
    <t>x e n1 w1 i1 n o</t>
  </si>
  <si>
    <t>x e o l o x1 i1 a</t>
  </si>
  <si>
    <t>x e s t1 a1 p o</t>
  </si>
  <si>
    <t>x e s t1 j1 o1 n1</t>
  </si>
  <si>
    <t>x1 e1 s1 t o</t>
  </si>
  <si>
    <t>x1 e1 s1 t o s</t>
  </si>
  <si>
    <t>x i m n1 a1 s j a</t>
  </si>
  <si>
    <t>x i m n1 a1 s j o</t>
  </si>
  <si>
    <t>x1 i1 n1</t>
  </si>
  <si>
    <t>x i t1 a1 n a</t>
  </si>
  <si>
    <t>x i t1 a1 n o</t>
  </si>
  <si>
    <t>x i t1 a1 n o s</t>
  </si>
  <si>
    <t>a b1 a1 n a</t>
  </si>
  <si>
    <t>a b1 e1 i1 s1</t>
  </si>
  <si>
    <t>a b1 i1 a</t>
  </si>
  <si>
    <t>a b1 i1 a i s</t>
  </si>
  <si>
    <t>a b1 i1 a m o s</t>
  </si>
  <si>
    <t>a b1 i1 a n</t>
  </si>
  <si>
    <t>a b1 i1 a s</t>
  </si>
  <si>
    <t>a b1 i1 d o</t>
  </si>
  <si>
    <t>a b1 j1 e1 n1 d o</t>
  </si>
  <si>
    <t>a1 b i l</t>
  </si>
  <si>
    <t>a1 b i l e s</t>
  </si>
  <si>
    <t>a b i l i d1 a1 d1</t>
  </si>
  <si>
    <t>a b i l i d1 a1 d e s</t>
  </si>
  <si>
    <t>a b1 i1 t a</t>
  </si>
  <si>
    <t>a b i t1 a1 b l e</t>
  </si>
  <si>
    <t>a b i t a s1 i1 o1 n1</t>
  </si>
  <si>
    <t>a b i t a s1 i1 o1 n e s</t>
  </si>
  <si>
    <t>a b i t1 a1 n1 t e s</t>
  </si>
  <si>
    <t>a1 b i t a t</t>
  </si>
  <si>
    <t>a1 b i t o</t>
  </si>
  <si>
    <t>a1 b i t o s</t>
  </si>
  <si>
    <t>a b i t1 w1 a1 l1</t>
  </si>
  <si>
    <t>a b i t1 w1 a1 l e s</t>
  </si>
  <si>
    <t>a b i t w a l m1 e1 n1 t e</t>
  </si>
  <si>
    <t>a1 b l a</t>
  </si>
  <si>
    <t>a b1 l1 a1 b a</t>
  </si>
  <si>
    <t>a b1 l1 a1 b a m o s</t>
  </si>
  <si>
    <t>a b1 l1 a1 b a n</t>
  </si>
  <si>
    <t>a b1 l1 a1 b a s</t>
  </si>
  <si>
    <t>a b1 l1 a1 d1</t>
  </si>
  <si>
    <t>a b1 l1 a1 d o</t>
  </si>
  <si>
    <t>a b1 l1 a1 i1 s1</t>
  </si>
  <si>
    <t>a1 b l a l e</t>
  </si>
  <si>
    <t>a1 b l a l e s</t>
  </si>
  <si>
    <t>a1 b l a m e</t>
  </si>
  <si>
    <t>a b1 l1 a1 m o s</t>
  </si>
  <si>
    <t>a1 b l a n</t>
  </si>
  <si>
    <t>a b1 l1 a1 n1 d o</t>
  </si>
  <si>
    <t>a b1 l1 a1 n1 d o l e</t>
  </si>
  <si>
    <t>a b1 l1 a1 n1 d o m e</t>
  </si>
  <si>
    <t>a b1 l1 a1 n1 d o t e</t>
  </si>
  <si>
    <t>a1 b l a n o s</t>
  </si>
  <si>
    <t>a1 b l a s</t>
  </si>
  <si>
    <t>a b1 l1 a1 s e</t>
  </si>
  <si>
    <t>a b1 l1 a1 s1 t e</t>
  </si>
  <si>
    <t>a1 b l e</t>
  </si>
  <si>
    <t>a b1 l1 e1</t>
  </si>
  <si>
    <t>a b1 l1 e1 i1 s1</t>
  </si>
  <si>
    <t>a1 b l e l e</t>
  </si>
  <si>
    <t>a1 b l e m e</t>
  </si>
  <si>
    <t>a b1 l1 e1 m o s</t>
  </si>
  <si>
    <t>a1 b l e n</t>
  </si>
  <si>
    <t>a1 b l e n m e</t>
  </si>
  <si>
    <t>a1 b l e n o s</t>
  </si>
  <si>
    <t>a1 b l e s</t>
  </si>
  <si>
    <t>a1 b l o</t>
  </si>
  <si>
    <t>a b1 l1 o1</t>
  </si>
  <si>
    <t>a1 s e</t>
  </si>
  <si>
    <t>a s1 e1 d1</t>
  </si>
  <si>
    <t>a s1 e1 d1 l e</t>
  </si>
  <si>
    <t>a s1 e1 d1 l o</t>
  </si>
  <si>
    <t>a s1 e1 d1 m e</t>
  </si>
  <si>
    <t>a s1 e1 i1 s1</t>
  </si>
  <si>
    <t>a s1 e1 m o s</t>
  </si>
  <si>
    <t>a1 s e n</t>
  </si>
  <si>
    <t>a1 s i a</t>
  </si>
  <si>
    <t>a s1 i1 a</t>
  </si>
  <si>
    <t>a s1 i1 a m o s</t>
  </si>
  <si>
    <t>a1 s i a n</t>
  </si>
  <si>
    <t>a s1 i1 a n</t>
  </si>
  <si>
    <t>a s1 i1 a s</t>
  </si>
  <si>
    <t>a s1 i1 e1 n1 d a</t>
  </si>
  <si>
    <t>a s1 i1 e1 n1 d o</t>
  </si>
  <si>
    <t>a s1 i1 e1 n1 d o l a</t>
  </si>
  <si>
    <t>a s1 i1 e1 n1 d o l e</t>
  </si>
  <si>
    <t>a s1 i1 e1 n1 d o l e s</t>
  </si>
  <si>
    <t>a s1 i1 e1 n1 d o l o</t>
  </si>
  <si>
    <t>a s1 i1 e1 n1 d o l o s</t>
  </si>
  <si>
    <t>a s1 i1 e1 n1 d o m e</t>
  </si>
  <si>
    <t>a s1 i1 e1 n1 d o n o s</t>
  </si>
  <si>
    <t>a s1 i1 e1 n1 d o s e</t>
  </si>
  <si>
    <t>a s1 i1 e1 n1 d o t e</t>
  </si>
  <si>
    <t>a1 d a</t>
  </si>
  <si>
    <t>a1 d a s</t>
  </si>
  <si>
    <t>a1 d e s</t>
  </si>
  <si>
    <t>a i t1 i1</t>
  </si>
  <si>
    <t>a l k1 o1 n1</t>
  </si>
  <si>
    <t>a l k1 o1 n e s</t>
  </si>
  <si>
    <t>a1 l o</t>
  </si>
  <si>
    <t>a m1 a1 k a</t>
  </si>
  <si>
    <t>a1 n1</t>
  </si>
  <si>
    <t>a1 w a i</t>
  </si>
  <si>
    <t>a1 i a</t>
  </si>
  <si>
    <t>a i1 a1 i1 s1</t>
  </si>
  <si>
    <t>a i1 a1 m o s</t>
  </si>
  <si>
    <t>a1 i a n</t>
  </si>
  <si>
    <t>a1 i a s</t>
  </si>
  <si>
    <t>a1 s1 l a</t>
  </si>
  <si>
    <t>a1 s1 l a s</t>
  </si>
  <si>
    <t>a1 s1 l e</t>
  </si>
  <si>
    <t>a1 s1 l e s</t>
  </si>
  <si>
    <t>a1 s1 l o</t>
  </si>
  <si>
    <t>a1 s1 l o s</t>
  </si>
  <si>
    <t>a1 s1 m e</t>
  </si>
  <si>
    <t>a1 s1 m e l o</t>
  </si>
  <si>
    <t>a1 s1 n o s</t>
  </si>
  <si>
    <t>a1 s1 t e</t>
  </si>
  <si>
    <t>e a1 b i</t>
  </si>
  <si>
    <t>e1 s e s</t>
  </si>
  <si>
    <t>e l1 a1 d a</t>
  </si>
  <si>
    <t>e l1 a1 d a s</t>
  </si>
  <si>
    <t>e l1 a1 d o</t>
  </si>
  <si>
    <t>e l1 a1 d o s</t>
  </si>
  <si>
    <t>e l1 a1 n1 d o</t>
  </si>
  <si>
    <t>e1 l i s e</t>
  </si>
  <si>
    <t>e1 l j o</t>
  </si>
  <si>
    <t>e m a t1 o1 m a</t>
  </si>
  <si>
    <t>e m o r1 a1 x i a</t>
  </si>
  <si>
    <t>e m o r1 a1 x i a s</t>
  </si>
  <si>
    <t>e m o r1 o1 i1 d e s</t>
  </si>
  <si>
    <t>e1 m o s</t>
  </si>
  <si>
    <t>e1 n o</t>
  </si>
  <si>
    <t>e p1 a1 t i k a</t>
  </si>
  <si>
    <t>e p a t1 i1 t i s</t>
  </si>
  <si>
    <t>e r a m1 j1 e1 n1 t a</t>
  </si>
  <si>
    <t>e r a m1 j1 e1 n1 t a s</t>
  </si>
  <si>
    <t>o1 b1 b i</t>
  </si>
  <si>
    <t>o s1 i1 k o</t>
  </si>
  <si>
    <t>o1 k1 k e i</t>
  </si>
  <si>
    <t>o1 x a</t>
  </si>
  <si>
    <t>o x a l1 a1 t a</t>
  </si>
  <si>
    <t>o1 x a s</t>
  </si>
  <si>
    <t>o1 l a</t>
  </si>
  <si>
    <t>o l1 a1 n1 d a</t>
  </si>
  <si>
    <t>o l a n d1 e1 s1</t>
  </si>
  <si>
    <t>o l a n d1 e1 s a</t>
  </si>
  <si>
    <t>o l a n d1 e1 s e s</t>
  </si>
  <si>
    <t>o l o k1 a1 u1 s1 t o</t>
  </si>
  <si>
    <t>o1 m e</t>
  </si>
  <si>
    <t>o m e n1 a1 x e</t>
  </si>
  <si>
    <t>o m i s1 i1 d a</t>
  </si>
  <si>
    <t>o m i s1 i1 d a s</t>
  </si>
  <si>
    <t>o m i s1 i1 d j o</t>
  </si>
  <si>
    <t>o m i s1 i1 d j o s</t>
  </si>
  <si>
    <t>o1 m o</t>
  </si>
  <si>
    <t>o m o s e k1 s1 w1 a1 l1</t>
  </si>
  <si>
    <t>o m o s e k1 s1 w1 a1 l e s</t>
  </si>
  <si>
    <t>o m o s e k s w a l i d1 a1 d1</t>
  </si>
  <si>
    <t>o1 n1 d a</t>
  </si>
  <si>
    <t>o1 n1 d o</t>
  </si>
  <si>
    <t>o n1 e1 s1 t a</t>
  </si>
  <si>
    <t>o n e s t a m1 e1 n1 t e</t>
  </si>
  <si>
    <t>o n1 e1 s1 t a s</t>
  </si>
  <si>
    <t>o n e s t i d1 a1 d1</t>
  </si>
  <si>
    <t>o n1 e1 s1 t o</t>
  </si>
  <si>
    <t>o n1 e1 s1 t o s</t>
  </si>
  <si>
    <t>o n o l1 u1 l u</t>
  </si>
  <si>
    <t>o r1 e1 n1 d a</t>
  </si>
  <si>
    <t>o r1 e1 n1 d o</t>
  </si>
  <si>
    <t>o r1 i1 b l e</t>
  </si>
  <si>
    <t>o r i b l e m1 e1 n1 t e</t>
  </si>
  <si>
    <t>o r1 i1 b l e s</t>
  </si>
  <si>
    <t>o r i p i l1 a1 n1 t e</t>
  </si>
  <si>
    <t>o s p1 e1 d a</t>
  </si>
  <si>
    <t>o s p i t1 a1 l1</t>
  </si>
  <si>
    <t>o s p i t1 a1 l e s</t>
  </si>
  <si>
    <t>o s p i t a l i d1 a1 d1</t>
  </si>
  <si>
    <t>o s t1 a1 l1</t>
  </si>
  <si>
    <t>o1 s1 t j a</t>
  </si>
  <si>
    <t>o1 s1 t j a s</t>
  </si>
  <si>
    <t>o s t1 i1 l1</t>
  </si>
  <si>
    <t>o s t1 i1 l e s</t>
  </si>
  <si>
    <t>o s t i l i d1 a1 d1</t>
  </si>
  <si>
    <t>o t1 e1 l1</t>
  </si>
  <si>
    <t>o t1 e1 l e s</t>
  </si>
  <si>
    <t>o1 i1</t>
  </si>
  <si>
    <t>o1 i o</t>
  </si>
  <si>
    <t>o1 i o s</t>
  </si>
  <si>
    <t>w b1 j1 e1 s e</t>
  </si>
  <si>
    <t>w b1 j1 e1 s e m o s</t>
  </si>
  <si>
    <t>w b1 j1 e1 s e n</t>
  </si>
  <si>
    <t>w b1 j1 e1 s e s</t>
  </si>
  <si>
    <t>w1 b o</t>
  </si>
  <si>
    <t>w1 e1 k a</t>
  </si>
  <si>
    <t>w1 e1 k o</t>
  </si>
  <si>
    <t>w1 e1 k o s</t>
  </si>
  <si>
    <t>w1 e1 l a</t>
  </si>
  <si>
    <t>w1 e1 l e</t>
  </si>
  <si>
    <t>w1 e1 l e l o</t>
  </si>
  <si>
    <t>w1 e1 l e n</t>
  </si>
  <si>
    <t>w1 e1 l e s</t>
  </si>
  <si>
    <t>w1 e1 l o</t>
  </si>
  <si>
    <t>w e s1 i1 t o s</t>
  </si>
  <si>
    <t>w1 e1 s o</t>
  </si>
  <si>
    <t>w1 e1 s o s</t>
  </si>
  <si>
    <t>w1 e1 s1 p e d</t>
  </si>
  <si>
    <t>w1 e1 s1 p e d e s</t>
  </si>
  <si>
    <t>w1 e1 b o</t>
  </si>
  <si>
    <t>w1 e1 b o s</t>
  </si>
  <si>
    <t>w1 i</t>
  </si>
  <si>
    <t>w1 i a</t>
  </si>
  <si>
    <t>w1 i d a</t>
  </si>
  <si>
    <t>w1 i d o</t>
  </si>
  <si>
    <t>w1 i m o s</t>
  </si>
  <si>
    <t>w1 i s t e</t>
  </si>
  <si>
    <t>w1 l e</t>
  </si>
  <si>
    <t>w m1 a1 n a</t>
  </si>
  <si>
    <t>w m a n a m1 e1 n1 t e</t>
  </si>
  <si>
    <t>w m1 a1 n a s</t>
  </si>
  <si>
    <t>w m a n i d1 a1 d1</t>
  </si>
  <si>
    <t>w m1 a1 n o</t>
  </si>
  <si>
    <t>w m1 a1 n o s</t>
  </si>
  <si>
    <t>w m e a1 n1 t e</t>
  </si>
  <si>
    <t>w1 m e d a</t>
  </si>
  <si>
    <t>w m e d1 a1 d1</t>
  </si>
  <si>
    <t>w1 m e d a s</t>
  </si>
  <si>
    <t>w1 m e d o</t>
  </si>
  <si>
    <t>w1 m e d o s</t>
  </si>
  <si>
    <t>w m i l d1 a1 d1</t>
  </si>
  <si>
    <t>w m1 i1 l1 d e</t>
  </si>
  <si>
    <t>w m i l d e m1 e1 n1 t e</t>
  </si>
  <si>
    <t>w m1 i1 l1 d e s</t>
  </si>
  <si>
    <t>w1 m o</t>
  </si>
  <si>
    <t>w1 m o s</t>
  </si>
  <si>
    <t>w1 n1 d a</t>
  </si>
  <si>
    <t>w1 n1 d e</t>
  </si>
  <si>
    <t>w n d1 i1 d o</t>
  </si>
  <si>
    <t>w n d1 j1 e1 n1 d o</t>
  </si>
  <si>
    <t>w n d1 i1 m o s</t>
  </si>
  <si>
    <t>w n d1 j1 o1</t>
  </si>
  <si>
    <t>w1 r a</t>
  </si>
  <si>
    <t>w s m e a1 n1 d o</t>
  </si>
  <si>
    <t>w i1 a1 m o s</t>
  </si>
  <si>
    <t>w1 i a n</t>
  </si>
  <si>
    <t>w1 i a s</t>
  </si>
  <si>
    <t>w1 i e</t>
  </si>
  <si>
    <t>w1 i e n</t>
  </si>
  <si>
    <t>w i1 e1 n1 d o</t>
  </si>
  <si>
    <t>w1 i e s</t>
  </si>
  <si>
    <t>w1 i o</t>
  </si>
  <si>
    <t>w i1 o1</t>
  </si>
  <si>
    <t>i1</t>
  </si>
  <si>
    <t>i1 b a</t>
  </si>
  <si>
    <t>i1 b a i s</t>
  </si>
  <si>
    <t>i1 b a m o s</t>
  </si>
  <si>
    <t>i1 b a n</t>
  </si>
  <si>
    <t>i1 b a s</t>
  </si>
  <si>
    <t>i k1 o1 n o</t>
  </si>
  <si>
    <t>i1 d1</t>
  </si>
  <si>
    <t>i1 d a</t>
  </si>
  <si>
    <t>i d1 e1 a</t>
  </si>
  <si>
    <t>i d e a1 l1</t>
  </si>
  <si>
    <t>i d e a1 l e s</t>
  </si>
  <si>
    <t>i d e a l1 i1 s1 t a</t>
  </si>
  <si>
    <t>i d1 e1 a s</t>
  </si>
  <si>
    <t>i d1 e1 n1 t i k a</t>
  </si>
  <si>
    <t>i d1 e1 n1 t i k a s</t>
  </si>
  <si>
    <t>i d1 e1 n1 t i k o</t>
  </si>
  <si>
    <t>i d1 e1 n1 t i k o s</t>
  </si>
  <si>
    <t>i d e n t i d1 a1 d1</t>
  </si>
  <si>
    <t>i d e n t i d1 a1 d e s</t>
  </si>
  <si>
    <t>i d e n t i f1 i1 k a</t>
  </si>
  <si>
    <t>i d e n t i f i k a s1 i1 o1 n1</t>
  </si>
  <si>
    <t>i d e n t i f i k a s1 i1 o1 n e s</t>
  </si>
  <si>
    <t>i d e n t i f i k1 a1 d a</t>
  </si>
  <si>
    <t>i d e n t i f i k1 a1 d o</t>
  </si>
  <si>
    <t>i d e n t i f i k1 a1 d o s</t>
  </si>
  <si>
    <t>i d e n t i f i k1 a1 m o s</t>
  </si>
  <si>
    <t>i d e n t i f i k1 o1</t>
  </si>
  <si>
    <t>i d e n t i f1 i1 k e</t>
  </si>
  <si>
    <t>i d e n t i f1 i1 k e s e</t>
  </si>
  <si>
    <t>i d e o l o x1 i1 a</t>
  </si>
  <si>
    <t>i d1 j1 o1 m a</t>
  </si>
  <si>
    <t>i d1 j1 o1 m a s</t>
  </si>
  <si>
    <t>i d1 j1 o1 t a</t>
  </si>
  <si>
    <t>i d1 j1 o1 t a s</t>
  </si>
  <si>
    <t>i d j o t1 e1 s e s</t>
  </si>
  <si>
    <t>i d j o t1 e1 s1</t>
  </si>
  <si>
    <t>i1 d o</t>
  </si>
  <si>
    <t>i1 d o l o</t>
  </si>
  <si>
    <t>i1 d o l o s</t>
  </si>
  <si>
    <t>i l1 e1 s o</t>
  </si>
  <si>
    <t>i l i m i t1 a1 d a</t>
  </si>
  <si>
    <t>i l i m i t1 a1 d o</t>
  </si>
  <si>
    <t>i l1 o1 x i k o</t>
  </si>
  <si>
    <t>i l u m1 i1 n a</t>
  </si>
  <si>
    <t>i l u m i n a s1 i1 o1 n1</t>
  </si>
  <si>
    <t>i l u m i n1 a1 d a</t>
  </si>
  <si>
    <t>i l u m i n1 a1 d o</t>
  </si>
  <si>
    <t>i l u m1 i1 n e</t>
  </si>
  <si>
    <t>i l u s1 j1 o1 n1</t>
  </si>
  <si>
    <t>i l u s1 j1 o1 n e s</t>
  </si>
  <si>
    <t>i m1 a1 x e n</t>
  </si>
  <si>
    <t>i m1 a1 x e n e s</t>
  </si>
  <si>
    <t>i m a x1 i1 n a</t>
  </si>
  <si>
    <t>i m a x i n1 a1 b a</t>
  </si>
  <si>
    <t>i m a x i n1 a1 b l e</t>
  </si>
  <si>
    <t>i m a x i n a s1 i1 o1 n1</t>
  </si>
  <si>
    <t>i m a x i n a s1 i1 o1 n e s</t>
  </si>
  <si>
    <t>i m a x i n1 a1 d o</t>
  </si>
  <si>
    <t>i m a x i n1 a1 m o s</t>
  </si>
  <si>
    <t>i m a x1 i1 n a n</t>
  </si>
  <si>
    <t>i m a x i n1 a1 n1 d o</t>
  </si>
  <si>
    <t>i m a x1 i1 n a s</t>
  </si>
  <si>
    <t>i m a x i n1 a1 s1 t e</t>
  </si>
  <si>
    <t>i m a x1 i1 n a t e</t>
  </si>
  <si>
    <t>i m a x1 i1 n a t e l o</t>
  </si>
  <si>
    <t>i m a x1 i1 n e</t>
  </si>
  <si>
    <t>i m a x i n1 e1</t>
  </si>
  <si>
    <t>i m a x1 i1 n e n</t>
  </si>
  <si>
    <t>i m a x1 i1 n e n s e</t>
  </si>
  <si>
    <t>i m a x1 i1 n e s e</t>
  </si>
  <si>
    <t>i m a x1 i1 n o</t>
  </si>
  <si>
    <t>i m a x i n1 o1</t>
  </si>
  <si>
    <t>i m1 a1 n1</t>
  </si>
  <si>
    <t>i m1 a1 n e s</t>
  </si>
  <si>
    <t>i m b1 e1 s i l</t>
  </si>
  <si>
    <t>i m b1 e1 s i l e s</t>
  </si>
  <si>
    <t>i m1 i1 t a</t>
  </si>
  <si>
    <t>i m i t a s1 i1 o1 n1</t>
  </si>
  <si>
    <t>i m i t a s1 i1 o1 n e s</t>
  </si>
  <si>
    <t>i m i t1 a1 n1 d o</t>
  </si>
  <si>
    <t>i m p a s1 i1 e1 n1 s i a</t>
  </si>
  <si>
    <t>i m p a s1 i1 e1 n1 t e</t>
  </si>
  <si>
    <t>i m p a s1 i1 e1 n1 t e s</t>
  </si>
  <si>
    <t>i m p a k t1 a1 d o</t>
  </si>
  <si>
    <t>i m p a k t1 a1 n1 t e</t>
  </si>
  <si>
    <t>i m p1 a1 k1 t o</t>
  </si>
  <si>
    <t>i m p a k t1 o1</t>
  </si>
  <si>
    <t>i m p1 a1 k1 t o s</t>
  </si>
  <si>
    <t>i m p e k1 a1 b l e</t>
  </si>
  <si>
    <t>i m p e d1 i1 d o</t>
  </si>
  <si>
    <t>i m p e d i m1 e1 n1 t o</t>
  </si>
  <si>
    <t>i m p e n s1 a1 b l e</t>
  </si>
  <si>
    <t>i m p e t1 u1 o s o</t>
  </si>
  <si>
    <t>i m p1 i1 d a</t>
  </si>
  <si>
    <t>i m p1 i1 d e</t>
  </si>
  <si>
    <t>i m p1 i1 d e n</t>
  </si>
  <si>
    <t>i m p i d1 j1 o1</t>
  </si>
  <si>
    <t>i m p l a k1 a1 b l e</t>
  </si>
  <si>
    <t>i m p1 l1 a1 n1 t e</t>
  </si>
  <si>
    <t>i m p1 l1 a1 n1 t e s</t>
  </si>
  <si>
    <t>i m p1 l1 i1 k a</t>
  </si>
  <si>
    <t>i m p l i k a s1 i1 o1 n e s</t>
  </si>
  <si>
    <t>i m p l i k1 a1 d a</t>
  </si>
  <si>
    <t>i m p l i k1 a1 d o</t>
  </si>
  <si>
    <t>i m p l i k1 a1 d o s</t>
  </si>
  <si>
    <t>i m p1 o1 n e</t>
  </si>
  <si>
    <t>i m p o n1 e1 n1 t e</t>
  </si>
  <si>
    <t>i m p o s1 i1 b l e</t>
  </si>
  <si>
    <t>i m p o s1 i1 b l e s</t>
  </si>
  <si>
    <t>i m p o t1 e1 n1 s i a</t>
  </si>
  <si>
    <t>i m p o t1 e1 n1 t e</t>
  </si>
  <si>
    <t>i m p1 w1 e1 s1 t o</t>
  </si>
  <si>
    <t>i m p1 w1 e1 s1 t o s</t>
  </si>
  <si>
    <t>i m p1 u1 l1 s a</t>
  </si>
  <si>
    <t>i m p u l s1 a1 d o</t>
  </si>
  <si>
    <t>i m p u l s1 i1 b a</t>
  </si>
  <si>
    <t>i m p u l s1 i1 b o</t>
  </si>
  <si>
    <t>i m p1 u1 l1 s o</t>
  </si>
  <si>
    <t>i m p1 u1 l1 s o s</t>
  </si>
  <si>
    <t>i m p1 u1 n e</t>
  </si>
  <si>
    <t>i1 n1</t>
  </si>
  <si>
    <t>i n a k s e s1 i1 b l e</t>
  </si>
  <si>
    <t>i n a s e p t1 a1 b l e</t>
  </si>
  <si>
    <t>i n a k t1 i1 b o</t>
  </si>
  <si>
    <t>i n a d e k1 w1 a1 d o</t>
  </si>
  <si>
    <t>i n a d m i s1 i1 b l e</t>
  </si>
  <si>
    <t>i n a l k a n s1 a1 b l e</t>
  </si>
  <si>
    <t>i n a u d1 i1 t o</t>
  </si>
  <si>
    <t>i n k a l k u l1 a1 b l e</t>
  </si>
  <si>
    <t>i n k a p1 a1 s e s</t>
  </si>
  <si>
    <t>i n k a p a s i d1 a1 d1</t>
  </si>
  <si>
    <t>i n k a p a s i t1 a1 d o</t>
  </si>
  <si>
    <t>i n k a p1 a1 s1</t>
  </si>
  <si>
    <t>i n s1 e1 n1 d j a</t>
  </si>
  <si>
    <t>i n s e n d1 j1 a1 d o</t>
  </si>
  <si>
    <t>i n s1 e1 n1 d j o</t>
  </si>
  <si>
    <t>i n s e n d1 j1 o1</t>
  </si>
  <si>
    <t>i n s1 e1 n1 d j o s</t>
  </si>
  <si>
    <t>i n s e n t1 i1 b o</t>
  </si>
  <si>
    <t>i n s e n t1 i1 b o s</t>
  </si>
  <si>
    <t>i n s1 e1 s1 t o</t>
  </si>
  <si>
    <t>i n s i d1 e1 n1 t e</t>
  </si>
  <si>
    <t>i n s i d1 e1 n1 t e s</t>
  </si>
  <si>
    <t>i n s1 i1 e1 n1 s o</t>
  </si>
  <si>
    <t>i n s i s1 j1 o1 n1</t>
  </si>
  <si>
    <t>i n k1 l1 i1 n a</t>
  </si>
  <si>
    <t>i n k l i n a s1 i1 o1 n1</t>
  </si>
  <si>
    <t>i n k l i n1 a1 d a</t>
  </si>
  <si>
    <t>i n k l i n1 a1 d o</t>
  </si>
  <si>
    <t>i n k1 l1 i1 n a t e</t>
  </si>
  <si>
    <t>i n k1 l1 i1 n o</t>
  </si>
  <si>
    <t>i n k l i n1 o1</t>
  </si>
  <si>
    <t>i n k1 l1 u1 i a</t>
  </si>
  <si>
    <t>i n k1 l1 u1 i d a</t>
  </si>
  <si>
    <t>i n k1 l1 u1 i d o</t>
  </si>
  <si>
    <t>i n k1 l1 u1 i d o s</t>
  </si>
  <si>
    <t>i n k l u s1 i1 b e</t>
  </si>
  <si>
    <t>i n k1 l1 u1 s o</t>
  </si>
  <si>
    <t>i n k1 l1 u1 i e</t>
  </si>
  <si>
    <t>i n k1 l1 u1 i e n</t>
  </si>
  <si>
    <t>i n k l u i1 e1 n1 d o</t>
  </si>
  <si>
    <t>i n k l u i1 e1 n1 d o m e</t>
  </si>
  <si>
    <t>i n k l u i1 e1 n1 d o t e</t>
  </si>
  <si>
    <t>i n k1 o1 m o d a</t>
  </si>
  <si>
    <t>i n k o m o d i d1 a1 d1</t>
  </si>
  <si>
    <t>i n k o m1 o1 d o</t>
  </si>
  <si>
    <t>i n k1 o1 m o d o</t>
  </si>
  <si>
    <t>i n k1 o1 m o d o s</t>
  </si>
  <si>
    <t>i n k o m p e t1 e1 n1 s i a</t>
  </si>
  <si>
    <t>i n k o m p e t1 e1 n1 t e</t>
  </si>
  <si>
    <t>i n k o m p e t1 e1 n1 t e s</t>
  </si>
  <si>
    <t>i n k o m p1 l1 e1 t a</t>
  </si>
  <si>
    <t>i n k o m p1 l1 e1 t o</t>
  </si>
  <si>
    <t>i n k o n s e b1 i1 b l e</t>
  </si>
  <si>
    <t>i n k o n d i s i o n1 a1 l1</t>
  </si>
  <si>
    <t>i n k o n s s1 i1 e1 n1 t e</t>
  </si>
  <si>
    <t>i n k o n s s i e n t e m1 e1 n1 t e</t>
  </si>
  <si>
    <t>i n k o n s s1 i1 e1 n1 t e s</t>
  </si>
  <si>
    <t>i n k o n t1 a1 b l e s</t>
  </si>
  <si>
    <t>i n k o n b e n1 j1 e1 n1 t e</t>
  </si>
  <si>
    <t>i n k o n b e n1 j1 e1 n1 t e s</t>
  </si>
  <si>
    <t>i n k o r1 e1 k1 t a</t>
  </si>
  <si>
    <t>i n k o r1 e1 k1 t o</t>
  </si>
  <si>
    <t>i n k o r e x1 i1 b l e</t>
  </si>
  <si>
    <t>i n k1 u1 m1 b e</t>
  </si>
  <si>
    <t>i n k u m b1 e1 n1 s i a</t>
  </si>
  <si>
    <t>i n d e s1 e1 n1 t e</t>
  </si>
  <si>
    <t>i n d e s1 i1 s o</t>
  </si>
  <si>
    <t>i n d e f1 e1 n1 s a</t>
  </si>
  <si>
    <t>i n d e f1 e1 n1 s o</t>
  </si>
  <si>
    <t>i n d e f1 e1 n1 s o s</t>
  </si>
  <si>
    <t>i n d e f i n i d a m1 e1 n1 t e</t>
  </si>
  <si>
    <t>i n d e m n i s a s1 i1 o1 n1</t>
  </si>
  <si>
    <t>i n d e p e n d1 e1 n1 s i a</t>
  </si>
  <si>
    <t>i n d e p e n d1 j1 e1 n1 t e</t>
  </si>
  <si>
    <t>i n d e p e n d j e n t e m1 e1 n1 t e</t>
  </si>
  <si>
    <t>i n d e p e n d1 j1 e1 n1 t e s</t>
  </si>
  <si>
    <t>i n d e s e a1 b l e</t>
  </si>
  <si>
    <t>i n d e s e a1 b l e s</t>
  </si>
  <si>
    <t>i1 n1 d j a</t>
  </si>
  <si>
    <t>i n d1 j1 a1 n a</t>
  </si>
  <si>
    <t>i1 n1 d j a s</t>
  </si>
  <si>
    <t>i n d1 i1 k a</t>
  </si>
  <si>
    <t>i n d i k1 a1 b a</t>
  </si>
  <si>
    <t>i n d i k a s1 i1 o1 n1</t>
  </si>
  <si>
    <t>i n d i k a s1 i1 o1 n e s</t>
  </si>
  <si>
    <t>i n d i k1 a1 d a</t>
  </si>
  <si>
    <t>i n d i k1 a1 d o</t>
  </si>
  <si>
    <t>i n d1 i1 k a n</t>
  </si>
  <si>
    <t>i n d i k1 a1 n1 d o</t>
  </si>
  <si>
    <t>i1 n1 d i s e</t>
  </si>
  <si>
    <t>i n d1 i1 s i o</t>
  </si>
  <si>
    <t>i n d1 i1 s i o s</t>
  </si>
  <si>
    <t>i n d i k1 o1</t>
  </si>
  <si>
    <t>i n d1 i1 x e n a</t>
  </si>
  <si>
    <t>i n d1 i1 x e n a s</t>
  </si>
  <si>
    <t>i n d i x1 e1 n1 t e</t>
  </si>
  <si>
    <t>i n d i x1 e1 n1 t e s</t>
  </si>
  <si>
    <t>i n d i x e s t1 j1 o1 n1</t>
  </si>
  <si>
    <t>i1 n1 d j o</t>
  </si>
  <si>
    <t>i1 n1 d j o s</t>
  </si>
  <si>
    <t>i n d1 i1 k e</t>
  </si>
  <si>
    <t>i n d i s k u t1 i1 b l e</t>
  </si>
  <si>
    <t>i n d i s p e n s1 a1 b l e</t>
  </si>
  <si>
    <t>i n d i s p1 w1 e1 s1 t a</t>
  </si>
  <si>
    <t>i n d i s p1 w1 e1 s1 t o</t>
  </si>
  <si>
    <t>i n d i b i d1 w1 a1 l1</t>
  </si>
  <si>
    <t>i n d i b i d1 w1 a1 l e s</t>
  </si>
  <si>
    <t>i n d i b i d w a l m1 e1 n1 t e</t>
  </si>
  <si>
    <t>i n d i b1 i1 d w o</t>
  </si>
  <si>
    <t>i n d i b1 i1 d w o s</t>
  </si>
  <si>
    <t>i n d o n1 e1 s j a</t>
  </si>
  <si>
    <t>i n d u d a b l e m1 e1 n1 t e</t>
  </si>
  <si>
    <t>i n d u l x1 e1 n1 s i a</t>
  </si>
  <si>
    <t>i n d u l x1 e1 n1 t e</t>
  </si>
  <si>
    <t>i n d1 u1 l1 t o</t>
  </si>
  <si>
    <t>i n1 e1 p1 t o</t>
  </si>
  <si>
    <t>i n1 e1 s1</t>
  </si>
  <si>
    <t>i n e s t a b i l i d1 a1 d1</t>
  </si>
  <si>
    <t>i n e s t1 a1 b l e</t>
  </si>
  <si>
    <t>i n e s t1 a1 b l e s</t>
  </si>
  <si>
    <t>i n e b i t1 a1 b l e</t>
  </si>
  <si>
    <t>i n e b i t a b l e m1 e1 n1 t e</t>
  </si>
  <si>
    <t>i n e k s p l i k1 a1 b l e</t>
  </si>
  <si>
    <t>i n e k s p l i k1 a1 b l e s</t>
  </si>
  <si>
    <t>i n f a l1 i1 b l e</t>
  </si>
  <si>
    <t>i n f1 a1 m e</t>
  </si>
  <si>
    <t>i n f1 a1 m j a</t>
  </si>
  <si>
    <t>i n f1 a1 n1 s i a</t>
  </si>
  <si>
    <t>i n f1 a1 n1 t e</t>
  </si>
  <si>
    <t>i n f1 a1 n1 t e s</t>
  </si>
  <si>
    <t>i n f a n t1 i1 l1</t>
  </si>
  <si>
    <t>i n f a n t1 i1 l e s</t>
  </si>
  <si>
    <t>i n f e k s1 i1 o1 n1</t>
  </si>
  <si>
    <t>i n f e k s1 i1 o1 n e s</t>
  </si>
  <si>
    <t>i n f e k t1 a1 d a</t>
  </si>
  <si>
    <t>i n f e k t1 a1 d o</t>
  </si>
  <si>
    <t>i n f e k t1 a1 d o s</t>
  </si>
  <si>
    <t>i n f e k t1 o1</t>
  </si>
  <si>
    <t>i n f e l1 i1 s e s</t>
  </si>
  <si>
    <t>i n f e l i s i d1 a1 d1</t>
  </si>
  <si>
    <t>i n f e l1 i1 s1</t>
  </si>
  <si>
    <t>i n f i d e l i d1 a1 d1</t>
  </si>
  <si>
    <t>i n f1 j1 e1 l1</t>
  </si>
  <si>
    <t>i n f1 j1 e1 l e s</t>
  </si>
  <si>
    <t>i n f i n1 i1 t a</t>
  </si>
  <si>
    <t>i n f i n i t a m1 e1 n1 t e</t>
  </si>
  <si>
    <t>i n f i n1 i1 t a s</t>
  </si>
  <si>
    <t>i n f i n1 i1 t o</t>
  </si>
  <si>
    <t>i n f l a s1 i1 o1 n1</t>
  </si>
  <si>
    <t>i n f l a m1 a1 b l e</t>
  </si>
  <si>
    <t>i n f l a m a s1 i1 o1 n1</t>
  </si>
  <si>
    <t>i n f l e k1 s1 i1 b l e</t>
  </si>
  <si>
    <t>i n f1 l1 w1 e1 n1 s i a</t>
  </si>
  <si>
    <t>i n f1 l1 w1 e1 n1 s i a s</t>
  </si>
  <si>
    <t>i n f l u i1 e1 n1 t e</t>
  </si>
  <si>
    <t>i n f l u i1 e1 n1 t e s</t>
  </si>
  <si>
    <t>i n f u s1 j1 o1 n1</t>
  </si>
  <si>
    <t>i n x1 e1 n j o</t>
  </si>
  <si>
    <t>i n x e n1 j1 o1 s a</t>
  </si>
  <si>
    <t>i n x e n1 j1 o1 s o</t>
  </si>
  <si>
    <t>i n x1 e1 n w a</t>
  </si>
  <si>
    <t>i n x e n w i d1 a1 d1</t>
  </si>
  <si>
    <t>i n x1 e1 n w o</t>
  </si>
  <si>
    <t>i n x1 e1 n w o s</t>
  </si>
  <si>
    <t>i n a1 l a</t>
  </si>
  <si>
    <t>i n w m1 a1 n o</t>
  </si>
  <si>
    <t>i n1 i1 s i a</t>
  </si>
  <si>
    <t>i n i s i a s1 i1 o1 n1</t>
  </si>
  <si>
    <t>i n i s1 i1 a1 d a</t>
  </si>
  <si>
    <t>i n i s1 i1 a1 d o</t>
  </si>
  <si>
    <t>i n i s1 i1 a1 l1</t>
  </si>
  <si>
    <t>i n i s1 i1 a1 l e s</t>
  </si>
  <si>
    <t>i n i s i a l m1 e1 n1 t e</t>
  </si>
  <si>
    <t>i n i s1 i1 a1 m o s</t>
  </si>
  <si>
    <t>i n i s1 i1 a1 n1 d o</t>
  </si>
  <si>
    <t>i n i s i a t1 i1 b a</t>
  </si>
  <si>
    <t>i n1 i1 s i e</t>
  </si>
  <si>
    <t>i n1 i1 s i e n</t>
  </si>
  <si>
    <t>i n1 i1 s i o</t>
  </si>
  <si>
    <t>i n i s1 i1 o1</t>
  </si>
  <si>
    <t>i n i m a x i n1 a1 b l e</t>
  </si>
  <si>
    <t>i n x1 u1 s1 t a</t>
  </si>
  <si>
    <t>i n x u s t a m1 e1 n1 t e</t>
  </si>
  <si>
    <t>i n x u s t1 i1 s i a</t>
  </si>
  <si>
    <t>i n x u s t1 i1 s i a s</t>
  </si>
  <si>
    <t>i n x1 u1 s1 t o</t>
  </si>
  <si>
    <t>i n m a k u l1 a1 d a</t>
  </si>
  <si>
    <t>i n m e d1 j1 a1 t a</t>
  </si>
  <si>
    <t>i n m e d j a t a m1 e1 n1 t e</t>
  </si>
  <si>
    <t>i n m e d1 j1 a1 t o</t>
  </si>
  <si>
    <t>i n m1 e1 n1 s a</t>
  </si>
  <si>
    <t>i n m e n s a m1 e1 n1 t e</t>
  </si>
  <si>
    <t>i n m1 e1 n1 s a s</t>
  </si>
  <si>
    <t>i n m1 e1 n1 s o</t>
  </si>
  <si>
    <t>i n m i n1 e1 n1 t e</t>
  </si>
  <si>
    <t>i n m1 o1 b i l</t>
  </si>
  <si>
    <t>i n m1 u1 n1 d a</t>
  </si>
  <si>
    <t>i n m u n d1 i1 s i a</t>
  </si>
  <si>
    <t>i n m1 u1 n1 d o</t>
  </si>
  <si>
    <t>i n m1 u1 n e</t>
  </si>
  <si>
    <t>i n m1 u1 n e s</t>
  </si>
  <si>
    <t>i n m u n i d1 a1 d1</t>
  </si>
  <si>
    <t>i n m u n o l1 o1 x i k o</t>
  </si>
  <si>
    <t>i n n1 a1 t o</t>
  </si>
  <si>
    <t>i n o s1 e1 n1 s i a</t>
  </si>
  <si>
    <t>i n o s1 e1 n1 t e</t>
  </si>
  <si>
    <t>i n o s1 e1 n1 t e s</t>
  </si>
  <si>
    <t>i n o f e n s1 i1 b a</t>
  </si>
  <si>
    <t>i n o f e n s1 i1 b o</t>
  </si>
  <si>
    <t>i n o f e n s1 i1 b o s</t>
  </si>
  <si>
    <t>i n o l b i d1 a1 b l e</t>
  </si>
  <si>
    <t>i n k1 j1 e1 t a</t>
  </si>
  <si>
    <t>i n k j e t1 a1 n1 t e</t>
  </si>
  <si>
    <t>i n k1 j1 e1 t o</t>
  </si>
  <si>
    <t>i n k1 j1 e1 t o s</t>
  </si>
  <si>
    <t>i n k j e t1 u1 d1</t>
  </si>
  <si>
    <t>i n k i l1 i1 n o</t>
  </si>
  <si>
    <t>i n k i l1 i1 n o s</t>
  </si>
  <si>
    <t>i n k i s i s1 i1 o1 n1</t>
  </si>
  <si>
    <t>i n s a s1 i1 a1 b l e</t>
  </si>
  <si>
    <t>i n s e k t i s1 i1 d a</t>
  </si>
  <si>
    <t>i n s1 e1 k1 t o</t>
  </si>
  <si>
    <t>i n s1 e1 k1 t o s</t>
  </si>
  <si>
    <t>i n s e n s1 a1 t o</t>
  </si>
  <si>
    <t>i n s e n s1 i1 b l e</t>
  </si>
  <si>
    <t>i n s i n1 u1 a</t>
  </si>
  <si>
    <t>i n s i n w a s1 i1 o1 n e s</t>
  </si>
  <si>
    <t>i n s i n1 u1 a n d o</t>
  </si>
  <si>
    <t>i n s i n1 u1 a s</t>
  </si>
  <si>
    <t>i n s i n1 u1 o</t>
  </si>
  <si>
    <t>i n s1 i1 s1 t a</t>
  </si>
  <si>
    <t>i n s1 i1 s1 t a s</t>
  </si>
  <si>
    <t>i n s1 i1 s1 t e</t>
  </si>
  <si>
    <t>i n s1 i1 s1 t e n</t>
  </si>
  <si>
    <t>i n s i s t1 e1 n1 s i a</t>
  </si>
  <si>
    <t>i n s i s t1 e1 n1 t e</t>
  </si>
  <si>
    <t>i n s1 i1 s1 t e s</t>
  </si>
  <si>
    <t>i n s i s t1 i1</t>
  </si>
  <si>
    <t>i n s i s t1 i1 a</t>
  </si>
  <si>
    <t>i n s i s t1 i1 d o</t>
  </si>
  <si>
    <t>i n s i s t1 j1 e1 n1 d o</t>
  </si>
  <si>
    <t>i n s i s t1 j1 o1</t>
  </si>
  <si>
    <t>i n s1 i1 s1 t o</t>
  </si>
  <si>
    <t>i n s o l1 e1 n1 s i a</t>
  </si>
  <si>
    <t>i n s o l1 e1 n1 t e</t>
  </si>
  <si>
    <t>i n s1 o1 l i t o</t>
  </si>
  <si>
    <t>i n s1 o1 m1 n j o</t>
  </si>
  <si>
    <t>i n s p e k s1 i1 o1 n1</t>
  </si>
  <si>
    <t>i n s t a l a s1 i1 o1 n1</t>
  </si>
  <si>
    <t>i n s t a l a s1 i1 o1 n e s</t>
  </si>
  <si>
    <t>i n s t a l1 a1 d o</t>
  </si>
  <si>
    <t>i n s t a l1 a1 n1 d o</t>
  </si>
  <si>
    <t>i n s t a l1 o1</t>
  </si>
  <si>
    <t>i n s t1 a1 n1 s i a</t>
  </si>
  <si>
    <t>i n s t a n t1 a1 n e a</t>
  </si>
  <si>
    <t>i n s t a n t1 a1 n e a m e n t e</t>
  </si>
  <si>
    <t>i n s t a n t1 a1 n e o</t>
  </si>
  <si>
    <t>i n s t1 a1 n1 t e</t>
  </si>
  <si>
    <t>i n s t1 a1 n1 t e s</t>
  </si>
  <si>
    <t>i n s t1 i1 n1 t o</t>
  </si>
  <si>
    <t>i n s t1 i1 n1 t o s</t>
  </si>
  <si>
    <t>i n s t i t u s1 i1 o1 n1</t>
  </si>
  <si>
    <t>i n s t i t u s1 i1 o1 n e s</t>
  </si>
  <si>
    <t>i n s t i t1 u1 t o</t>
  </si>
  <si>
    <t>i n s u f i s1 i1 e1 n1 s i a</t>
  </si>
  <si>
    <t>i n s u f i s1 i1 e1 n1 t e</t>
  </si>
  <si>
    <t>i n s u l1 i1 n a</t>
  </si>
  <si>
    <t>i n s1 u1 l1 t a</t>
  </si>
  <si>
    <t>i n s u l t1 a1 d o</t>
  </si>
  <si>
    <t>i n s u l t1 a1 n1 d o</t>
  </si>
  <si>
    <t>i n s u l t1 a1 n1 t e</t>
  </si>
  <si>
    <t>i n s1 u1 l1 t a s</t>
  </si>
  <si>
    <t>i n s1 u1 l1 t e</t>
  </si>
  <si>
    <t>i n s1 u1 l1 t e s</t>
  </si>
  <si>
    <t>i n s1 u1 l1 t o</t>
  </si>
  <si>
    <t>i n s u l t1 o1</t>
  </si>
  <si>
    <t>i n s1 u1 l1 t o s</t>
  </si>
  <si>
    <t>i n t1 a1 k1 t a</t>
  </si>
  <si>
    <t>i n t1 a1 k1 t a s</t>
  </si>
  <si>
    <t>i n t1 a1 k1 t o</t>
  </si>
  <si>
    <t>i n t1 a1 k1 t o s</t>
  </si>
  <si>
    <t>i n t e l1 e1 k1 t o</t>
  </si>
  <si>
    <t>i n t e l e k t1 w1 a1 l1</t>
  </si>
  <si>
    <t>i n t e l e k t1 w1 a1 l e s</t>
  </si>
  <si>
    <t>i n t e l i x1 e1 n1 s i a</t>
  </si>
  <si>
    <t>i n t e l i x1 e1 n1 t e</t>
  </si>
  <si>
    <t>i n t e l i x1 e1 n1 t e s</t>
  </si>
  <si>
    <t>i n t e n s1 i1 o1 n1</t>
  </si>
  <si>
    <t>i n t e n s i o n1 a1 l1</t>
  </si>
  <si>
    <t>i n t e n s i o n a l m1 e1 n1 t e</t>
  </si>
  <si>
    <t>i n t e n s1 i1 o1 n e s</t>
  </si>
  <si>
    <t>i n t1 e1 n1 s a</t>
  </si>
  <si>
    <t>i n t e n s a m1 e1 n1 t e</t>
  </si>
  <si>
    <t>i n t1 e1 n1 s a s</t>
  </si>
  <si>
    <t>i n t e n s i d1 a1 d1</t>
  </si>
  <si>
    <t>i n t e n s1 i1 b a</t>
  </si>
  <si>
    <t>i n t e n s1 i1 b o</t>
  </si>
  <si>
    <t>i n t e n s1 i1 b o s</t>
  </si>
  <si>
    <t>i n t1 e1 n1 s o</t>
  </si>
  <si>
    <t>i n t1 e1 n1 s o s</t>
  </si>
  <si>
    <t>i n t1 e1 n1 t a</t>
  </si>
  <si>
    <t>i n t e n t1 a1 b a</t>
  </si>
  <si>
    <t>i n t e n t1 a1 b a m o s</t>
  </si>
  <si>
    <t>i n t e n t1 a1 b a n</t>
  </si>
  <si>
    <t>i n t e n t1 a1 b a s</t>
  </si>
  <si>
    <t>i n t e n t1 a1 d o</t>
  </si>
  <si>
    <t>i n t1 e1 n1 t a l o</t>
  </si>
  <si>
    <t>i n t e n t1 a1 m o s</t>
  </si>
  <si>
    <t>i n t1 e1 n1 t a n</t>
  </si>
  <si>
    <t>i n t e n t1 a1 n1 d o</t>
  </si>
  <si>
    <t>i n t e n t1 a1 n1 d o l o</t>
  </si>
  <si>
    <t>i n t1 e1 n1 t a s</t>
  </si>
  <si>
    <t>i n t e n t1 a1 s1 t e</t>
  </si>
  <si>
    <t>i n t1 e1 n1 t e</t>
  </si>
  <si>
    <t>i n t e n t1 e1</t>
  </si>
  <si>
    <t>i n t1 e1 n1 t e l o</t>
  </si>
  <si>
    <t>i n t e n t1 e1 m o s</t>
  </si>
  <si>
    <t>i n t e n t1 e1 m o s l o</t>
  </si>
  <si>
    <t>i n t1 e1 n1 t e n</t>
  </si>
  <si>
    <t>i n t1 e1 n1 t e s</t>
  </si>
  <si>
    <t>i n t1 e1 n1 t o</t>
  </si>
  <si>
    <t>i n t e n t1 o1</t>
  </si>
  <si>
    <t>i n t1 e1 n1 t o s</t>
  </si>
  <si>
    <t>i n t e r1 u1 m1 p a</t>
  </si>
  <si>
    <t>i n t e r1 u1 m1 p a s</t>
  </si>
  <si>
    <t>i n t e r1 u1 m1 p e</t>
  </si>
  <si>
    <t>i n t e r u m p1 i1 d a</t>
  </si>
  <si>
    <t>i n t e r u m p1 i1 d o</t>
  </si>
  <si>
    <t>i n t e r u m p1 j1 e1 n1 d o</t>
  </si>
  <si>
    <t>i n t e r u m p1 i1 m o s</t>
  </si>
  <si>
    <t>i n t e r u m p1 j1 o1</t>
  </si>
  <si>
    <t>i n t e r1 u1 m1 p o</t>
  </si>
  <si>
    <t>i n t e r u p s1 i1 o1 n1</t>
  </si>
  <si>
    <t>i n t e r u p s1 i1 o1 n e s</t>
  </si>
  <si>
    <t>i n t e s t i n1 a1 l1</t>
  </si>
  <si>
    <t>i n t e s t1 i1 n o</t>
  </si>
  <si>
    <t>i n t e s t1 i1 n o s</t>
  </si>
  <si>
    <t>i1 n1 t i m a</t>
  </si>
  <si>
    <t>i1 n1 t i m a m e n t e</t>
  </si>
  <si>
    <t>i1 n1 t i m a s</t>
  </si>
  <si>
    <t>i n t i m1 i1 d a</t>
  </si>
  <si>
    <t>i n t i m i d a s1 i1 o1 n1</t>
  </si>
  <si>
    <t>i n t i m i d1 a1 d1</t>
  </si>
  <si>
    <t>i n t i m i d1 a1 d o</t>
  </si>
  <si>
    <t>i n t i m i d1 a1 n1 t e</t>
  </si>
  <si>
    <t>i1 n1 t i m o</t>
  </si>
  <si>
    <t>i1 n1 t i m o s</t>
  </si>
  <si>
    <t>i n t o k1 a1 b l e</t>
  </si>
  <si>
    <t>i n t o k s i k a s1 i1 o1 n1</t>
  </si>
  <si>
    <t>i n t w i s1 i1 o1 n1</t>
  </si>
  <si>
    <t>i n u n d a s1 i1 o1 n1</t>
  </si>
  <si>
    <t>i n u n d a s1 i1 o1 n e s</t>
  </si>
  <si>
    <t>i n u n d1 a1 d a</t>
  </si>
  <si>
    <t>i n u n d1 a1 d o</t>
  </si>
  <si>
    <t>i n u s1 w1 a1 l1</t>
  </si>
  <si>
    <t>i n u s1 w1 a1 l e s</t>
  </si>
  <si>
    <t>i n1 u1 t i l</t>
  </si>
  <si>
    <t>i n1 u1 t i l e s</t>
  </si>
  <si>
    <t>i n b1 a1 d e</t>
  </si>
  <si>
    <t>i n b1 a1 d e n</t>
  </si>
  <si>
    <t>i n b a d1 i1 d o</t>
  </si>
  <si>
    <t>i n b a d1 j1 e1 n1 d o</t>
  </si>
  <si>
    <t>i n b a d1 j1 o1</t>
  </si>
  <si>
    <t>i n b1 a1 l i d a</t>
  </si>
  <si>
    <t>i n b1 a1 l i d o</t>
  </si>
  <si>
    <t>i n b a l1 w1 a1 b l e</t>
  </si>
  <si>
    <t>i n b a s1 j1 o1 n1</t>
  </si>
  <si>
    <t>i n b e n s1 i1 b l e</t>
  </si>
  <si>
    <t>i n b e n s1 i1 b l e s</t>
  </si>
  <si>
    <t>i n b e n s1 i1 o1 n1</t>
  </si>
  <si>
    <t>i n b1 e1 n1 t a</t>
  </si>
  <si>
    <t>i n b e n t1 a1 d a</t>
  </si>
  <si>
    <t>i n b e n t1 a1 d o</t>
  </si>
  <si>
    <t>i n b e n t1 a1 m o s</t>
  </si>
  <si>
    <t>i n b1 e1 n1 t a n</t>
  </si>
  <si>
    <t>i n b e n t1 a1 n1 d o</t>
  </si>
  <si>
    <t>i n b1 e1 n1 t a s</t>
  </si>
  <si>
    <t>i n b e n t1 a1 s1 t e</t>
  </si>
  <si>
    <t>i n b1 e1 n1 t e</t>
  </si>
  <si>
    <t>i n b e n t1 e1</t>
  </si>
  <si>
    <t>i n b1 e1 n1 t o</t>
  </si>
  <si>
    <t>i n b e n t1 o1</t>
  </si>
  <si>
    <t>i n b1 e1 n1 t o s</t>
  </si>
  <si>
    <t>i n b1 i1 k1 t o</t>
  </si>
  <si>
    <t>i n b i s i b i l i d1 a1 d1</t>
  </si>
  <si>
    <t>i n b i s1 i1 b l e</t>
  </si>
  <si>
    <t>i n b i s1 i1 b l e s</t>
  </si>
  <si>
    <t>i n b1 i1 t a</t>
  </si>
  <si>
    <t>i n b i t a s1 i1 o1 n1</t>
  </si>
  <si>
    <t>i n b i t a s1 i1 o1 n e s</t>
  </si>
  <si>
    <t>i n b i t1 a1 d a</t>
  </si>
  <si>
    <t>i n b i t1 a1 d a s</t>
  </si>
  <si>
    <t>i n b i t1 a1 d o</t>
  </si>
  <si>
    <t>i n b i t1 a1 d o s</t>
  </si>
  <si>
    <t>i n b1 i1 t a l a</t>
  </si>
  <si>
    <t>i n b1 i1 t a m e</t>
  </si>
  <si>
    <t>i n b i t1 a1 m o s</t>
  </si>
  <si>
    <t>i n b1 i1 t a n</t>
  </si>
  <si>
    <t>i n b i t1 a1 n1 d o</t>
  </si>
  <si>
    <t>i n b1 i1 t a s</t>
  </si>
  <si>
    <t>i n b i t1 a1 s1 t e</t>
  </si>
  <si>
    <t>i n b1 i1 t e</t>
  </si>
  <si>
    <t>i n b i t1 e1</t>
  </si>
  <si>
    <t>i n b1 i1 t e s</t>
  </si>
  <si>
    <t>i n b1 i1 t o</t>
  </si>
  <si>
    <t>i n b i t1 o1</t>
  </si>
  <si>
    <t>i n b1 o1 k o</t>
  </si>
  <si>
    <t>i n i e k s1 i1 o1 n1</t>
  </si>
  <si>
    <t>i n i e k s1 i1 o1 n e s</t>
  </si>
  <si>
    <t>i n i e k t1 a1 d o</t>
  </si>
  <si>
    <t>j1 o1 n e s</t>
  </si>
  <si>
    <t>i1 p1</t>
  </si>
  <si>
    <t>i p1 o1 d1</t>
  </si>
  <si>
    <t>i r a s i o n1 a1 l1</t>
  </si>
  <si>
    <t>i r e a1 l1</t>
  </si>
  <si>
    <t>i r e f u t1 a1 b l e</t>
  </si>
  <si>
    <t>i r e l e b1 a1 n1 t e</t>
  </si>
  <si>
    <t>i r e s i s t1 i1 b l e</t>
  </si>
  <si>
    <t>i r e s p e t1 u1 o s o</t>
  </si>
  <si>
    <t>i r e s p o n s1 a1 b l e</t>
  </si>
  <si>
    <t>i r1 i1 t a</t>
  </si>
  <si>
    <t>i r i t1 a1 b l e</t>
  </si>
  <si>
    <t>i r i t1 a1 d o</t>
  </si>
  <si>
    <t>i r i t1 a1 n1 t e</t>
  </si>
  <si>
    <t>i r u m p1 j1 o1</t>
  </si>
  <si>
    <t>i s a a1 k1</t>
  </si>
  <si>
    <t>i s a b1 e1 l1</t>
  </si>
  <si>
    <t>i1 s1 l a</t>
  </si>
  <si>
    <t>i s l a1 m1</t>
  </si>
  <si>
    <t>i s l1 a1 n1 d j a</t>
  </si>
  <si>
    <t>i1 s1 l a s</t>
  </si>
  <si>
    <t>i t1 a1 l j a</t>
  </si>
  <si>
    <t>i t a l1 j1 a1 n a</t>
  </si>
  <si>
    <t>i t a l1 j1 a1 n a s</t>
  </si>
  <si>
    <t>i t a l1 j1 a1 n o</t>
  </si>
  <si>
    <t>i t a l1 j1 a1 n o s</t>
  </si>
  <si>
    <t>i b1 a1 n1</t>
  </si>
  <si>
    <t>x1 a1</t>
  </si>
  <si>
    <t>x a b a l1 i1</t>
  </si>
  <si>
    <t>x a b1 o1 n1</t>
  </si>
  <si>
    <t>x a k1 u1 s1 s i</t>
  </si>
  <si>
    <t>x1 a1 d e</t>
  </si>
  <si>
    <t>x1 a1 i1 m e</t>
  </si>
  <si>
    <t>x1 a1 l a</t>
  </si>
  <si>
    <t>x a l1 e1 a</t>
  </si>
  <si>
    <t>x1 a1 l e n</t>
  </si>
  <si>
    <t>x a l1 e1 o</t>
  </si>
  <si>
    <t>x a m1 a1 i1 k a</t>
  </si>
  <si>
    <t>x a m1 a1 s1</t>
  </si>
  <si>
    <t>x1 a1 m e s</t>
  </si>
  <si>
    <t>x a m1 o1 n1</t>
  </si>
  <si>
    <t>x a p1 o1 n1</t>
  </si>
  <si>
    <t>x a p o n1 e1 s1</t>
  </si>
  <si>
    <t>x a p o n1 e1 s a</t>
  </si>
  <si>
    <t>x a p o n1 e1 s a s</t>
  </si>
  <si>
    <t>x a p o n1 e1 s e s</t>
  </si>
  <si>
    <t>x1 a1 k e</t>
  </si>
  <si>
    <t>x a k1 e1 k a</t>
  </si>
  <si>
    <t>x a k1 e1 k a s</t>
  </si>
  <si>
    <t>x1 a1 r a</t>
  </si>
  <si>
    <t>x1 a1 r a s</t>
  </si>
  <si>
    <t>x1 a1 r o</t>
  </si>
  <si>
    <t>x a r1 o1 n1</t>
  </si>
  <si>
    <t>x1 a1 u1 l a</t>
  </si>
  <si>
    <t>x1 a1 u1 l a s</t>
  </si>
  <si>
    <t>x a s m1 i1 n1</t>
  </si>
  <si>
    <t>x1 a1 s1 s1</t>
  </si>
  <si>
    <t>x e a1 n1 s1</t>
  </si>
  <si>
    <t>x e e1 p1</t>
  </si>
  <si>
    <t>x1 e1 f a</t>
  </si>
  <si>
    <t>x1 e1 f e</t>
  </si>
  <si>
    <t>x1 e1 f e s</t>
  </si>
  <si>
    <t>x e o b1 a1</t>
  </si>
  <si>
    <t>x1 e1 k e</t>
  </si>
  <si>
    <t>x e s1 u1 s1</t>
  </si>
  <si>
    <t>x1 e1 t1</t>
  </si>
  <si>
    <t>x1 e1 t a</t>
  </si>
  <si>
    <t>x1 i1 a1 d1</t>
  </si>
  <si>
    <t>x i n1 e1 t e</t>
  </si>
  <si>
    <t>x i n1 e1 t e s</t>
  </si>
  <si>
    <t>x1 o1 k1 k e i</t>
  </si>
  <si>
    <t>x1 o1 d a</t>
  </si>
  <si>
    <t>x1 o1 d a n</t>
  </si>
  <si>
    <t>x1 o1 d a n s e</t>
  </si>
  <si>
    <t>x1 o1 d a s</t>
  </si>
  <si>
    <t>x1 o1 d e</t>
  </si>
  <si>
    <t>x1 o1 d e n</t>
  </si>
  <si>
    <t>x1 o1 d e s</t>
  </si>
  <si>
    <t>x1 o1 d e t e</t>
  </si>
  <si>
    <t>x o d1 i1</t>
  </si>
  <si>
    <t>x o d1 i1 d a</t>
  </si>
  <si>
    <t>x o d i d a m1 e1 n1 t e</t>
  </si>
  <si>
    <t>x o d1 i1 d a s</t>
  </si>
  <si>
    <t>x o d1 i1 d o</t>
  </si>
  <si>
    <t>x o d1 i1 d o s</t>
  </si>
  <si>
    <t>x o d1 j1 e1 n1 d o</t>
  </si>
  <si>
    <t>x o d1 j1 e1 n1 d o m e</t>
  </si>
  <si>
    <t>x o d1 j1 o1</t>
  </si>
  <si>
    <t>x o d1 i1 s1 t e</t>
  </si>
  <si>
    <t>x1 o1 d o</t>
  </si>
  <si>
    <t>x1 o1 s e</t>
  </si>
  <si>
    <t>x o s1 e1</t>
  </si>
  <si>
    <t>x1 o1 t a</t>
  </si>
  <si>
    <t>x1 o1 b e n</t>
  </si>
  <si>
    <t>x o b e n s1 i1 t a</t>
  </si>
  <si>
    <t>x o b e n s1 i1 t a s</t>
  </si>
  <si>
    <t>x o b e n s1 i1 t o</t>
  </si>
  <si>
    <t>x o b e n s1 i1 t o s</t>
  </si>
  <si>
    <t>x1 o1 b e n e s</t>
  </si>
  <si>
    <t>x1 o1 i a</t>
  </si>
  <si>
    <t>x1 o1 i a s</t>
  </si>
  <si>
    <t>x1 w1 a1 n1</t>
  </si>
  <si>
    <t>x1 w1 a1 n a</t>
  </si>
  <si>
    <t>x u b i l a s1 i1 o1 n1</t>
  </si>
  <si>
    <t>x u b i l1 a1 d o</t>
  </si>
  <si>
    <t>x1 u1 b i l o</t>
  </si>
  <si>
    <t>x u d1 i1 a</t>
  </si>
  <si>
    <t>x u d1 i1 a s</t>
  </si>
  <si>
    <t>x u d i s1 i1 a1 l1</t>
  </si>
  <si>
    <t>x u d i s1 i1 a1 l e s</t>
  </si>
  <si>
    <t>x u d1 i1 o</t>
  </si>
  <si>
    <t>x u d1 i1 o s</t>
  </si>
  <si>
    <t>x1 u1 d o</t>
  </si>
  <si>
    <t>x1 w1 e1 s e s</t>
  </si>
  <si>
    <t>x1 w1 e1 b e s</t>
  </si>
  <si>
    <t>x1 w1 e1 s1</t>
  </si>
  <si>
    <t>x1 w1 e1 s a</t>
  </si>
  <si>
    <t>x1 w1 i1 s i o</t>
  </si>
  <si>
    <t>x1 w1 i1 s i o s</t>
  </si>
  <si>
    <t>x1 u1 l j a</t>
  </si>
  <si>
    <t>x u l1 j1 a1 n1</t>
  </si>
  <si>
    <t>x1 u1 l j o</t>
  </si>
  <si>
    <t>x1 u1 n j o</t>
  </si>
  <si>
    <t>x1 u1 n1 t a</t>
  </si>
  <si>
    <t>x u n t1 a1 d o</t>
  </si>
  <si>
    <t>x u n t1 a1 m o s</t>
  </si>
  <si>
    <t>x1 u1 n1 t a n</t>
  </si>
  <si>
    <t>x u n t1 a1 n1 d o</t>
  </si>
  <si>
    <t>x1 u1 n1 t a s</t>
  </si>
  <si>
    <t>x1 u1 n1 t e n</t>
  </si>
  <si>
    <t>x1 u1 n1 t e n s e</t>
  </si>
  <si>
    <t>x1 u1 n1 t o</t>
  </si>
  <si>
    <t>x u n t1 o1</t>
  </si>
  <si>
    <t>x1 u1 n1 t o s</t>
  </si>
  <si>
    <t>x1 u1 s1 t a</t>
  </si>
  <si>
    <t>x u s t a m1 e1 n1 t e</t>
  </si>
  <si>
    <t>x1 u1 s1 t a s</t>
  </si>
  <si>
    <t>x u s t1 i1 s i a</t>
  </si>
  <si>
    <t>x u s t i f1 i1 k a</t>
  </si>
  <si>
    <t>x u s t i f i k a s1 i1 o1 n1</t>
  </si>
  <si>
    <t>x u s t i f i k1 a1 d o</t>
  </si>
  <si>
    <t>x1 u1 s1 t o</t>
  </si>
  <si>
    <t>x1 u1 s1 t o s</t>
  </si>
  <si>
    <t>x u b e n1 i1 l1</t>
  </si>
  <si>
    <t>x u b e n1 i1 l e s</t>
  </si>
  <si>
    <t>x u b e n t1 u1 d1</t>
  </si>
  <si>
    <t>k1 e1 n j a</t>
  </si>
  <si>
    <t>k1 j1 e1 b1</t>
  </si>
  <si>
    <t>k1 i1 l o</t>
  </si>
  <si>
    <t>k1 i1 l o s</t>
  </si>
  <si>
    <t>k i m1 o1 n o</t>
  </si>
  <si>
    <t>k o s1 o1 b o</t>
  </si>
  <si>
    <t>k u w1 a1 i t</t>
  </si>
  <si>
    <t>l1 a1</t>
  </si>
  <si>
    <t>l1 a1 b j a</t>
  </si>
  <si>
    <t>l a b1 j1 a1 l1</t>
  </si>
  <si>
    <t>l1 a1 b j o</t>
  </si>
  <si>
    <t>l1 a1 b j o s</t>
  </si>
  <si>
    <t>l a k1 a1 i o</t>
  </si>
  <si>
    <t>l1 a1 k1 t e a</t>
  </si>
  <si>
    <t>l a k t1 o1 s a</t>
  </si>
  <si>
    <t>l1 a1 d o</t>
  </si>
  <si>
    <t>l1 a1 d o s</t>
  </si>
  <si>
    <t>l1 a1 m a</t>
  </si>
  <si>
    <t>l1 a1 m e</t>
  </si>
  <si>
    <t>l a m e k1 u1 l o s</t>
  </si>
  <si>
    <t>l a m1 e1 n1 t a</t>
  </si>
  <si>
    <t>l a m e n t1 a1 b l e</t>
  </si>
  <si>
    <t>l a m e n t a b l e m1 e1 n1 t e</t>
  </si>
  <si>
    <t>l a m e n t1 a1 m o s</t>
  </si>
  <si>
    <t>l a m1 e1 n1 t a s</t>
  </si>
  <si>
    <t>l a m1 e1 n1 t e s</t>
  </si>
  <si>
    <t>l a m1 e1 n1 t o</t>
  </si>
  <si>
    <t>l a m1 e1 n1 t o s</t>
  </si>
  <si>
    <t>l a m1 j1 e1 n1 d o</t>
  </si>
  <si>
    <t>l1 a1 n a</t>
  </si>
  <si>
    <t>l1 a1 n1 s e</t>
  </si>
  <si>
    <t>l a n s1 e1</t>
  </si>
  <si>
    <t>l1 a1 n1 s e n</t>
  </si>
  <si>
    <t>l1 a1 n1 s a</t>
  </si>
  <si>
    <t>l a n s1 a1 d a</t>
  </si>
  <si>
    <t>l a n s1 a1 d o</t>
  </si>
  <si>
    <t>l a n s1 a1 d o s</t>
  </si>
  <si>
    <t>l1 a1 n1 s a l a</t>
  </si>
  <si>
    <t>l1 a1 n1 s a l o</t>
  </si>
  <si>
    <t>l1 a1 n1 s a m e</t>
  </si>
  <si>
    <t>l a n s a m1 j1 e1 n1 t o</t>
  </si>
  <si>
    <t>l a n s a m1 j1 e1 n1 t o s</t>
  </si>
  <si>
    <t>l a n s1 a1 m o s</t>
  </si>
  <si>
    <t>l1 a1 n1 s a n</t>
  </si>
  <si>
    <t>l a n s1 a1 n1 d o</t>
  </si>
  <si>
    <t>l1 a1 n1 s a s</t>
  </si>
  <si>
    <t>l a n s1 a1 s1 t e</t>
  </si>
  <si>
    <t>l1 a1 n1 s a t e</t>
  </si>
  <si>
    <t>l1 a1 n1 s o</t>
  </si>
  <si>
    <t>l a n s1 o1</t>
  </si>
  <si>
    <t>l1 a1 p i s e s</t>
  </si>
  <si>
    <t>l1 a1 p i d a</t>
  </si>
  <si>
    <t>l1 a1 p i s</t>
  </si>
  <si>
    <t>l1 a1 p1 s o</t>
  </si>
  <si>
    <t>l1 a1 s1</t>
  </si>
  <si>
    <t>l1 a1 s1 t i m a</t>
  </si>
  <si>
    <t>l a s t i m1 a1 d a</t>
  </si>
  <si>
    <t>l a s t i m1 a1 d o</t>
  </si>
  <si>
    <t>l a s t1 i1 m a n</t>
  </si>
  <si>
    <t>l a s t i m1 a1 n1 d o</t>
  </si>
  <si>
    <t>l a s t1 i1 m a s</t>
  </si>
  <si>
    <t>l a s t i m1 a1 s1 t e</t>
  </si>
  <si>
    <t>l a s t1 i1 m e</t>
  </si>
  <si>
    <t>l a s t i m1 e1</t>
  </si>
  <si>
    <t>l a s t1 i1 m e n</t>
  </si>
  <si>
    <t>l a s t1 i1 m e s</t>
  </si>
  <si>
    <t>l a s t1 i1 m o</t>
  </si>
  <si>
    <t>l a s t i m1 o1</t>
  </si>
  <si>
    <t>l1 a1 t a</t>
  </si>
  <si>
    <t>l1 a1 t a s</t>
  </si>
  <si>
    <t>l1 a1 t e</t>
  </si>
  <si>
    <t>l a t1 e1 n1 t e</t>
  </si>
  <si>
    <t>l1 a1 t e k s</t>
  </si>
  <si>
    <t>l a t1 i1 d o</t>
  </si>
  <si>
    <t>l a t1 i1 d o s</t>
  </si>
  <si>
    <t>l a t1 j1 e1 n1 d o</t>
  </si>
  <si>
    <t>l a t1 i1 n1</t>
  </si>
  <si>
    <t>l a t1 i1 n a</t>
  </si>
  <si>
    <t>l a t1 i1 n o</t>
  </si>
  <si>
    <t>l a t1 i1 n o s</t>
  </si>
  <si>
    <t>l a t i t1 u1 d1</t>
  </si>
  <si>
    <t>l a t1 o1 n1</t>
  </si>
  <si>
    <t>l1 a1 b a</t>
  </si>
  <si>
    <t>l a b1 a1 b a</t>
  </si>
  <si>
    <t>l a b1 a1 b o</t>
  </si>
  <si>
    <t>l a b1 a1 b o s</t>
  </si>
  <si>
    <t>l a b1 a1 d o</t>
  </si>
  <si>
    <t>l1 a1 b a n</t>
  </si>
  <si>
    <t>l a b1 a1 n1 d a</t>
  </si>
  <si>
    <t>l a b1 a1 n1 d o</t>
  </si>
  <si>
    <t>l a b a p1 l1 a1 t o s</t>
  </si>
  <si>
    <t>l1 a1 b a s</t>
  </si>
  <si>
    <t>l a b1 a1 s1 t e</t>
  </si>
  <si>
    <t>l1 a1 b a t e</t>
  </si>
  <si>
    <t>l1 a1 b e</t>
  </si>
  <si>
    <t>l a b1 e1</t>
  </si>
  <si>
    <t>l1 a1 b o</t>
  </si>
  <si>
    <t>l a b1 o1</t>
  </si>
  <si>
    <t>l1 a1 s o</t>
  </si>
  <si>
    <t>l1 a1 s o s</t>
  </si>
  <si>
    <t>l1 e1</t>
  </si>
  <si>
    <t>l1 e1 a</t>
  </si>
  <si>
    <t>l e a1 l1</t>
  </si>
  <si>
    <t>l1 e1 a l a</t>
  </si>
  <si>
    <t>l e a1 l e s</t>
  </si>
  <si>
    <t>l1 e1 a l o</t>
  </si>
  <si>
    <t>l e a l t1 a1 d1</t>
  </si>
  <si>
    <t>l1 e1 a n</t>
  </si>
  <si>
    <t>l1 e1 a s</t>
  </si>
  <si>
    <t>l e k s1 i1 o1 n1</t>
  </si>
  <si>
    <t>l e k s1 i1 o1 n e s</t>
  </si>
  <si>
    <t>l1 e1 e</t>
  </si>
  <si>
    <t>l1 e1 e l a</t>
  </si>
  <si>
    <t>l1 e1 e l o</t>
  </si>
  <si>
    <t>l1 e1 e m e</t>
  </si>
  <si>
    <t>l1 e1 e m e l o</t>
  </si>
  <si>
    <t>l e e1 m o s</t>
  </si>
  <si>
    <t>l1 e1 e n</t>
  </si>
  <si>
    <t>l1 e1 e s</t>
  </si>
  <si>
    <t>l e x1 i1 o1 n1</t>
  </si>
  <si>
    <t>l e x1 i1 o1 n e s</t>
  </si>
  <si>
    <t>l e x i s l a s1 i1 o1 n1</t>
  </si>
  <si>
    <t>l e x1 i1 t i m a</t>
  </si>
  <si>
    <t>l e x1 i1 t i m o</t>
  </si>
  <si>
    <t>l e x1 i1 t i m o s</t>
  </si>
  <si>
    <t>l e i1</t>
  </si>
  <si>
    <t>l e i1 a</t>
  </si>
  <si>
    <t>l e i1 d o</t>
  </si>
  <si>
    <t>l1 e1 i1 l a</t>
  </si>
  <si>
    <t>l e i1 m o s</t>
  </si>
  <si>
    <t>l e i1 s1 t e</t>
  </si>
  <si>
    <t>l e x1 a1 n a</t>
  </si>
  <si>
    <t>l e x1 a1 n a s</t>
  </si>
  <si>
    <t>l e x1 a1 n o</t>
  </si>
  <si>
    <t>l e x1 a1 n o s</t>
  </si>
  <si>
    <t>l e x1 i1 a</t>
  </si>
  <si>
    <t>l1 e1 x o s</t>
  </si>
  <si>
    <t>l1 e1 m a</t>
  </si>
  <si>
    <t>l1 e1 n a</t>
  </si>
  <si>
    <t>l1 e1 n1 t a</t>
  </si>
  <si>
    <t>l e n t a m1 e1 n1 t e</t>
  </si>
  <si>
    <t>l1 e1 n1 t a s</t>
  </si>
  <si>
    <t>l1 e1 n1 t e</t>
  </si>
  <si>
    <t>l1 e1 n1 t e s</t>
  </si>
  <si>
    <t>l1 e1 n1 t o</t>
  </si>
  <si>
    <t>l1 e1 n1 t o s</t>
  </si>
  <si>
    <t>l1 e1 o</t>
  </si>
  <si>
    <t>l e o1 n1</t>
  </si>
  <si>
    <t>l e o1 n a</t>
  </si>
  <si>
    <t>l e o1 n e s</t>
  </si>
  <si>
    <t>l e o1 n i d a s</t>
  </si>
  <si>
    <t>l e o p1 o1 l1 d1</t>
  </si>
  <si>
    <t>l1 e1 s1</t>
  </si>
  <si>
    <t>l e s b1 j1 a1 n a</t>
  </si>
  <si>
    <t>l e s b1 j1 a1 n a s</t>
  </si>
  <si>
    <t>l e s1 j1 o1 n1</t>
  </si>
  <si>
    <t>l e s j o n1 a1 d o</t>
  </si>
  <si>
    <t>l e s1 j1 o1 n e s</t>
  </si>
  <si>
    <t>l e t1 a1 l1</t>
  </si>
  <si>
    <t>l e t1 a1 l e s</t>
  </si>
  <si>
    <t>l e u s1 e1 m j a</t>
  </si>
  <si>
    <t>l e b1 a1 n1 t a</t>
  </si>
  <si>
    <t>l e b a n t1 a1 b a</t>
  </si>
  <si>
    <t>l e b a n t1 a1 d1</t>
  </si>
  <si>
    <t>l e b a n t1 a1 d a</t>
  </si>
  <si>
    <t>l e b a n t1 a1 d o</t>
  </si>
  <si>
    <t>l e b1 a1 n1 t a l a</t>
  </si>
  <si>
    <t>l e b1 a1 n1 t a l o</t>
  </si>
  <si>
    <t>l e b1 a1 n1 t a m e</t>
  </si>
  <si>
    <t>l e b a n t a m1 j1 e1 n1 t o</t>
  </si>
  <si>
    <t>l e b a n t1 a1 m o s</t>
  </si>
  <si>
    <t>l e b1 a1 n1 t a n</t>
  </si>
  <si>
    <t>l e b a n t1 a1 n1 d o</t>
  </si>
  <si>
    <t>l e b a n t1 a1 o s</t>
  </si>
  <si>
    <t>l e b1 a1 n1 t a s</t>
  </si>
  <si>
    <t>l e b a n t1 a1 s1 t e</t>
  </si>
  <si>
    <t>l e b1 a1 n1 t a t e</t>
  </si>
  <si>
    <t>l e b1 a1 n1 t e</t>
  </si>
  <si>
    <t>l e b a n t1 e1</t>
  </si>
  <si>
    <t>l e b1 a1 n1 t e n</t>
  </si>
  <si>
    <t>l e b1 a1 n1 t e n l o</t>
  </si>
  <si>
    <t>l e b1 a1 n1 t e n s e</t>
  </si>
  <si>
    <t>l e b1 a1 n1 t e s</t>
  </si>
  <si>
    <t>l e b1 a1 n1 t e s e</t>
  </si>
  <si>
    <t>l e b1 a1 n1 t o</t>
  </si>
  <si>
    <t>l e b a n t1 o1</t>
  </si>
  <si>
    <t>l1 e1 b e</t>
  </si>
  <si>
    <t>l1 e1 b e s</t>
  </si>
  <si>
    <t>l1 e1 k1 s1</t>
  </si>
  <si>
    <t>l1 e1 i1</t>
  </si>
  <si>
    <t>l e i1 e1 n1 d a</t>
  </si>
  <si>
    <t>l e i1 e1 n1 d a s</t>
  </si>
  <si>
    <t>l e i1 e1 n1 d o</t>
  </si>
  <si>
    <t>l1 e1 i e s</t>
  </si>
  <si>
    <t>l e i1 o1</t>
  </si>
  <si>
    <t>l1 i1 a d o</t>
  </si>
  <si>
    <t>l1 i1 b a n o</t>
  </si>
  <si>
    <t>l i b1 e1 l u l a</t>
  </si>
  <si>
    <t>l1 i1 b j a</t>
  </si>
  <si>
    <t>l i b1 i1 d o</t>
  </si>
  <si>
    <t>l i s1 e1 n1 s i a</t>
  </si>
  <si>
    <t>l i s e n s1 i1 a1 d o</t>
  </si>
  <si>
    <t>l i s1 e1 n1 s i a s</t>
  </si>
  <si>
    <t>l i s1 e1 o</t>
  </si>
  <si>
    <t>l1 i1 d j a</t>
  </si>
  <si>
    <t>l i d1 j1 a1 n1 d o</t>
  </si>
  <si>
    <t>l1 j1 e1 n1 s o</t>
  </si>
  <si>
    <t>l1 i1 l a</t>
  </si>
  <si>
    <t>l1 i1 l a s</t>
  </si>
  <si>
    <t>l1 i1 m a</t>
  </si>
  <si>
    <t>l1 i1 m1 b o</t>
  </si>
  <si>
    <t>l1 i1 m e</t>
  </si>
  <si>
    <t>l i m1 i1 t a</t>
  </si>
  <si>
    <t>l i m i t a s1 i1 o1 n e s</t>
  </si>
  <si>
    <t>l i m i t1 a1 d a</t>
  </si>
  <si>
    <t>l i m i t1 a1 d a s</t>
  </si>
  <si>
    <t>l i m i t1 a1 d o</t>
  </si>
  <si>
    <t>l i m i t1 a1 d o s</t>
  </si>
  <si>
    <t>l i m1 i1 t a t e</t>
  </si>
  <si>
    <t>l i m1 i1 t e</t>
  </si>
  <si>
    <t>l1 i1 m i t e</t>
  </si>
  <si>
    <t>l i m1 i1 t e s</t>
  </si>
  <si>
    <t>l1 i1 m i t e s</t>
  </si>
  <si>
    <t>l1 i1 m o</t>
  </si>
  <si>
    <t>l i m1 o1 n1</t>
  </si>
  <si>
    <t>l i m o n1 a1 d a</t>
  </si>
  <si>
    <t>l i m1 o1 n e s</t>
  </si>
  <si>
    <t>l i m1 o1 s1 n a</t>
  </si>
  <si>
    <t>l1 i1 m1 p j a</t>
  </si>
  <si>
    <t>l i m p1 j1 a1 b a</t>
  </si>
  <si>
    <t>l i m p1 j1 a1 d o</t>
  </si>
  <si>
    <t>l1 i1 m1 p j a l o</t>
  </si>
  <si>
    <t>l i m p j a m1 e1 n1 t e</t>
  </si>
  <si>
    <t>l i m p1 j1 a1 m o s</t>
  </si>
  <si>
    <t>l1 i1 m1 p j a n</t>
  </si>
  <si>
    <t>l i m p1 j1 a1 n1 d o</t>
  </si>
  <si>
    <t>l1 i1 m1 p j a s</t>
  </si>
  <si>
    <t>l i m p1 j1 a1 s1 t e</t>
  </si>
  <si>
    <t>l1 i1 m1 p j a t e</t>
  </si>
  <si>
    <t>l1 i1 m1 p j e</t>
  </si>
  <si>
    <t>l i m p1 j1 e1</t>
  </si>
  <si>
    <t>l1 i1 m1 p j e n</t>
  </si>
  <si>
    <t>l1 i1 m1 p j e s</t>
  </si>
  <si>
    <t>l i m p1 j1 e1 s a</t>
  </si>
  <si>
    <t>l1 i1 m1 p j o</t>
  </si>
  <si>
    <t>l i m p1 j1 o1</t>
  </si>
  <si>
    <t>l1 i1 m1 p j o s</t>
  </si>
  <si>
    <t>l i m u s1 i1 n a</t>
  </si>
  <si>
    <t>l i m u s1 i1 n a s</t>
  </si>
  <si>
    <t>l i n1 a1 x e</t>
  </si>
  <si>
    <t>l1 i1 n1 d a</t>
  </si>
  <si>
    <t>l1 i1 n1 d a s</t>
  </si>
  <si>
    <t>l1 i1 n1 d o</t>
  </si>
  <si>
    <t>l1 i1 n1 d o s</t>
  </si>
  <si>
    <t>l1 i1 n e a</t>
  </si>
  <si>
    <t>l1 i1 n e a s</t>
  </si>
  <si>
    <t>l i n f1 o1 m a</t>
  </si>
  <si>
    <t>l1 i1 n o</t>
  </si>
  <si>
    <t>l1 i1 o</t>
  </si>
  <si>
    <t>l1 i1 o s</t>
  </si>
  <si>
    <t>l1 i1 k i d a</t>
  </si>
  <si>
    <t>l i k i d a s1 i1 o1 n1</t>
  </si>
  <si>
    <t>l i k i d1 a1 d o</t>
  </si>
  <si>
    <t>l i k1 i1 d o</t>
  </si>
  <si>
    <t>l1 i1 k i d o</t>
  </si>
  <si>
    <t>l1 i1 k i d o s</t>
  </si>
  <si>
    <t>l1 i1 s a</t>
  </si>
  <si>
    <t>l i s b1 o1 a</t>
  </si>
  <si>
    <t>l i s1 j1 a1 d o</t>
  </si>
  <si>
    <t>l i s1 j1 a1 d o s</t>
  </si>
  <si>
    <t>l1 i1 s o</t>
  </si>
  <si>
    <t>l1 i1 s1 t a</t>
  </si>
  <si>
    <t>l i s t1 a1 d o</t>
  </si>
  <si>
    <t>l1 i1 s1 t a s</t>
  </si>
  <si>
    <t>l1 i1 s1 t o</t>
  </si>
  <si>
    <t>l1 i1 s1 t o s</t>
  </si>
  <si>
    <t>l1 i1 t j o</t>
  </si>
  <si>
    <t>l i b1 j1 a1 n a</t>
  </si>
  <si>
    <t>l i b1 j1 a1 n o</t>
  </si>
  <si>
    <t>l1 o1</t>
  </si>
  <si>
    <t>l1 o1 b o</t>
  </si>
  <si>
    <t>l1 o1 b o s</t>
  </si>
  <si>
    <t>l1 o1 b u l o</t>
  </si>
  <si>
    <t>l1 o1 k a</t>
  </si>
  <si>
    <t>l o k a s1 i1 o1 n1</t>
  </si>
  <si>
    <t>l o k1 a1 l1</t>
  </si>
  <si>
    <t>l o k1 a1 l e s</t>
  </si>
  <si>
    <t>l o k a l1 i1 s a</t>
  </si>
  <si>
    <t>l o k a l i s a s1 i1 o1 n1</t>
  </si>
  <si>
    <t>l o k a l i s1 a1 d a</t>
  </si>
  <si>
    <t>l o k a l i s1 a1 d o</t>
  </si>
  <si>
    <t>l o k a l i s1 a1 m o s</t>
  </si>
  <si>
    <t>l o k a m1 e1 n1 t e</t>
  </si>
  <si>
    <t>l1 o1 k a s</t>
  </si>
  <si>
    <t>l o s1 i1 o1 n1</t>
  </si>
  <si>
    <t>l1 o1 k o</t>
  </si>
  <si>
    <t>l1 o1 k o s</t>
  </si>
  <si>
    <t>l1 o1 d o</t>
  </si>
  <si>
    <t>l1 o1 f1 t1</t>
  </si>
  <si>
    <t>l1 o1 x i k a</t>
  </si>
  <si>
    <t>l1 o1 x i k a m e n t e</t>
  </si>
  <si>
    <t>l1 o1 x i k o</t>
  </si>
  <si>
    <t>l o x1 i1 s1 t i k a</t>
  </si>
  <si>
    <t>l1 o1 l a</t>
  </si>
  <si>
    <t>l o l1 i1 t a</t>
  </si>
  <si>
    <t>l1 o1 m a</t>
  </si>
  <si>
    <t>l1 o1 m o</t>
  </si>
  <si>
    <t>l1 o1 n a</t>
  </si>
  <si>
    <t>l o n x i t1 u1 d1</t>
  </si>
  <si>
    <t>l1 o1 p e s</t>
  </si>
  <si>
    <t>l1 o1 s1</t>
  </si>
  <si>
    <t>l1 o1 s e</t>
  </si>
  <si>
    <t>l1 o1 t1</t>
  </si>
  <si>
    <t>l1 o1 t e</t>
  </si>
  <si>
    <t>l1 o1 t o</t>
  </si>
  <si>
    <t>l o w i s1 j1 a1 n a</t>
  </si>
  <si>
    <t>l1 u1 k a s</t>
  </si>
  <si>
    <t>l1 u1 s e</t>
  </si>
  <si>
    <t>l1 u1 s e n</t>
  </si>
  <si>
    <t>l1 u1 s e s</t>
  </si>
  <si>
    <t>l u s1 i1 a</t>
  </si>
  <si>
    <t>l1 u1 s i d o</t>
  </si>
  <si>
    <t>l u s1 i1 e1 n1 d o</t>
  </si>
  <si>
    <t>l u s1 i1 n1 d a</t>
  </si>
  <si>
    <t>l1 w1 i1 x i</t>
  </si>
  <si>
    <t>l1 u1 i s</t>
  </si>
  <si>
    <t>l1 w1 i1 s a</t>
  </si>
  <si>
    <t>l w i s1 j1 a1 n a</t>
  </si>
  <si>
    <t>l1 u1 x o</t>
  </si>
  <si>
    <t>l1 u1 x o s</t>
  </si>
  <si>
    <t>l u x1 o1 s a</t>
  </si>
  <si>
    <t>l u x1 o1 s o</t>
  </si>
  <si>
    <t>l u m i n1 o1 s a</t>
  </si>
  <si>
    <t>l u m i n1 o1 s o</t>
  </si>
  <si>
    <t>l1 u1 n a</t>
  </si>
  <si>
    <t>l1 u1 n a s</t>
  </si>
  <si>
    <t>l u n1 a1 t i k a</t>
  </si>
  <si>
    <t>l u n1 a1 t i k o</t>
  </si>
  <si>
    <t>l u n1 a1 t i k o s</t>
  </si>
  <si>
    <t>l1 u1 n e s</t>
  </si>
  <si>
    <t>l1 u1 p a</t>
  </si>
  <si>
    <t>l1 u1 p i n</t>
  </si>
  <si>
    <t>l1 u1 p u s</t>
  </si>
  <si>
    <t>l1 u1 t o</t>
  </si>
  <si>
    <t>l1 u1 s1</t>
  </si>
  <si>
    <t>l1 u1 s1 k a</t>
  </si>
  <si>
    <t>l1 u1 s1 k o</t>
  </si>
  <si>
    <t>m a b1 e1 l1</t>
  </si>
  <si>
    <t>m a k a r1 o1 n e s</t>
  </si>
  <si>
    <t>m a s e d1 o1 n j a</t>
  </si>
  <si>
    <t>m a s1 e1 t a</t>
  </si>
  <si>
    <t>m a s1 i1 s o</t>
  </si>
  <si>
    <t>m a e1 s e</t>
  </si>
  <si>
    <t>m1 a1 f j a</t>
  </si>
  <si>
    <t>m a f1 j1 o1 s o</t>
  </si>
  <si>
    <t>m a f1 j1 o1 s o s</t>
  </si>
  <si>
    <t>m1 a1 x i a</t>
  </si>
  <si>
    <t>m1 a1 x i k a</t>
  </si>
  <si>
    <t>m1 a1 x i k a m e n t e</t>
  </si>
  <si>
    <t>m1 a1 x i k a s</t>
  </si>
  <si>
    <t>m1 a1 x i k o</t>
  </si>
  <si>
    <t>m1 a1 x i k o s</t>
  </si>
  <si>
    <t>m a o1 m a</t>
  </si>
  <si>
    <t>m1 a1 i1 l1</t>
  </si>
  <si>
    <t>m a i1 s1</t>
  </si>
  <si>
    <t>m1 a1 x a</t>
  </si>
  <si>
    <t>m a x e s t1 a1 d1</t>
  </si>
  <si>
    <t>m a x e s t1 u1 o s o</t>
  </si>
  <si>
    <t>m1 a1 x o</t>
  </si>
  <si>
    <t>m1 a1 l1</t>
  </si>
  <si>
    <t>m1 a1 l a</t>
  </si>
  <si>
    <t>m1 a1 l a s</t>
  </si>
  <si>
    <t>m a l1 a1 s j a</t>
  </si>
  <si>
    <t>m a l d1 a1 d1</t>
  </si>
  <si>
    <t>m a l d e s1 i1 d o</t>
  </si>
  <si>
    <t>m a l d i s1 i1 e1 n1 d o</t>
  </si>
  <si>
    <t>m a l d i s1 i1 o1 n1</t>
  </si>
  <si>
    <t>m a l d i s1 i1 o1 n e s</t>
  </si>
  <si>
    <t>m a l d1 i1 x o</t>
  </si>
  <si>
    <t>m a l d1 i1 t a</t>
  </si>
  <si>
    <t>m a l d1 i1 t a s</t>
  </si>
  <si>
    <t>m a l d1 i1 t o</t>
  </si>
  <si>
    <t>m a l d1 i1 t o s</t>
  </si>
  <si>
    <t>m a l e a1 n1 t e s</t>
  </si>
  <si>
    <t>m a l e d u k1 a1 d a</t>
  </si>
  <si>
    <t>m a l e d u k1 a1 d o</t>
  </si>
  <si>
    <t>m a l e n t e n d1 i1 d o</t>
  </si>
  <si>
    <t>m a l e n t e n d1 i1 d o s</t>
  </si>
  <si>
    <t>m1 a1 l e s</t>
  </si>
  <si>
    <t>m a l1 e1 t a</t>
  </si>
  <si>
    <t>m a l1 e1 t a s</t>
  </si>
  <si>
    <t>m a l e t1 i1 n1</t>
  </si>
  <si>
    <t>m a l1 e1 s a</t>
  </si>
  <si>
    <t>m a l i b1 u1</t>
  </si>
  <si>
    <t>m a l1 i1 s i a</t>
  </si>
  <si>
    <t>m a l1 i1 s i m o</t>
  </si>
  <si>
    <t>m1 a1 l o</t>
  </si>
  <si>
    <t>m1 a1 l o s</t>
  </si>
  <si>
    <t>m1 a1 l1 t a</t>
  </si>
  <si>
    <t>m a l t e a1 d a</t>
  </si>
  <si>
    <t>m a l b1 a1 d a</t>
  </si>
  <si>
    <t>m a l b1 a1 d a s</t>
  </si>
  <si>
    <t>m a l b1 a1 d o</t>
  </si>
  <si>
    <t>m a l b1 a1 d o s</t>
  </si>
  <si>
    <t>m a l b a b1 i1 s1 k o s</t>
  </si>
  <si>
    <t>m a m1 a1</t>
  </si>
  <si>
    <t>m a m1 a1 d a</t>
  </si>
  <si>
    <t>m a m1 a1 d a s</t>
  </si>
  <si>
    <t>m a m1 a1 s1</t>
  </si>
  <si>
    <t>m1 a1 m1 b o</t>
  </si>
  <si>
    <t>m1 a1 m i</t>
  </si>
  <si>
    <t>m a m1 i1 t a</t>
  </si>
  <si>
    <t>m a m1 o1 n1</t>
  </si>
  <si>
    <t>m a m1 u1 t1</t>
  </si>
  <si>
    <t>m a n1 a1 d a</t>
  </si>
  <si>
    <t>m a n a n t1 j1 a1 l1</t>
  </si>
  <si>
    <t>m1 a1 n1 k o</t>
  </si>
  <si>
    <t>m1 a1 n1 d a</t>
  </si>
  <si>
    <t>m a n d1 a1 b a</t>
  </si>
  <si>
    <t>m a n d1 a1 d o</t>
  </si>
  <si>
    <t>m a n d1 a1 d o s</t>
  </si>
  <si>
    <t>m1 a1 n1 d a l a</t>
  </si>
  <si>
    <t>m1 a1 n1 d a l e</t>
  </si>
  <si>
    <t>m1 a1 n1 d a l o</t>
  </si>
  <si>
    <t>m1 a1 n1 d a m e</t>
  </si>
  <si>
    <t>m a n d a m1 j1 e1 n1 t o</t>
  </si>
  <si>
    <t>m a n d a m1 j1 e1 n1 t o s</t>
  </si>
  <si>
    <t>m a n d1 a1 m o s</t>
  </si>
  <si>
    <t>m1 a1 n1 d a n</t>
  </si>
  <si>
    <t>m a n d1 a1 n1 d o</t>
  </si>
  <si>
    <t>m1 a1 n1 d a s</t>
  </si>
  <si>
    <t>m a n d1 a1 s1 t e</t>
  </si>
  <si>
    <t>m a n d1 a1 t o</t>
  </si>
  <si>
    <t>m1 a1 n1 d e</t>
  </si>
  <si>
    <t>m a n d1 e1</t>
  </si>
  <si>
    <t>m1 a1 n1 d e m e</t>
  </si>
  <si>
    <t>m1 a1 n1 d e n</t>
  </si>
  <si>
    <t>m1 a1 n1 d e s</t>
  </si>
  <si>
    <t>m a n d1 i1 b u l a</t>
  </si>
  <si>
    <t>m a n d1 i1 b u l a s</t>
  </si>
  <si>
    <t>m1 a1 n1 d o</t>
  </si>
  <si>
    <t>m a n d1 o1</t>
  </si>
  <si>
    <t>m1 a1 n1 d o s</t>
  </si>
  <si>
    <t>m a n1 e1 x a</t>
  </si>
  <si>
    <t>m a n e x1 a1 b a</t>
  </si>
  <si>
    <t>m a n e x1 a1 d o</t>
  </si>
  <si>
    <t>m a n e x1 a1 m o s</t>
  </si>
  <si>
    <t>m a n1 e1 x a n</t>
  </si>
  <si>
    <t>m a n e x1 a1 n1 d o</t>
  </si>
  <si>
    <t>m a n1 e1 x a s</t>
  </si>
  <si>
    <t>m a n e x1 a1 s1 t e</t>
  </si>
  <si>
    <t>m a n1 e1 x e</t>
  </si>
  <si>
    <t>m a n e x1 e1</t>
  </si>
  <si>
    <t>m a n1 e1 x o</t>
  </si>
  <si>
    <t>m a n e x1 o1</t>
  </si>
  <si>
    <t>m a n a1 t1 t a n</t>
  </si>
  <si>
    <t>m a n1 i1 a</t>
  </si>
  <si>
    <t>m a n1 i1 a k o</t>
  </si>
  <si>
    <t>m a n1 j1 a1 t i k o</t>
  </si>
  <si>
    <t>m a n i k1 o1 m j o</t>
  </si>
  <si>
    <t>m a n i f e s t a s1 i1 o1 n1</t>
  </si>
  <si>
    <t>m a n i f e s t a s1 i1 o1 n e s</t>
  </si>
  <si>
    <t>m a n i f e s t1 a1 n1 t e s</t>
  </si>
  <si>
    <t>m a n i f1 j1 e1 s1 t a</t>
  </si>
  <si>
    <t>m a n i f1 j1 e1 s1 t o</t>
  </si>
  <si>
    <t>m a n1 i1 x a</t>
  </si>
  <si>
    <t>m a n1 i1 l a</t>
  </si>
  <si>
    <t>m a n i p u l a s1 i1 o1 n1</t>
  </si>
  <si>
    <t>m a n i p u l1 a1 d o</t>
  </si>
  <si>
    <t>m a n i p u l1 a1 n1 d o</t>
  </si>
  <si>
    <t>m a n i p u l1 o1</t>
  </si>
  <si>
    <t>m a n i k1 i1</t>
  </si>
  <si>
    <t>m a n1 i1 t a s</t>
  </si>
  <si>
    <t>m a n i b1 e1 l a</t>
  </si>
  <si>
    <t>m1 a1 n o</t>
  </si>
  <si>
    <t>m a n1 o1 x o</t>
  </si>
  <si>
    <t>m a n1 o1 l o</t>
  </si>
  <si>
    <t>m1 a1 n o s</t>
  </si>
  <si>
    <t>m a n s1 j1 o1 n1</t>
  </si>
  <si>
    <t>m1 a1 n1 t a</t>
  </si>
  <si>
    <t>m1 a1 n1 t a s</t>
  </si>
  <si>
    <t>m a n t1 e1 k a</t>
  </si>
  <si>
    <t>m a n t1 e1 l1</t>
  </si>
  <si>
    <t>m a n t1 e1 n1</t>
  </si>
  <si>
    <t>m a n t e n1 e1 d1</t>
  </si>
  <si>
    <t>m a n t e n1 e1 m o s</t>
  </si>
  <si>
    <t>m a n t e n1 e1 o s</t>
  </si>
  <si>
    <t>m a n t e n1 i1 a</t>
  </si>
  <si>
    <t>m a n t e n1 i1 a n</t>
  </si>
  <si>
    <t>m a n t e n1 i1 d o</t>
  </si>
  <si>
    <t>m a n t e n1 j1 e1 n1 d o</t>
  </si>
  <si>
    <t>m a n t e n i m1 j1 e1 n1 t o</t>
  </si>
  <si>
    <t>m a n t1 e1 n1 l a</t>
  </si>
  <si>
    <t>m a n t1 e1 n1 l o</t>
  </si>
  <si>
    <t>m a n t1 e1 n1 l o s</t>
  </si>
  <si>
    <t>m a n t1 e1 n1 m e</t>
  </si>
  <si>
    <t>m a n t1 e1 n1 t e</t>
  </si>
  <si>
    <t>m a n t1 j1 e1 n e</t>
  </si>
  <si>
    <t>m a n t1 j1 e1 n e n</t>
  </si>
  <si>
    <t>m a n t1 j1 e1 n e s</t>
  </si>
  <si>
    <t>m1 a1 n1 t i s</t>
  </si>
  <si>
    <t>m1 a1 n1 t o</t>
  </si>
  <si>
    <t>m a n t1 u1 b e</t>
  </si>
  <si>
    <t>m a n t u b1 i1 m o s</t>
  </si>
  <si>
    <t>m a n t u b1 i1 s1 t e</t>
  </si>
  <si>
    <t>m a n t1 u1 b o</t>
  </si>
  <si>
    <t>m1 a1 n u</t>
  </si>
  <si>
    <t>m a n1 w1 a1 l1</t>
  </si>
  <si>
    <t>m a n1 w1 a1 l e s</t>
  </si>
  <si>
    <t>m a n w a l m1 e1 n1 t e</t>
  </si>
  <si>
    <t>m a n1 w1 e1 l1</t>
  </si>
  <si>
    <t>m a n1 w1 e1 l a</t>
  </si>
  <si>
    <t>m a n s1 a1 n a</t>
  </si>
  <si>
    <t>m a n s1 a1 n a s</t>
  </si>
  <si>
    <t>m1 a1 p a</t>
  </si>
  <si>
    <t>m1 a1 p a s</t>
  </si>
  <si>
    <t>m a k1 e1 t a</t>
  </si>
  <si>
    <t>m a k1 i1 n a</t>
  </si>
  <si>
    <t>m1 a1 k i n a</t>
  </si>
  <si>
    <t>m a k1 i1 n a s</t>
  </si>
  <si>
    <t>m1 a1 k i n a s</t>
  </si>
  <si>
    <t>m a k i n1 i1 s1 t a</t>
  </si>
  <si>
    <t>m a r1 o1 n1</t>
  </si>
  <si>
    <t>m a r1 o1 n e s</t>
  </si>
  <si>
    <t>m a r1 w1 e1 k o s</t>
  </si>
  <si>
    <t>m1 a1 s1</t>
  </si>
  <si>
    <t>m1 a1 s a</t>
  </si>
  <si>
    <t>m a s1 a1 x e</t>
  </si>
  <si>
    <t>m a s1 a1 x e s</t>
  </si>
  <si>
    <t>m a s a x1 i1 s1 t a</t>
  </si>
  <si>
    <t>m1 a1 s a s</t>
  </si>
  <si>
    <t>m a s k1 o1 t a</t>
  </si>
  <si>
    <t>m a s k1 o1 t a s</t>
  </si>
  <si>
    <t>m a s k u l1 i1 n a</t>
  </si>
  <si>
    <t>m a s k u l1 i1 n o</t>
  </si>
  <si>
    <t>m a s k u l1 i1 n o s</t>
  </si>
  <si>
    <t>m a s1 i1 b a</t>
  </si>
  <si>
    <t>m a s1 i1 b a s</t>
  </si>
  <si>
    <t>m a s1 i1 b o</t>
  </si>
  <si>
    <t>m1 a1 s o n</t>
  </si>
  <si>
    <t>m a s1 o1 n e s</t>
  </si>
  <si>
    <t>m a s o k1 i1 s1 t a</t>
  </si>
  <si>
    <t>m a s t1 i1 k a</t>
  </si>
  <si>
    <t>m1 a1 s1 t i l</t>
  </si>
  <si>
    <t>m1 a1 t a</t>
  </si>
  <si>
    <t>m a t1 a1 b a</t>
  </si>
  <si>
    <t>m a t1 a1 b a n</t>
  </si>
  <si>
    <t>m a t1 a1 d1 l e</t>
  </si>
  <si>
    <t>m a t1 a1 d1 l o</t>
  </si>
  <si>
    <t>m a t1 a1 d o</t>
  </si>
  <si>
    <t>m1 a1 t a l a</t>
  </si>
  <si>
    <t>m1 a1 t a l e</t>
  </si>
  <si>
    <t>m1 a1 t a l o</t>
  </si>
  <si>
    <t>m1 a1 t a l o s</t>
  </si>
  <si>
    <t>m1 a1 t a m e</t>
  </si>
  <si>
    <t>m a t1 a1 m o s</t>
  </si>
  <si>
    <t>m1 a1 t a n</t>
  </si>
  <si>
    <t>m a t1 a1 n1 d o</t>
  </si>
  <si>
    <t>m a t1 a1 n1 d o l o</t>
  </si>
  <si>
    <t>m a t1 a1 n1 d o m e</t>
  </si>
  <si>
    <t>m a t1 a1 n1 d o s e</t>
  </si>
  <si>
    <t>m a t1 a1 n1 d o t e</t>
  </si>
  <si>
    <t>m a t1 a1 n1 s a</t>
  </si>
  <si>
    <t>m a t1 a1 n1 s a s</t>
  </si>
  <si>
    <t>m1 a1 t a s</t>
  </si>
  <si>
    <t>m a t1 a1 s1 t e</t>
  </si>
  <si>
    <t>m1 a1 t e</t>
  </si>
  <si>
    <t>m a t1 e1</t>
  </si>
  <si>
    <t>m1 a1 t e l o</t>
  </si>
  <si>
    <t>m a t e m1 a1 t i k a</t>
  </si>
  <si>
    <t>m a t e m1 a1 t i k a s</t>
  </si>
  <si>
    <t>m a t e m1 a1 t i k o</t>
  </si>
  <si>
    <t>m a t e m1 a1 t i k o s</t>
  </si>
  <si>
    <t>m1 a1 t e m e</t>
  </si>
  <si>
    <t>m a t1 e1 m o s</t>
  </si>
  <si>
    <t>m1 a1 t e n</t>
  </si>
  <si>
    <t>m1 a1 t e n l a</t>
  </si>
  <si>
    <t>m1 a1 t e n l o</t>
  </si>
  <si>
    <t>m1 a1 t e n l o s</t>
  </si>
  <si>
    <t>m1 a1 t e n m e</t>
  </si>
  <si>
    <t>m a t1 e1 o</t>
  </si>
  <si>
    <t>m1 a1 t e s</t>
  </si>
  <si>
    <t>m a t1 i1 a s</t>
  </si>
  <si>
    <t>m a t1 i1 l1 d a</t>
  </si>
  <si>
    <t>m a t i n1 a1 l1</t>
  </si>
  <si>
    <t>m1 a1 t o</t>
  </si>
  <si>
    <t>m a t1 o1</t>
  </si>
  <si>
    <t>m a t1 o1 n1</t>
  </si>
  <si>
    <t>m a t1 o1 n e s</t>
  </si>
  <si>
    <t>m a t u t1 i1 n a</t>
  </si>
  <si>
    <t>m a t u t1 i1 n o</t>
  </si>
  <si>
    <t>m a u s o l1 e1 o</t>
  </si>
  <si>
    <t>m1 a1 k s i m a</t>
  </si>
  <si>
    <t>m1 a1 k s i m o</t>
  </si>
  <si>
    <t>m1 a1 i a</t>
  </si>
  <si>
    <t>m1 a1 i o</t>
  </si>
  <si>
    <t>m a i o n1 e1 s a</t>
  </si>
  <si>
    <t>m a i1 u1 s1 k u l a</t>
  </si>
  <si>
    <t>m a s m1 o1 r a</t>
  </si>
  <si>
    <t>m a s m1 o1 r a s</t>
  </si>
  <si>
    <t>m1 a1 s o</t>
  </si>
  <si>
    <t>m1 e1</t>
  </si>
  <si>
    <t>m e a1 d o</t>
  </si>
  <si>
    <t>m e a1 n1 d o</t>
  </si>
  <si>
    <t>m1 e1 k a</t>
  </si>
  <si>
    <t>m e k1 a1 n i k a</t>
  </si>
  <si>
    <t>m e k1 a1 n i k o</t>
  </si>
  <si>
    <t>m e k1 a1 n i k o s</t>
  </si>
  <si>
    <t>m e k a n1 i1 s1 m o</t>
  </si>
  <si>
    <t>m e k a n1 i1 s1 m o s</t>
  </si>
  <si>
    <t>m1 e1 d j a</t>
  </si>
  <si>
    <t>m e d1 i1 a</t>
  </si>
  <si>
    <t>m e d1 j1 a1 d o s</t>
  </si>
  <si>
    <t>m e d1 j1 a1 n a</t>
  </si>
  <si>
    <t>m e d1 j1 a1 n o</t>
  </si>
  <si>
    <t>m e d1 j1 a1 n o s</t>
  </si>
  <si>
    <t>m e d1 j1 a1 n1 t e</t>
  </si>
  <si>
    <t>m1 e1 d j a s</t>
  </si>
  <si>
    <t>m1 e1 d i k a</t>
  </si>
  <si>
    <t>m e d i k a s1 i1 o1 n1</t>
  </si>
  <si>
    <t>m1 e1 d i k a m e n t e</t>
  </si>
  <si>
    <t>m e d i k a m1 e1 n1 t o</t>
  </si>
  <si>
    <t>m e d i k a m1 e1 n1 t o s</t>
  </si>
  <si>
    <t>m1 e1 d i k a s</t>
  </si>
  <si>
    <t>m e d i s1 i1 n a</t>
  </si>
  <si>
    <t>m e d i s i n1 a1 l1</t>
  </si>
  <si>
    <t>m e d i s1 i1 n a s</t>
  </si>
  <si>
    <t>m1 e1 d i k o</t>
  </si>
  <si>
    <t>m1 e1 d i k o s</t>
  </si>
  <si>
    <t>m e d1 i1 d a</t>
  </si>
  <si>
    <t>m e d1 i1 d a s</t>
  </si>
  <si>
    <t>m e d1 i1 d o</t>
  </si>
  <si>
    <t>m e d j e b1 a1 l1</t>
  </si>
  <si>
    <t>m1 e1 d j o</t>
  </si>
  <si>
    <t>m e d j o d1 i1 a</t>
  </si>
  <si>
    <t>m1 e1 d j o s</t>
  </si>
  <si>
    <t>m e d i t a s1 i1 o1 n1</t>
  </si>
  <si>
    <t>m e d i t1 a1 n1 d o</t>
  </si>
  <si>
    <t>m e d i t e r1 a1 n e o</t>
  </si>
  <si>
    <t>m1 e1 d j u m</t>
  </si>
  <si>
    <t>m1 e1 d u l a</t>
  </si>
  <si>
    <t>m e d1 u1 s a</t>
  </si>
  <si>
    <t>m e d1 u1 s a s</t>
  </si>
  <si>
    <t>m e x i k1 a1 n o</t>
  </si>
  <si>
    <t>m e x i k1 a1 n o s</t>
  </si>
  <si>
    <t>m1 e1 x i k o</t>
  </si>
  <si>
    <t>m1 e1 l1</t>
  </si>
  <si>
    <t>m e l a n k o l1 i1 a</t>
  </si>
  <si>
    <t>m e l a n k1 o1 l i k o</t>
  </si>
  <si>
    <t>m e l1 a1 n j e</t>
  </si>
  <si>
    <t>m e l1 e1 n a</t>
  </si>
  <si>
    <t>m e l o k o t1 o1 n1</t>
  </si>
  <si>
    <t>m e l o k o t1 o1 n e s</t>
  </si>
  <si>
    <t>m e l o d1 i1 a</t>
  </si>
  <si>
    <t>m e l o d1 i1 a s</t>
  </si>
  <si>
    <t>m e l1 o1 n1</t>
  </si>
  <si>
    <t>m e l1 o1 n e s</t>
  </si>
  <si>
    <t>m1 e1 m o</t>
  </si>
  <si>
    <t>m e n s1 i1 o1 n1</t>
  </si>
  <si>
    <t>m e n s1 i1 o1 n a</t>
  </si>
  <si>
    <t>m e n s i o n1 a1 d o</t>
  </si>
  <si>
    <t>m e n s1 i1 o1 n a n</t>
  </si>
  <si>
    <t>m e n s1 i1 o1 n a s</t>
  </si>
  <si>
    <t>m e n s i o n1 a1 s1 t e</t>
  </si>
  <si>
    <t>m e n s1 i1 o1 n e</t>
  </si>
  <si>
    <t>m e n s i o n1 e1</t>
  </si>
  <si>
    <t>m e n s1 i1 o1 n e s</t>
  </si>
  <si>
    <t>m e n s1 i1 o1 n o</t>
  </si>
  <si>
    <t>m e n s i o n1 o1</t>
  </si>
  <si>
    <t>m e n d1 o1 s a</t>
  </si>
  <si>
    <t>m e n1 e1 a t e</t>
  </si>
  <si>
    <t>m e n i n x1 i1 t i s</t>
  </si>
  <si>
    <t>m e n o p1 a1 u1 s j a</t>
  </si>
  <si>
    <t>m1 e1 n o s</t>
  </si>
  <si>
    <t>m e n s1 a1 x e</t>
  </si>
  <si>
    <t>m e n s1 a1 x e s</t>
  </si>
  <si>
    <t>m e n s1 w1 a1 l1</t>
  </si>
  <si>
    <t>m e n s1 w1 a1 l e s</t>
  </si>
  <si>
    <t>m1 e1 n1 t a</t>
  </si>
  <si>
    <t>m e n t1 a1 l1</t>
  </si>
  <si>
    <t>m e n t1 a1 l e s</t>
  </si>
  <si>
    <t>m e n t a l i d1 a1 d1</t>
  </si>
  <si>
    <t>m e n t a l m1 e1 n1 t e</t>
  </si>
  <si>
    <t>m1 e1 n1 t e</t>
  </si>
  <si>
    <t>m1 e1 n1 t e s</t>
  </si>
  <si>
    <t>m e n t1 i1</t>
  </si>
  <si>
    <t>m e n t1 i1 a</t>
  </si>
  <si>
    <t>m e n t1 i1 d o</t>
  </si>
  <si>
    <t>m e n t1 i1 m o s</t>
  </si>
  <si>
    <t>m e n t1 i1 s1 t e</t>
  </si>
  <si>
    <t>m e n t1 o1 n1</t>
  </si>
  <si>
    <t>m e n1 u1</t>
  </si>
  <si>
    <t>m e n1 u1 d a</t>
  </si>
  <si>
    <t>m e n1 u1 d o</t>
  </si>
  <si>
    <t>m e n1 u1 s1</t>
  </si>
  <si>
    <t>m1 e1 o</t>
  </si>
  <si>
    <t>m1 e1 s1</t>
  </si>
  <si>
    <t>m1 e1 s a</t>
  </si>
  <si>
    <t>m1 e1 s a s</t>
  </si>
  <si>
    <t>m1 e1 s e s</t>
  </si>
  <si>
    <t>m e s1 i1 a s</t>
  </si>
  <si>
    <t>m e s1 i1 t a</t>
  </si>
  <si>
    <t>m e s t1 i1 s o</t>
  </si>
  <si>
    <t>m1 e1 t a</t>
  </si>
  <si>
    <t>m e t a b o l1 i1 s1 m o</t>
  </si>
  <si>
    <t>m e t a d1 o1 n a</t>
  </si>
  <si>
    <t>m e t1 a1 l1</t>
  </si>
  <si>
    <t>m e t1 a1 l e s</t>
  </si>
  <si>
    <t>m e t1 a1 l i k a</t>
  </si>
  <si>
    <t>m e t1 a1 l i k o</t>
  </si>
  <si>
    <t>m e t1 a1 m o s</t>
  </si>
  <si>
    <t>m1 e1 t a n</t>
  </si>
  <si>
    <t>m e t a n f e t a m1 i1 n a</t>
  </si>
  <si>
    <t>m e t a n f e t a m1 i1 n a s</t>
  </si>
  <si>
    <t>m1 e1 t a n l o</t>
  </si>
  <si>
    <t>m e t1 a1 n o</t>
  </si>
  <si>
    <t>m1 e1 t a n s e</t>
  </si>
  <si>
    <t>m1 e1 t a s</t>
  </si>
  <si>
    <t>m1 e1 t a s e</t>
  </si>
  <si>
    <t>m1 e1 t e</t>
  </si>
  <si>
    <t>m1 e1 t e l a</t>
  </si>
  <si>
    <t>m1 e1 t e l e</t>
  </si>
  <si>
    <t>m1 e1 t e l o</t>
  </si>
  <si>
    <t>m1 e1 t e l o s</t>
  </si>
  <si>
    <t>m1 e1 t e m e</t>
  </si>
  <si>
    <t>m e t1 e1 m o s</t>
  </si>
  <si>
    <t>m1 e1 t e n</t>
  </si>
  <si>
    <t>m1 e1 t e s</t>
  </si>
  <si>
    <t>m1 e1 t e t e</t>
  </si>
  <si>
    <t>m1 e1 t e t e l a</t>
  </si>
  <si>
    <t>m1 e1 t e t e l o</t>
  </si>
  <si>
    <t>m e t1 i1</t>
  </si>
  <si>
    <t>m e t1 i1 a</t>
  </si>
  <si>
    <t>m e t1 i1 a n</t>
  </si>
  <si>
    <t>m e t i k u l1 o1 s o</t>
  </si>
  <si>
    <t>m e t1 i1 d a</t>
  </si>
  <si>
    <t>m e t1 i1 d o</t>
  </si>
  <si>
    <t>m e t1 i1 d o s</t>
  </si>
  <si>
    <t>m e t1 j1 e1 n1 d o</t>
  </si>
  <si>
    <t>m e t1 j1 e1 n1 d o m e</t>
  </si>
  <si>
    <t>m e t1 j1 e1 n1 d o s e</t>
  </si>
  <si>
    <t>m e t1 j1 e1 n1 d o t e</t>
  </si>
  <si>
    <t>m e t1 i1 m o s</t>
  </si>
  <si>
    <t>m e t1 j1 o1</t>
  </si>
  <si>
    <t>m e t1 i1 s1 t e</t>
  </si>
  <si>
    <t>m1 e1 t o</t>
  </si>
  <si>
    <t>m1 e1 t o d o</t>
  </si>
  <si>
    <t>m1 e1 t o d o s</t>
  </si>
  <si>
    <t>m e k s i k1 a1 n a</t>
  </si>
  <si>
    <t>m e k s i k1 a1 n o</t>
  </si>
  <si>
    <t>m e k s i k1 a1 n o s</t>
  </si>
  <si>
    <t>m1 e1 k s i k o</t>
  </si>
  <si>
    <t>m1 e1 s1 k l a</t>
  </si>
  <si>
    <t>m e s k1 l1 a1 d a</t>
  </si>
  <si>
    <t>m e s k1 l1 a1 d o</t>
  </si>
  <si>
    <t>m e s k1 l1 a1 d o s</t>
  </si>
  <si>
    <t>m1 e1 s1 k l a n</t>
  </si>
  <si>
    <t>m e s k1 l1 a1 n1 d o</t>
  </si>
  <si>
    <t>m1 e1 s1 k l a s</t>
  </si>
  <si>
    <t>m e s k1 i1 n a</t>
  </si>
  <si>
    <t>m e s k1 i1 n o</t>
  </si>
  <si>
    <t>m e s k1 i1 t a</t>
  </si>
  <si>
    <t>m1 i1</t>
  </si>
  <si>
    <t>m1 i1 a</t>
  </si>
  <si>
    <t>m1 j1 a1 m i</t>
  </si>
  <si>
    <t>m1 i1 a s</t>
  </si>
  <si>
    <t>m1 j1 a1 u1</t>
  </si>
  <si>
    <t>m1 i1 d e</t>
  </si>
  <si>
    <t>m1 i1 d e n</t>
  </si>
  <si>
    <t>m1 i1 d e s</t>
  </si>
  <si>
    <t>m1 i1 d o</t>
  </si>
  <si>
    <t>m1 j1 e1 d o</t>
  </si>
  <si>
    <t>m1 j1 e1 d o s</t>
  </si>
  <si>
    <t>m j e d1 o1 s o</t>
  </si>
  <si>
    <t>m1 j1 e1 l1</t>
  </si>
  <si>
    <t>m1 j1 e1 n1 t a</t>
  </si>
  <si>
    <t>m1 j1 e1 n1 t a s</t>
  </si>
  <si>
    <t>m1 j1 e1 n1 t e</t>
  </si>
  <si>
    <t>m1 j1 e1 n1 t e n</t>
  </si>
  <si>
    <t>m1 j1 e1 n1 t e s</t>
  </si>
  <si>
    <t>m1 j1 e1 n1 t o</t>
  </si>
  <si>
    <t>m1 i1 l1</t>
  </si>
  <si>
    <t>m i l1 a1 n1</t>
  </si>
  <si>
    <t>m i l1 e1 n j o</t>
  </si>
  <si>
    <t>m1 i1 l e s</t>
  </si>
  <si>
    <t>m i l1 i1 s i a</t>
  </si>
  <si>
    <t>m i m1 a1 d o</t>
  </si>
  <si>
    <t>m1 i1 m o</t>
  </si>
  <si>
    <t>m1 i1 m o s</t>
  </si>
  <si>
    <t>m1 i1 n a</t>
  </si>
  <si>
    <t>m i n1 a1 d o</t>
  </si>
  <si>
    <t>m1 i1 n a s</t>
  </si>
  <si>
    <t>m1 i1 n1 d1</t>
  </si>
  <si>
    <t>m1 i1 n1 d i</t>
  </si>
  <si>
    <t>m1 i1 n i</t>
  </si>
  <si>
    <t>m1 i1 n i m a</t>
  </si>
  <si>
    <t>m1 i1 n i m o</t>
  </si>
  <si>
    <t>m1 i1 n i m o s</t>
  </si>
  <si>
    <t>m i n n e s1 o1 t a</t>
  </si>
  <si>
    <t>m i n t1 j1 e1 n1 d o</t>
  </si>
  <si>
    <t>m i n t1 j1 e1 n1 d o l e</t>
  </si>
  <si>
    <t>m i n t1 j1 e1 n1 d o m e</t>
  </si>
  <si>
    <t>m i n t1 j1 o1</t>
  </si>
  <si>
    <t>m i n1 u1 t o</t>
  </si>
  <si>
    <t>m i n1 u1 t o s</t>
  </si>
  <si>
    <t>m1 i1 o</t>
  </si>
  <si>
    <t>m1 i1 o s</t>
  </si>
  <si>
    <t>m1 i1 s1</t>
  </si>
  <si>
    <t>m1 i1 s a</t>
  </si>
  <si>
    <t>m i s1 i1 l1</t>
  </si>
  <si>
    <t>m i s1 i1 l e s</t>
  </si>
  <si>
    <t>m i s1 j1 o1 n1</t>
  </si>
  <si>
    <t>m i s1 j1 o1 n e s</t>
  </si>
  <si>
    <t>m1 i1 s1 m a</t>
  </si>
  <si>
    <t>m1 i1 s1 m a s</t>
  </si>
  <si>
    <t>m i s m1 i1 s i m a</t>
  </si>
  <si>
    <t>m i s m1 i1 s i m o</t>
  </si>
  <si>
    <t>m1 i1 s1 m o</t>
  </si>
  <si>
    <t>m1 i1 s1 m o s</t>
  </si>
  <si>
    <t>m i s s i s s1 i1 p1 p i</t>
  </si>
  <si>
    <t>m1 i1 s1 t i k a</t>
  </si>
  <si>
    <t>m1 i1 s1 t i k o</t>
  </si>
  <si>
    <t>m1 i1 s1 t i k o s</t>
  </si>
  <si>
    <t>m i t1 a1 d1</t>
  </si>
  <si>
    <t>m1 i1 t i n</t>
  </si>
  <si>
    <t>m1 i1 t o</t>
  </si>
  <si>
    <t>m i t o l o x1 i1 a</t>
  </si>
  <si>
    <t>m1 i1 t o s</t>
  </si>
  <si>
    <t>m o s1 i1 o1 n1</t>
  </si>
  <si>
    <t>m1 o1 k o</t>
  </si>
  <si>
    <t>m1 o1 k o s</t>
  </si>
  <si>
    <t>m o k1 o1 s a</t>
  </si>
  <si>
    <t>m o k1 o1 s o</t>
  </si>
  <si>
    <t>m o k1 o1 s o s</t>
  </si>
  <si>
    <t>m1 o1 d a</t>
  </si>
  <si>
    <t>m o d1 a1 l e s</t>
  </si>
  <si>
    <t>m1 o1 d a s</t>
  </si>
  <si>
    <t>m o d1 e1 l o</t>
  </si>
  <si>
    <t>m o d1 e1 l o s</t>
  </si>
  <si>
    <t>m o d1 e1 s1 t a</t>
  </si>
  <si>
    <t>m o d1 e1 s1 t j a</t>
  </si>
  <si>
    <t>m o d1 e1 s1 t o</t>
  </si>
  <si>
    <t>m o d i f i k a s1 i1 o1 n1</t>
  </si>
  <si>
    <t>m o d i f i k a s1 i1 o1 n e s</t>
  </si>
  <si>
    <t>m o d i f i k1 a1 d o</t>
  </si>
  <si>
    <t>m1 o1 d o</t>
  </si>
  <si>
    <t>m1 o1 d o s</t>
  </si>
  <si>
    <t>m1 o1 d u l o</t>
  </si>
  <si>
    <t>m1 o1 d u s</t>
  </si>
  <si>
    <t>m o a m m1 e1 d1</t>
  </si>
  <si>
    <t>m1 o1 o</t>
  </si>
  <si>
    <t>m o i s1 e1 s1</t>
  </si>
  <si>
    <t>m1 o1 x a</t>
  </si>
  <si>
    <t>m o x1 a1 d a</t>
  </si>
  <si>
    <t>m o x1 a1 d a s</t>
  </si>
  <si>
    <t>m o x1 a1 d o</t>
  </si>
  <si>
    <t>m o x1 a1 d o s</t>
  </si>
  <si>
    <t>m1 o1 x e</t>
  </si>
  <si>
    <t>m1 o1 x o</t>
  </si>
  <si>
    <t>m1 o1 l a</t>
  </si>
  <si>
    <t>m1 o1 l1 d e</t>
  </si>
  <si>
    <t>m o l1 e1 k u l a</t>
  </si>
  <si>
    <t>m o l1 e1 k u l a s</t>
  </si>
  <si>
    <t>m o l1 e1 s1 t a</t>
  </si>
  <si>
    <t>m o l e s t1 a1 b a</t>
  </si>
  <si>
    <t>m o l e s t1 a1 d o</t>
  </si>
  <si>
    <t>m o l e s t1 a1 m o s</t>
  </si>
  <si>
    <t>m o l1 e1 s1 t a n</t>
  </si>
  <si>
    <t>m o l e s t1 a1 n1 d o</t>
  </si>
  <si>
    <t>m o l e s t1 a1 n1 d o m e</t>
  </si>
  <si>
    <t>m o l1 e1 s1 t a s</t>
  </si>
  <si>
    <t>m o l e s t1 a1 s1 t e</t>
  </si>
  <si>
    <t>m o l1 e1 s1 t e</t>
  </si>
  <si>
    <t>m o l e s t1 e1</t>
  </si>
  <si>
    <t>m o l1 e1 s1 t e n</t>
  </si>
  <si>
    <t>m o l1 e1 s1 t e s</t>
  </si>
  <si>
    <t>m o l1 e1 s1 t j a</t>
  </si>
  <si>
    <t>m o l1 e1 s1 t j a s</t>
  </si>
  <si>
    <t>m o l1 e1 s1 t o</t>
  </si>
  <si>
    <t>m o l e s t1 o1</t>
  </si>
  <si>
    <t>m o l1 e1 s1 t o s</t>
  </si>
  <si>
    <t>m o l1 i1 n o</t>
  </si>
  <si>
    <t>m o l1 i1 n o s</t>
  </si>
  <si>
    <t>m o m e n t1 i1 t o</t>
  </si>
  <si>
    <t>m o m1 e1 n1 t o</t>
  </si>
  <si>
    <t>m o m1 e1 n1 t o s</t>
  </si>
  <si>
    <t>m1 o1 m j a</t>
  </si>
  <si>
    <t>m1 o1 m j a s</t>
  </si>
  <si>
    <t>m1 o1 n a</t>
  </si>
  <si>
    <t>m1 o1 n a k o</t>
  </si>
  <si>
    <t>m o n1 a1 d a</t>
  </si>
  <si>
    <t>m o n1 e1 d a</t>
  </si>
  <si>
    <t>m o n1 e1 d a s</t>
  </si>
  <si>
    <t>m o n1 e1 t1</t>
  </si>
  <si>
    <t>m1 o1 n i k a</t>
  </si>
  <si>
    <t>m o n1 i1 k e</t>
  </si>
  <si>
    <t>m o n1 i1 t o</t>
  </si>
  <si>
    <t>m1 o1 n1 x a</t>
  </si>
  <si>
    <t>m1 o1 n1 x a s</t>
  </si>
  <si>
    <t>m1 o1 n1 x e</t>
  </si>
  <si>
    <t>m1 o1 n1 x e s</t>
  </si>
  <si>
    <t>m1 o1 n o</t>
  </si>
  <si>
    <t>m o n o p1 o1 l j o</t>
  </si>
  <si>
    <t>m1 o1 n o s</t>
  </si>
  <si>
    <t>m1 o1 n1 t a</t>
  </si>
  <si>
    <t>m o n t1 a1 b a</t>
  </si>
  <si>
    <t>m o n t1 a1 d a</t>
  </si>
  <si>
    <t>m o n t1 a1 d o</t>
  </si>
  <si>
    <t>m o n t1 a1 x e</t>
  </si>
  <si>
    <t>m o n t1 a1 m o s</t>
  </si>
  <si>
    <t>m1 o1 n1 t a n</t>
  </si>
  <si>
    <t>m o n t1 a1 n a</t>
  </si>
  <si>
    <t>m o n t1 a1 n1 d o</t>
  </si>
  <si>
    <t>m1 o1 n1 t a s</t>
  </si>
  <si>
    <t>m1 o1 n1 t a t e</t>
  </si>
  <si>
    <t>m1 o1 n1 t e</t>
  </si>
  <si>
    <t>m o n t1 e1</t>
  </si>
  <si>
    <t>m1 o1 n1 t e n</t>
  </si>
  <si>
    <t>m1 o1 n1 t e s</t>
  </si>
  <si>
    <t>m1 o1 n1 t o</t>
  </si>
  <si>
    <t>m o n t1 o1</t>
  </si>
  <si>
    <t>m o n t1 o1 n1</t>
  </si>
  <si>
    <t>m o n t1 o1 n e s</t>
  </si>
  <si>
    <t>m o n u m e n t1 a1 l1</t>
  </si>
  <si>
    <t>m o n u m1 e1 n1 t o</t>
  </si>
  <si>
    <t>m o n u m1 e1 n1 t o s</t>
  </si>
  <si>
    <t>m1 o1 r o</t>
  </si>
  <si>
    <t>m o s1 a1 i1 k o</t>
  </si>
  <si>
    <t>m1 o1 s1 k a</t>
  </si>
  <si>
    <t>m1 o1 s1 k a s</t>
  </si>
  <si>
    <t>m o s k1 u1</t>
  </si>
  <si>
    <t>m o s k1 i1 t o</t>
  </si>
  <si>
    <t>m o s k1 i1 t o s</t>
  </si>
  <si>
    <t>m o s t1 a1 s a</t>
  </si>
  <si>
    <t>m1 o1 t a</t>
  </si>
  <si>
    <t>m o t1 e1 l1</t>
  </si>
  <si>
    <t>m o t1 e1 l e s</t>
  </si>
  <si>
    <t>m o t1 i1 n1</t>
  </si>
  <si>
    <t>m o t1 i1 b a</t>
  </si>
  <si>
    <t>m o t i b a s1 i1 o1 n1</t>
  </si>
  <si>
    <t>m o t i b1 a1 d o</t>
  </si>
  <si>
    <t>m o t1 i1 b o</t>
  </si>
  <si>
    <t>m o t1 i1 b o s</t>
  </si>
  <si>
    <t>m1 o1 t o</t>
  </si>
  <si>
    <t>m o t o s i k1 l1 e1 t a</t>
  </si>
  <si>
    <t>m o t o s i k1 l1 e1 t a s</t>
  </si>
  <si>
    <t>m o t o s i k1 l1 i1 s1 t a</t>
  </si>
  <si>
    <t>m o t o s i k1 l1 i1 s1 t a s</t>
  </si>
  <si>
    <t>m1 o1 t o s</t>
  </si>
  <si>
    <t>m o t o s1 j1 e1 r a</t>
  </si>
  <si>
    <t>m o b1 a1 i1 s1</t>
  </si>
  <si>
    <t>m o b1 a1 m o n o s</t>
  </si>
  <si>
    <t>m o b1 a1 m o s</t>
  </si>
  <si>
    <t>m o b1 e1 d1</t>
  </si>
  <si>
    <t>m o b1 e1 m o s</t>
  </si>
  <si>
    <t>m o b1 e1 o s</t>
  </si>
  <si>
    <t>m o b1 i1</t>
  </si>
  <si>
    <t>m o b1 i1 a</t>
  </si>
  <si>
    <t>m o b1 i1 a n</t>
  </si>
  <si>
    <t>m o b1 i1 d a</t>
  </si>
  <si>
    <t>m o b1 i1 d a s</t>
  </si>
  <si>
    <t>m o b1 i1 d o</t>
  </si>
  <si>
    <t>m o b1 j1 e1 n1 d o</t>
  </si>
  <si>
    <t>m o b1 j1 e1 n1 d o n o s</t>
  </si>
  <si>
    <t>m o b1 j1 e1 n1 d o s e</t>
  </si>
  <si>
    <t>m o b1 j1 e1 n1 d o t e</t>
  </si>
  <si>
    <t>m1 o1 b i l</t>
  </si>
  <si>
    <t>m1 o1 b i l e s</t>
  </si>
  <si>
    <t>m o b i l i d1 a1 d1</t>
  </si>
  <si>
    <t>m o b i m1 j1 e1 n1 t o</t>
  </si>
  <si>
    <t>m o b i m1 j1 e1 n1 t o s</t>
  </si>
  <si>
    <t>m o b1 j1 o1</t>
  </si>
  <si>
    <t>m o b1 i1 s1 t e</t>
  </si>
  <si>
    <t>m1 o1 s o</t>
  </si>
  <si>
    <t>m1 o1 s o s</t>
  </si>
  <si>
    <t>m1 u1</t>
  </si>
  <si>
    <t>m1 u1 d a</t>
  </si>
  <si>
    <t>m u d1 a1 d o</t>
  </si>
  <si>
    <t>m u d1 a1 m o s</t>
  </si>
  <si>
    <t>m u d1 a1 n1 d o</t>
  </si>
  <si>
    <t>m u d1 a1 n1 s a</t>
  </si>
  <si>
    <t>m u d1 a1 n1 s a s</t>
  </si>
  <si>
    <t>m1 u1 d a s</t>
  </si>
  <si>
    <t>m u d1 a1 s1 t e</t>
  </si>
  <si>
    <t>m1 u1 d a t e</t>
  </si>
  <si>
    <t>m1 u1 d e</t>
  </si>
  <si>
    <t>m u d1 e1</t>
  </si>
  <si>
    <t>m1 u1 d o</t>
  </si>
  <si>
    <t>m u d1 o1</t>
  </si>
  <si>
    <t>m1 w1 e1 b l e</t>
  </si>
  <si>
    <t>m1 w1 e1 b l e s</t>
  </si>
  <si>
    <t>m1 w1 e1 l a</t>
  </si>
  <si>
    <t>m1 w1 e1 l a s</t>
  </si>
  <si>
    <t>m1 w1 e1 b a</t>
  </si>
  <si>
    <t>m1 w1 e1 b a n</t>
  </si>
  <si>
    <t>m1 w1 e1 b a n l o</t>
  </si>
  <si>
    <t>m1 w1 e1 b a n s e</t>
  </si>
  <si>
    <t>m1 w1 e1 b a s</t>
  </si>
  <si>
    <t>m1 w1 e1 b a s e</t>
  </si>
  <si>
    <t>m1 w1 e1 b e</t>
  </si>
  <si>
    <t>m1 w1 e1 b e l a</t>
  </si>
  <si>
    <t>m1 w1 e1 b e l o</t>
  </si>
  <si>
    <t>m1 w1 e1 b e n</t>
  </si>
  <si>
    <t>m1 w1 e1 b e s</t>
  </si>
  <si>
    <t>m1 w1 e1 b e t e</t>
  </si>
  <si>
    <t>m1 w1 e1 b o</t>
  </si>
  <si>
    <t>m1 u1 l a</t>
  </si>
  <si>
    <t>m1 u1 l a s</t>
  </si>
  <si>
    <t>m u l1 e1 t a s</t>
  </si>
  <si>
    <t>m1 u1 l1 t a</t>
  </si>
  <si>
    <t>m1 u1 l1 t a s</t>
  </si>
  <si>
    <t>m1 u1 l1 t i p l e</t>
  </si>
  <si>
    <t>m1 u1 l1 t i p l e s</t>
  </si>
  <si>
    <t>m u l t i p l i k1 a1 d o</t>
  </si>
  <si>
    <t>m u l t i t1 u1 d1</t>
  </si>
  <si>
    <t>m u l t i t1 u1 d e s</t>
  </si>
  <si>
    <t>m u n d1 j1 a1 l1</t>
  </si>
  <si>
    <t>m u n d1 j1 a1 l e s</t>
  </si>
  <si>
    <t>m u n d j a l m1 e1 n1 t e</t>
  </si>
  <si>
    <t>m1 u1 n1 d o</t>
  </si>
  <si>
    <t>m1 u1 n1 d o s</t>
  </si>
  <si>
    <t>m u n i s1 i1 o1 n1</t>
  </si>
  <si>
    <t>m u n i s1 i1 o1 n e s</t>
  </si>
  <si>
    <t>m u n i s i p1 a1 l1</t>
  </si>
  <si>
    <t>m u n i s1 i1 p j o</t>
  </si>
  <si>
    <t>m1 u1 s a</t>
  </si>
  <si>
    <t>m1 u1 s1 k u l o</t>
  </si>
  <si>
    <t>m1 u1 s1 k u l o s</t>
  </si>
  <si>
    <t>m u s k u l1 o1 s o</t>
  </si>
  <si>
    <t>m u s1 e1 o</t>
  </si>
  <si>
    <t>m u s1 e1 o s</t>
  </si>
  <si>
    <t>m1 u1 s i k a</t>
  </si>
  <si>
    <t>m u s i k1 a1 l1</t>
  </si>
  <si>
    <t>m u s i k1 a1 l e s</t>
  </si>
  <si>
    <t>m1 u1 s i k o</t>
  </si>
  <si>
    <t>m1 u1 s i k o s</t>
  </si>
  <si>
    <t>m1 u1 s1 l o</t>
  </si>
  <si>
    <t>m1 u1 s1 l o s</t>
  </si>
  <si>
    <t>m u s s o l1 i1 n i</t>
  </si>
  <si>
    <t>m u s u l m1 a1 n1</t>
  </si>
  <si>
    <t>m u s u l m1 a1 n a</t>
  </si>
  <si>
    <t>m u s u l m1 a1 n e s</t>
  </si>
  <si>
    <t>m u t a s1 i1 o1 n1</t>
  </si>
  <si>
    <t>m u t a s1 i1 o1 n e s</t>
  </si>
  <si>
    <t>m u t1 a1 n1 t e</t>
  </si>
  <si>
    <t>m u t1 a1 n1 t e s</t>
  </si>
  <si>
    <t>m u t i l a s1 i1 o1 n1</t>
  </si>
  <si>
    <t>m u t i l1 a1 d o</t>
  </si>
  <si>
    <t>m1 u1 t w a</t>
  </si>
  <si>
    <t>m u t w a m1 e1 n1 t e</t>
  </si>
  <si>
    <t>m1 u1 t w o</t>
  </si>
  <si>
    <t>m1 u1 i1</t>
  </si>
  <si>
    <t>n1 a1</t>
  </si>
  <si>
    <t>n1 a1 b o</t>
  </si>
  <si>
    <t>n1 a1 b o s</t>
  </si>
  <si>
    <t>n1 a1 s e</t>
  </si>
  <si>
    <t>n a s1 e1 m o s</t>
  </si>
  <si>
    <t>n1 a1 s e n</t>
  </si>
  <si>
    <t>n a s1 i1</t>
  </si>
  <si>
    <t>n a s1 i1 d a</t>
  </si>
  <si>
    <t>n a s1 i1 d o</t>
  </si>
  <si>
    <t>n a s1 i1 d o s</t>
  </si>
  <si>
    <t>n a s i m1 j1 e1 n1 t o</t>
  </si>
  <si>
    <t>n a s1 i1 m o s</t>
  </si>
  <si>
    <t>n a s1 i1 o1</t>
  </si>
  <si>
    <t>n a s1 i1 o1 n1</t>
  </si>
  <si>
    <t>n a s i o n1 a1 l1</t>
  </si>
  <si>
    <t>n a s i o n1 a1 l e s</t>
  </si>
  <si>
    <t>n a s i o n a l i d1 a1 d1</t>
  </si>
  <si>
    <t>n a s1 i1 o1 n e s</t>
  </si>
  <si>
    <t>n a s1 i1 s1 t e</t>
  </si>
  <si>
    <t>n1 a1 d a</t>
  </si>
  <si>
    <t>n1 a1 d a n</t>
  </si>
  <si>
    <t>n a d1 a1 n1 d o</t>
  </si>
  <si>
    <t>n1 a1 d j a</t>
  </si>
  <si>
    <t>n1 a1 d j e</t>
  </si>
  <si>
    <t>n a d1 i1 n e</t>
  </si>
  <si>
    <t>n1 a1 d o</t>
  </si>
  <si>
    <t>n1 a1 i1 p e s</t>
  </si>
  <si>
    <t>n1 a1 n a</t>
  </si>
  <si>
    <t>n1 a1 p a</t>
  </si>
  <si>
    <t>n a p1 a1 l1 m1</t>
  </si>
  <si>
    <t>n a p o l e o1 n1</t>
  </si>
  <si>
    <t>n1 a1 p o l e s</t>
  </si>
  <si>
    <t>n a r a s1 i1 o1 n1</t>
  </si>
  <si>
    <t>n1 a1 s a</t>
  </si>
  <si>
    <t>n a s1 a1 l1</t>
  </si>
  <si>
    <t>n a s1 a1 l e s</t>
  </si>
  <si>
    <t>n1 a1 t a</t>
  </si>
  <si>
    <t>n a t a s1 i1 o1 n1</t>
  </si>
  <si>
    <t>n a t1 a1 l1</t>
  </si>
  <si>
    <t>n a t1 a1 l j a</t>
  </si>
  <si>
    <t>n a t1 i1 b a</t>
  </si>
  <si>
    <t>n a t1 i1 b o</t>
  </si>
  <si>
    <t>n a t1 i1 b o s</t>
  </si>
  <si>
    <t>n1 a1 t o</t>
  </si>
  <si>
    <t>n1 a1 u1 s e a s</t>
  </si>
  <si>
    <t>n a b1 a1 x a</t>
  </si>
  <si>
    <t>n a b1 a1 x a s</t>
  </si>
  <si>
    <t>n a b1 a1 l1</t>
  </si>
  <si>
    <t>n a b1 a1 l e s</t>
  </si>
  <si>
    <t>n1 a1 b e</t>
  </si>
  <si>
    <t>n1 a1 b e s</t>
  </si>
  <si>
    <t>n a b i d1 a1 d1</t>
  </si>
  <si>
    <t>n a b i d1 a1 d e s</t>
  </si>
  <si>
    <t>n a b1 i1 o</t>
  </si>
  <si>
    <t>n1 a1 s1 k a</t>
  </si>
  <si>
    <t>n1 a1 s i</t>
  </si>
  <si>
    <t>n1 a1 s i s</t>
  </si>
  <si>
    <t>n e b1 l1 i1 n a</t>
  </si>
  <si>
    <t>n e b u l1 o1 s a</t>
  </si>
  <si>
    <t>n e s e s i d1 a1 d1</t>
  </si>
  <si>
    <t>n e s e s i d1 a1 d e s</t>
  </si>
  <si>
    <t>n e s e s1 i1 t a</t>
  </si>
  <si>
    <t>n e s e s i t1 a1 b a</t>
  </si>
  <si>
    <t>n e s e s i t1 a1 b a m o s</t>
  </si>
  <si>
    <t>n e s e s i t1 a1 b a n</t>
  </si>
  <si>
    <t>n e s e s i t1 a1 b a s</t>
  </si>
  <si>
    <t>n e s e s i t1 a1 d a</t>
  </si>
  <si>
    <t>n e s e s i t1 a1 d o</t>
  </si>
  <si>
    <t>n e s e s i t1 a1 d o s</t>
  </si>
  <si>
    <t>n e s e s i t1 a1 i1 s1</t>
  </si>
  <si>
    <t>n e s e s i t1 a1 m o s</t>
  </si>
  <si>
    <t>n e s e s1 i1 t a n</t>
  </si>
  <si>
    <t>n e s e s i t1 a1 n1 d o</t>
  </si>
  <si>
    <t>n e s e s1 i1 t a s</t>
  </si>
  <si>
    <t>n e s e s1 i1 t e</t>
  </si>
  <si>
    <t>n e s e s i t1 e1</t>
  </si>
  <si>
    <t>n e s e s i t1 e1 m o s</t>
  </si>
  <si>
    <t>n e s e s1 i1 t e n</t>
  </si>
  <si>
    <t>n e s e s1 i1 t e s</t>
  </si>
  <si>
    <t>n e s e s1 i1 t o</t>
  </si>
  <si>
    <t>n e s e s i t1 o1</t>
  </si>
  <si>
    <t>n1 e1 s i o</t>
  </si>
  <si>
    <t>n e f1 a1 s1 t o</t>
  </si>
  <si>
    <t>n1 e1 m e s i s</t>
  </si>
  <si>
    <t>n1 e1 m o</t>
  </si>
  <si>
    <t>n1 e1 n a</t>
  </si>
  <si>
    <t>n1 e1 n a s</t>
  </si>
  <si>
    <t>n1 e1 n e</t>
  </si>
  <si>
    <t>n e n1 i1 t a</t>
  </si>
  <si>
    <t>n1 e1 o</t>
  </si>
  <si>
    <t>n e o1 n1</t>
  </si>
  <si>
    <t>n e p t1 u1 n o</t>
  </si>
  <si>
    <t>n1 e1 t o</t>
  </si>
  <si>
    <t>n e u m1 a1 t i k o</t>
  </si>
  <si>
    <t>n e u m1 a1 t i k o s</t>
  </si>
  <si>
    <t>n e u m o n1 i1 a</t>
  </si>
  <si>
    <t>n e b1 a1 d a</t>
  </si>
  <si>
    <t>n e b1 a1 n1 d o</t>
  </si>
  <si>
    <t>n1 e1 w1 t o n</t>
  </si>
  <si>
    <t>n1 i1</t>
  </si>
  <si>
    <t>n1 i1 k1 k1</t>
  </si>
  <si>
    <t>n1 i1 k o</t>
  </si>
  <si>
    <t>n i k o l1 a1 s1</t>
  </si>
  <si>
    <t>n i k o t1 i1 n a</t>
  </si>
  <si>
    <t>n1 i1 d o</t>
  </si>
  <si>
    <t>n1 i1 d o s</t>
  </si>
  <si>
    <t>n1 j1 e1 b l a</t>
  </si>
  <si>
    <t>n1 j1 e1 t a</t>
  </si>
  <si>
    <t>n1 j1 e1 t o</t>
  </si>
  <si>
    <t>n1 j1 e1 t o s</t>
  </si>
  <si>
    <t>n1 j1 e1 b a</t>
  </si>
  <si>
    <t>n1 j1 e1 b e</t>
  </si>
  <si>
    <t>n1 j1 e1 b e s</t>
  </si>
  <si>
    <t>n1 i1 l o</t>
  </si>
  <si>
    <t>n1 i1 n a</t>
  </si>
  <si>
    <t>n1 i1 n1 x a</t>
  </si>
  <si>
    <t>n1 i1 n1 x a s</t>
  </si>
  <si>
    <t>n1 i1 n o</t>
  </si>
  <si>
    <t>n i b1 e1 l1</t>
  </si>
  <si>
    <t>n i b1 e1 l e s</t>
  </si>
  <si>
    <t>n1 i1 k s o n</t>
  </si>
  <si>
    <t>n1 o1</t>
  </si>
  <si>
    <t>n1 o1 b l e</t>
  </si>
  <si>
    <t>n1 o1 b l e s</t>
  </si>
  <si>
    <t>n o b1 l1 e1 s a</t>
  </si>
  <si>
    <t>n o s1 i1 o1 n1</t>
  </si>
  <si>
    <t>n o e1</t>
  </si>
  <si>
    <t>n o e1 l1</t>
  </si>
  <si>
    <t>n1 o1 m i n a</t>
  </si>
  <si>
    <t>n o m i n a s1 i1 o1 n1</t>
  </si>
  <si>
    <t>n o m i n1 a1 d o</t>
  </si>
  <si>
    <t>n1 o1 s1</t>
  </si>
  <si>
    <t>n o s t1 a1 l1 x i a</t>
  </si>
  <si>
    <t>n1 o1 t a</t>
  </si>
  <si>
    <t>n o t1 a1 b a</t>
  </si>
  <si>
    <t>n o t1 a1 b l e</t>
  </si>
  <si>
    <t>n o t a b l e m1 e1 n1 t e</t>
  </si>
  <si>
    <t>n o t1 a1 b l e s</t>
  </si>
  <si>
    <t>n o t1 a1 d o</t>
  </si>
  <si>
    <t>n1 o1 t a n</t>
  </si>
  <si>
    <t>n1 o1 t a s</t>
  </si>
  <si>
    <t>n o t1 a1 s1 t e</t>
  </si>
  <si>
    <t>n1 o1 t e</t>
  </si>
  <si>
    <t>n o t1 e1</t>
  </si>
  <si>
    <t>n o t1 i1 s i a</t>
  </si>
  <si>
    <t>n o t1 i1 s i a s</t>
  </si>
  <si>
    <t>n o t i f i k a s1 i1 o1 n1</t>
  </si>
  <si>
    <t>n o t i f i k1 a1 d o</t>
  </si>
  <si>
    <t>n1 o1 t o</t>
  </si>
  <si>
    <t>n o t1 o1</t>
  </si>
  <si>
    <t>n1 o1 b a</t>
  </si>
  <si>
    <t>n o b1 a1 t a</t>
  </si>
  <si>
    <t>n o b1 a1 t o</t>
  </si>
  <si>
    <t>n o b1 a1 t o s</t>
  </si>
  <si>
    <t>n o b e s1 i1 e1 n1 t o s</t>
  </si>
  <si>
    <t>n o b e d1 a1 d1</t>
  </si>
  <si>
    <t>n o b e d1 a1 d e s</t>
  </si>
  <si>
    <t>n o b1 e1 l a</t>
  </si>
  <si>
    <t>n o b1 e1 l a s</t>
  </si>
  <si>
    <t>n o b e l1 i1 s1 t a</t>
  </si>
  <si>
    <t>n o b1 e1 n a</t>
  </si>
  <si>
    <t>n o b1 e1 n o</t>
  </si>
  <si>
    <t>n o b1 e1 n1 t a</t>
  </si>
  <si>
    <t>n1 o1 b j a</t>
  </si>
  <si>
    <t>n1 o1 b j a s</t>
  </si>
  <si>
    <t>n1 o1 b j o</t>
  </si>
  <si>
    <t>n1 o1 b j o s</t>
  </si>
  <si>
    <t>n1 u1 b e</t>
  </si>
  <si>
    <t>n1 u1 b e s</t>
  </si>
  <si>
    <t>n u b1 l1 a1 d o</t>
  </si>
  <si>
    <t>n1 u1 k a</t>
  </si>
  <si>
    <t>n1 u1 k l e o</t>
  </si>
  <si>
    <t>n u d1 i1 s1 t a</t>
  </si>
  <si>
    <t>n1 u1 d o</t>
  </si>
  <si>
    <t>n1 u1 d o s</t>
  </si>
  <si>
    <t>n1 w1 e1 s e s</t>
  </si>
  <si>
    <t>n1 w1 e1 b a</t>
  </si>
  <si>
    <t>n w e b a m1 e1 n1 t e</t>
  </si>
  <si>
    <t>n1 w1 e1 b a s</t>
  </si>
  <si>
    <t>n1 w1 e1 b e</t>
  </si>
  <si>
    <t>n1 w1 e1 b e s</t>
  </si>
  <si>
    <t>n1 w1 e1 b o</t>
  </si>
  <si>
    <t>n1 w1 e1 b o s</t>
  </si>
  <si>
    <t>n1 w1 e1 s1</t>
  </si>
  <si>
    <t>n1 u1 l o</t>
  </si>
  <si>
    <t>n1 u1 n1 k a</t>
  </si>
  <si>
    <t>n u p s1 i1 a1 l1</t>
  </si>
  <si>
    <t>o1</t>
  </si>
  <si>
    <t>o a k1 l1 a1 n1 d1</t>
  </si>
  <si>
    <t>o a1 s i s</t>
  </si>
  <si>
    <t>o b1 a1 m a</t>
  </si>
  <si>
    <t>o b e d1 e1 s e</t>
  </si>
  <si>
    <t>o b e d1 e1 s e n</t>
  </si>
  <si>
    <t>o b e d1 e1 s e s</t>
  </si>
  <si>
    <t>o b e d1 e1 s1 k a</t>
  </si>
  <si>
    <t>o b e d1 e1 s1 k a n</t>
  </si>
  <si>
    <t>o b e d1 e1 s1 k o</t>
  </si>
  <si>
    <t>o b e d1 j1 e1 n1 s i a</t>
  </si>
  <si>
    <t>o b e d1 j1 e1 n1 t e</t>
  </si>
  <si>
    <t>o b e s i d1 a1 d1</t>
  </si>
  <si>
    <t>o b1 i1 s1 p o</t>
  </si>
  <si>
    <t>o b x e s1 i1 o1 n1</t>
  </si>
  <si>
    <t>o b x e s1 i1 o1 n e s</t>
  </si>
  <si>
    <t>o b x e t1 i1 b a</t>
  </si>
  <si>
    <t>o b x e t i b i d1 a1 d1</t>
  </si>
  <si>
    <t>o b x e t1 i1 b o</t>
  </si>
  <si>
    <t>o b x e t1 i1 b o s</t>
  </si>
  <si>
    <t>o b x1 e1 t o</t>
  </si>
  <si>
    <t>o b x1 e1 t o s</t>
  </si>
  <si>
    <t>o b s s1 e1 n a</t>
  </si>
  <si>
    <t>o b s s1 e1 n o</t>
  </si>
  <si>
    <t>o b s1 e1 k j o</t>
  </si>
  <si>
    <t>o b s e s1 j1 o1 n1</t>
  </si>
  <si>
    <t>o b s e s1 j1 o1 n a</t>
  </si>
  <si>
    <t>o b s e s j o n1 a1 d a</t>
  </si>
  <si>
    <t>o b s e s j o n1 a1 d o</t>
  </si>
  <si>
    <t>o b s e s j o n1 a1 d o s</t>
  </si>
  <si>
    <t>o b s e s1 i1 b o</t>
  </si>
  <si>
    <t>o b s t1 a1 k u l o</t>
  </si>
  <si>
    <t>o b s t1 a1 k u l o s</t>
  </si>
  <si>
    <t>o b s t1 a1 n1 t e</t>
  </si>
  <si>
    <t>o b s t i n1 a1 d a</t>
  </si>
  <si>
    <t>o b s t i n1 a1 d o</t>
  </si>
  <si>
    <t>o b t e n1 e1 m o s</t>
  </si>
  <si>
    <t>o b t e n1 i1 d o</t>
  </si>
  <si>
    <t>o b t e n1 j1 e1 n1 d o</t>
  </si>
  <si>
    <t>o b t1 j1 e1 n e</t>
  </si>
  <si>
    <t>o b t1 j1 e1 n e n</t>
  </si>
  <si>
    <t>o b t1 j1 e1 n e s</t>
  </si>
  <si>
    <t>o b t1 u1 b e</t>
  </si>
  <si>
    <t>o b t u b1 i1 m o s</t>
  </si>
  <si>
    <t>o b t u b1 i1 s1 t e</t>
  </si>
  <si>
    <t>o b t1 u1 b o</t>
  </si>
  <si>
    <t>o1 b1 b j a</t>
  </si>
  <si>
    <t>o b b j a m1 e1 n1 t e</t>
  </si>
  <si>
    <t>o1 b1 b j a s</t>
  </si>
  <si>
    <t>o1 b1 b j o</t>
  </si>
  <si>
    <t>o k a s1 j1 o1 n1</t>
  </si>
  <si>
    <t>o k a s j o n1 a1 l1</t>
  </si>
  <si>
    <t>o k a s j o n a l m1 e1 n1 t e</t>
  </si>
  <si>
    <t>o k a s1 j1 o1 n e s</t>
  </si>
  <si>
    <t>o k1 a1 s o</t>
  </si>
  <si>
    <t>o k s i d e n t1 a1 l1</t>
  </si>
  <si>
    <t>o k s i d e n t1 a1 l e s</t>
  </si>
  <si>
    <t>o k s i d1 e1 n1 t e</t>
  </si>
  <si>
    <t>o s1 e1 a n o</t>
  </si>
  <si>
    <t>o s1 e1 a n o s</t>
  </si>
  <si>
    <t>o1 s i o</t>
  </si>
  <si>
    <t>o k t1 a1 b a</t>
  </si>
  <si>
    <t>o k t1 a1 b j o</t>
  </si>
  <si>
    <t>o k t1 a1 b o</t>
  </si>
  <si>
    <t>o k1 u1 l1 t a</t>
  </si>
  <si>
    <t>o k u l t1 a1 b a</t>
  </si>
  <si>
    <t>o k u l t1 a1 d o</t>
  </si>
  <si>
    <t>o k1 u1 l1 t a n</t>
  </si>
  <si>
    <t>o k u l t1 a1 n1 d o</t>
  </si>
  <si>
    <t>o k u l t1 a1 n1 d o m e</t>
  </si>
  <si>
    <t>o k1 u1 l1 t a s</t>
  </si>
  <si>
    <t>o k u l t1 a1 s1 t e</t>
  </si>
  <si>
    <t>o k u l t1 e1</t>
  </si>
  <si>
    <t>o k1 u1 l1 t o</t>
  </si>
  <si>
    <t>o k u l t1 o1</t>
  </si>
  <si>
    <t>o k1 u1 l1 t o s</t>
  </si>
  <si>
    <t>o k1 u1 p a</t>
  </si>
  <si>
    <t>o k u p1 a1 b a</t>
  </si>
  <si>
    <t>o k u p a s1 i1 o1 n1</t>
  </si>
  <si>
    <t>o k u p1 a1 d a</t>
  </si>
  <si>
    <t>o k u p1 a1 d a s</t>
  </si>
  <si>
    <t>o k u p1 a1 d o</t>
  </si>
  <si>
    <t>o k u p1 a1 d o s</t>
  </si>
  <si>
    <t>o k u p1 a1 m o s</t>
  </si>
  <si>
    <t>o k1 u1 p a n</t>
  </si>
  <si>
    <t>o k u p1 a1 n1 d o</t>
  </si>
  <si>
    <t>o k u p1 a1 n1 d o s e</t>
  </si>
  <si>
    <t>o k u p1 a1 n1 t e s</t>
  </si>
  <si>
    <t>o k1 u1 p a s</t>
  </si>
  <si>
    <t>o k1 u1 p a t e</t>
  </si>
  <si>
    <t>o k1 u1 p e</t>
  </si>
  <si>
    <t>o k u p1 e1</t>
  </si>
  <si>
    <t>o k1 u1 p e n</t>
  </si>
  <si>
    <t>o k1 u1 p e n s e</t>
  </si>
  <si>
    <t>o k1 u1 p e s</t>
  </si>
  <si>
    <t>o k1 u1 p e s e</t>
  </si>
  <si>
    <t>o k1 u1 p o</t>
  </si>
  <si>
    <t>o k u p1 o1</t>
  </si>
  <si>
    <t>o k1 u1 r a</t>
  </si>
  <si>
    <t>o k1 u1 r a n</t>
  </si>
  <si>
    <t>o k1 u1 r e</t>
  </si>
  <si>
    <t>o k1 u1 r e n</t>
  </si>
  <si>
    <t>o k u r1 i1 a</t>
  </si>
  <si>
    <t>o k u r1 i1 d o</t>
  </si>
  <si>
    <t>o k u r1 j1 e1 n1 d o</t>
  </si>
  <si>
    <t>o k u r1 j1 e1 s e</t>
  </si>
  <si>
    <t>o k u r1 j1 o1</t>
  </si>
  <si>
    <t>o1 d a</t>
  </si>
  <si>
    <t>o d1 e1 s1 s a</t>
  </si>
  <si>
    <t>o1 d j a</t>
  </si>
  <si>
    <t>o d1 i1 a b a</t>
  </si>
  <si>
    <t>o d1 i1 a b a n</t>
  </si>
  <si>
    <t>o d1 i1 a b a s</t>
  </si>
  <si>
    <t>o d1 i1 a d o</t>
  </si>
  <si>
    <t>o d1 i1 a m o s</t>
  </si>
  <si>
    <t>o1 d j a n</t>
  </si>
  <si>
    <t>o1 d j a s</t>
  </si>
  <si>
    <t>o1 d j e</t>
  </si>
  <si>
    <t>o d1 i1 e</t>
  </si>
  <si>
    <t>o1 d j e n</t>
  </si>
  <si>
    <t>o1 d j e s</t>
  </si>
  <si>
    <t>o d1 i1 n1</t>
  </si>
  <si>
    <t>o1 d j o</t>
  </si>
  <si>
    <t>o d1 j1 o1 s a</t>
  </si>
  <si>
    <t>o d1 j1 o1 s o</t>
  </si>
  <si>
    <t>o d i s1 e1 a</t>
  </si>
  <si>
    <t>o e1 s1 t e</t>
  </si>
  <si>
    <t>o f1 e1 n1 d a</t>
  </si>
  <si>
    <t>o f1 e1 n1 d a s</t>
  </si>
  <si>
    <t>o f1 e1 n1 d e</t>
  </si>
  <si>
    <t>o f1 e1 n1 d e n</t>
  </si>
  <si>
    <t>o f e n d1 i1</t>
  </si>
  <si>
    <t>o f e n d1 i1 d a</t>
  </si>
  <si>
    <t>o f e n d1 i1 d o</t>
  </si>
  <si>
    <t>o f e n d1 j1 o1</t>
  </si>
  <si>
    <t>o f1 e1 n1 s a</t>
  </si>
  <si>
    <t>o f1 e1 n1 s a s</t>
  </si>
  <si>
    <t>o f e n s1 i1 b a</t>
  </si>
  <si>
    <t>o f e n s1 i1 b o</t>
  </si>
  <si>
    <t>o f i s1 i1 a1 l1</t>
  </si>
  <si>
    <t>o f i s1 i1 a1 l e s</t>
  </si>
  <si>
    <t>o f i s i a l m1 e1 n1 t e</t>
  </si>
  <si>
    <t>o f i s1 i1 n a</t>
  </si>
  <si>
    <t>o f i s1 i1 n a s</t>
  </si>
  <si>
    <t>o f1 i1 s i o</t>
  </si>
  <si>
    <t>o i1</t>
  </si>
  <si>
    <t>o i1 a</t>
  </si>
  <si>
    <t>o i1 d1</t>
  </si>
  <si>
    <t>o i1 d1 m e</t>
  </si>
  <si>
    <t>o i1 d o</t>
  </si>
  <si>
    <t>o i1 d o s</t>
  </si>
  <si>
    <t>o i1 m o s</t>
  </si>
  <si>
    <t>o i1 s1</t>
  </si>
  <si>
    <t>o i1 s1 t e</t>
  </si>
  <si>
    <t>o x a l1 a1</t>
  </si>
  <si>
    <t>o x e a1 d a</t>
  </si>
  <si>
    <t>o x1 i1 t o s</t>
  </si>
  <si>
    <t>o1 x o</t>
  </si>
  <si>
    <t>o1 x o s</t>
  </si>
  <si>
    <t>o1 k a i</t>
  </si>
  <si>
    <t>o k l a o1 m a</t>
  </si>
  <si>
    <t>o1 l a s</t>
  </si>
  <si>
    <t>o l1 e1</t>
  </si>
  <si>
    <t>o l e a1 d a</t>
  </si>
  <si>
    <t>o l f1 a1 t o</t>
  </si>
  <si>
    <t>o l1 i1</t>
  </si>
  <si>
    <t>o l1 i1 a</t>
  </si>
  <si>
    <t>o l1 i1 d o</t>
  </si>
  <si>
    <t>o l1 j1 e1 n1 d o</t>
  </si>
  <si>
    <t>o l i m p1 j1 a1 d a s</t>
  </si>
  <si>
    <t>o l1 i1 m1 p i k o</t>
  </si>
  <si>
    <t>o l1 i1 m1 p i k o s</t>
  </si>
  <si>
    <t>o l1 i1 m1 p o</t>
  </si>
  <si>
    <t>o l1 i1 b a</t>
  </si>
  <si>
    <t>o l1 i1 b j a</t>
  </si>
  <si>
    <t>o1 l1 m o</t>
  </si>
  <si>
    <t>o l b1 i1 d a</t>
  </si>
  <si>
    <t>o l b i d1 a1 b a</t>
  </si>
  <si>
    <t>o l b i d1 a1 d a</t>
  </si>
  <si>
    <t>o l b i d1 a1 d1 l o</t>
  </si>
  <si>
    <t>o l b i d1 a1 d o</t>
  </si>
  <si>
    <t>o l b i d1 a1 d o s</t>
  </si>
  <si>
    <t>o l b1 i1 d a l a</t>
  </si>
  <si>
    <t>o l b1 i1 d a l o</t>
  </si>
  <si>
    <t>o l b1 i1 d a l o s</t>
  </si>
  <si>
    <t>o l b1 i1 d a m e</t>
  </si>
  <si>
    <t>o l b i d1 a1 m o s</t>
  </si>
  <si>
    <t>o l b1 i1 d a n</t>
  </si>
  <si>
    <t>o l b i d1 a1 n1 d o</t>
  </si>
  <si>
    <t>o l b1 i1 d a s</t>
  </si>
  <si>
    <t>o l b i d1 a1 s1 t e</t>
  </si>
  <si>
    <t>o l b1 i1 d a t e</t>
  </si>
  <si>
    <t>o l b1 i1 d e</t>
  </si>
  <si>
    <t>o l b i d1 e1</t>
  </si>
  <si>
    <t>o l b i d1 e1 i1 s1</t>
  </si>
  <si>
    <t>o l b1 i1 d e l o</t>
  </si>
  <si>
    <t>o l b i d1 e1 m o n o s</t>
  </si>
  <si>
    <t>o l b i d1 e1 m o s</t>
  </si>
  <si>
    <t>o l b i d1 e1 m o s l o</t>
  </si>
  <si>
    <t>o l b1 i1 d e n</t>
  </si>
  <si>
    <t>o l b1 i1 d e n l o</t>
  </si>
  <si>
    <t>o l b1 i1 d e n s e</t>
  </si>
  <si>
    <t>o l b1 i1 d e s</t>
  </si>
  <si>
    <t>o l b1 i1 d e s e</t>
  </si>
  <si>
    <t>o l b1 i1 d o</t>
  </si>
  <si>
    <t>o l b i d1 o1</t>
  </si>
  <si>
    <t>o m1 a1 a</t>
  </si>
  <si>
    <t>o1 m1 n i b u s</t>
  </si>
  <si>
    <t>o1 n1 s e</t>
  </si>
  <si>
    <t>o1 n1 d a s</t>
  </si>
  <si>
    <t>o1 n u</t>
  </si>
  <si>
    <t>o1 n1 s a</t>
  </si>
  <si>
    <t>o1 n1 s a s</t>
  </si>
  <si>
    <t>o p s1 i1 o1 n1</t>
  </si>
  <si>
    <t>o p s1 i1 o1 n e s</t>
  </si>
  <si>
    <t>o p1 i1 n a</t>
  </si>
  <si>
    <t>o p1 i1 n a n</t>
  </si>
  <si>
    <t>o p1 i1 n a s</t>
  </si>
  <si>
    <t>o p i n1 j1 o1 n1</t>
  </si>
  <si>
    <t>o p i n1 j1 o1 n e s</t>
  </si>
  <si>
    <t>o p1 i1 n o</t>
  </si>
  <si>
    <t>o1 p j o</t>
  </si>
  <si>
    <t>o p1 o1 n e</t>
  </si>
  <si>
    <t>o p1 o1 n e n</t>
  </si>
  <si>
    <t>o p o n1 e1 n1 t e</t>
  </si>
  <si>
    <t>o p o n1 e1 n1 t e s</t>
  </si>
  <si>
    <t>o p o s i s1 i1 o1 n1</t>
  </si>
  <si>
    <t>o1 p1 t i k a</t>
  </si>
  <si>
    <t>o1 p1 t i k o</t>
  </si>
  <si>
    <t>o p t i m1 i1 s1 m o</t>
  </si>
  <si>
    <t>o p t i m1 i1 s1 t a</t>
  </si>
  <si>
    <t>o p t i m1 i1 s1 t a s</t>
  </si>
  <si>
    <t>o1 p1 t i m o</t>
  </si>
  <si>
    <t>o p1 w1 e1 s1 t a</t>
  </si>
  <si>
    <t>o p1 w1 e1 s1 t a s</t>
  </si>
  <si>
    <t>o p1 w1 e1 s1 t o</t>
  </si>
  <si>
    <t>o p1 w1 e1 s1 t o s</t>
  </si>
  <si>
    <t>o1 p u s</t>
  </si>
  <si>
    <t>o p1 u1 s o</t>
  </si>
  <si>
    <t>o1 s1</t>
  </si>
  <si>
    <t>o1 s a</t>
  </si>
  <si>
    <t>o s a d1 i1 a</t>
  </si>
  <si>
    <t>o s1 a1 d o</t>
  </si>
  <si>
    <t>o s1 a1 k a</t>
  </si>
  <si>
    <t>o s1 a1 m a</t>
  </si>
  <si>
    <t>o1 s a s</t>
  </si>
  <si>
    <t>o1 s e a</t>
  </si>
  <si>
    <t>o s1 i1 t o</t>
  </si>
  <si>
    <t>o1 s1 l o</t>
  </si>
  <si>
    <t>o1 s o</t>
  </si>
  <si>
    <t>o1 s o s</t>
  </si>
  <si>
    <t>o1 t a n</t>
  </si>
  <si>
    <t>o b1 a1 l1</t>
  </si>
  <si>
    <t>o b1 e1 x a</t>
  </si>
  <si>
    <t>o b1 e1 x a s</t>
  </si>
  <si>
    <t>o1 b1 n i</t>
  </si>
  <si>
    <t>o1 b1 n i s</t>
  </si>
  <si>
    <t>o1 b u l o</t>
  </si>
  <si>
    <t>o1 b u l o s</t>
  </si>
  <si>
    <t>o k s i d1 a1 d a</t>
  </si>
  <si>
    <t>o k s i d1 a1 d o</t>
  </si>
  <si>
    <t>o1 k s i d o</t>
  </si>
  <si>
    <t>o k1 s1 i1 x e n o</t>
  </si>
  <si>
    <t>o1 i e</t>
  </si>
  <si>
    <t>o1 i e m e</t>
  </si>
  <si>
    <t>o1 i e n</t>
  </si>
  <si>
    <t>o i1 e1 n1 d o</t>
  </si>
  <si>
    <t>o i1 e1 n1 t e</t>
  </si>
  <si>
    <t>o i1 e1 n1 t e s</t>
  </si>
  <si>
    <t>o1 i e s</t>
  </si>
  <si>
    <t>o i1 o1</t>
  </si>
  <si>
    <t>o s1 o1 n o</t>
  </si>
  <si>
    <t>p1 a1 b l o</t>
  </si>
  <si>
    <t>p1 a1 s e</t>
  </si>
  <si>
    <t>p1 a1 s e s</t>
  </si>
  <si>
    <t>p a s1 i1 e1 n1 s i a</t>
  </si>
  <si>
    <t>p a s1 i1 e1 n1 t e</t>
  </si>
  <si>
    <t>p a s1 i1 e1 n1 t e s</t>
  </si>
  <si>
    <t>p a s1 i1 f i k a</t>
  </si>
  <si>
    <t>p a s1 i1 f i k a m e n t e</t>
  </si>
  <si>
    <t>p a s1 i1 f i k o</t>
  </si>
  <si>
    <t>p a s1 i1 f i k o s</t>
  </si>
  <si>
    <t>p a s i f1 i1 s1 t a</t>
  </si>
  <si>
    <t>p1 a1 k o</t>
  </si>
  <si>
    <t>p1 a1 k1 t o</t>
  </si>
  <si>
    <t>p a d1 e1 s e</t>
  </si>
  <si>
    <t>p1 a1 x i n a</t>
  </si>
  <si>
    <t>p1 a1 x i n a s</t>
  </si>
  <si>
    <t>p a i1 s1</t>
  </si>
  <si>
    <t>p a i s1 a1 x e</t>
  </si>
  <si>
    <t>p a i s1 a1 x e s</t>
  </si>
  <si>
    <t>p a i s1 a1 n o</t>
  </si>
  <si>
    <t>p a i1 s e s</t>
  </si>
  <si>
    <t>p1 a1 x a</t>
  </si>
  <si>
    <t>p a x1 i1 t a</t>
  </si>
  <si>
    <t>p a k i s t1 a1 n1</t>
  </si>
  <si>
    <t>p1 a1 l a</t>
  </si>
  <si>
    <t>p a l1 a1 s e</t>
  </si>
  <si>
    <t>p a l1 a1 s i o</t>
  </si>
  <si>
    <t>p a l1 a1 s i o s</t>
  </si>
  <si>
    <t>p a l1 a1 n1 k a</t>
  </si>
  <si>
    <t>p1 a1 l a s</t>
  </si>
  <si>
    <t>p1 a1 l1 k o</t>
  </si>
  <si>
    <t>p a l e s t1 i1 n a</t>
  </si>
  <si>
    <t>p a l e s t1 i1 n o s</t>
  </si>
  <si>
    <t>p a l1 e1 t a</t>
  </si>
  <si>
    <t>p a l1 e1 t a s</t>
  </si>
  <si>
    <t>p a l1 e1 t o</t>
  </si>
  <si>
    <t>p1 a1 l i d a</t>
  </si>
  <si>
    <t>p1 a1 l i d o</t>
  </si>
  <si>
    <t>p a l1 i1 t o</t>
  </si>
  <si>
    <t>p a l1 i1 t o s</t>
  </si>
  <si>
    <t>p a l1 i1 s a</t>
  </si>
  <si>
    <t>p a l1 i1 s a s</t>
  </si>
  <si>
    <t>p1 a1 l1 m a</t>
  </si>
  <si>
    <t>p a l m1 a1 d a</t>
  </si>
  <si>
    <t>p1 a1 l1 m a s</t>
  </si>
  <si>
    <t>p1 a1 l o</t>
  </si>
  <si>
    <t>p a l1 o1 m a</t>
  </si>
  <si>
    <t>p a l1 o1 m a s</t>
  </si>
  <si>
    <t>p a l o m1 i1 t a s</t>
  </si>
  <si>
    <t>p a l1 o1 m o</t>
  </si>
  <si>
    <t>p1 a1 l o s</t>
  </si>
  <si>
    <t>p a m1 e1 l a</t>
  </si>
  <si>
    <t>p1 a1 n1</t>
  </si>
  <si>
    <t>p a n1 a1 l1</t>
  </si>
  <si>
    <t>p a n a m1 a1</t>
  </si>
  <si>
    <t>p1 a1 n1 d a</t>
  </si>
  <si>
    <t>p a n1 e1 l1</t>
  </si>
  <si>
    <t>p a n1 e1 l e s</t>
  </si>
  <si>
    <t>p1 a1 n e s</t>
  </si>
  <si>
    <t>p a n f1 l1 e1 t o</t>
  </si>
  <si>
    <t>p a n f1 l1 e1 t o s</t>
  </si>
  <si>
    <t>p1 a1 n i k o</t>
  </si>
  <si>
    <t>p a n k1 e1 k e s</t>
  </si>
  <si>
    <t>p a n t a l1 o1 n1</t>
  </si>
  <si>
    <t>p a n t a l1 o1 n e s</t>
  </si>
  <si>
    <t>p a n t1 a1 n o</t>
  </si>
  <si>
    <t>p a n t1 a1 n o s</t>
  </si>
  <si>
    <t>p a n t1 u1 f l a s</t>
  </si>
  <si>
    <t>p1 a1 n1 s a</t>
  </si>
  <si>
    <t>p a o1 l o</t>
  </si>
  <si>
    <t>p1 a1 p a</t>
  </si>
  <si>
    <t>p a p1 a1</t>
  </si>
  <si>
    <t>p a p a i1 t o</t>
  </si>
  <si>
    <t>p a p1 a1 l1</t>
  </si>
  <si>
    <t>p1 a1 p a s</t>
  </si>
  <si>
    <t>p a p1 a1 s1</t>
  </si>
  <si>
    <t>p a p1 e1 l1</t>
  </si>
  <si>
    <t>p a p e l1 e1 o</t>
  </si>
  <si>
    <t>p a p1 e1 l e s</t>
  </si>
  <si>
    <t>p1 a1 p i</t>
  </si>
  <si>
    <t>p a p1 i1 t a s</t>
  </si>
  <si>
    <t>p a p1 i1 t o</t>
  </si>
  <si>
    <t>p a k1 e1 t e</t>
  </si>
  <si>
    <t>p a k1 e1 t e s</t>
  </si>
  <si>
    <t>p1 a1 r a f o</t>
  </si>
  <si>
    <t>p a r1 a1 n1 d a</t>
  </si>
  <si>
    <t>p1 a1 r o k o</t>
  </si>
  <si>
    <t>p a r1 o1 k j a</t>
  </si>
  <si>
    <t>p1 a1 s a</t>
  </si>
  <si>
    <t>p a s1 a1 b a</t>
  </si>
  <si>
    <t>p a s1 a1 b a m o s</t>
  </si>
  <si>
    <t>p a s1 a1 b a n</t>
  </si>
  <si>
    <t>p a s1 a1 b a s</t>
  </si>
  <si>
    <t>p a s1 a1 d1</t>
  </si>
  <si>
    <t>p a s1 a1 d a</t>
  </si>
  <si>
    <t>p a s1 a1 d a s</t>
  </si>
  <si>
    <t>p a s a d1 i1 s o</t>
  </si>
  <si>
    <t>p a s1 a1 d1 l o</t>
  </si>
  <si>
    <t>p a s1 a1 d o</t>
  </si>
  <si>
    <t>p a s1 a1 d o s</t>
  </si>
  <si>
    <t>p a s1 a1 x e</t>
  </si>
  <si>
    <t>p a s1 a1 x e s</t>
  </si>
  <si>
    <t>p1 a1 s a l a</t>
  </si>
  <si>
    <t>p1 a1 s a l e</t>
  </si>
  <si>
    <t>p1 a1 s a l o</t>
  </si>
  <si>
    <t>p1 a1 s a m e</t>
  </si>
  <si>
    <t>p1 a1 s a m e l a</t>
  </si>
  <si>
    <t>p1 a1 s a m e l o</t>
  </si>
  <si>
    <t>p a s1 a1 m o s</t>
  </si>
  <si>
    <t>p1 a1 s a n</t>
  </si>
  <si>
    <t>p a s1 a1 n1 d o</t>
  </si>
  <si>
    <t>p a s1 a1 n1 d o l a</t>
  </si>
  <si>
    <t>p a s1 a1 n1 d o l o</t>
  </si>
  <si>
    <t>p a s1 a1 n1 d o m e</t>
  </si>
  <si>
    <t>p1 a1 s a s</t>
  </si>
  <si>
    <t>p a s1 a1 s e</t>
  </si>
  <si>
    <t>p a s1 a1 s1 t e</t>
  </si>
  <si>
    <t>p1 a1 s a t e</t>
  </si>
  <si>
    <t>p1 a1 s a t e l o</t>
  </si>
  <si>
    <t>p a s a t1 j1 e1 m1 p o</t>
  </si>
  <si>
    <t>p a s a t1 j1 e1 m1 p o s</t>
  </si>
  <si>
    <t>p a s k1 a1 l1</t>
  </si>
  <si>
    <t>p1 a1 s1 k w a</t>
  </si>
  <si>
    <t>p1 a1 s1 k w a s</t>
  </si>
  <si>
    <t>p a s1 e1</t>
  </si>
  <si>
    <t>p a s1 e1 a</t>
  </si>
  <si>
    <t>p a s e a1 b a</t>
  </si>
  <si>
    <t>p a s e a1 n1 d o</t>
  </si>
  <si>
    <t>p a s e a1 n1 d o s e</t>
  </si>
  <si>
    <t>p1 a1 s e l o</t>
  </si>
  <si>
    <t>p1 a1 s e m e</t>
  </si>
  <si>
    <t>p1 a1 s e m e l a</t>
  </si>
  <si>
    <t>p1 a1 s e m e l o</t>
  </si>
  <si>
    <t>p a s1 e1 m o s</t>
  </si>
  <si>
    <t>p1 a1 s e n</t>
  </si>
  <si>
    <t>p1 a1 s e n l o</t>
  </si>
  <si>
    <t>p a s1 e1 o</t>
  </si>
  <si>
    <t>p a s1 e1 o s</t>
  </si>
  <si>
    <t>p a s1 j1 o1 n1</t>
  </si>
  <si>
    <t>p a s j o n1 a1 l1</t>
  </si>
  <si>
    <t>p a s1 j1 o1 n e s</t>
  </si>
  <si>
    <t>p a s1 i1 b o</t>
  </si>
  <si>
    <t>p1 a1 s1 m a</t>
  </si>
  <si>
    <t>p a s m1 a1 d o</t>
  </si>
  <si>
    <t>p1 a1 s o</t>
  </si>
  <si>
    <t>p a s1 o1</t>
  </si>
  <si>
    <t>p1 a1 s o s</t>
  </si>
  <si>
    <t>p1 a1 s1 t a</t>
  </si>
  <si>
    <t>p1 a1 s1 t a s</t>
  </si>
  <si>
    <t>p a s t1 e1 l1</t>
  </si>
  <si>
    <t>p a s t1 e1 l e s</t>
  </si>
  <si>
    <t>p a s t e l1 i1 t o</t>
  </si>
  <si>
    <t>p a s t e l1 i1 t o s</t>
  </si>
  <si>
    <t>p1 a1 s1 t o</t>
  </si>
  <si>
    <t>p1 a1 s1 t o s</t>
  </si>
  <si>
    <t>p1 a1 t a</t>
  </si>
  <si>
    <t>p a t1 a1 d a</t>
  </si>
  <si>
    <t>p a t1 a1 d a s</t>
  </si>
  <si>
    <t>p a t1 a1 n1</t>
  </si>
  <si>
    <t>p a t1 a1 n e s</t>
  </si>
  <si>
    <t>p1 a1 t a s</t>
  </si>
  <si>
    <t>p a t1 a1 t a</t>
  </si>
  <si>
    <t>p a t1 a1 t a s</t>
  </si>
  <si>
    <t>p a t1 e1</t>
  </si>
  <si>
    <t>p a t1 e1 a</t>
  </si>
  <si>
    <t>p a t e a1 d o</t>
  </si>
  <si>
    <t>p a t1 e1 a l e</t>
  </si>
  <si>
    <t>p a t1 e1 a l o</t>
  </si>
  <si>
    <t>p a t e a1 n1 d o</t>
  </si>
  <si>
    <t>p a t1 e1 e</t>
  </si>
  <si>
    <t>p a t1 e1 n1 t e</t>
  </si>
  <si>
    <t>p a t1 e1 n1 t e s</t>
  </si>
  <si>
    <t>p a t1 e1 o</t>
  </si>
  <si>
    <t>p a t e o1</t>
  </si>
  <si>
    <t>p a t1 e1 t i k a</t>
  </si>
  <si>
    <t>p a t1 e1 t i k o</t>
  </si>
  <si>
    <t>p a t1 e1 t i k o s</t>
  </si>
  <si>
    <t>p a t i n1 a1 x e</t>
  </si>
  <si>
    <t>p a t1 i1 n e s</t>
  </si>
  <si>
    <t>p a t i n1 e1 t a</t>
  </si>
  <si>
    <t>p1 a1 t j o</t>
  </si>
  <si>
    <t>p a t1 i1 t a s</t>
  </si>
  <si>
    <t>p a t1 i1 t o</t>
  </si>
  <si>
    <t>p1 a1 t o</t>
  </si>
  <si>
    <t>p a t1 o1 x e n o</t>
  </si>
  <si>
    <t>p a t o l o x1 i1 a</t>
  </si>
  <si>
    <t>p1 a1 t o s</t>
  </si>
  <si>
    <t>p1 a1 u1 l1</t>
  </si>
  <si>
    <t>p1 a1 u1 l a</t>
  </si>
  <si>
    <t>p a u l1 i1 n a</t>
  </si>
  <si>
    <t>p1 a1 u1 s a</t>
  </si>
  <si>
    <t>p1 a1 u1 t a</t>
  </si>
  <si>
    <t>p1 a1 u1 t a s</t>
  </si>
  <si>
    <t>p a b i m1 e1 n1 t o</t>
  </si>
  <si>
    <t>p1 a1 b o</t>
  </si>
  <si>
    <t>p1 a1 b o s</t>
  </si>
  <si>
    <t>p a i a s1 a1 d a s</t>
  </si>
  <si>
    <t>p a i1 a1 s o</t>
  </si>
  <si>
    <t>p a i1 a1 s o s</t>
  </si>
  <si>
    <t>p1 a1 s1</t>
  </si>
  <si>
    <t>p e a1 x e</t>
  </si>
  <si>
    <t>p e k1 a1 d o</t>
  </si>
  <si>
    <t>p e k1 a1 d o s</t>
  </si>
  <si>
    <t>p1 e1 k a s</t>
  </si>
  <si>
    <t>p1 e1 s e s</t>
  </si>
  <si>
    <t>p e d a s1 i1 t o</t>
  </si>
  <si>
    <t>p e d a s1 i1 t o s</t>
  </si>
  <si>
    <t>p e d1 a1 l1</t>
  </si>
  <si>
    <t>p e d1 a1 l e s</t>
  </si>
  <si>
    <t>p e d1 a1 n1 t e</t>
  </si>
  <si>
    <t>p e d1 a1 s o</t>
  </si>
  <si>
    <t>p e d1 a1 s o s</t>
  </si>
  <si>
    <t>p e d e s t1 a1 l1</t>
  </si>
  <si>
    <t>p e d1 i1</t>
  </si>
  <si>
    <t>p e d1 i1 a</t>
  </si>
  <si>
    <t>p e d1 i1 a n</t>
  </si>
  <si>
    <t>p e d1 i1 d o</t>
  </si>
  <si>
    <t>p e d1 i1 d o s</t>
  </si>
  <si>
    <t>p e d1 i1 m o s</t>
  </si>
  <si>
    <t>p e d1 i1 s1 t e</t>
  </si>
  <si>
    <t>p1 e1 d o</t>
  </si>
  <si>
    <t>p e d1 o1 f i l o</t>
  </si>
  <si>
    <t>p1 e1 d o s</t>
  </si>
  <si>
    <t>p e i n1 a1 d o</t>
  </si>
  <si>
    <t>p1 e1 i1 n e</t>
  </si>
  <si>
    <t>p e k1 i1 n1</t>
  </si>
  <si>
    <t>p1 e1 l a</t>
  </si>
  <si>
    <t>p e l1 a1 d o</t>
  </si>
  <si>
    <t>p e l1 a1 x e</t>
  </si>
  <si>
    <t>p e l1 e1</t>
  </si>
  <si>
    <t>p e l1 e1 a</t>
  </si>
  <si>
    <t>p e l e a1 b a</t>
  </si>
  <si>
    <t>p e l e a1 b a m o s</t>
  </si>
  <si>
    <t>p e l e a1 b a n</t>
  </si>
  <si>
    <t>p e l e a1 d o</t>
  </si>
  <si>
    <t>p e l e a1 m o s</t>
  </si>
  <si>
    <t>p e l1 e1 a n</t>
  </si>
  <si>
    <t>p e l e a1 n1 d o</t>
  </si>
  <si>
    <t>p e l e a1 n1 d o s e</t>
  </si>
  <si>
    <t>p e l1 e1 a s</t>
  </si>
  <si>
    <t>p e l e a1 s1 t e</t>
  </si>
  <si>
    <t>p e l1 e1 e</t>
  </si>
  <si>
    <t>p e l e e1</t>
  </si>
  <si>
    <t>p e l e e1 m o s</t>
  </si>
  <si>
    <t>p e l1 e1 e n</t>
  </si>
  <si>
    <t>p e l1 e1 e s</t>
  </si>
  <si>
    <t>p e l1 e1 l e</t>
  </si>
  <si>
    <t>p e l1 e1 o</t>
  </si>
  <si>
    <t>p e l e o1</t>
  </si>
  <si>
    <t>p1 e1 l i</t>
  </si>
  <si>
    <t>p e l1 i1 k u l a</t>
  </si>
  <si>
    <t>p e l1 i1 k u l a s</t>
  </si>
  <si>
    <t>p e l i r1 o1 x a</t>
  </si>
  <si>
    <t>p e l i r1 o1 x o</t>
  </si>
  <si>
    <t>p1 e1 l i s</t>
  </si>
  <si>
    <t>p1 e1 l o</t>
  </si>
  <si>
    <t>p1 e1 l o s</t>
  </si>
  <si>
    <t>p e l1 o1 t a</t>
  </si>
  <si>
    <t>p e l1 o1 t a s</t>
  </si>
  <si>
    <t>p e l o t1 o1 n1</t>
  </si>
  <si>
    <t>p e l1 u1 k a</t>
  </si>
  <si>
    <t>p e l1 u1 k a s</t>
  </si>
  <si>
    <t>p e l1 u1 d a</t>
  </si>
  <si>
    <t>p e l1 u1 d a s</t>
  </si>
  <si>
    <t>p e l1 u1 d o</t>
  </si>
  <si>
    <t>p e l1 u1 d o s</t>
  </si>
  <si>
    <t>p e l1 u1 s a</t>
  </si>
  <si>
    <t>p1 e1 l1 b i s</t>
  </si>
  <si>
    <t>p1 e1 n a</t>
  </si>
  <si>
    <t>p e n1 a1 l1</t>
  </si>
  <si>
    <t>p e n1 a1 l e s</t>
  </si>
  <si>
    <t>p1 e1 n a s</t>
  </si>
  <si>
    <t>p e n d e x1 a1 d a s</t>
  </si>
  <si>
    <t>p e n d1 e1 x o</t>
  </si>
  <si>
    <t>p e n d1 e1 x o s</t>
  </si>
  <si>
    <t>p e n d1 j1 e1 n1 t e</t>
  </si>
  <si>
    <t>p e n d1 j1 e1 n1 t e s</t>
  </si>
  <si>
    <t>p1 e1 n e</t>
  </si>
  <si>
    <t>p e n1 e1 l o p e</t>
  </si>
  <si>
    <t>p1 e1 n e s</t>
  </si>
  <si>
    <t>p e n i s i l1 i1 n a</t>
  </si>
  <si>
    <t>p e n1 i1 n1 s u l a</t>
  </si>
  <si>
    <t>p e n1 i1 k e</t>
  </si>
  <si>
    <t>p e n1 i1 k e s</t>
  </si>
  <si>
    <t>p e n i t1 e1 n1 s i a</t>
  </si>
  <si>
    <t>p e n n s i l b1 a1 n j a</t>
  </si>
  <si>
    <t>p1 e1 n1 n i</t>
  </si>
  <si>
    <t>p e n1 o1 s a</t>
  </si>
  <si>
    <t>p e n1 o1 s o</t>
  </si>
  <si>
    <t>p e n s1 a1 b a</t>
  </si>
  <si>
    <t>p e n s1 a1 b a m o s</t>
  </si>
  <si>
    <t>p e n s1 a1 b a n</t>
  </si>
  <si>
    <t>p e n s1 a1 b a s</t>
  </si>
  <si>
    <t>p e n s1 a1 d1</t>
  </si>
  <si>
    <t>p e n s1 a1 d1 l o</t>
  </si>
  <si>
    <t>p e n s1 a1 d o</t>
  </si>
  <si>
    <t>p e n s1 a1 i1 s1</t>
  </si>
  <si>
    <t>p e n s a m1 j1 e1 n1 t o</t>
  </si>
  <si>
    <t>p e n s a m1 j1 e1 n1 t o s</t>
  </si>
  <si>
    <t>p e n s1 a1 m o s</t>
  </si>
  <si>
    <t>p e n s1 a1 n1 d o</t>
  </si>
  <si>
    <t>p e n s1 a1 n1 d o l o</t>
  </si>
  <si>
    <t>p e n s1 a1 s1 t e</t>
  </si>
  <si>
    <t>p e n s1 e1</t>
  </si>
  <si>
    <t>p e n s1 e1 m o s</t>
  </si>
  <si>
    <t>p e n s i l b1 a1 n j a</t>
  </si>
  <si>
    <t>p e n s1 j1 o1 n1</t>
  </si>
  <si>
    <t>p e n s1 j1 o1 n e s</t>
  </si>
  <si>
    <t>p e n s1 o1</t>
  </si>
  <si>
    <t>p e o1 n1</t>
  </si>
  <si>
    <t>p e o1 n e s</t>
  </si>
  <si>
    <t>p1 e1 p e</t>
  </si>
  <si>
    <t>p e p1 i1 n o</t>
  </si>
  <si>
    <t>p1 e1 p1 s i</t>
  </si>
  <si>
    <t>p1 e1 r a</t>
  </si>
  <si>
    <t>p1 e1 r a s</t>
  </si>
  <si>
    <t>p e r1 i1 t a</t>
  </si>
  <si>
    <t>p e r1 i1 t o</t>
  </si>
  <si>
    <t>p e r1 i1 t o s</t>
  </si>
  <si>
    <t>p1 e1 r o</t>
  </si>
  <si>
    <t>p1 e1 r o s</t>
  </si>
  <si>
    <t>p1 e1 s a</t>
  </si>
  <si>
    <t>p e s1 a1 b a</t>
  </si>
  <si>
    <t>p e s1 a1 d a</t>
  </si>
  <si>
    <t>p e s1 a1 d a s</t>
  </si>
  <si>
    <t>p e s1 a1 d o</t>
  </si>
  <si>
    <t>p e s1 a1 d o s</t>
  </si>
  <si>
    <t>p1 e1 s a m e</t>
  </si>
  <si>
    <t>p1 e1 s a n</t>
  </si>
  <si>
    <t>p1 e1 s a s</t>
  </si>
  <si>
    <t>p1 e1 s1 k a</t>
  </si>
  <si>
    <t>p e s k1 a1 d o</t>
  </si>
  <si>
    <t>p e s k1 a1 d o s</t>
  </si>
  <si>
    <t>p e s k1 a1 n1 d o</t>
  </si>
  <si>
    <t>p e s k1 o1</t>
  </si>
  <si>
    <t>p e s k1 w1 e1 s o</t>
  </si>
  <si>
    <t>p1 e1 s e</t>
  </si>
  <si>
    <t>p1 e1 s i m a</t>
  </si>
  <si>
    <t>p e s i m1 i1 s1 t a</t>
  </si>
  <si>
    <t>p1 e1 s i m o</t>
  </si>
  <si>
    <t>p1 e1 s o</t>
  </si>
  <si>
    <t>p1 e1 s o s</t>
  </si>
  <si>
    <t>p e s k1 e</t>
  </si>
  <si>
    <t>p1 e1 s1 t e</t>
  </si>
  <si>
    <t>p e s t i s1 i1 d a s</t>
  </si>
  <si>
    <t>p1 e1 t a l o s</t>
  </si>
  <si>
    <t>p e t i s1 i1 o1 n1</t>
  </si>
  <si>
    <t>p e t i s1 i1 o1 n e s</t>
  </si>
  <si>
    <t>p1 e1 s1</t>
  </si>
  <si>
    <t>p e s1 o1 n1</t>
  </si>
  <si>
    <t>p e s1 o1 n e s</t>
  </si>
  <si>
    <t>p1 i1</t>
  </si>
  <si>
    <t>p i a1 d o s o</t>
  </si>
  <si>
    <t>p j a n1 i1 s1 t a</t>
  </si>
  <si>
    <t>p1 j1 a1 n o</t>
  </si>
  <si>
    <t>p1 j1 a1 n o s</t>
  </si>
  <si>
    <t>p1 i1 b e</t>
  </si>
  <si>
    <t>p1 i1 k a</t>
  </si>
  <si>
    <t>p i k1 a1 d a</t>
  </si>
  <si>
    <t>p i k1 a1 d o</t>
  </si>
  <si>
    <t>p1 i1 k a n</t>
  </si>
  <si>
    <t>p i k1 a1 n1 d o</t>
  </si>
  <si>
    <t>p i k1 a1 n1 t e</t>
  </si>
  <si>
    <t>p i k1 a1 n1 t e s</t>
  </si>
  <si>
    <t>p1 i1 k a s</t>
  </si>
  <si>
    <t>p i k1 a1 s1 s o</t>
  </si>
  <si>
    <t>p i k a s1 o1 n1</t>
  </si>
  <si>
    <t>p i k n1 i1 k1</t>
  </si>
  <si>
    <t>p1 i1 k o</t>
  </si>
  <si>
    <t>p i k1 o1</t>
  </si>
  <si>
    <t>p1 i1 k o s</t>
  </si>
  <si>
    <t>p1 i1 d a</t>
  </si>
  <si>
    <t>p1 i1 d a l e</t>
  </si>
  <si>
    <t>p i d1 a1 m o s</t>
  </si>
  <si>
    <t>p1 i1 d a n</t>
  </si>
  <si>
    <t>p1 i1 d a s</t>
  </si>
  <si>
    <t>p1 i1 d e</t>
  </si>
  <si>
    <t>p1 i1 d e l e</t>
  </si>
  <si>
    <t>p1 i1 d e l e s</t>
  </si>
  <si>
    <t>p1 i1 d e l o</t>
  </si>
  <si>
    <t>p1 i1 d e m e</t>
  </si>
  <si>
    <t>p1 i1 d e m e l o</t>
  </si>
  <si>
    <t>p1 i1 d e n</t>
  </si>
  <si>
    <t>p1 i1 d e s</t>
  </si>
  <si>
    <t>p1 i1 d e s e l o</t>
  </si>
  <si>
    <t>p i d1 j1 e1 n1 d o</t>
  </si>
  <si>
    <t>p i d1 j1 e1 n1 d o l e</t>
  </si>
  <si>
    <t>p i d1 j1 e1 n1 d o m e</t>
  </si>
  <si>
    <t>p i d1 j1 e1 n1 d o t e</t>
  </si>
  <si>
    <t>p i d1 j1 o1</t>
  </si>
  <si>
    <t>p1 i1 d o</t>
  </si>
  <si>
    <t>p1 j1 e1</t>
  </si>
  <si>
    <t>p j e d1 a1 d1</t>
  </si>
  <si>
    <t>p1 j1 e1 l1</t>
  </si>
  <si>
    <t>p1 j1 e1 l e s</t>
  </si>
  <si>
    <t>p1 j1 e1 n1 s a</t>
  </si>
  <si>
    <t>p1 j1 e1 n1 s a l o</t>
  </si>
  <si>
    <t>p1 j1 e1 n1 s a n</t>
  </si>
  <si>
    <t>p1 j1 e1 n1 s a s</t>
  </si>
  <si>
    <t>p1 j1 e1 n1 s a t e l o</t>
  </si>
  <si>
    <t>p1 j1 e1 n1 s e</t>
  </si>
  <si>
    <t>p1 j1 e1 n1 s e l o</t>
  </si>
  <si>
    <t>p1 j1 e1 n1 s e n</t>
  </si>
  <si>
    <t>p1 j1 e1 n1 s e n l o</t>
  </si>
  <si>
    <t>p1 j1 e1 n1 s e s</t>
  </si>
  <si>
    <t>p1 j1 e1 n1 s o</t>
  </si>
  <si>
    <t>p1 j1 e1 s1</t>
  </si>
  <si>
    <t>p1 j1 e1 s a</t>
  </si>
  <si>
    <t>p1 j1 e1 s a s</t>
  </si>
  <si>
    <t>p1 i1 x a</t>
  </si>
  <si>
    <t>p i x1 a1 m a</t>
  </si>
  <si>
    <t>p i x1 a1 m a s</t>
  </si>
  <si>
    <t>p1 i1 l a</t>
  </si>
  <si>
    <t>p1 i1 l a s</t>
  </si>
  <si>
    <t>p i l1 e1 t a</t>
  </si>
  <si>
    <t>p i l1 o1 t o</t>
  </si>
  <si>
    <t>p i l1 o1 t o s</t>
  </si>
  <si>
    <t>p i m1 j1 e1 n1 t a</t>
  </si>
  <si>
    <t>p i m1 j1 e1 n1 t o s</t>
  </si>
  <si>
    <t>p i n s1 e1 l1</t>
  </si>
  <si>
    <t>p1 i1 n o</t>
  </si>
  <si>
    <t>p1 i1 n o s</t>
  </si>
  <si>
    <t>p1 i1 n1 t a</t>
  </si>
  <si>
    <t>p i n t1 a1 b a</t>
  </si>
  <si>
    <t>p i n t1 a1 d a</t>
  </si>
  <si>
    <t>p i n t1 a1 d a s</t>
  </si>
  <si>
    <t>p i n t1 a1 d o</t>
  </si>
  <si>
    <t>p i n t1 a1 d o s</t>
  </si>
  <si>
    <t>p i n t a l1 a1 b j o s</t>
  </si>
  <si>
    <t>p1 i1 n1 t a n</t>
  </si>
  <si>
    <t>p i n t1 a1 n1 d o</t>
  </si>
  <si>
    <t>p1 i1 n1 t a s</t>
  </si>
  <si>
    <t>p i n t1 e1</t>
  </si>
  <si>
    <t>p1 i1 n1 t o</t>
  </si>
  <si>
    <t>p i n t1 o1</t>
  </si>
  <si>
    <t>p1 i1 n1 s a</t>
  </si>
  <si>
    <t>p1 i1 n1 s a s</t>
  </si>
  <si>
    <t>p1 i1 o</t>
  </si>
  <si>
    <t>p1 j1 o1 x o s</t>
  </si>
  <si>
    <t>p1 i1 p a</t>
  </si>
  <si>
    <t>p i p1 i1</t>
  </si>
  <si>
    <t>p1 i1 k e</t>
  </si>
  <si>
    <t>p1 i1 s1</t>
  </si>
  <si>
    <t>p1 i1 s a</t>
  </si>
  <si>
    <t>p i s1 a1 d a s</t>
  </si>
  <si>
    <t>p i s1 a1 d o</t>
  </si>
  <si>
    <t>p1 i1 s a n</t>
  </si>
  <si>
    <t>p i s1 a1 n1 d o</t>
  </si>
  <si>
    <t>p1 i1 s a s</t>
  </si>
  <si>
    <t>p i s s1 i1 n a</t>
  </si>
  <si>
    <t>p i s s1 i1 n a s</t>
  </si>
  <si>
    <t>p1 i1 s1 s i s</t>
  </si>
  <si>
    <t>p1 i1 s e</t>
  </si>
  <si>
    <t>p i s1 e1</t>
  </si>
  <si>
    <t>p1 i1 s e s</t>
  </si>
  <si>
    <t>p1 i1 s o</t>
  </si>
  <si>
    <t>p i s1 o1</t>
  </si>
  <si>
    <t>p1 i1 s o s</t>
  </si>
  <si>
    <t>p1 i1 s1 t a</t>
  </si>
  <si>
    <t>p1 i1 s1 t a s</t>
  </si>
  <si>
    <t>p i s t1 o1 l a</t>
  </si>
  <si>
    <t>p i s t1 o1 l a s</t>
  </si>
  <si>
    <t>p i s t1 o1 n1</t>
  </si>
  <si>
    <t>p1 i1 t a</t>
  </si>
  <si>
    <t>p i t1 a1 n1 d o</t>
  </si>
  <si>
    <t>p1 i1 t o</t>
  </si>
  <si>
    <t>p i t o n1 i1 s a</t>
  </si>
  <si>
    <t>p1 i1 t o s</t>
  </si>
  <si>
    <t>p i t1 u1 f o</t>
  </si>
  <si>
    <t>p i t1 u1 f o s</t>
  </si>
  <si>
    <t>p i s1 a1 r a</t>
  </si>
  <si>
    <t>p1 i1 s1 k a</t>
  </si>
  <si>
    <t>p1 i1 s1 s a</t>
  </si>
  <si>
    <t>p1 i1 s1 s a s</t>
  </si>
  <si>
    <t>p1 l1 a1 k a</t>
  </si>
  <si>
    <t>p1 l1 a1 k a s</t>
  </si>
  <si>
    <t>p1 l1 a1 s e</t>
  </si>
  <si>
    <t>p l a s1 e1 n1 t a</t>
  </si>
  <si>
    <t>p1 l1 a1 n1</t>
  </si>
  <si>
    <t>p1 l1 a1 n a</t>
  </si>
  <si>
    <t>p1 l1 a1 n1 k1 t o n</t>
  </si>
  <si>
    <t>p l a n1 e1 a</t>
  </si>
  <si>
    <t>p l a n e a1 b a</t>
  </si>
  <si>
    <t>p l a n e a1 b a s</t>
  </si>
  <si>
    <t>p l a n e a1 d a</t>
  </si>
  <si>
    <t>p l a n e a1 d o</t>
  </si>
  <si>
    <t>p l a n e a1 m o s</t>
  </si>
  <si>
    <t>p l a n1 e1 a n</t>
  </si>
  <si>
    <t>p l a n e a1 n1 d o</t>
  </si>
  <si>
    <t>p l a n1 e1 a s</t>
  </si>
  <si>
    <t>p l a n e a1 s1 t e</t>
  </si>
  <si>
    <t>p l a n1 e1 e</t>
  </si>
  <si>
    <t>p l a n e e1</t>
  </si>
  <si>
    <t>p l a n1 e1 o</t>
  </si>
  <si>
    <t>p l a n e o1</t>
  </si>
  <si>
    <t>p1 l1 a1 n e s</t>
  </si>
  <si>
    <t>p l a n1 e1 t a</t>
  </si>
  <si>
    <t>p l a n1 e1 t a s</t>
  </si>
  <si>
    <t>p l a n i f i k a s1 i1 o1 n1</t>
  </si>
  <si>
    <t>p1 l1 a1 n o</t>
  </si>
  <si>
    <t>p1 l1 a1 n o s</t>
  </si>
  <si>
    <t>p1 l1 a1 n1 t a</t>
  </si>
  <si>
    <t>p l a n t a s1 i1 o1 n1</t>
  </si>
  <si>
    <t>p l a n t a s1 i1 o1 n e s</t>
  </si>
  <si>
    <t>p l a n t1 a1 d a</t>
  </si>
  <si>
    <t>p l a n t1 a1 d o</t>
  </si>
  <si>
    <t>p1 l1 a1 n1 t a s</t>
  </si>
  <si>
    <t>p l a n t1 e1 a</t>
  </si>
  <si>
    <t>p l a n t e a1 d o</t>
  </si>
  <si>
    <t>p l a n t1 o1</t>
  </si>
  <si>
    <t>p1 l1 a1 s1 m a</t>
  </si>
  <si>
    <t>p1 l1 a1 s1 t i k a</t>
  </si>
  <si>
    <t>p1 l1 a1 s1 t i k o</t>
  </si>
  <si>
    <t>p1 l1 a1 s1 t i k o s</t>
  </si>
  <si>
    <t>p1 l1 a1 t a</t>
  </si>
  <si>
    <t>p1 l1 a1 t a n o</t>
  </si>
  <si>
    <t>p1 l1 a1 t a n o s</t>
  </si>
  <si>
    <t>p l a t e a1 d a</t>
  </si>
  <si>
    <t>p l a t e a1 d o</t>
  </si>
  <si>
    <t>p l a t1 i1 n o</t>
  </si>
  <si>
    <t>p1 l1 a1 t o</t>
  </si>
  <si>
    <t>p l a t1 o1</t>
  </si>
  <si>
    <t>p l a t1 o1 n1</t>
  </si>
  <si>
    <t>p1 l1 a1 t o s</t>
  </si>
  <si>
    <t>p1 l1 a1 i a</t>
  </si>
  <si>
    <t>p1 l1 a1 i a s</t>
  </si>
  <si>
    <t>p1 l1 a1 s a</t>
  </si>
  <si>
    <t>p1 l1 a1 s a s</t>
  </si>
  <si>
    <t>p1 l1 a1 s1 k a</t>
  </si>
  <si>
    <t>p1 l1 a1 s o</t>
  </si>
  <si>
    <t>p1 l1 a1 s o s</t>
  </si>
  <si>
    <t>p l e b1 e1 i o</t>
  </si>
  <si>
    <t>p1 l1 e1 i1 t o</t>
  </si>
  <si>
    <t>p1 l1 e1 n a</t>
  </si>
  <si>
    <t>p l e n a m1 e1 n1 t e</t>
  </si>
  <si>
    <t>p1 l1 e1 n o</t>
  </si>
  <si>
    <t>p1 l1 o1 m o</t>
  </si>
  <si>
    <t>p1 l1 u1 m a</t>
  </si>
  <si>
    <t>p1 l1 u1 m a s</t>
  </si>
  <si>
    <t>p1 l1 u1 s1</t>
  </si>
  <si>
    <t>p1 l1 u1 t o</t>
  </si>
  <si>
    <t>p l u t1 o1 n1</t>
  </si>
  <si>
    <t>p l u t1 o1 n j o</t>
  </si>
  <si>
    <t>p l i m1 o1 u1 t1</t>
  </si>
  <si>
    <t>p o b l a s1 i1 o1 n1</t>
  </si>
  <si>
    <t>p o b1 l1 a1 d o</t>
  </si>
  <si>
    <t>p1 o1 k a</t>
  </si>
  <si>
    <t>p1 o1 k a s</t>
  </si>
  <si>
    <t>p o s1 i1 o1 n1</t>
  </si>
  <si>
    <t>p o s1 i1 o1 n e s</t>
  </si>
  <si>
    <t>p1 o1 k o</t>
  </si>
  <si>
    <t>p1 o1 k o s</t>
  </si>
  <si>
    <t>p o d1 a1 i1 s1</t>
  </si>
  <si>
    <t>p o d1 a1 m o s</t>
  </si>
  <si>
    <t>p1 o1 d e</t>
  </si>
  <si>
    <t>p o d1 e1 i1 s1</t>
  </si>
  <si>
    <t>p o d1 e1 m o s</t>
  </si>
  <si>
    <t>p1 o1 d e s</t>
  </si>
  <si>
    <t>p o d1 i1 a</t>
  </si>
  <si>
    <t>p o d1 i1 a m o s</t>
  </si>
  <si>
    <t>p o d1 i1 a n</t>
  </si>
  <si>
    <t>p o d1 i1 a s</t>
  </si>
  <si>
    <t>p o d1 i1 d o</t>
  </si>
  <si>
    <t>p1 o1 d j o</t>
  </si>
  <si>
    <t>p1 o1 e</t>
  </si>
  <si>
    <t>p o e1 m a</t>
  </si>
  <si>
    <t>p o e1 m a s</t>
  </si>
  <si>
    <t>p o e s1 i1 a</t>
  </si>
  <si>
    <t>p o e1 t a</t>
  </si>
  <si>
    <t>p o e1 t a s</t>
  </si>
  <si>
    <t>p o e1 t i k a</t>
  </si>
  <si>
    <t>p o e1 t i k o</t>
  </si>
  <si>
    <t>p o l1 a1 k a</t>
  </si>
  <si>
    <t>p o l1 a1 k o</t>
  </si>
  <si>
    <t>p o l1 a1 k o s</t>
  </si>
  <si>
    <t>p1 o1 l e n</t>
  </si>
  <si>
    <t>p1 o1 l i</t>
  </si>
  <si>
    <t>p o l i s1 i1 a</t>
  </si>
  <si>
    <t>p o l i s1 i1 a k a</t>
  </si>
  <si>
    <t>p o l i s1 i1 a k o</t>
  </si>
  <si>
    <t>p o l i s1 i1 a1 l1</t>
  </si>
  <si>
    <t>p o l i s1 i1 a1 l e s</t>
  </si>
  <si>
    <t>p o l i s1 i1 a s</t>
  </si>
  <si>
    <t>p1 o1 l j o</t>
  </si>
  <si>
    <t>p1 o1 l i s</t>
  </si>
  <si>
    <t>p o l1 i1 t i k a</t>
  </si>
  <si>
    <t>p o l1 i1 t i k a m e n t e</t>
  </si>
  <si>
    <t>p o l1 i1 t i k a s</t>
  </si>
  <si>
    <t>p o l1 i1 t i k o</t>
  </si>
  <si>
    <t>p o l1 i1 t i k o s</t>
  </si>
  <si>
    <t>p1 o1 l i s a</t>
  </si>
  <si>
    <t>p1 o1 l o</t>
  </si>
  <si>
    <t>p o l1 o1 n j a</t>
  </si>
  <si>
    <t>p1 o1 l o s</t>
  </si>
  <si>
    <t>p1 o1 l1 b o</t>
  </si>
  <si>
    <t>p1 o1 l1 b o s</t>
  </si>
  <si>
    <t>p o m1 a1 d a</t>
  </si>
  <si>
    <t>p o m p1 e1 i o</t>
  </si>
  <si>
    <t>p o m p1 o1 s o</t>
  </si>
  <si>
    <t>p1 o1 n1</t>
  </si>
  <si>
    <t>p1 o1 n e</t>
  </si>
  <si>
    <t>p o n1 e1 d1</t>
  </si>
  <si>
    <t>p o n1 e1 d1 l e</t>
  </si>
  <si>
    <t>p o n1 e1 d1 l o</t>
  </si>
  <si>
    <t>p o n1 e1 m o s</t>
  </si>
  <si>
    <t>p1 o1 n e n</t>
  </si>
  <si>
    <t>p o n1 e1 o s</t>
  </si>
  <si>
    <t>p1 o1 n e s</t>
  </si>
  <si>
    <t>p1 o1 n i</t>
  </si>
  <si>
    <t>p o n1 i1 a</t>
  </si>
  <si>
    <t>p o n1 i1 a n</t>
  </si>
  <si>
    <t>p o n1 j1 e1 n1 d o</t>
  </si>
  <si>
    <t>p o n1 j1 e1 n1 d o l e</t>
  </si>
  <si>
    <t>p o n1 j1 e1 n1 d o l o</t>
  </si>
  <si>
    <t>p o n1 j1 e1 n1 d o m e</t>
  </si>
  <si>
    <t>p o n1 j1 e1 n1 d o s e</t>
  </si>
  <si>
    <t>p o n1 j1 e1 n1 d o t e</t>
  </si>
  <si>
    <t>p1 o1 n i s</t>
  </si>
  <si>
    <t>p1 o1 n1 l a</t>
  </si>
  <si>
    <t>p1 o1 n1 l a s</t>
  </si>
  <si>
    <t>p1 o1 n1 l e</t>
  </si>
  <si>
    <t>p1 o1 n1 l o</t>
  </si>
  <si>
    <t>p1 o1 n1 l o s</t>
  </si>
  <si>
    <t>p1 o1 n1 m e</t>
  </si>
  <si>
    <t>p1 o1 n1 m e l o</t>
  </si>
  <si>
    <t>p1 o1 n1 s e l o</t>
  </si>
  <si>
    <t>p1 o1 n1 t e</t>
  </si>
  <si>
    <t>p1 o1 n1 t e l a</t>
  </si>
  <si>
    <t>p1 o1 n1 t e l a s</t>
  </si>
  <si>
    <t>p1 o1 n1 t e l o</t>
  </si>
  <si>
    <t>p1 o1 n1 t e l o s</t>
  </si>
  <si>
    <t>p1 o1 p a</t>
  </si>
  <si>
    <t>p1 o1 p e</t>
  </si>
  <si>
    <t>p o p1 e1 i e</t>
  </si>
  <si>
    <t>p o p1 o1</t>
  </si>
  <si>
    <t>p o k1 i1 t o</t>
  </si>
  <si>
    <t>p1 o1 r a</t>
  </si>
  <si>
    <t>p1 o1 r o</t>
  </si>
  <si>
    <t>p1 o1 r o s</t>
  </si>
  <si>
    <t>p1 o1 s a</t>
  </si>
  <si>
    <t>p o s1 a1 d a</t>
  </si>
  <si>
    <t>p1 o1 s e</t>
  </si>
  <si>
    <t>p o s1 e1 a</t>
  </si>
  <si>
    <t>p o s1 e1 e</t>
  </si>
  <si>
    <t>p o s1 e1 e n</t>
  </si>
  <si>
    <t>p o s1 e1 e s</t>
  </si>
  <si>
    <t>p o s e i1 a</t>
  </si>
  <si>
    <t>p o s e i1 d a</t>
  </si>
  <si>
    <t>p o s e i1 d o</t>
  </si>
  <si>
    <t>p o s e i d1 o1 n1</t>
  </si>
  <si>
    <t>p o s1 e1 o</t>
  </si>
  <si>
    <t>p o s e s1 j1 o1 n1</t>
  </si>
  <si>
    <t>p o s e s1 j1 o1 n e s</t>
  </si>
  <si>
    <t>p o s i b i l i d1 a1 d1</t>
  </si>
  <si>
    <t>p o s i b i l i d1 a1 d e s</t>
  </si>
  <si>
    <t>p o s1 i1 b l e</t>
  </si>
  <si>
    <t>p o s i b l e m1 e1 n1 t e</t>
  </si>
  <si>
    <t>p o s1 i1 b l e s</t>
  </si>
  <si>
    <t>p o s i s1 i1 o1 n1</t>
  </si>
  <si>
    <t>p o s i s1 i1 o1 n e s</t>
  </si>
  <si>
    <t>p o s i t1 i1 b a</t>
  </si>
  <si>
    <t>p o s i t i b a m1 e1 n1 t e</t>
  </si>
  <si>
    <t>p o s i t1 i1 b a s</t>
  </si>
  <si>
    <t>p o s i t1 i1 b o</t>
  </si>
  <si>
    <t>p o s i t1 i1 b o s</t>
  </si>
  <si>
    <t>p1 o1 s1 t1</t>
  </si>
  <si>
    <t>p o s t1 a1 l1</t>
  </si>
  <si>
    <t>p o s t1 a1 l e s</t>
  </si>
  <si>
    <t>p1 o1 s1 t e</t>
  </si>
  <si>
    <t>p1 o1 s1 t e s</t>
  </si>
  <si>
    <t>p o t1 a1 b l e</t>
  </si>
  <si>
    <t>p o t1 a1 s j o</t>
  </si>
  <si>
    <t>p1 o1 t e</t>
  </si>
  <si>
    <t>p o t1 e1 n1 s i a</t>
  </si>
  <si>
    <t>p o t e n s1 i1 a1 l1</t>
  </si>
  <si>
    <t>p o t e n s1 i1 a1 l e s</t>
  </si>
  <si>
    <t>p o t e n s i a l m1 e1 n1 t e</t>
  </si>
  <si>
    <t>p o t1 e1 n1 t e</t>
  </si>
  <si>
    <t>p o t1 e1 n1 t e s</t>
  </si>
  <si>
    <t>p1 o1 s o</t>
  </si>
  <si>
    <t>p1 o1 s o s</t>
  </si>
  <si>
    <t>p s i k o a n a l1 i1 s1 t a</t>
  </si>
  <si>
    <t>p s i k o l o x1 i1 a</t>
  </si>
  <si>
    <t>p s i k o l1 o1 x i k a</t>
  </si>
  <si>
    <t>p s i k o l1 o1 x i k a m e n t e</t>
  </si>
  <si>
    <t>p s i k o l1 o1 x i k o</t>
  </si>
  <si>
    <t>p s i k o l1 o1 x i k o s</t>
  </si>
  <si>
    <t>p s i k1 o1 p a t a</t>
  </si>
  <si>
    <t>p s i k1 o1 p a t a s</t>
  </si>
  <si>
    <t>p s i k1 o1 s i s</t>
  </si>
  <si>
    <t>p s i k1 o1 t i k a</t>
  </si>
  <si>
    <t>p s i k1 o1 t i k o</t>
  </si>
  <si>
    <t>p1 s1 i1 k e</t>
  </si>
  <si>
    <t>p1 s1 i1 k i k a</t>
  </si>
  <si>
    <t>p1 s1 i1 k i k o</t>
  </si>
  <si>
    <t>p1 s1 i1 k i k o s</t>
  </si>
  <si>
    <t>p1 u1 a s</t>
  </si>
  <si>
    <t>p1 u1 b1</t>
  </si>
  <si>
    <t>p1 u1 b i k o</t>
  </si>
  <si>
    <t>p u b1 l1 i1 k a</t>
  </si>
  <si>
    <t>p1 u1 b l i k a</t>
  </si>
  <si>
    <t>p u b l i k a s1 i1 o1 n1</t>
  </si>
  <si>
    <t>p u b l i k a s1 i1 o1 n e s</t>
  </si>
  <si>
    <t>p u b l i k1 a1 d o</t>
  </si>
  <si>
    <t>p1 u1 b l i k a m e n t e</t>
  </si>
  <si>
    <t>p u b1 l1 i1 k a n</t>
  </si>
  <si>
    <t>p1 u1 b l i k a s</t>
  </si>
  <si>
    <t>p u b l i s i d1 a1 d1</t>
  </si>
  <si>
    <t>p u b l i s1 i1 s1 t a</t>
  </si>
  <si>
    <t>p u b1 l1 i1 k o</t>
  </si>
  <si>
    <t>p u b l i k1 o1</t>
  </si>
  <si>
    <t>p1 u1 b l i k o</t>
  </si>
  <si>
    <t>p1 u1 b l i k o s</t>
  </si>
  <si>
    <t>p u b1 l1 i1 k e</t>
  </si>
  <si>
    <t>p1 u1 d e</t>
  </si>
  <si>
    <t>p u d1 j1 e1 n1 d o</t>
  </si>
  <si>
    <t>p u d1 j1 e1 s e</t>
  </si>
  <si>
    <t>p u d1 j1 e1 s e m o s</t>
  </si>
  <si>
    <t>p u d1 j1 e1 s e n</t>
  </si>
  <si>
    <t>p u d1 j1 e1 s e s</t>
  </si>
  <si>
    <t>p u d1 i1 m o s</t>
  </si>
  <si>
    <t>p u d1 i1 n1</t>
  </si>
  <si>
    <t>p u d1 i1 s1 t e</t>
  </si>
  <si>
    <t>p1 u1 d o</t>
  </si>
  <si>
    <t>p w e b1 l1 i1 t o</t>
  </si>
  <si>
    <t>p1 w1 e1 b l o</t>
  </si>
  <si>
    <t>p1 w1 e1 b l o s</t>
  </si>
  <si>
    <t>p1 w1 e1 d a</t>
  </si>
  <si>
    <t>p1 w1 e1 d a n</t>
  </si>
  <si>
    <t>p1 w1 e1 d a s</t>
  </si>
  <si>
    <t>p1 w1 e1 d e</t>
  </si>
  <si>
    <t>p1 w1 e1 d e n</t>
  </si>
  <si>
    <t>p1 w1 e1 d e s</t>
  </si>
  <si>
    <t>p1 w1 e1 d o</t>
  </si>
  <si>
    <t>p1 w1 e1 n1 t e</t>
  </si>
  <si>
    <t>p1 w1 e1 n1 t e s</t>
  </si>
  <si>
    <t>p1 w1 e1 s1</t>
  </si>
  <si>
    <t>p1 w1 e1 s1 t a</t>
  </si>
  <si>
    <t>p1 w1 e1 s1 t a s</t>
  </si>
  <si>
    <t>p1 w1 e1 s1 t o</t>
  </si>
  <si>
    <t>p1 w1 e1 s1 t o s</t>
  </si>
  <si>
    <t>p1 u1 x a</t>
  </si>
  <si>
    <t>p u l1 i1 d o</t>
  </si>
  <si>
    <t>p u l m1 o1 n1</t>
  </si>
  <si>
    <t>p u l m1 o1 n e s</t>
  </si>
  <si>
    <t>p u l m o n1 i1 a</t>
  </si>
  <si>
    <t>p1 u1 l1 p o</t>
  </si>
  <si>
    <t>p1 u1 l1 s a</t>
  </si>
  <si>
    <t>p1 u1 l1 s e</t>
  </si>
  <si>
    <t>p1 u1 l1 s o</t>
  </si>
  <si>
    <t>p1 u1 m1</t>
  </si>
  <si>
    <t>p1 u1 m a</t>
  </si>
  <si>
    <t>p u n s1 i1 o1 n1</t>
  </si>
  <si>
    <t>p1 u1 n1 k1</t>
  </si>
  <si>
    <t>p1 u1 n1 t a</t>
  </si>
  <si>
    <t>p u n t1 a1 d a s</t>
  </si>
  <si>
    <t>p u n t1 a1 x e</t>
  </si>
  <si>
    <t>p1 u1 n1 t a s</t>
  </si>
  <si>
    <t>p1 u1 n1 t o</t>
  </si>
  <si>
    <t>p1 u1 n1 t o s</t>
  </si>
  <si>
    <t>p u n t w a s1 i1 o1 n1</t>
  </si>
  <si>
    <t>p u n t1 w1 a1 l1</t>
  </si>
  <si>
    <t>p u n t1 w1 a1 l e s</t>
  </si>
  <si>
    <t>p u n t w a l i d1 a1 d1</t>
  </si>
  <si>
    <t>p u p1 i1 l a</t>
  </si>
  <si>
    <t>p u p1 i1 l a s</t>
  </si>
  <si>
    <t>p1 u1 s1</t>
  </si>
  <si>
    <t>p1 u1 s e</t>
  </si>
  <si>
    <t>p u s1 i1 m o s</t>
  </si>
  <si>
    <t>p u s1 i1 s1 t e</t>
  </si>
  <si>
    <t>p1 u1 s o</t>
  </si>
  <si>
    <t>p1 u1 t a</t>
  </si>
  <si>
    <t>p u t1 a1 d a</t>
  </si>
  <si>
    <t>p1 u1 t a s</t>
  </si>
  <si>
    <t>p u t1 i1 t a</t>
  </si>
  <si>
    <t>p1 u1 t o</t>
  </si>
  <si>
    <t>p1 u1 t o s</t>
  </si>
  <si>
    <t>p1 u1 s1 s1 l e</t>
  </si>
  <si>
    <t>k1 e1</t>
  </si>
  <si>
    <t>k1 e</t>
  </si>
  <si>
    <t>k1 e1 d a</t>
  </si>
  <si>
    <t>k e d1 a1 b a</t>
  </si>
  <si>
    <t>k e d1 a1 b a n</t>
  </si>
  <si>
    <t>k e d1 a1 d o</t>
  </si>
  <si>
    <t>k e d1 a1 i1 s1</t>
  </si>
  <si>
    <t>k e d1 a1 m o s</t>
  </si>
  <si>
    <t>k1 e1 d a n</t>
  </si>
  <si>
    <t>k e d1 a1 n1 d o</t>
  </si>
  <si>
    <t>k e d1 a1 n1 d o m e</t>
  </si>
  <si>
    <t>k e d1 a1 n1 d o s e</t>
  </si>
  <si>
    <t>k e d1 a1 n1 d o t e</t>
  </si>
  <si>
    <t>k e d1 a1 o s</t>
  </si>
  <si>
    <t>k1 e1 d a s</t>
  </si>
  <si>
    <t>k e d1 a1 s e</t>
  </si>
  <si>
    <t>k e d1 a1 s1 t e</t>
  </si>
  <si>
    <t>k1 e1 d a t e</t>
  </si>
  <si>
    <t>k1 e1 d a t e l a</t>
  </si>
  <si>
    <t>k1 e1 d a t e l a s</t>
  </si>
  <si>
    <t>k1 e1 d a t e l o</t>
  </si>
  <si>
    <t>k1 e1 d a t e l o s</t>
  </si>
  <si>
    <t>k1 e1 d e</t>
  </si>
  <si>
    <t>k e d1 e1</t>
  </si>
  <si>
    <t>k e d1 e1 i1 s1</t>
  </si>
  <si>
    <t>k e d1 e1 m o n o s</t>
  </si>
  <si>
    <t>k e d1 e1 m o s</t>
  </si>
  <si>
    <t>k1 e1 d e n</t>
  </si>
  <si>
    <t>k1 e1 d e n s e</t>
  </si>
  <si>
    <t>k1 e1 d e s</t>
  </si>
  <si>
    <t>k1 e1 d e s e</t>
  </si>
  <si>
    <t>k1 e1 d e s e l a</t>
  </si>
  <si>
    <t>k1 e1 d e s e l o</t>
  </si>
  <si>
    <t>k1 e1 d o</t>
  </si>
  <si>
    <t>k e d1 o1</t>
  </si>
  <si>
    <t>k1 e1 x a</t>
  </si>
  <si>
    <t>k e x1 a1 b a</t>
  </si>
  <si>
    <t>k e x1 a1 d o</t>
  </si>
  <si>
    <t>k1 e1 x a n</t>
  </si>
  <si>
    <t>k e x1 a1 n1 d o</t>
  </si>
  <si>
    <t>k e x1 a1 n1 d o s e</t>
  </si>
  <si>
    <t>k e x1 a1 n1 d o t e</t>
  </si>
  <si>
    <t>k1 e1 x a s</t>
  </si>
  <si>
    <t>k1 e1 x e s</t>
  </si>
  <si>
    <t>k1 e1 x o</t>
  </si>
  <si>
    <t>k e x1 o1</t>
  </si>
  <si>
    <t>k1 e1 m a</t>
  </si>
  <si>
    <t>k e m1 a1 d a</t>
  </si>
  <si>
    <t>k e m1 a1 d a s</t>
  </si>
  <si>
    <t>k e m1 a1 d o</t>
  </si>
  <si>
    <t>k e m1 a1 d o s</t>
  </si>
  <si>
    <t>k1 e1 m a l o</t>
  </si>
  <si>
    <t>k e m1 a1 m o s</t>
  </si>
  <si>
    <t>k1 e1 m a n</t>
  </si>
  <si>
    <t>k e m1 a1 n1 d o</t>
  </si>
  <si>
    <t>k e m1 a1 n1 d o s e</t>
  </si>
  <si>
    <t>k e m a r1 o1 p a</t>
  </si>
  <si>
    <t>k1 e1 m a s</t>
  </si>
  <si>
    <t>k e m1 a1 s1 t e</t>
  </si>
  <si>
    <t>k1 e1 m e</t>
  </si>
  <si>
    <t>k e m1 e1</t>
  </si>
  <si>
    <t>k1 e1 m e n</t>
  </si>
  <si>
    <t>k1 e1 m e n l o</t>
  </si>
  <si>
    <t>k1 e1 m o</t>
  </si>
  <si>
    <t>k e m1 o1</t>
  </si>
  <si>
    <t>k1 e1 p a</t>
  </si>
  <si>
    <t>k e r1 a1</t>
  </si>
  <si>
    <t>k e r1 a1 n1</t>
  </si>
  <si>
    <t>k e r1 a1 s1</t>
  </si>
  <si>
    <t>k e r1 e1</t>
  </si>
  <si>
    <t>k e r1 i1 a</t>
  </si>
  <si>
    <t>k e r1 i1 a m o s</t>
  </si>
  <si>
    <t>k e r1 i1 a n</t>
  </si>
  <si>
    <t>k e r1 i1 a s</t>
  </si>
  <si>
    <t>k1 e1 s o</t>
  </si>
  <si>
    <t>k1 e1 s o s</t>
  </si>
  <si>
    <t>k1 i1 s i o</t>
  </si>
  <si>
    <t>k1 j1 e1 n1</t>
  </si>
  <si>
    <t>k1 j1 e1 n e s</t>
  </si>
  <si>
    <t>k1 j1 e1 t a</t>
  </si>
  <si>
    <t>k1 j1 e1 t a s</t>
  </si>
  <si>
    <t>k1 j1 e1 t o</t>
  </si>
  <si>
    <t>k1 j1 e1 t o s</t>
  </si>
  <si>
    <t>k j e t1 u1 d1</t>
  </si>
  <si>
    <t>k i x1 a1 d a</t>
  </si>
  <si>
    <t>k i x1 o1 t e</t>
  </si>
  <si>
    <t>k i l1 a1 t e s</t>
  </si>
  <si>
    <t>k1 i1 m i k a</t>
  </si>
  <si>
    <t>k1 i1 m i k a s</t>
  </si>
  <si>
    <t>k1 i1 m i k o</t>
  </si>
  <si>
    <t>k1 i1 m i k o s</t>
  </si>
  <si>
    <t>k1 i1 m j o</t>
  </si>
  <si>
    <t>k1 i1 n1 s e</t>
  </si>
  <si>
    <t>k i n1 j1 e1 n1 t o s</t>
  </si>
  <si>
    <t>k1 i1 n1 t a</t>
  </si>
  <si>
    <t>k1 i1 n1 t o</t>
  </si>
  <si>
    <t>k1 i1 s e</t>
  </si>
  <si>
    <t>k i s1 j1 e1 s e</t>
  </si>
  <si>
    <t>k i s1 i1 m o s</t>
  </si>
  <si>
    <t>k i s1 i1 s1 t e</t>
  </si>
  <si>
    <t>k1 i1 s o</t>
  </si>
  <si>
    <t>k1 i1 s1 t e</t>
  </si>
  <si>
    <t>k1 i1 t a</t>
  </si>
  <si>
    <t>k i t1 a1 b a</t>
  </si>
  <si>
    <t>k i t1 a1 d o</t>
  </si>
  <si>
    <t>k1 i1 t a l a</t>
  </si>
  <si>
    <t>k1 i1 t a l e</t>
  </si>
  <si>
    <t>k1 i1 t a l o</t>
  </si>
  <si>
    <t>k1 i1 t a m e</t>
  </si>
  <si>
    <t>k1 i1 t a m e l a</t>
  </si>
  <si>
    <t>k1 i1 t a m e l a s</t>
  </si>
  <si>
    <t>k1 i1 t a m e l o</t>
  </si>
  <si>
    <t>k i t1 a1 m o s</t>
  </si>
  <si>
    <t>k1 i1 t a n</t>
  </si>
  <si>
    <t>k i t1 a1 n1 d o</t>
  </si>
  <si>
    <t>k i t1 a1 n1 d o l e</t>
  </si>
  <si>
    <t>k i t1 a1 o s</t>
  </si>
  <si>
    <t>k1 i1 t a s</t>
  </si>
  <si>
    <t>k1 i1 t a s e l o</t>
  </si>
  <si>
    <t>k i t1 a1 s1 t e</t>
  </si>
  <si>
    <t>k1 i1 t a t e</t>
  </si>
  <si>
    <t>k1 i1 t a t e l a</t>
  </si>
  <si>
    <t>k1 i1 t a t e l a s</t>
  </si>
  <si>
    <t>k1 i1 t a t e l o</t>
  </si>
  <si>
    <t>k1 i1 t a t e l o s</t>
  </si>
  <si>
    <t>k1 i1 t e</t>
  </si>
  <si>
    <t>k i t1 e1</t>
  </si>
  <si>
    <t>k1 i1 t e l e</t>
  </si>
  <si>
    <t>k1 i1 t e m e</t>
  </si>
  <si>
    <t>k i t1 e1 m o s</t>
  </si>
  <si>
    <t>k1 i1 t e n</t>
  </si>
  <si>
    <t>k1 i1 t e n l e</t>
  </si>
  <si>
    <t>k1 i1 t e n m e</t>
  </si>
  <si>
    <t>k1 i1 t e n m e l a</t>
  </si>
  <si>
    <t>k1 i1 t e n m e l o</t>
  </si>
  <si>
    <t>k1 i1 t e n s e</t>
  </si>
  <si>
    <t>k1 i1 t e s</t>
  </si>
  <si>
    <t>k1 i1 t e s e</t>
  </si>
  <si>
    <t>k1 i1 t o</t>
  </si>
  <si>
    <t>k i t1 o1</t>
  </si>
  <si>
    <t>k i s1 a1</t>
  </si>
  <si>
    <t>k i s1 a1 s1</t>
  </si>
  <si>
    <t>s1 a1 b a d o</t>
  </si>
  <si>
    <t>s1 a1 b a d o s</t>
  </si>
  <si>
    <t>s1 a1 b a n a</t>
  </si>
  <si>
    <t>s a b1 a1 n a s</t>
  </si>
  <si>
    <t>s1 a1 b a n a s</t>
  </si>
  <si>
    <t>s a b a n d1 i1 x a</t>
  </si>
  <si>
    <t>s1 a1 b e</t>
  </si>
  <si>
    <t>s a b1 e1 i1 s1</t>
  </si>
  <si>
    <t>s a b e l o t1 o1 d o</t>
  </si>
  <si>
    <t>s a b1 e1 m o s</t>
  </si>
  <si>
    <t>s1 a1 b e n</t>
  </si>
  <si>
    <t>s1 a1 b e s</t>
  </si>
  <si>
    <t>s1 a1 b j a</t>
  </si>
  <si>
    <t>s a b1 i1 a</t>
  </si>
  <si>
    <t>s a b1 i1 a i s</t>
  </si>
  <si>
    <t>s a b j a m1 e1 n1 t e</t>
  </si>
  <si>
    <t>s a b1 i1 a m o s</t>
  </si>
  <si>
    <t>s a b1 i1 a n</t>
  </si>
  <si>
    <t>s1 a1 b j a s</t>
  </si>
  <si>
    <t>s a b1 i1 a s</t>
  </si>
  <si>
    <t>s a b1 i1 d o</t>
  </si>
  <si>
    <t>s a b1 j1 e1 n1 d o</t>
  </si>
  <si>
    <t>s1 a1 b j o</t>
  </si>
  <si>
    <t>s1 a1 b j o s</t>
  </si>
  <si>
    <t>s1 a1 b l e</t>
  </si>
  <si>
    <t>s a b o t1 a1 x e</t>
  </si>
  <si>
    <t>s a b1 w1 e1 s o</t>
  </si>
  <si>
    <t>s a b1 w1 e1 s o s</t>
  </si>
  <si>
    <t>s1 a1 k a</t>
  </si>
  <si>
    <t>s a k1 a1 b a</t>
  </si>
  <si>
    <t>s a k1 a1 b a n</t>
  </si>
  <si>
    <t>s a k1 a1 d1</t>
  </si>
  <si>
    <t>s a k1 a1 d a</t>
  </si>
  <si>
    <t>s a k1 a1 d1 l e</t>
  </si>
  <si>
    <t>s a k1 a1 d1 l o</t>
  </si>
  <si>
    <t>s a k1 a1 d o</t>
  </si>
  <si>
    <t>s1 a1 k a l a</t>
  </si>
  <si>
    <t>s1 a1 k a l e</t>
  </si>
  <si>
    <t>s1 a1 k a l o</t>
  </si>
  <si>
    <t>s1 a1 k a l o s</t>
  </si>
  <si>
    <t>s1 a1 k a m e</t>
  </si>
  <si>
    <t>s a k1 a1 m o s</t>
  </si>
  <si>
    <t>s1 a1 k a n</t>
  </si>
  <si>
    <t>s a k1 a1 n1 d o</t>
  </si>
  <si>
    <t>s1 a1 k a n o s</t>
  </si>
  <si>
    <t>s1 a1 k a s</t>
  </si>
  <si>
    <t>s a k1 a1 s1 t e</t>
  </si>
  <si>
    <t>s1 a1 k a t e</t>
  </si>
  <si>
    <t>s1 a1 k a t e l o</t>
  </si>
  <si>
    <t>s1 a1 k o</t>
  </si>
  <si>
    <t>s a k1 o1</t>
  </si>
  <si>
    <t>s1 a1 k o s</t>
  </si>
  <si>
    <t>s a k1 u1 d e</t>
  </si>
  <si>
    <t>s a k1 u1 d e l o</t>
  </si>
  <si>
    <t>s a k u d1 i1 d a</t>
  </si>
  <si>
    <t>s a k u d1 i1 d o</t>
  </si>
  <si>
    <t>s a k u d1 j1 o1</t>
  </si>
  <si>
    <t>s a d d a1 m1</t>
  </si>
  <si>
    <t>s1 a1 d i k o</t>
  </si>
  <si>
    <t>s a x1 o1 n e s</t>
  </si>
  <si>
    <t>s1 a1 l1</t>
  </si>
  <si>
    <t>s1 a1 l a</t>
  </si>
  <si>
    <t>s a l1 a1 d a</t>
  </si>
  <si>
    <t>s a l1 a1 d o</t>
  </si>
  <si>
    <t>s a l1 a1 m i</t>
  </si>
  <si>
    <t>s1 a1 l a s</t>
  </si>
  <si>
    <t>s1 a1 l1 d o</t>
  </si>
  <si>
    <t>s1 a1 l e</t>
  </si>
  <si>
    <t>s a l e1 m1</t>
  </si>
  <si>
    <t>s1 a1 l e n</t>
  </si>
  <si>
    <t>s1 a1 l e s</t>
  </si>
  <si>
    <t>s a l1 i1</t>
  </si>
  <si>
    <t>s a l1 i1 a</t>
  </si>
  <si>
    <t>s a l1 i1 a m o s</t>
  </si>
  <si>
    <t>s a l1 i1 a n</t>
  </si>
  <si>
    <t>s a l1 i1 a s</t>
  </si>
  <si>
    <t>s a l1 i1 d1</t>
  </si>
  <si>
    <t>s a l1 i1 d a</t>
  </si>
  <si>
    <t>s a l1 i1 d a s</t>
  </si>
  <si>
    <t>s a l1 i1 d o</t>
  </si>
  <si>
    <t>s a l1 j1 e1 n1 d o</t>
  </si>
  <si>
    <t>s a l1 j1 e1 n1 t e</t>
  </si>
  <si>
    <t>s a l1 i1 m o s</t>
  </si>
  <si>
    <t>s a l1 i1 n a</t>
  </si>
  <si>
    <t>s a l1 j1 o1</t>
  </si>
  <si>
    <t>s a l1 i1 s1</t>
  </si>
  <si>
    <t>s a l1 i1 s1 t e</t>
  </si>
  <si>
    <t>s a l1 i1 b a</t>
  </si>
  <si>
    <t>s a l m1 o1 n1</t>
  </si>
  <si>
    <t>s a l o m1 e1</t>
  </si>
  <si>
    <t>s a l o m1 o1 n1</t>
  </si>
  <si>
    <t>s a l1 o1 n1</t>
  </si>
  <si>
    <t>s a l1 o1 n e s</t>
  </si>
  <si>
    <t>s1 a1 l1 s a</t>
  </si>
  <si>
    <t>s1 a1 l1 t a</t>
  </si>
  <si>
    <t>s a l t1 a1 b a</t>
  </si>
  <si>
    <t>s a l t1 a1 d o</t>
  </si>
  <si>
    <t>s a l t a m1 o1 n1 t e s</t>
  </si>
  <si>
    <t>s a l t1 a1 m o s</t>
  </si>
  <si>
    <t>s1 a1 l1 t a n</t>
  </si>
  <si>
    <t>s a l t1 a1 n1 d o</t>
  </si>
  <si>
    <t>s1 a1 l1 t a s</t>
  </si>
  <si>
    <t>s a l t1 a1 s1 t e</t>
  </si>
  <si>
    <t>s1 a1 l1 t e</t>
  </si>
  <si>
    <t>s a l t1 e1</t>
  </si>
  <si>
    <t>s a l t1 e1 m o s</t>
  </si>
  <si>
    <t>s1 a1 l1 t e n</t>
  </si>
  <si>
    <t>s1 a1 l1 t e s</t>
  </si>
  <si>
    <t>s1 a1 l1 t o</t>
  </si>
  <si>
    <t>s a l t1 o1</t>
  </si>
  <si>
    <t>s1 a1 l1 t o s</t>
  </si>
  <si>
    <t>s a l1 u1 d1</t>
  </si>
  <si>
    <t>s a l1 u1 d a</t>
  </si>
  <si>
    <t>s a l u d1 a1 b l e</t>
  </si>
  <si>
    <t>s a l u d1 a1 b l e s</t>
  </si>
  <si>
    <t>s a l1 u1 d a l a</t>
  </si>
  <si>
    <t>s a l1 u1 d a l o</t>
  </si>
  <si>
    <t>s a l1 u1 d a m e</t>
  </si>
  <si>
    <t>s a l u d1 a1 m o s</t>
  </si>
  <si>
    <t>s a l1 u1 d a n</t>
  </si>
  <si>
    <t>s a l u d1 a1 n1 d o</t>
  </si>
  <si>
    <t>s a l1 u1 d a s</t>
  </si>
  <si>
    <t>s a l1 u1 d e</t>
  </si>
  <si>
    <t>s a l1 u1 d e n</t>
  </si>
  <si>
    <t>s a l1 u1 d o</t>
  </si>
  <si>
    <t>s a l1 u1 d o s</t>
  </si>
  <si>
    <t>s1 a1 l1 b a</t>
  </si>
  <si>
    <t>s a l b a s1 i1 o1 n1</t>
  </si>
  <si>
    <t>s a l b1 a1 d a</t>
  </si>
  <si>
    <t>s a l b1 a1 d o</t>
  </si>
  <si>
    <t>s a l b1 a1 d o s</t>
  </si>
  <si>
    <t>s a l b1 a1 x e</t>
  </si>
  <si>
    <t>s a l b a x e m1 e1 n1 t e</t>
  </si>
  <si>
    <t>s a l b1 a1 x e s</t>
  </si>
  <si>
    <t>s1 a1 l1 b a l a</t>
  </si>
  <si>
    <t>s1 a1 l1 b a l o</t>
  </si>
  <si>
    <t>s1 a1 l1 b a m e</t>
  </si>
  <si>
    <t>s a l b a m1 e1 n1 t o</t>
  </si>
  <si>
    <t>s a l b1 a1 m o s</t>
  </si>
  <si>
    <t>s1 a1 l1 b a n</t>
  </si>
  <si>
    <t>s a l b1 a1 n1 d o</t>
  </si>
  <si>
    <t>s1 a1 l1 b a n o s</t>
  </si>
  <si>
    <t>s1 a1 l1 b a s</t>
  </si>
  <si>
    <t>s a l b1 a1 s1 t e</t>
  </si>
  <si>
    <t>s1 a1 l1 b a t e</t>
  </si>
  <si>
    <t>s a l b a b1 i1 d a s</t>
  </si>
  <si>
    <t>s1 a1 l1 b e</t>
  </si>
  <si>
    <t>s a l b1 e1</t>
  </si>
  <si>
    <t>s1 a1 l1 b e m e</t>
  </si>
  <si>
    <t>s a l b1 e1 m o s</t>
  </si>
  <si>
    <t>s1 a1 l1 b e n</t>
  </si>
  <si>
    <t>s1 a1 l1 b e s e</t>
  </si>
  <si>
    <t>s1 a1 l1 b o</t>
  </si>
  <si>
    <t>s a l b1 o1</t>
  </si>
  <si>
    <t>s1 a1 l1 b o s</t>
  </si>
  <si>
    <t>s1 a1 m1</t>
  </si>
  <si>
    <t>s a m1 a1 n1 t a</t>
  </si>
  <si>
    <t>s1 a1 m1 b a</t>
  </si>
  <si>
    <t>s1 a1 m1 m i</t>
  </si>
  <si>
    <t>s a m1 w1 e1 l1</t>
  </si>
  <si>
    <t>s1 a1 n1</t>
  </si>
  <si>
    <t>s1 a1 n a</t>
  </si>
  <si>
    <t>s1 a1 n a s</t>
  </si>
  <si>
    <t>s a n d1 a1 l j a s</t>
  </si>
  <si>
    <t>s a n d1 e1 s e s</t>
  </si>
  <si>
    <t>s a n d1 i1 a</t>
  </si>
  <si>
    <t>s a n i d1 a1 d1</t>
  </si>
  <si>
    <t>s1 a1 n o</t>
  </si>
  <si>
    <t>s1 a1 n o s</t>
  </si>
  <si>
    <t>s a n s1 o1 n1</t>
  </si>
  <si>
    <t>s1 a1 n1 t a</t>
  </si>
  <si>
    <t>s a n t1 a1 n a</t>
  </si>
  <si>
    <t>s1 a1 n1 t a s</t>
  </si>
  <si>
    <t>s a n t j a m1 e1 n1</t>
  </si>
  <si>
    <t>s a n t i d1 a1 d1</t>
  </si>
  <si>
    <t>s a n t i f i k1 a1 d o</t>
  </si>
  <si>
    <t>s a n t1 i1 s i m a</t>
  </si>
  <si>
    <t>s1 a1 n1 t o</t>
  </si>
  <si>
    <t>s1 a1 n1 t o s</t>
  </si>
  <si>
    <t>s1 a1 p o</t>
  </si>
  <si>
    <t>s1 a1 p o s</t>
  </si>
  <si>
    <t>s1 a1 k e</t>
  </si>
  <si>
    <t>s a k1 e</t>
  </si>
  <si>
    <t>s1 a1 k e l a</t>
  </si>
  <si>
    <t>s1 a1 k e l o</t>
  </si>
  <si>
    <t>s1 a1 k e l o s</t>
  </si>
  <si>
    <t>s1 a1 k e m e</t>
  </si>
  <si>
    <t>s a k1 e m o s</t>
  </si>
  <si>
    <t>s a k1 e1 m o s l o</t>
  </si>
  <si>
    <t>s1 a1 k e n</t>
  </si>
  <si>
    <t>s1 a1 k e n l a</t>
  </si>
  <si>
    <t>s1 a1 k e n l o</t>
  </si>
  <si>
    <t>s1 a1 k e n l o s</t>
  </si>
  <si>
    <t>s1 a1 k e n m e</t>
  </si>
  <si>
    <t>s1 a1 k e n m e l o</t>
  </si>
  <si>
    <t>s1 a1 k e n o s</t>
  </si>
  <si>
    <t>s a k1 e1 o</t>
  </si>
  <si>
    <t>s1 a1 k e s</t>
  </si>
  <si>
    <t>s1 a1 s1 a</t>
  </si>
  <si>
    <t>s a t1 a1 n1</t>
  </si>
  <si>
    <t>s a t a n1 a1 s1</t>
  </si>
  <si>
    <t>s a t1 e1 l i t e</t>
  </si>
  <si>
    <t>s a t1 e1 l i t e s</t>
  </si>
  <si>
    <t>s a t1 e1 n1</t>
  </si>
  <si>
    <t>s a t i s f a k s1 i1 o1 n1</t>
  </si>
  <si>
    <t>s a t i s f1 a1 s e</t>
  </si>
  <si>
    <t>s1 a1 u1 s e</t>
  </si>
  <si>
    <t>s1 a1 u1 l1</t>
  </si>
  <si>
    <t>s1 a1 u1 n a</t>
  </si>
  <si>
    <t>s1 k1 o1 u1 t1 s1</t>
  </si>
  <si>
    <t>s1 e1</t>
  </si>
  <si>
    <t>s1 e1 a</t>
  </si>
  <si>
    <t>s e a1 i1 s1</t>
  </si>
  <si>
    <t>s e a1 m o s</t>
  </si>
  <si>
    <t>s1 e1 a s</t>
  </si>
  <si>
    <t>s e b1 a1 s1 t j a n</t>
  </si>
  <si>
    <t>s e b a s t1 j1 a1 n1</t>
  </si>
  <si>
    <t>s1 e1 k a</t>
  </si>
  <si>
    <t>s e k1 a1 d o</t>
  </si>
  <si>
    <t>s e k1 a1 n1 d o</t>
  </si>
  <si>
    <t>s1 e1 k a s</t>
  </si>
  <si>
    <t>s1 e1 k a t e</t>
  </si>
  <si>
    <t>s e k s1 i1 o1 n1</t>
  </si>
  <si>
    <t>s e k s1 i1 o1 n e s</t>
  </si>
  <si>
    <t>s1 e1 k o</t>
  </si>
  <si>
    <t>s1 e1 k o s</t>
  </si>
  <si>
    <t>s1 e1 k1 t a</t>
  </si>
  <si>
    <t>s e k1 w1 a1 s e s</t>
  </si>
  <si>
    <t>s e k1 w1 e1 n1 s i a</t>
  </si>
  <si>
    <t>s e k1 w1 e1 n1 s i a s</t>
  </si>
  <si>
    <t>s1 e1 d1</t>
  </si>
  <si>
    <t>s1 e1 d a</t>
  </si>
  <si>
    <t>s e d1 a1 d o</t>
  </si>
  <si>
    <t>s e d1 a1 n1</t>
  </si>
  <si>
    <t>s e d1 a1 n1 t e</t>
  </si>
  <si>
    <t>s e d1 a1 n1 t e s</t>
  </si>
  <si>
    <t>s e d1 j1 e1 n1 t a</t>
  </si>
  <si>
    <t>s e d1 j1 e1 n1 t o</t>
  </si>
  <si>
    <t>s e d1 j1 e1 n1 t o s</t>
  </si>
  <si>
    <t>s e d u k s1 i1 o1 n1</t>
  </si>
  <si>
    <t>s e d1 u1 s e</t>
  </si>
  <si>
    <t>s e d u s1 i1 d o</t>
  </si>
  <si>
    <t>s e d1 u1 x o</t>
  </si>
  <si>
    <t>s1 e1 i1 s1</t>
  </si>
  <si>
    <t>s e i s s1 i1 e1 n1 t o s</t>
  </si>
  <si>
    <t>s e l e k s1 i1 o1 n1</t>
  </si>
  <si>
    <t>s e l e k s i o n1 a1 d o</t>
  </si>
  <si>
    <t>s e l e k s i o n1 a1 d o s</t>
  </si>
  <si>
    <t>s1 e1 l1 m a</t>
  </si>
  <si>
    <t>s1 e1 l1 b a</t>
  </si>
  <si>
    <t>s e m1 a1 n a</t>
  </si>
  <si>
    <t>s e m a n1 a1 l1</t>
  </si>
  <si>
    <t>s e m a n1 a1 l e s</t>
  </si>
  <si>
    <t>s e m1 a1 n a s</t>
  </si>
  <si>
    <t>s e m e x1 a1 n1 t e</t>
  </si>
  <si>
    <t>s e m e x1 a1 n1 t e s</t>
  </si>
  <si>
    <t>s e m e x1 a1 n1 s a</t>
  </si>
  <si>
    <t>s1 e1 m e n</t>
  </si>
  <si>
    <t>s e m e n t1 a1 l1</t>
  </si>
  <si>
    <t>s1 e1 m i</t>
  </si>
  <si>
    <t>s1 e1 n1 d a</t>
  </si>
  <si>
    <t>s e n1 i1 l1</t>
  </si>
  <si>
    <t>s1 e1 n o</t>
  </si>
  <si>
    <t>s1 e1 n o s</t>
  </si>
  <si>
    <t>s e n s a s1 i1 o1 n1</t>
  </si>
  <si>
    <t>s e n s a s i o n1 a1 l1</t>
  </si>
  <si>
    <t>s e n s a s1 i1 o1 n e s</t>
  </si>
  <si>
    <t>s e n s1 a1 t a</t>
  </si>
  <si>
    <t>s e n s a t1 e1 s1</t>
  </si>
  <si>
    <t>s e n s1 a1 t o</t>
  </si>
  <si>
    <t>s e n s i b i l i d1 a1 d1</t>
  </si>
  <si>
    <t>s e n s1 i1 b l e</t>
  </si>
  <si>
    <t>s e n s1 i1 b l e s</t>
  </si>
  <si>
    <t>s e n s1 w1 a1 l1</t>
  </si>
  <si>
    <t>s e n s1 w1 a1 l e s</t>
  </si>
  <si>
    <t>s e n t1 a1 b a</t>
  </si>
  <si>
    <t>s e n t1 a1 d a</t>
  </si>
  <si>
    <t>s e n t1 a1 d a s</t>
  </si>
  <si>
    <t>s e n t1 a1 d o</t>
  </si>
  <si>
    <t>s e n t1 a1 d o s</t>
  </si>
  <si>
    <t>s e n t1 a1 m o s</t>
  </si>
  <si>
    <t>s e n t1 a1 o s</t>
  </si>
  <si>
    <t>s e n t1 a1 s1 t e</t>
  </si>
  <si>
    <t>s e n t1 e1</t>
  </si>
  <si>
    <t>s e n t1 e1 m o n o s</t>
  </si>
  <si>
    <t>s e n t1 e1 n1 s i a</t>
  </si>
  <si>
    <t>s e n t e n s1 i1 a1 d o</t>
  </si>
  <si>
    <t>s e n t1 e1 n1 s i a s</t>
  </si>
  <si>
    <t>s e n t1 i1</t>
  </si>
  <si>
    <t>s e n t1 i1 a</t>
  </si>
  <si>
    <t>s e n t1 i1 a m o s</t>
  </si>
  <si>
    <t>s e n t1 i1 a n</t>
  </si>
  <si>
    <t>s e n t1 i1 a s</t>
  </si>
  <si>
    <t>s e n t1 i1 d o</t>
  </si>
  <si>
    <t>s e n t1 i1 d o s</t>
  </si>
  <si>
    <t>s e n t i m e n t1 a1 l1</t>
  </si>
  <si>
    <t>s e n t i m e n t1 a1 l e s</t>
  </si>
  <si>
    <t>s e n t i m1 j1 e1 n1 t o</t>
  </si>
  <si>
    <t>s e n t i m1 j1 e1 n1 t o s</t>
  </si>
  <si>
    <t>s e n t1 i1 m o s</t>
  </si>
  <si>
    <t>s e n t1 i1 s1</t>
  </si>
  <si>
    <t>s e n t1 i1 s1 t e</t>
  </si>
  <si>
    <t>s e n t1 o1</t>
  </si>
  <si>
    <t>s e p1 a1 i1 s1</t>
  </si>
  <si>
    <t>s e p1 a1 m o s</t>
  </si>
  <si>
    <t>s1 e1 p a n</t>
  </si>
  <si>
    <t>s1 e1 p a s</t>
  </si>
  <si>
    <t>s1 e1 p1 t i m a</t>
  </si>
  <si>
    <t>s1 e1 p1 t i m o</t>
  </si>
  <si>
    <t>s e p u l t1 a1 d o</t>
  </si>
  <si>
    <t>s1 e1 k e</t>
  </si>
  <si>
    <t>s e k1 i1 a</t>
  </si>
  <si>
    <t>s1 e1 k i t o</t>
  </si>
  <si>
    <t>s1 e1 s a m o</t>
  </si>
  <si>
    <t>s e s1 e1 n1 t a</t>
  </si>
  <si>
    <t>s e s1 j1 o1 n1</t>
  </si>
  <si>
    <t>s e s1 j1 o1 n e s</t>
  </si>
  <si>
    <t>s1 e1 s o s</t>
  </si>
  <si>
    <t>s1 e1 t1</t>
  </si>
  <si>
    <t>s1 e1 t a s</t>
  </si>
  <si>
    <t>s e t1 e1 n1 t a</t>
  </si>
  <si>
    <t>s e u1 l1</t>
  </si>
  <si>
    <t>s e k1 s1 i1 s1 t a</t>
  </si>
  <si>
    <t>s1 e1 k s o</t>
  </si>
  <si>
    <t>s1 e1 k s o s</t>
  </si>
  <si>
    <t>s1 e1 k1 s1 t a</t>
  </si>
  <si>
    <t>s1 e1 k1 s1 t o</t>
  </si>
  <si>
    <t>s e k1 s1 w1 a1 l1</t>
  </si>
  <si>
    <t>s e k1 s1 w1 a1 l e s</t>
  </si>
  <si>
    <t>s e k s w a l i d1 a1 d1</t>
  </si>
  <si>
    <t>s e k s w a l m1 e1 n1 t e</t>
  </si>
  <si>
    <t>s1 e1 k s i</t>
  </si>
  <si>
    <t>s1 e1 k s i s</t>
  </si>
  <si>
    <t>s1 i1</t>
  </si>
  <si>
    <t>s1 i1 a m</t>
  </si>
  <si>
    <t>s j a m1 e1 s e s</t>
  </si>
  <si>
    <t>s i s1 i1 l j a</t>
  </si>
  <si>
    <t>s i s i l1 j1 a1 n o</t>
  </si>
  <si>
    <t>s1 i1 d a</t>
  </si>
  <si>
    <t>s1 i1 d e</t>
  </si>
  <si>
    <t>s1 i1 d o</t>
  </si>
  <si>
    <t>s1 j1 e1 n1</t>
  </si>
  <si>
    <t>s1 j1 e1 n a</t>
  </si>
  <si>
    <t>s1 j1 e1 n1 d o</t>
  </si>
  <si>
    <t>s1 j1 e1 n1 d o l o</t>
  </si>
  <si>
    <t>s1 j1 e1 n1 t a</t>
  </si>
  <si>
    <t>s1 j1 e1 n1 t a n</t>
  </si>
  <si>
    <t>s1 j1 e1 n1 t a n s e</t>
  </si>
  <si>
    <t>s1 j1 e1 n1 t a s</t>
  </si>
  <si>
    <t>s1 j1 e1 n1 t a t e</t>
  </si>
  <si>
    <t>s1 j1 e1 n1 t e</t>
  </si>
  <si>
    <t>s1 j1 e1 n1 t e l o</t>
  </si>
  <si>
    <t>s1 j1 e1 n1 t e n</t>
  </si>
  <si>
    <t>s1 j1 e1 n1 t e n s e</t>
  </si>
  <si>
    <t>s1 j1 e1 n1 t e s</t>
  </si>
  <si>
    <t>s1 j1 e1 n1 t e s e</t>
  </si>
  <si>
    <t>s1 j1 e1 n1 t e t e</t>
  </si>
  <si>
    <t>s1 j1 e1 n1 t o</t>
  </si>
  <si>
    <t>s1 j1 e1 r a</t>
  </si>
  <si>
    <t>s1 j1 e1 r a s</t>
  </si>
  <si>
    <t>s1 j1 e1 s1 t a</t>
  </si>
  <si>
    <t>s1 j1 e1 t e</t>
  </si>
  <si>
    <t>s1 i1 f i l i s</t>
  </si>
  <si>
    <t>s i x i l o s a m1 e1 n1 t e</t>
  </si>
  <si>
    <t>s1 i1 l1 b a</t>
  </si>
  <si>
    <t>s i l b1 a1 t o</t>
  </si>
  <si>
    <t>s i l b1 i1 d o</t>
  </si>
  <si>
    <t>s i l1 e1 n1 s i o</t>
  </si>
  <si>
    <t>s i l e n s1 i1 o1 s a</t>
  </si>
  <si>
    <t>s i l e n s i o s a m1 e1 n1 t e</t>
  </si>
  <si>
    <t>s i l e n s1 i1 o1 s o</t>
  </si>
  <si>
    <t>s i l e n s1 i1 o1 s o s</t>
  </si>
  <si>
    <t>s i l i k1 o1 n a</t>
  </si>
  <si>
    <t>s1 i1 l o</t>
  </si>
  <si>
    <t>s i l1 w1 e1 t a</t>
  </si>
  <si>
    <t>s1 i1 l1 b j a</t>
  </si>
  <si>
    <t>s1 i1 l1 b j o</t>
  </si>
  <si>
    <t>s i m b1 j1 o1 n1 t e</t>
  </si>
  <si>
    <t>s i m b1 o1 l i k o</t>
  </si>
  <si>
    <t>s i m b o l1 i1 s a</t>
  </si>
  <si>
    <t>s1 i1 m1 b o l o</t>
  </si>
  <si>
    <t>s1 i1 m1 b o l o s</t>
  </si>
  <si>
    <t>s i m i l i t1 u1 d e s</t>
  </si>
  <si>
    <t>s1 i1 m j o</t>
  </si>
  <si>
    <t>s1 i1 m j o s</t>
  </si>
  <si>
    <t>s1 i1 m o n</t>
  </si>
  <si>
    <t>s i m1 o1 n1</t>
  </si>
  <si>
    <t>s i m p a t1 i1 a</t>
  </si>
  <si>
    <t>s i m p1 a1 t i k a</t>
  </si>
  <si>
    <t>s i m p1 a1 t i k o</t>
  </si>
  <si>
    <t>s i m p1 a1 t i k o s</t>
  </si>
  <si>
    <t>s1 i1 m1 p l e</t>
  </si>
  <si>
    <t>s i m p l e m1 e1 n1 t e</t>
  </si>
  <si>
    <t>s1 i1 m1 p l e s</t>
  </si>
  <si>
    <t>s i m p l i s i d1 a1 d1</t>
  </si>
  <si>
    <t>s1 i1 m1 p1 s o n</t>
  </si>
  <si>
    <t>s i m u l a s1 i1 o1 n1</t>
  </si>
  <si>
    <t>s i m u l t1 a1 n e a m e n t e</t>
  </si>
  <si>
    <t>s1 i1 n1</t>
  </si>
  <si>
    <t>s i n d i k1 a1 l1</t>
  </si>
  <si>
    <t>s i n d i k1 a1 t o</t>
  </si>
  <si>
    <t>s i n d i k1 a1 t o s</t>
  </si>
  <si>
    <t>s i n f o n1 i1 a</t>
  </si>
  <si>
    <t>s1 i1 n o</t>
  </si>
  <si>
    <t>s i n1 o1 n i m o</t>
  </si>
  <si>
    <t>s i n t1 e1 t i k a</t>
  </si>
  <si>
    <t>s i n t1 e1 t i k o</t>
  </si>
  <si>
    <t>s i n t1 j1 e1 n1 d o</t>
  </si>
  <si>
    <t>s i n t1 j1 e1 n1 d o m e</t>
  </si>
  <si>
    <t>s i n t1 j1 e1 n1 d o s e</t>
  </si>
  <si>
    <t>s i n t1 j1 e1 n1 d o t e</t>
  </si>
  <si>
    <t>s i n t1 j1 o1</t>
  </si>
  <si>
    <t>s1 i1 n1 t o m a</t>
  </si>
  <si>
    <t>s1 i1 n1 t o m a s</t>
  </si>
  <si>
    <t>s i n t o n1 i1 a</t>
  </si>
  <si>
    <t>s1 j1 o1 u1 k1 s1</t>
  </si>
  <si>
    <t>s i s t1 e1 m a</t>
  </si>
  <si>
    <t>s i s t1 e1 m a s</t>
  </si>
  <si>
    <t>s i s t e m1 a1 t i k a m e n t e</t>
  </si>
  <si>
    <t>s1 i1 t j o</t>
  </si>
  <si>
    <t>s1 i1 t j o s</t>
  </si>
  <si>
    <t>s i t1 u1 a</t>
  </si>
  <si>
    <t>s i t w a s1 i1 o1 n1</t>
  </si>
  <si>
    <t>s i t w a s1 i1 o1 n e s</t>
  </si>
  <si>
    <t>s i t1 u1 a d a</t>
  </si>
  <si>
    <t>s i t1 u1 a d o</t>
  </si>
  <si>
    <t>s1 o1</t>
  </si>
  <si>
    <t>s1 o1 s i a</t>
  </si>
  <si>
    <t>s o s1 i1 a1 b l e</t>
  </si>
  <si>
    <t>s o s1 i1 a1 l1</t>
  </si>
  <si>
    <t>s o s1 i1 a1 l e s</t>
  </si>
  <si>
    <t>s o s i a l1 i1 s1 m o</t>
  </si>
  <si>
    <t>s o s i a l1 i1 s1 t a</t>
  </si>
  <si>
    <t>s o s i a l1 i1 s1 t a s</t>
  </si>
  <si>
    <t>s o s i a l m1 e1 n1 t e</t>
  </si>
  <si>
    <t>s o s i e d1 a1 d1</t>
  </si>
  <si>
    <t>s o s i e d1 a1 d e s</t>
  </si>
  <si>
    <t>s1 o1 s i o</t>
  </si>
  <si>
    <t>s o s1 i1 o1 p a t a</t>
  </si>
  <si>
    <t>s1 o1 s i o s</t>
  </si>
  <si>
    <t>s o k1 o1 r o</t>
  </si>
  <si>
    <t>s1 o1 d a</t>
  </si>
  <si>
    <t>s1 o1 d j o</t>
  </si>
  <si>
    <t>s o d1 o1 m a</t>
  </si>
  <si>
    <t>s o f1 a1</t>
  </si>
  <si>
    <t>s o f1 i1 a</t>
  </si>
  <si>
    <t>s o f i s t i k1 a1 d a</t>
  </si>
  <si>
    <t>s o f i s t i k1 a1 d o</t>
  </si>
  <si>
    <t>s o f i s t i k1 a1 d o s</t>
  </si>
  <si>
    <t>s o f o k1 a1 n1 t e</t>
  </si>
  <si>
    <t>s1 o1 o</t>
  </si>
  <si>
    <t>s1 o1 i1 s1</t>
  </si>
  <si>
    <t>s1 o1 x a</t>
  </si>
  <si>
    <t>s1 o1 l1</t>
  </si>
  <si>
    <t>s1 o1 l a</t>
  </si>
  <si>
    <t>s o l a m1 e1 n1 t e</t>
  </si>
  <si>
    <t>s1 o1 l a s</t>
  </si>
  <si>
    <t>s o l d a d1 i1 t o</t>
  </si>
  <si>
    <t>s o l d1 a1 d o</t>
  </si>
  <si>
    <t>s o l d1 a1 d o s</t>
  </si>
  <si>
    <t>s o l e a1 d o</t>
  </si>
  <si>
    <t>s o l e d1 a1 d1</t>
  </si>
  <si>
    <t>s o l1 e1 m1 n e</t>
  </si>
  <si>
    <t>s o l e m n e m1 e1 n1 t e</t>
  </si>
  <si>
    <t>s o l1 e1 m o s</t>
  </si>
  <si>
    <t>s1 o1 l e s</t>
  </si>
  <si>
    <t>s o l1 i1 a</t>
  </si>
  <si>
    <t>s o l1 i1 a m o s</t>
  </si>
  <si>
    <t>s o l1 i1 a n</t>
  </si>
  <si>
    <t>s o l1 i1 a s</t>
  </si>
  <si>
    <t>s o l i s1 i1 t a</t>
  </si>
  <si>
    <t>s o l i s i t1 a1 d o</t>
  </si>
  <si>
    <t>s o l i s i t1 a1 m o s</t>
  </si>
  <si>
    <t>s o l i s1 i1 t a n</t>
  </si>
  <si>
    <t>s o l i s i t1 a1 n1 d o</t>
  </si>
  <si>
    <t>s o l i s i t1 e1</t>
  </si>
  <si>
    <t>s o l i s1 i1 t o</t>
  </si>
  <si>
    <t>s o l i s i t1 o1</t>
  </si>
  <si>
    <t>s o l i s i t1 u1 d1</t>
  </si>
  <si>
    <t>s o l i s i t1 u1 d e s</t>
  </si>
  <si>
    <t>s1 o1 l i d a</t>
  </si>
  <si>
    <t>s1 o1 l i d a s</t>
  </si>
  <si>
    <t>s1 o1 l i d o</t>
  </si>
  <si>
    <t>s1 o1 l i d o s</t>
  </si>
  <si>
    <t>s o l1 i1 s1 t a</t>
  </si>
  <si>
    <t>s o l1 i1 t a</t>
  </si>
  <si>
    <t>s o l1 i1 t o</t>
  </si>
  <si>
    <t>s1 o1 l o</t>
  </si>
  <si>
    <t>s o l1 o1 m o n</t>
  </si>
  <si>
    <t>s1 o1 l o s</t>
  </si>
  <si>
    <t>s o l s t1 i1 s i o</t>
  </si>
  <si>
    <t>s o l t1 a1 d1</t>
  </si>
  <si>
    <t>s o l t1 a1 d1 m e</t>
  </si>
  <si>
    <t>s o l t1 a1 d o</t>
  </si>
  <si>
    <t>s o l t1 a1 m o s</t>
  </si>
  <si>
    <t>s o l t1 a1 n1 d o</t>
  </si>
  <si>
    <t>s o l t1 e1</t>
  </si>
  <si>
    <t>s o l t1 o1</t>
  </si>
  <si>
    <t>s o l u s1 i1 o1 n1</t>
  </si>
  <si>
    <t>s o l u s1 i1 o1 n a</t>
  </si>
  <si>
    <t>s o l u s i o n1 a1 d o</t>
  </si>
  <si>
    <t>s o l u s1 i1 o1 n e s</t>
  </si>
  <si>
    <t>s o m1 a1 l j a</t>
  </si>
  <si>
    <t>s o m e t1 i1 d o</t>
  </si>
  <si>
    <t>s1 o1 m o s</t>
  </si>
  <si>
    <t>s1 o1 n1</t>
  </si>
  <si>
    <t>s o n1 a1 b a</t>
  </si>
  <si>
    <t>s o n1 a1 d o</t>
  </si>
  <si>
    <t>s o n1 a1 m1 b u l o</t>
  </si>
  <si>
    <t>s o n1 a1 n1 d o</t>
  </si>
  <si>
    <t>s o n1 a1 t a</t>
  </si>
  <si>
    <t>s1 o1 n1 d a</t>
  </si>
  <si>
    <t>s1 o1 n j a</t>
  </si>
  <si>
    <t>s o n1 i1 d o</t>
  </si>
  <si>
    <t>s o n1 i1 d o s</t>
  </si>
  <si>
    <t>s o n1 o1</t>
  </si>
  <si>
    <t>s1 o1 n i</t>
  </si>
  <si>
    <t>s1 o1 p a</t>
  </si>
  <si>
    <t>s1 o1 p l a</t>
  </si>
  <si>
    <t>s o p1 l1 a1 n1 d o</t>
  </si>
  <si>
    <t>s o p1 l1 e1 t e</t>
  </si>
  <si>
    <t>s1 o1 p l o</t>
  </si>
  <si>
    <t>s o p1 l1 o1 n1</t>
  </si>
  <si>
    <t>s o p1 l1 o1 n e s</t>
  </si>
  <si>
    <t>s1 o1 s1</t>
  </si>
  <si>
    <t>s1 o1 s a</t>
  </si>
  <si>
    <t>s o s t1 e1 n1</t>
  </si>
  <si>
    <t>s o s t e n1 i1 a</t>
  </si>
  <si>
    <t>s o s t e n1 i1 d o</t>
  </si>
  <si>
    <t>s o s t e n1 j1 e1 n1 d o</t>
  </si>
  <si>
    <t>s o s t1 e1 n1 l a</t>
  </si>
  <si>
    <t>s o s t1 e1 n1 l o</t>
  </si>
  <si>
    <t>s o s t1 e1 n1 t e</t>
  </si>
  <si>
    <t>s o s t1 j1 e1 n e</t>
  </si>
  <si>
    <t>s o s t1 j1 e1 n e n</t>
  </si>
  <si>
    <t>s o s t1 j1 e1 n e s</t>
  </si>
  <si>
    <t>s o s t1 u1 b o</t>
  </si>
  <si>
    <t>s1 o1 t a n o</t>
  </si>
  <si>
    <t>s1 o1 t a n o s</t>
  </si>
  <si>
    <t>s o u t1 a1 m1 p1 t o n</t>
  </si>
  <si>
    <t>s o b1 j1 e1 t i k a</t>
  </si>
  <si>
    <t>s o b1 j1 e1 t i k o</t>
  </si>
  <si>
    <t>s o b1 j1 e1 t i k o s</t>
  </si>
  <si>
    <t>s1 o1 i1</t>
  </si>
  <si>
    <t>s1 p1 o1 k1 k1</t>
  </si>
  <si>
    <t>s1 u1</t>
  </si>
  <si>
    <t>s1 w1 a1 b e</t>
  </si>
  <si>
    <t>s w a b e m1 e1 n1 t e</t>
  </si>
  <si>
    <t>s1 w1 a1 b e s</t>
  </si>
  <si>
    <t>s w a b i d1 a1 d1</t>
  </si>
  <si>
    <t>s1 u1 b1</t>
  </si>
  <si>
    <t>s1 u1 b a</t>
  </si>
  <si>
    <t>s u b1 a1 m o s</t>
  </si>
  <si>
    <t>s1 u1 b a n</t>
  </si>
  <si>
    <t>s1 u1 b a n l o</t>
  </si>
  <si>
    <t>s1 u1 b a n s e</t>
  </si>
  <si>
    <t>s1 u1 b a s</t>
  </si>
  <si>
    <t>s1 u1 b a s e</t>
  </si>
  <si>
    <t>s u b1 a1 s1 t a</t>
  </si>
  <si>
    <t>s u b k o n s s1 i1 e1 n1 t e</t>
  </si>
  <si>
    <t>s1 u1 b1 d i t o s</t>
  </si>
  <si>
    <t>s1 u1 b e</t>
  </si>
  <si>
    <t>s1 u1 b e l a</t>
  </si>
  <si>
    <t>s1 u1 b e l e</t>
  </si>
  <si>
    <t>s1 u1 b e l o</t>
  </si>
  <si>
    <t>s1 u1 b e m e</t>
  </si>
  <si>
    <t>s1 u1 b e n</t>
  </si>
  <si>
    <t>s1 u1 b e s</t>
  </si>
  <si>
    <t>s u b e s p a s1 i1 a1 l1</t>
  </si>
  <si>
    <t>s u b e s t i m1 a1 d o</t>
  </si>
  <si>
    <t>s u b e s t i m1 e1</t>
  </si>
  <si>
    <t>s u b e s t1 i1 m e s</t>
  </si>
  <si>
    <t>s1 u1 b e t e</t>
  </si>
  <si>
    <t>s u b1 i1</t>
  </si>
  <si>
    <t>s u b1 i1 a</t>
  </si>
  <si>
    <t>s u b1 i1 d1</t>
  </si>
  <si>
    <t>s u b1 i1 d a</t>
  </si>
  <si>
    <t>s u b1 i1 d o</t>
  </si>
  <si>
    <t>s u b1 j1 e1 n1 d o</t>
  </si>
  <si>
    <t>s u b1 i1 m o s</t>
  </si>
  <si>
    <t>s u b1 j1 o1</t>
  </si>
  <si>
    <t>s u b1 i1 s1 t e</t>
  </si>
  <si>
    <t>s1 u1 b i t a</t>
  </si>
  <si>
    <t>s1 u1 b i t a m e n t e</t>
  </si>
  <si>
    <t>s u b1 l1 i1 m e</t>
  </si>
  <si>
    <t>s1 u1 b o</t>
  </si>
  <si>
    <t>s u b o f i s1 i1 a1 l1</t>
  </si>
  <si>
    <t>s u b s1 i1 d j o</t>
  </si>
  <si>
    <t>s u b t e r1 a1 n e a</t>
  </si>
  <si>
    <t>s u b t e r1 a1 n e o</t>
  </si>
  <si>
    <t>s u b t e r1 a1 n e o s</t>
  </si>
  <si>
    <t>s u b t i t u l1 a1 d a</t>
  </si>
  <si>
    <t>s u b t i t u l1 a1 d o</t>
  </si>
  <si>
    <t>s u b t1 i1 t u l o</t>
  </si>
  <si>
    <t>s u b t1 i1 t u l o s</t>
  </si>
  <si>
    <t>s u k s1 i1 o1 n1</t>
  </si>
  <si>
    <t>s u s1 e1 d a</t>
  </si>
  <si>
    <t>s u s1 e1 d e</t>
  </si>
  <si>
    <t>s u s1 e1 d e n</t>
  </si>
  <si>
    <t>s u s e d1 i1 a</t>
  </si>
  <si>
    <t>s u s e d1 i1 d o</t>
  </si>
  <si>
    <t>s u s e d1 j1 e1 n1 d o</t>
  </si>
  <si>
    <t>s u s e d1 j1 o1</t>
  </si>
  <si>
    <t>s u s e s1 j1 o1 n1</t>
  </si>
  <si>
    <t>s u s e s i b a m1 e1 n1 t e</t>
  </si>
  <si>
    <t>s u s1 e1 s o</t>
  </si>
  <si>
    <t>s u s1 e1 s o s</t>
  </si>
  <si>
    <t>s1 u1 s i a</t>
  </si>
  <si>
    <t>s1 u1 s i a s</t>
  </si>
  <si>
    <t>s u s i e d1 a1 d1</t>
  </si>
  <si>
    <t>s1 u1 s i o</t>
  </si>
  <si>
    <t>s1 u1 s i o s</t>
  </si>
  <si>
    <t>s1 u1 d a</t>
  </si>
  <si>
    <t>s u d1 a1 d o</t>
  </si>
  <si>
    <t>s1 u1 d a n</t>
  </si>
  <si>
    <t>s u d1 a1 n1</t>
  </si>
  <si>
    <t>s u d1 a1 n1 d o</t>
  </si>
  <si>
    <t>s1 u1 d e s</t>
  </si>
  <si>
    <t>s u d1 e1 s1 t e</t>
  </si>
  <si>
    <t>s1 w1 e1 k a</t>
  </si>
  <si>
    <t>s1 w1 e1 s i a</t>
  </si>
  <si>
    <t>s1 w1 e1 k o</t>
  </si>
  <si>
    <t>s1 w1 e1 k o s</t>
  </si>
  <si>
    <t>s1 w1 e1 l a</t>
  </si>
  <si>
    <t>s1 w1 e1 l a s</t>
  </si>
  <si>
    <t>s1 w1 e1 l1 d o</t>
  </si>
  <si>
    <t>s1 w1 e1 l1 d o s</t>
  </si>
  <si>
    <t>s1 w1 e1 l e</t>
  </si>
  <si>
    <t>s1 w1 e1 l e n</t>
  </si>
  <si>
    <t>s1 w1 e1 l e s</t>
  </si>
  <si>
    <t>s1 w1 e1 l o</t>
  </si>
  <si>
    <t>s1 w1 e1 l o s</t>
  </si>
  <si>
    <t>s1 w1 e1 l1 t a</t>
  </si>
  <si>
    <t>s1 w1 e1 l1 t a l a</t>
  </si>
  <si>
    <t>s1 w1 e1 l1 t a l e</t>
  </si>
  <si>
    <t>s1 w1 e1 l1 t a l o</t>
  </si>
  <si>
    <t>s1 w1 e1 l1 t a l o s</t>
  </si>
  <si>
    <t>s1 w1 e1 l1 t a m e</t>
  </si>
  <si>
    <t>s1 w1 e1 l1 t a n</t>
  </si>
  <si>
    <t>s1 w1 e1 l1 t a s</t>
  </si>
  <si>
    <t>s1 w1 e1 l1 t a t e</t>
  </si>
  <si>
    <t>s1 w1 e1 l1 t e</t>
  </si>
  <si>
    <t>s1 w1 e1 l1 t e l a</t>
  </si>
  <si>
    <t>s1 w1 e1 l1 t e l o</t>
  </si>
  <si>
    <t>s1 w1 e1 l1 t e m e</t>
  </si>
  <si>
    <t>s1 w1 e1 l1 t e n</t>
  </si>
  <si>
    <t>s1 w1 e1 l1 t e n l a</t>
  </si>
  <si>
    <t>s1 w1 e1 l1 t e n l o</t>
  </si>
  <si>
    <t>s1 w1 e1 l1 t e n m e</t>
  </si>
  <si>
    <t>s1 w1 e1 l1 t e s</t>
  </si>
  <si>
    <t>s1 w1 e1 l1 t o</t>
  </si>
  <si>
    <t>s1 w1 e1 l1 t o s</t>
  </si>
  <si>
    <t>s1 w1 e1 n a</t>
  </si>
  <si>
    <t>s1 w1 e1 n a n</t>
  </si>
  <si>
    <t>s1 w1 e1 n a s</t>
  </si>
  <si>
    <t>s1 w1 e1 n e</t>
  </si>
  <si>
    <t>s1 w1 e1 n o</t>
  </si>
  <si>
    <t>s u f f1 o1 l1 k1</t>
  </si>
  <si>
    <t>s u f i s1 i1 e1 n1 t e</t>
  </si>
  <si>
    <t>s u f i s i e n t e m1 e1 n1 t e</t>
  </si>
  <si>
    <t>s u f i s1 i1 e1 n1 t e s</t>
  </si>
  <si>
    <t>s w i s1 i1 d a</t>
  </si>
  <si>
    <t>s w i s i d1 a1 d o</t>
  </si>
  <si>
    <t>s w i s1 i1 d a s</t>
  </si>
  <si>
    <t>s w i s1 i1 d e</t>
  </si>
  <si>
    <t>s w i s1 i1 d j o</t>
  </si>
  <si>
    <t>s w i s1 i1 d j o s</t>
  </si>
  <si>
    <t>s w i s1 i1 d o</t>
  </si>
  <si>
    <t>s w i s i d1 o1</t>
  </si>
  <si>
    <t>s1 w1 i1 t e</t>
  </si>
  <si>
    <t>s1 w1 i1 s a</t>
  </si>
  <si>
    <t>s1 w1 i1 s o</t>
  </si>
  <si>
    <t>s1 w1 i1 s o s</t>
  </si>
  <si>
    <t>s u x1 e1 t a</t>
  </si>
  <si>
    <t>s u x1 e1 t a l a</t>
  </si>
  <si>
    <t>s u x1 e1 t a l e</t>
  </si>
  <si>
    <t>s u x1 e1 t a l o</t>
  </si>
  <si>
    <t>s u x1 e1 t a m e</t>
  </si>
  <si>
    <t>s u x e t1 a1 n1 d o</t>
  </si>
  <si>
    <t>s u x1 e1 t a s</t>
  </si>
  <si>
    <t>s u x1 e1 t a t e</t>
  </si>
  <si>
    <t>s u x1 e1 t e</t>
  </si>
  <si>
    <t>s u x1 e1 t e n l o</t>
  </si>
  <si>
    <t>s u x1 e1 t e n s e</t>
  </si>
  <si>
    <t>s u x1 e1 t o</t>
  </si>
  <si>
    <t>s u x1 e1 t o s</t>
  </si>
  <si>
    <t>s u l t1 a1 n1</t>
  </si>
  <si>
    <t>s1 u1 m a</t>
  </si>
  <si>
    <t>s u m a m1 e1 n1 t e</t>
  </si>
  <si>
    <t>s1 u1 m a n</t>
  </si>
  <si>
    <t>s1 u1 m a s</t>
  </si>
  <si>
    <t>s u m i s1 j1 o1 n1</t>
  </si>
  <si>
    <t>s1 u1 m o</t>
  </si>
  <si>
    <t>s1 u1 p e</t>
  </si>
  <si>
    <t>s u p1 j1 e1 s e</t>
  </si>
  <si>
    <t>s u p1 j1 e1 s e s</t>
  </si>
  <si>
    <t>s u p1 i1 m o s</t>
  </si>
  <si>
    <t>s u p1 i1 s1 t e</t>
  </si>
  <si>
    <t>s u p l e m1 e1 n1 t o</t>
  </si>
  <si>
    <t>s u p l e m1 e1 n1 t o s</t>
  </si>
  <si>
    <t>s u p1 l1 e1 n1 t e</t>
  </si>
  <si>
    <t>s u p1 l1 i1 k a</t>
  </si>
  <si>
    <t>s1 u1 p l i k a</t>
  </si>
  <si>
    <t>s u p l i k1 a1 n1 d o</t>
  </si>
  <si>
    <t>s u p1 l1 i1 k o</t>
  </si>
  <si>
    <t>s u p l i k1 o1</t>
  </si>
  <si>
    <t>s1 u1 p o</t>
  </si>
  <si>
    <t>s u p1 o1 n1</t>
  </si>
  <si>
    <t>s u p1 o1 n e</t>
  </si>
  <si>
    <t>s u p o n1 e1 m o s</t>
  </si>
  <si>
    <t>s u p1 o1 n e n</t>
  </si>
  <si>
    <t>s u p1 o1 n e s</t>
  </si>
  <si>
    <t>s u p o n1 i1 a</t>
  </si>
  <si>
    <t>s u p o n1 j1 e1 n1 d o</t>
  </si>
  <si>
    <t>s u p o s i s1 i1 o1 n1</t>
  </si>
  <si>
    <t>s u p o s i s1 i1 o1 n e s</t>
  </si>
  <si>
    <t>s u p1 w1 e1 s1 t a</t>
  </si>
  <si>
    <t>s u p w e s t a m1 e1 n1 t e</t>
  </si>
  <si>
    <t>s u p1 w1 e1 s1 t o</t>
  </si>
  <si>
    <t>s u p1 w1 e1 s1 t o s</t>
  </si>
  <si>
    <t>s u p1 u1 s e</t>
  </si>
  <si>
    <t>s u p1 u1 s o</t>
  </si>
  <si>
    <t>s u r e a l1 i1 s1 t a</t>
  </si>
  <si>
    <t>s1 u1 s1</t>
  </si>
  <si>
    <t>s1 u1 s a n</t>
  </si>
  <si>
    <t>s u s1 a1 n a</t>
  </si>
  <si>
    <t>s u s s e p t1 i1 b l e</t>
  </si>
  <si>
    <t>s u s p1 e1 n1 d e</t>
  </si>
  <si>
    <t>s u s p e n d1 i1 d a</t>
  </si>
  <si>
    <t>s u s p e n d1 i1 d o</t>
  </si>
  <si>
    <t>s u s p e n d1 i1 d o s</t>
  </si>
  <si>
    <t>s u s p e n d1 j1 o1</t>
  </si>
  <si>
    <t>s u s p e n s1 j1 o1 n1</t>
  </si>
  <si>
    <t>s u s p1 e1 n1 s o</t>
  </si>
  <si>
    <t>s u s t1 a1 n1 s i a</t>
  </si>
  <si>
    <t>s u s t a n s1 i1 a1 l1</t>
  </si>
  <si>
    <t>s u s t1 a1 n1 s i a s</t>
  </si>
  <si>
    <t>s u s t1 e1 n1 t o</t>
  </si>
  <si>
    <t>s u s t i t1 u1 i d o</t>
  </si>
  <si>
    <t>s u s t i t1 u1 t a</t>
  </si>
  <si>
    <t>s u s t i t1 u1 t o</t>
  </si>
  <si>
    <t>s u s t i t1 u1 t o s</t>
  </si>
  <si>
    <t>s1 u1 s1 t o</t>
  </si>
  <si>
    <t>s u s1 u1 r a</t>
  </si>
  <si>
    <t>s u s u r1 a1 n1 d o</t>
  </si>
  <si>
    <t>s u s1 u1 r o</t>
  </si>
  <si>
    <t>s u s1 u1 r o s</t>
  </si>
  <si>
    <t>s u t1 i1 l1</t>
  </si>
  <si>
    <t>s u t1 i1 l e s</t>
  </si>
  <si>
    <t>s u t i l1 e1 s a</t>
  </si>
  <si>
    <t>s1 u1 i a</t>
  </si>
  <si>
    <t>s1 u1 i a s</t>
  </si>
  <si>
    <t>s1 u1 i o</t>
  </si>
  <si>
    <t>s1 u1 i o s</t>
  </si>
  <si>
    <t>s u s1 a1 n1 n e</t>
  </si>
  <si>
    <t>s1 i1 l1 b j e</t>
  </si>
  <si>
    <t>t1 a1</t>
  </si>
  <si>
    <t>t a b1 a1 k o</t>
  </si>
  <si>
    <t>t1 a1 b l a</t>
  </si>
  <si>
    <t>t1 a1 b l a s</t>
  </si>
  <si>
    <t>t a b1 l1 o1 n1</t>
  </si>
  <si>
    <t>t a b1 u1</t>
  </si>
  <si>
    <t>t1 a1 k o</t>
  </si>
  <si>
    <t>t a k1 o1 n1</t>
  </si>
  <si>
    <t>t a k1 o1 n e s</t>
  </si>
  <si>
    <t>t1 a1 k o s</t>
  </si>
  <si>
    <t>t1 a1 k1 t i k a</t>
  </si>
  <si>
    <t>t1 a1 k1 t i k a s</t>
  </si>
  <si>
    <t>t1 a1 k1 t i k o</t>
  </si>
  <si>
    <t>t1 a1 k1 t o</t>
  </si>
  <si>
    <t>t a o1 e</t>
  </si>
  <si>
    <t>t a i l a n d1 e1 s a</t>
  </si>
  <si>
    <t>t a i l1 a1 n1 d j a</t>
  </si>
  <si>
    <t>t a i w1 a1 n1</t>
  </si>
  <si>
    <t>t a x1 a1 d a</t>
  </si>
  <si>
    <t>t1 a1 x o</t>
  </si>
  <si>
    <t>t1 a1 l1</t>
  </si>
  <si>
    <t>t1 a1 l1 k o</t>
  </si>
  <si>
    <t>t a l1 e1 n1 t o</t>
  </si>
  <si>
    <t>t a l1 e1 n1 t o s</t>
  </si>
  <si>
    <t>t a l e n t1 o1 s a</t>
  </si>
  <si>
    <t>t a l e n t1 o1 s o</t>
  </si>
  <si>
    <t>t a l e n t1 o1 s o s</t>
  </si>
  <si>
    <t>t1 a1 l e s</t>
  </si>
  <si>
    <t>t a l i b1 a1 n e s</t>
  </si>
  <si>
    <t>t a l i s m1 a1 n1</t>
  </si>
  <si>
    <t>t a l1 o1 n1</t>
  </si>
  <si>
    <t>t a l1 o1 n e s</t>
  </si>
  <si>
    <t>t a m b1 j1 e1 n1</t>
  </si>
  <si>
    <t>t1 a1 m e s i s</t>
  </si>
  <si>
    <t>t1 a1 m1 m i</t>
  </si>
  <si>
    <t>t a m p1 o1 k o</t>
  </si>
  <si>
    <t>t a m p1 o1 n e s</t>
  </si>
  <si>
    <t>t1 a1 n1</t>
  </si>
  <si>
    <t>t a n x1 i1 b l e</t>
  </si>
  <si>
    <t>t1 a1 n j a</t>
  </si>
  <si>
    <t>t1 a1 n o</t>
  </si>
  <si>
    <t>t1 a1 n1 k e</t>
  </si>
  <si>
    <t>t1 a1 n1 k e s</t>
  </si>
  <si>
    <t>t1 a1 n1 t a</t>
  </si>
  <si>
    <t>t1 a1 n1 t a s</t>
  </si>
  <si>
    <t>t1 a1 n1 t o</t>
  </si>
  <si>
    <t>t1 a1 n1 t o s</t>
  </si>
  <si>
    <t>t1 a1 n1 i a</t>
  </si>
  <si>
    <t>t1 a1 p a</t>
  </si>
  <si>
    <t>t a p1 a1 d o</t>
  </si>
  <si>
    <t>t1 a1 p a s</t>
  </si>
  <si>
    <t>t1 a1 p a t e</t>
  </si>
  <si>
    <t>t a p1 e1 t e</t>
  </si>
  <si>
    <t>t1 a1 p j a</t>
  </si>
  <si>
    <t>t a p1 o1 n1</t>
  </si>
  <si>
    <t>t a p1 o1 n e s</t>
  </si>
  <si>
    <t>t1 a1 r o</t>
  </si>
  <si>
    <t>t1 a1 s a</t>
  </si>
  <si>
    <t>t1 a1 s a s</t>
  </si>
  <si>
    <t>t a t1 j1 a1 n a</t>
  </si>
  <si>
    <t>t a t1 u1 a d o</t>
  </si>
  <si>
    <t>t a t1 w1 a1 x e</t>
  </si>
  <si>
    <t>t a t1 w1 a1 x e s</t>
  </si>
  <si>
    <t>t1 a1 k s i</t>
  </si>
  <si>
    <t>t1 a1 k s i s</t>
  </si>
  <si>
    <t>t a k1 s1 i1 s1 t a</t>
  </si>
  <si>
    <t>t a s1 o1 n1</t>
  </si>
  <si>
    <t>t1 e1</t>
  </si>
  <si>
    <t>t1 e1 k l a</t>
  </si>
  <si>
    <t>t e k1 l1 a1 d o</t>
  </si>
  <si>
    <t>t1 e1 k l a s</t>
  </si>
  <si>
    <t>t1 e1 k1 n i k a</t>
  </si>
  <si>
    <t>t1 e1 k1 n i k a m e n t e</t>
  </si>
  <si>
    <t>t1 e1 k1 n i k a s</t>
  </si>
  <si>
    <t>t1 e1 k1 n i k o</t>
  </si>
  <si>
    <t>t1 e1 k1 n i k o s</t>
  </si>
  <si>
    <t>t e k n o l o x1 i1 a</t>
  </si>
  <si>
    <t>t e k n o l o x1 i1 a s</t>
  </si>
  <si>
    <t>t e k n o l1 o1 x i k o</t>
  </si>
  <si>
    <t>t1 e1 d1</t>
  </si>
  <si>
    <t>t1 e1 d1 d i</t>
  </si>
  <si>
    <t>t e d1 j1 o1 s o</t>
  </si>
  <si>
    <t>t e x1 a1 d o</t>
  </si>
  <si>
    <t>t e x1 a1 d o s</t>
  </si>
  <si>
    <t>t1 e1 x a s</t>
  </si>
  <si>
    <t>t e x1 i1 d o</t>
  </si>
  <si>
    <t>t e x1 i1 d o s</t>
  </si>
  <si>
    <t>t e x1 o1 n1</t>
  </si>
  <si>
    <t>t1 e1 l a</t>
  </si>
  <si>
    <t>t1 e1 l a s</t>
  </si>
  <si>
    <t>t1 e1 l e</t>
  </si>
  <si>
    <t>t e l e f o n e a1 d o</t>
  </si>
  <si>
    <t>t e l e f o n e o1</t>
  </si>
  <si>
    <t>t e l e f1 o1 n i k a</t>
  </si>
  <si>
    <t>t e l e f1 o1 n i k a s</t>
  </si>
  <si>
    <t>t e l e f1 o1 n i k o</t>
  </si>
  <si>
    <t>t e l e f1 o1 n i k o s</t>
  </si>
  <si>
    <t>t e l1 e1 f o n o</t>
  </si>
  <si>
    <t>t e l1 e1 f o n o s</t>
  </si>
  <si>
    <t>t e l e n o b1 e1 l a</t>
  </si>
  <si>
    <t>t e l e p a t1 i1 a</t>
  </si>
  <si>
    <t>t e l e s k1 o1 p j o</t>
  </si>
  <si>
    <t>t e l e b i d1 e1 n1 t e s</t>
  </si>
  <si>
    <t>t e l e b i s1 j1 o1 n1</t>
  </si>
  <si>
    <t>t e l1 o1 n1</t>
  </si>
  <si>
    <t>t1 e1 m a</t>
  </si>
  <si>
    <t>t1 e1 m a n</t>
  </si>
  <si>
    <t>t1 e1 m a s</t>
  </si>
  <si>
    <t>t e m b1 l1 a1 b a</t>
  </si>
  <si>
    <t>t e m b1 l1 a1 n1 d o</t>
  </si>
  <si>
    <t>t1 e1 m e</t>
  </si>
  <si>
    <t>t e m1 e1 m o s</t>
  </si>
  <si>
    <t>t1 e1 m e n</t>
  </si>
  <si>
    <t>t1 e1 m e s</t>
  </si>
  <si>
    <t>t e m1 i1</t>
  </si>
  <si>
    <t>t e m1 i1 a</t>
  </si>
  <si>
    <t>t e m1 i1 a m o s</t>
  </si>
  <si>
    <t>t e m1 i1 a n</t>
  </si>
  <si>
    <t>t e m1 i1 b l e</t>
  </si>
  <si>
    <t>t e m1 i1 d o</t>
  </si>
  <si>
    <t>t e m1 j1 e1 n1 d o</t>
  </si>
  <si>
    <t>t1 e1 m o</t>
  </si>
  <si>
    <t>t e m p e s t1 a1 d1</t>
  </si>
  <si>
    <t>t1 e1 m1 p l e</t>
  </si>
  <si>
    <t>t1 e1 m1 p l o</t>
  </si>
  <si>
    <t>t1 e1 m1 p l o s</t>
  </si>
  <si>
    <t>t1 e1 m1 p o</t>
  </si>
  <si>
    <t>t1 e1 n1</t>
  </si>
  <si>
    <t>t e n1 a1 s1</t>
  </si>
  <si>
    <t>t e n d1 e1 n1 s i a</t>
  </si>
  <si>
    <t>t e n d1 e1 n1 s i a s</t>
  </si>
  <si>
    <t>t e n d1 i1 d a</t>
  </si>
  <si>
    <t>t e n d1 i1 d o</t>
  </si>
  <si>
    <t>t e n d1 j1 e1 n1 d o</t>
  </si>
  <si>
    <t>t e n d1 j1 o1</t>
  </si>
  <si>
    <t>t e n d1 i1 s1 t e</t>
  </si>
  <si>
    <t>t e n1 e1 d1</t>
  </si>
  <si>
    <t>t e n1 e1 i1 s1</t>
  </si>
  <si>
    <t>t e n1 e1 m o s</t>
  </si>
  <si>
    <t>t e n1 i1 a</t>
  </si>
  <si>
    <t>t e n1 i1 a i s</t>
  </si>
  <si>
    <t>t e n1 i1 a m o s</t>
  </si>
  <si>
    <t>t e n1 i1 a n</t>
  </si>
  <si>
    <t>t e n1 i1 a s</t>
  </si>
  <si>
    <t>t e n1 i1 d o</t>
  </si>
  <si>
    <t>t e n1 j1 e1 n1 d o</t>
  </si>
  <si>
    <t>t e n1 j1 e1 n1 t e</t>
  </si>
  <si>
    <t>t e n1 j1 e1 n1 t e s</t>
  </si>
  <si>
    <t>t1 e1 n i s</t>
  </si>
  <si>
    <t>t1 e1 n1 l o</t>
  </si>
  <si>
    <t>t1 e1 n1 m e</t>
  </si>
  <si>
    <t>t e n n e s s1 e1 e</t>
  </si>
  <si>
    <t>t1 e1 n1 s a</t>
  </si>
  <si>
    <t>t e n s1 j1 o1 n1</t>
  </si>
  <si>
    <t>t e n s1 j1 o1 n e s</t>
  </si>
  <si>
    <t>t1 e1 n1 s o</t>
  </si>
  <si>
    <t>t1 e1 n1 s o s</t>
  </si>
  <si>
    <t>t e n t a s1 i1 o1 n1</t>
  </si>
  <si>
    <t>t e n t a s1 i1 o1 n e s</t>
  </si>
  <si>
    <t>t e n t1 a1 k u l o s</t>
  </si>
  <si>
    <t>t e n t1 a1 d o</t>
  </si>
  <si>
    <t>t e n t a t1 i1 b a</t>
  </si>
  <si>
    <t>t1 e1 n w e</t>
  </si>
  <si>
    <t>t1 e1 o</t>
  </si>
  <si>
    <t>t e o l o x1 i1 a</t>
  </si>
  <si>
    <t>t e k1 i1 l a</t>
  </si>
  <si>
    <t>t1 e1 r a</t>
  </si>
  <si>
    <t>t e r a t e n1 j1 e1 n1 t e</t>
  </si>
  <si>
    <t>t e r1 a1 s a</t>
  </si>
  <si>
    <t>t e r e m1 o1 t o</t>
  </si>
  <si>
    <t>t e r e m1 o1 t o s</t>
  </si>
  <si>
    <t>t e r e n1 a1 l1</t>
  </si>
  <si>
    <t>t e r1 e1 n o</t>
  </si>
  <si>
    <t>t e r1 e1 n o s</t>
  </si>
  <si>
    <t>t e r1 i1 b l e</t>
  </si>
  <si>
    <t>t e r i b l e m1 e1 n1 t e</t>
  </si>
  <si>
    <t>t e r1 i1 b l e s</t>
  </si>
  <si>
    <t>t e r1 i1 k o l a s</t>
  </si>
  <si>
    <t>t1 e1 s i s</t>
  </si>
  <si>
    <t>t1 e1 s1 t1</t>
  </si>
  <si>
    <t>t e s t a m1 e1 n1 t o</t>
  </si>
  <si>
    <t>t e s t1 i1 k u l o</t>
  </si>
  <si>
    <t>t e s t1 i1 k u l o s</t>
  </si>
  <si>
    <t>t e s t i f i k1 o1</t>
  </si>
  <si>
    <t>t e s t i f1 i1 k e</t>
  </si>
  <si>
    <t>t e s t i m1 o1 n j o</t>
  </si>
  <si>
    <t>t e s t i m1 o1 n j o s</t>
  </si>
  <si>
    <t>t1 e1 t a</t>
  </si>
  <si>
    <t>t1 e1 t a s</t>
  </si>
  <si>
    <t>t1 e1 k s a s</t>
  </si>
  <si>
    <t>t e k s t1 i1 l1</t>
  </si>
  <si>
    <t>t1 e1 k1 s1 t o</t>
  </si>
  <si>
    <t>t1 e1 k1 s1 t o s</t>
  </si>
  <si>
    <t>t1 i1</t>
  </si>
  <si>
    <t>t1 i1 a</t>
  </si>
  <si>
    <t>t1 i1 a s</t>
  </si>
  <si>
    <t>t i b1 e1 t1</t>
  </si>
  <si>
    <t>t1 i1 b j a</t>
  </si>
  <si>
    <t>t1 i1 b j o</t>
  </si>
  <si>
    <t>t1 i1 k1</t>
  </si>
  <si>
    <t>t1 i1 k1 k1</t>
  </si>
  <si>
    <t>t i k k1 e1 t1</t>
  </si>
  <si>
    <t>t i k k1 e1 t1 s1</t>
  </si>
  <si>
    <t>t1 j1 e1 m1 b l a</t>
  </si>
  <si>
    <t>t1 j1 e1 m1 b l a n</t>
  </si>
  <si>
    <t>t1 j1 e1 m1 b l o</t>
  </si>
  <si>
    <t>t1 j1 e1 m1 p o</t>
  </si>
  <si>
    <t>t1 j1 e1 m1 p o s</t>
  </si>
  <si>
    <t>t1 j1 e1 n1 d a</t>
  </si>
  <si>
    <t>t1 j1 e1 n1 d a s</t>
  </si>
  <si>
    <t>t1 j1 e1 n1 d e</t>
  </si>
  <si>
    <t>t1 j1 e1 n1 d e n</t>
  </si>
  <si>
    <t>t1 j1 e1 n1 d o</t>
  </si>
  <si>
    <t>t1 j1 e1 n e</t>
  </si>
  <si>
    <t>t1 j1 e1 n e n</t>
  </si>
  <si>
    <t>t1 j1 e1 n e s</t>
  </si>
  <si>
    <t>t1 j1 e1 n1 t e s</t>
  </si>
  <si>
    <t>t1 j1 e1 r a</t>
  </si>
  <si>
    <t>t1 j1 e1 r a s</t>
  </si>
  <si>
    <t>t1 j1 e1 s o</t>
  </si>
  <si>
    <t>t i f f1 a1 n i</t>
  </si>
  <si>
    <t>t i f1 o1 n1</t>
  </si>
  <si>
    <t>t1 i1 f u s</t>
  </si>
  <si>
    <t>t i x1 w1 a1 n a</t>
  </si>
  <si>
    <t>t1 i1 m e</t>
  </si>
  <si>
    <t>t1 i1 m e s</t>
  </si>
  <si>
    <t>t1 i1 m i d a</t>
  </si>
  <si>
    <t>t i m i d1 e1 s1</t>
  </si>
  <si>
    <t>t1 i1 m i d o</t>
  </si>
  <si>
    <t>t1 i1 m i d o s</t>
  </si>
  <si>
    <t>t1 i1 m1 m i</t>
  </si>
  <si>
    <t>t1 i1 m o</t>
  </si>
  <si>
    <t>t i m1 o1 n1</t>
  </si>
  <si>
    <t>t i m1 o1 t1 i</t>
  </si>
  <si>
    <t>t1 i1 n a</t>
  </si>
  <si>
    <t>t i n1 j1 e1 b l a s</t>
  </si>
  <si>
    <t>t1 i1 n o</t>
  </si>
  <si>
    <t>t1 i1 n1 t a</t>
  </si>
  <si>
    <t>t1 i1 n1 t e</t>
  </si>
  <si>
    <t>t1 i1 n1 t o</t>
  </si>
  <si>
    <t>t1 i1 o</t>
  </si>
  <si>
    <t>t1 i1 o s</t>
  </si>
  <si>
    <t>t1 i1 p a</t>
  </si>
  <si>
    <t>t1 i1 p i k a</t>
  </si>
  <si>
    <t>t1 i1 p i k a m e n t e</t>
  </si>
  <si>
    <t>t1 i1 p i k o</t>
  </si>
  <si>
    <t>t1 i1 p i k o s</t>
  </si>
  <si>
    <t>t1 i1 p o</t>
  </si>
  <si>
    <t>t1 i1 p o s</t>
  </si>
  <si>
    <t>t i t1 a1 n1</t>
  </si>
  <si>
    <t>t i t1 a1 n e s</t>
  </si>
  <si>
    <t>t i t a n1 i1 k1</t>
  </si>
  <si>
    <t>t i t1 a1 n j o</t>
  </si>
  <si>
    <t>t1 i1 t o</t>
  </si>
  <si>
    <t>t i t1 u1 l a</t>
  </si>
  <si>
    <t>t i t u l1 a1 d o</t>
  </si>
  <si>
    <t>t i t1 u1 l o</t>
  </si>
  <si>
    <t>t1 i1 t u l o</t>
  </si>
  <si>
    <t>t1 i1 t u l o s</t>
  </si>
  <si>
    <t>t1 i1 s a</t>
  </si>
  <si>
    <t>t o b1 i1 a s</t>
  </si>
  <si>
    <t>t1 o1 b i</t>
  </si>
  <si>
    <t>t1 o1 k a</t>
  </si>
  <si>
    <t>t o k1 a1 b a</t>
  </si>
  <si>
    <t>t o k1 a1 b a n</t>
  </si>
  <si>
    <t>t o k1 a1 b a s</t>
  </si>
  <si>
    <t>t o k1 a1 d a</t>
  </si>
  <si>
    <t>t o k a d1 i1 s1 k o s</t>
  </si>
  <si>
    <t>t o k1 a1 d o</t>
  </si>
  <si>
    <t>t1 o1 k a l a</t>
  </si>
  <si>
    <t>t1 o1 k a l o</t>
  </si>
  <si>
    <t>t1 o1 k a m e</t>
  </si>
  <si>
    <t>t o k1 a1 m o s</t>
  </si>
  <si>
    <t>t1 o1 k a n</t>
  </si>
  <si>
    <t>t o k1 a1 n1 d o</t>
  </si>
  <si>
    <t>t1 o1 k a s</t>
  </si>
  <si>
    <t>t o k1 a1 s1 t e</t>
  </si>
  <si>
    <t>t o s1 i1 n o</t>
  </si>
  <si>
    <t>t1 o1 k o</t>
  </si>
  <si>
    <t>t o k1 o1</t>
  </si>
  <si>
    <t>t1 o1 d1</t>
  </si>
  <si>
    <t>t1 o1 d a</t>
  </si>
  <si>
    <t>t1 o1 d a s</t>
  </si>
  <si>
    <t>t o d a b1 i1 a</t>
  </si>
  <si>
    <t>t1 o1 d o</t>
  </si>
  <si>
    <t>t1 o1 d o s</t>
  </si>
  <si>
    <t>t o d o t e r1 e1 n o</t>
  </si>
  <si>
    <t>t1 o1 f u</t>
  </si>
  <si>
    <t>t1 o1 k j o</t>
  </si>
  <si>
    <t>t1 o1 k1 i o</t>
  </si>
  <si>
    <t>t o l1 e1 d o</t>
  </si>
  <si>
    <t>t1 o1 m a</t>
  </si>
  <si>
    <t>t o m1 a1 b a</t>
  </si>
  <si>
    <t>t o m1 a1 b a m o s</t>
  </si>
  <si>
    <t>t o m1 a1 b a n</t>
  </si>
  <si>
    <t>t o m1 a1 d1</t>
  </si>
  <si>
    <t>t o m1 a1 d a</t>
  </si>
  <si>
    <t>t o m1 a1 d a s</t>
  </si>
  <si>
    <t>t o m1 a1 d o</t>
  </si>
  <si>
    <t>t o m1 a1 d o s</t>
  </si>
  <si>
    <t>t1 o1 m a l a</t>
  </si>
  <si>
    <t>t1 o1 m a l a s</t>
  </si>
  <si>
    <t>t1 o1 m a l e</t>
  </si>
  <si>
    <t>t1 o1 m a l o</t>
  </si>
  <si>
    <t>t1 o1 m a l o s</t>
  </si>
  <si>
    <t>t1 o1 m a m e</t>
  </si>
  <si>
    <t>t o m1 a1 m o s</t>
  </si>
  <si>
    <t>t1 o1 m a n</t>
  </si>
  <si>
    <t>t o m1 a1 n1 d o</t>
  </si>
  <si>
    <t>t o m1 a1 n1 d o m e</t>
  </si>
  <si>
    <t>t o m1 a1 n1 d o s e</t>
  </si>
  <si>
    <t>t1 o1 m a s</t>
  </si>
  <si>
    <t>t o m1 a1 s1</t>
  </si>
  <si>
    <t>t o m1 a1 s1 t e</t>
  </si>
  <si>
    <t>t o m1 a1 t e</t>
  </si>
  <si>
    <t>t1 o1 m a t e</t>
  </si>
  <si>
    <t>t1 o1 m a t e l o</t>
  </si>
  <si>
    <t>t o m1 a1 t e s</t>
  </si>
  <si>
    <t>t1 o1 m e</t>
  </si>
  <si>
    <t>t o m1 e1</t>
  </si>
  <si>
    <t>t1 o1 m e l a</t>
  </si>
  <si>
    <t>t1 o1 m e l o</t>
  </si>
  <si>
    <t>t o m1 e1 m o n o s</t>
  </si>
  <si>
    <t>t o m1 e1 m o s</t>
  </si>
  <si>
    <t>t1 o1 m e n</t>
  </si>
  <si>
    <t>t1 o1 m e n l o</t>
  </si>
  <si>
    <t>t1 o1 m e n s e</t>
  </si>
  <si>
    <t>t1 o1 m e s</t>
  </si>
  <si>
    <t>t1 o1 m e s e</t>
  </si>
  <si>
    <t>t1 o1 m e s e l o</t>
  </si>
  <si>
    <t>t1 o1 m1 m i</t>
  </si>
  <si>
    <t>t1 o1 m o</t>
  </si>
  <si>
    <t>t o m1 o1</t>
  </si>
  <si>
    <t>t o n e l1 a1 d a</t>
  </si>
  <si>
    <t>t o n e l1 a1 d a s</t>
  </si>
  <si>
    <t>t1 o1 n i k a</t>
  </si>
  <si>
    <t>t1 o1 n o</t>
  </si>
  <si>
    <t>t1 o1 n o s</t>
  </si>
  <si>
    <t>t1 o1 n1 t a</t>
  </si>
  <si>
    <t>t1 o1 n1 t a s</t>
  </si>
  <si>
    <t>t o n t1 i1 n1</t>
  </si>
  <si>
    <t>t1 o1 n1 t o</t>
  </si>
  <si>
    <t>t1 o1 n1 t o s</t>
  </si>
  <si>
    <t>t1 o1 n i</t>
  </si>
  <si>
    <t>t o p1 a1 d o</t>
  </si>
  <si>
    <t>t o p1 a1 m o s</t>
  </si>
  <si>
    <t>t1 o1 p e</t>
  </si>
  <si>
    <t>t o p1 e1</t>
  </si>
  <si>
    <t>t1 o1 p o</t>
  </si>
  <si>
    <t>t1 o1 k e</t>
  </si>
  <si>
    <t>t o k1 e</t>
  </si>
  <si>
    <t>t o k1 e1 i1 s1</t>
  </si>
  <si>
    <t>t o k1 e m o s</t>
  </si>
  <si>
    <t>t1 o1 k e n</t>
  </si>
  <si>
    <t>t1 o1 k e s</t>
  </si>
  <si>
    <t>t1 o1 r e</t>
  </si>
  <si>
    <t>t o r1 e1 n1 t e</t>
  </si>
  <si>
    <t>t1 o1 r e s</t>
  </si>
  <si>
    <t>t1 o1 s1</t>
  </si>
  <si>
    <t>t1 o1 s1 k a</t>
  </si>
  <si>
    <t>t o s k1 a1 n a</t>
  </si>
  <si>
    <t>t1 o1 s e</t>
  </si>
  <si>
    <t>t o s t1 a1 d a</t>
  </si>
  <si>
    <t>t o s t1 a1 d a s</t>
  </si>
  <si>
    <t>t o s t1 a1 d o</t>
  </si>
  <si>
    <t>t o t1 a1 l1</t>
  </si>
  <si>
    <t>t o t a l i d1 a1 d1</t>
  </si>
  <si>
    <t>t o t a l m1 e1 n1 t e</t>
  </si>
  <si>
    <t>t1 o1 k s i k a</t>
  </si>
  <si>
    <t>t1 o1 k s i k o</t>
  </si>
  <si>
    <t>t o k s i k o l o x1 i1 a</t>
  </si>
  <si>
    <t>t o k s i k o l1 o1 x i k o</t>
  </si>
  <si>
    <t>t1 o1 k s i k o s</t>
  </si>
  <si>
    <t>t o k1 s1 i1 n a</t>
  </si>
  <si>
    <t>t o k1 s1 i1 n a s</t>
  </si>
  <si>
    <t>t o i1 o1 t a</t>
  </si>
  <si>
    <t>t s u n1 a1 m i</t>
  </si>
  <si>
    <t>t1 u1</t>
  </si>
  <si>
    <t>t1 u1 b a</t>
  </si>
  <si>
    <t>t1 u1 b o</t>
  </si>
  <si>
    <t>t1 u1 b o s</t>
  </si>
  <si>
    <t>t1 u1 k o</t>
  </si>
  <si>
    <t>t1 u1 k1 s o n</t>
  </si>
  <si>
    <t>t u l i p1 a1 n e s</t>
  </si>
  <si>
    <t>t1 u1 m1 b a</t>
  </si>
  <si>
    <t>t u m b1 a1 d a</t>
  </si>
  <si>
    <t>t u m b1 a1 d o</t>
  </si>
  <si>
    <t>t1 u1 m1 b a s</t>
  </si>
  <si>
    <t>t1 u1 m1 b a t e</t>
  </si>
  <si>
    <t>t1 u1 m1 b e s e</t>
  </si>
  <si>
    <t>t u m1 u1 l1 t o</t>
  </si>
  <si>
    <t>t1 u1 n e l</t>
  </si>
  <si>
    <t>t1 u1 n e l e s</t>
  </si>
  <si>
    <t>t1 u1 n i k a</t>
  </si>
  <si>
    <t>t1 u1 s1</t>
  </si>
  <si>
    <t>t u t1 e1 l a</t>
  </si>
  <si>
    <t>t1 u1 b e</t>
  </si>
  <si>
    <t>t u b1 j1 e1 s e</t>
  </si>
  <si>
    <t>t u b1 j1 e1 s e m o s</t>
  </si>
  <si>
    <t>t u b1 j1 e1 s e s</t>
  </si>
  <si>
    <t>t u b1 i1 m o s</t>
  </si>
  <si>
    <t>t u b1 i1 s1 t e</t>
  </si>
  <si>
    <t>t u b1 i1 s1 t e i s</t>
  </si>
  <si>
    <t>t1 u1 i a</t>
  </si>
  <si>
    <t>t1 u1 i a s</t>
  </si>
  <si>
    <t>t1 u1 i o</t>
  </si>
  <si>
    <t>t1 u1 i o s</t>
  </si>
  <si>
    <t>t1 i1 s o n</t>
  </si>
  <si>
    <t>u1</t>
  </si>
  <si>
    <t>u b1 i1 k a</t>
  </si>
  <si>
    <t>u b i k a s1 i1 o1 n1</t>
  </si>
  <si>
    <t>u b i k1 a1 d o</t>
  </si>
  <si>
    <t>u1 d1</t>
  </si>
  <si>
    <t>u1 d1 s1</t>
  </si>
  <si>
    <t>u1 f1</t>
  </si>
  <si>
    <t>u l1 i1 s e s</t>
  </si>
  <si>
    <t>u l t1 i1 m a</t>
  </si>
  <si>
    <t>u1 l1 t i m a</t>
  </si>
  <si>
    <t>u1 l1 t i m a m e n t e</t>
  </si>
  <si>
    <t>u l t1 i1 m a s</t>
  </si>
  <si>
    <t>u1 l1 t i m a s</t>
  </si>
  <si>
    <t>u l t i m1 a1 t u m</t>
  </si>
  <si>
    <t>u1 l1 t i m o</t>
  </si>
  <si>
    <t>u1 l1 t i m o s</t>
  </si>
  <si>
    <t>u m b i l i k1 a1 l1</t>
  </si>
  <si>
    <t>u1 n1</t>
  </si>
  <si>
    <t>u1 n a</t>
  </si>
  <si>
    <t>u n1 a1 m o n o s</t>
  </si>
  <si>
    <t>u1 n a n</t>
  </si>
  <si>
    <t>u n1 a1 n i m e</t>
  </si>
  <si>
    <t>u1 n a n s e</t>
  </si>
  <si>
    <t>u1 n a s</t>
  </si>
  <si>
    <t>u1 n a s e</t>
  </si>
  <si>
    <t>u1 n e</t>
  </si>
  <si>
    <t>u1 n e n</t>
  </si>
  <si>
    <t>u1 n e s</t>
  </si>
  <si>
    <t>u1 n e t e</t>
  </si>
  <si>
    <t>u n1 i1</t>
  </si>
  <si>
    <t>u1 n i k a</t>
  </si>
  <si>
    <t>u1 n i k a m e n t e</t>
  </si>
  <si>
    <t>u1 n i k a s</t>
  </si>
  <si>
    <t>u1 n i k o</t>
  </si>
  <si>
    <t>u1 n i k o s</t>
  </si>
  <si>
    <t>u n1 i1 d a</t>
  </si>
  <si>
    <t>u n i d1 a1 d1</t>
  </si>
  <si>
    <t>u n i d1 a1 d e s</t>
  </si>
  <si>
    <t>u n1 i1 d a s</t>
  </si>
  <si>
    <t>u n1 i1 d o</t>
  </si>
  <si>
    <t>u n1 i1 d o s</t>
  </si>
  <si>
    <t>u n1 j1 e1 n1 d o</t>
  </si>
  <si>
    <t>u n1 i1 m o s</t>
  </si>
  <si>
    <t>u n1 i1 o</t>
  </si>
  <si>
    <t>u n1 j1 o1 n1</t>
  </si>
  <si>
    <t>u n1 i1 o s</t>
  </si>
  <si>
    <t>u n1 i1 s1 t e</t>
  </si>
  <si>
    <t>u1 n o</t>
  </si>
  <si>
    <t>u1 n o s</t>
  </si>
  <si>
    <t>u1 s1</t>
  </si>
  <si>
    <t>u1 s a</t>
  </si>
  <si>
    <t>u s1 a1 b a</t>
  </si>
  <si>
    <t>u s1 a1 b a m o s</t>
  </si>
  <si>
    <t>u s1 a1 b a n</t>
  </si>
  <si>
    <t>u s1 a1 b a s</t>
  </si>
  <si>
    <t>u s1 a1 d a</t>
  </si>
  <si>
    <t>u s1 a1 d a s</t>
  </si>
  <si>
    <t>u s1 a1 d o</t>
  </si>
  <si>
    <t>u s1 a1 d o s</t>
  </si>
  <si>
    <t>u1 s a l a</t>
  </si>
  <si>
    <t>u1 s a l o</t>
  </si>
  <si>
    <t>u s1 a1 m o s</t>
  </si>
  <si>
    <t>u1 s a n</t>
  </si>
  <si>
    <t>u s1 a1 n1 d o</t>
  </si>
  <si>
    <t>u s1 a1 n1 d o l o</t>
  </si>
  <si>
    <t>u1 s a s</t>
  </si>
  <si>
    <t>u s1 a1 s1 t e</t>
  </si>
  <si>
    <t>u1 s e</t>
  </si>
  <si>
    <t>u s1 e1</t>
  </si>
  <si>
    <t>u s1 e1 m o s</t>
  </si>
  <si>
    <t>u1 s e n</t>
  </si>
  <si>
    <t>u1 s e s</t>
  </si>
  <si>
    <t>u1 s o</t>
  </si>
  <si>
    <t>u s1 o1</t>
  </si>
  <si>
    <t>u1 s o s</t>
  </si>
  <si>
    <t>u s t1 e1 d1</t>
  </si>
  <si>
    <t>u s t1 e1 d e s</t>
  </si>
  <si>
    <t>u s1 w1 a1 l1</t>
  </si>
  <si>
    <t>u s w a l m1 e1 n1 t e</t>
  </si>
  <si>
    <t>u t1 a1</t>
  </si>
  <si>
    <t>u t e n s1 i1 l j o s</t>
  </si>
  <si>
    <t>u1 t i l</t>
  </si>
  <si>
    <t>u1 t i l e s</t>
  </si>
  <si>
    <t>u t i l1 i1 s e</t>
  </si>
  <si>
    <t>u t i l i s1 e1</t>
  </si>
  <si>
    <t>u t i l1 i1 s e n</t>
  </si>
  <si>
    <t>u t i l i d1 a1 d1</t>
  </si>
  <si>
    <t>u t i l1 i1 s a</t>
  </si>
  <si>
    <t>u t i l i s1 a1 b a</t>
  </si>
  <si>
    <t>u t i l i s1 a1 d a</t>
  </si>
  <si>
    <t>u t i l i s1 a1 d o</t>
  </si>
  <si>
    <t>u t i l i s1 a1 d o s</t>
  </si>
  <si>
    <t>u t i l i s1 a1 m o s</t>
  </si>
  <si>
    <t>u t i l1 i1 s a n</t>
  </si>
  <si>
    <t>u t i l i s1 a1 n1 d o</t>
  </si>
  <si>
    <t>u t i l1 i1 s a s</t>
  </si>
  <si>
    <t>u t i l i s1 a1 s1 t e</t>
  </si>
  <si>
    <t>u t i l1 i1 s o</t>
  </si>
  <si>
    <t>u t i l i s1 o1</t>
  </si>
  <si>
    <t>u t o p1 i1 a</t>
  </si>
  <si>
    <t>u1 b a</t>
  </si>
  <si>
    <t>u1 b a s</t>
  </si>
  <si>
    <t>u1 i1</t>
  </si>
  <si>
    <t>b1 a1</t>
  </si>
  <si>
    <t>b1 a1 k a</t>
  </si>
  <si>
    <t>b a k a s1 i1 o1 n e s</t>
  </si>
  <si>
    <t>b a k1 a1 n1 t e</t>
  </si>
  <si>
    <t>b1 a1 k a s</t>
  </si>
  <si>
    <t>b a s1 i1 a</t>
  </si>
  <si>
    <t>b a s1 i1 a1 d o</t>
  </si>
  <si>
    <t>b a s1 i1 a s</t>
  </si>
  <si>
    <t>b a s1 i1 o1</t>
  </si>
  <si>
    <t>b a s1 i1 o</t>
  </si>
  <si>
    <t>b a s1 i1 o s</t>
  </si>
  <si>
    <t>b a k1 u1 n a</t>
  </si>
  <si>
    <t>b a k1 u1 n a s</t>
  </si>
  <si>
    <t>b a x1 i1 n a</t>
  </si>
  <si>
    <t>b a x i n1 a1 l1</t>
  </si>
  <si>
    <t>b a x1 i1 n a s</t>
  </si>
  <si>
    <t>b1 a1 i1 n a</t>
  </si>
  <si>
    <t>b1 a1 i1 s1</t>
  </si>
  <si>
    <t>b1 a1 l e</t>
  </si>
  <si>
    <t>b1 a1 l e n</t>
  </si>
  <si>
    <t>b a l1 e1 n1 s i a</t>
  </si>
  <si>
    <t>b a l e n t1 i1 a</t>
  </si>
  <si>
    <t>b a l e n t1 i1 n1</t>
  </si>
  <si>
    <t>b a l e n t1 i1 n a</t>
  </si>
  <si>
    <t>b a l e n t1 i1 n e</t>
  </si>
  <si>
    <t>b a l e n t1 i1 n o</t>
  </si>
  <si>
    <t>b1 a1 l e s</t>
  </si>
  <si>
    <t>b a l1 i1 a</t>
  </si>
  <si>
    <t>b1 a1 l i d a</t>
  </si>
  <si>
    <t>b a l i d1 e1 s1</t>
  </si>
  <si>
    <t>b a l1 i1 d o</t>
  </si>
  <si>
    <t>b1 a1 l i d o</t>
  </si>
  <si>
    <t>b a l1 j1 e1 n1 t e</t>
  </si>
  <si>
    <t>b a l j e n t e m1 e1 n1 t e</t>
  </si>
  <si>
    <t>b a l1 j1 e1 n1 t e s</t>
  </si>
  <si>
    <t>b a l1 i1 x a</t>
  </si>
  <si>
    <t>b a l1 i1 x a s</t>
  </si>
  <si>
    <t>b a l1 j1 o1</t>
  </si>
  <si>
    <t>b a l1 j1 o1 s a</t>
  </si>
  <si>
    <t>b a l1 j1 o1 s a s</t>
  </si>
  <si>
    <t>b a l1 j1 o1 s o</t>
  </si>
  <si>
    <t>b a l1 j1 o1 s o s</t>
  </si>
  <si>
    <t>b a l1 i1 u m</t>
  </si>
  <si>
    <t>b1 a1 l1 s1</t>
  </si>
  <si>
    <t>b1 a1 l1 b u l a</t>
  </si>
  <si>
    <t>b1 a1 l1 b u l a s</t>
  </si>
  <si>
    <t>b1 a1 m o n o s</t>
  </si>
  <si>
    <t>b1 a1 m o s</t>
  </si>
  <si>
    <t>b1 a1 n1</t>
  </si>
  <si>
    <t>b a n d a l1 i1 s1 m o</t>
  </si>
  <si>
    <t>b a n1 e1 s1 s a</t>
  </si>
  <si>
    <t>b a n i d1 a1 d1</t>
  </si>
  <si>
    <t>b a n i d1 o1 s o</t>
  </si>
  <si>
    <t>b1 a1 n o</t>
  </si>
  <si>
    <t>b1 a1 s1</t>
  </si>
  <si>
    <t>b a s e k t o m1 i1 a</t>
  </si>
  <si>
    <t>b a s1 i1 x a</t>
  </si>
  <si>
    <t>b1 a1 s o s</t>
  </si>
  <si>
    <t>b1 a1 s1 t o</t>
  </si>
  <si>
    <t>b a t i k1 a1 n o</t>
  </si>
  <si>
    <t>b1 a1 i a</t>
  </si>
  <si>
    <t>b a i1 a1 i1 s1</t>
  </si>
  <si>
    <t>b a i1 a1 m o n o s</t>
  </si>
  <si>
    <t>b a i1 a1 m o s</t>
  </si>
  <si>
    <t>b1 a1 i a n</t>
  </si>
  <si>
    <t>b1 a1 i a n s e</t>
  </si>
  <si>
    <t>b1 a1 i a s e</t>
  </si>
  <si>
    <t>b1 e1</t>
  </si>
  <si>
    <t>b1 e1 a l o</t>
  </si>
  <si>
    <t>b e a1 m o n o s</t>
  </si>
  <si>
    <t>b e a1 m o s</t>
  </si>
  <si>
    <t>b e a1 m o s l o</t>
  </si>
  <si>
    <t>b1 e1 a n</t>
  </si>
  <si>
    <t>b1 e1 a n l o</t>
  </si>
  <si>
    <t>b1 e1 a s</t>
  </si>
  <si>
    <t>b e s1 i1 n a</t>
  </si>
  <si>
    <t>b e s1 i1 n a s</t>
  </si>
  <si>
    <t>b e s1 i1 n o</t>
  </si>
  <si>
    <t>b e s1 i1 n o s</t>
  </si>
  <si>
    <t>b1 e1 d a</t>
  </si>
  <si>
    <t>b e x e t a s1 i1 o1 n1</t>
  </si>
  <si>
    <t>b e x e t1 a1 l1</t>
  </si>
  <si>
    <t>b e x e t1 a1 l e s</t>
  </si>
  <si>
    <t>b e i1 a</t>
  </si>
  <si>
    <t>b e i1 a m o s</t>
  </si>
  <si>
    <t>b e i1 a n</t>
  </si>
  <si>
    <t>b e i1 a s</t>
  </si>
  <si>
    <t>b1 e1 i1 n1 t e</t>
  </si>
  <si>
    <t>b e i n t i s1 i1 n1 k o</t>
  </si>
  <si>
    <t>b e i n t i d1 o1 s1</t>
  </si>
  <si>
    <t>b e i n t i s1 j1 e1 t e</t>
  </si>
  <si>
    <t>b e i n t1 j1 u1 n o</t>
  </si>
  <si>
    <t>b1 e1 i1 s1</t>
  </si>
  <si>
    <t>b e x1 e1 s1</t>
  </si>
  <si>
    <t>b1 e1 l a</t>
  </si>
  <si>
    <t>b e l1 a1 d a</t>
  </si>
  <si>
    <t>b1 e1 l a s</t>
  </si>
  <si>
    <t>b1 e1 l o</t>
  </si>
  <si>
    <t>b e l1 o1 s e s</t>
  </si>
  <si>
    <t>b e l o s i d1 a1 d1</t>
  </si>
  <si>
    <t>b e l o s i d1 a1 d e s</t>
  </si>
  <si>
    <t>b e l1 o1 s1</t>
  </si>
  <si>
    <t>b1 e1 m o s</t>
  </si>
  <si>
    <t>b1 e1 n1</t>
  </si>
  <si>
    <t>b1 e1 n a</t>
  </si>
  <si>
    <t>b e n1 a1 d o</t>
  </si>
  <si>
    <t>b1 e1 n a s</t>
  </si>
  <si>
    <t>b1 e1 n1 s e</t>
  </si>
  <si>
    <t>b e n s1 i1 d a</t>
  </si>
  <si>
    <t>b e n s1 i1 d o</t>
  </si>
  <si>
    <t>b e n s1 i1 d o s</t>
  </si>
  <si>
    <t>b e n s1 i1 o1</t>
  </si>
  <si>
    <t>b1 e1 n1 d a</t>
  </si>
  <si>
    <t>b e n d1 a1 d o s</t>
  </si>
  <si>
    <t>b e n d1 a1 x e</t>
  </si>
  <si>
    <t>b e n d1 a1 x e s</t>
  </si>
  <si>
    <t>b1 e1 n1 d a n</t>
  </si>
  <si>
    <t>b1 e1 n1 d a s</t>
  </si>
  <si>
    <t>b1 e1 n1 d e</t>
  </si>
  <si>
    <t>b e n d1 e1 m o s</t>
  </si>
  <si>
    <t>b1 e1 n1 d e n</t>
  </si>
  <si>
    <t>b1 e1 n1 d e s</t>
  </si>
  <si>
    <t>b e n d1 i1</t>
  </si>
  <si>
    <t>b e n d1 i1 a</t>
  </si>
  <si>
    <t>b e n d1 i1 a n</t>
  </si>
  <si>
    <t>b e n d1 i1 d a</t>
  </si>
  <si>
    <t>b e n d1 i1 d a s</t>
  </si>
  <si>
    <t>b e n d1 i1 d o</t>
  </si>
  <si>
    <t>b e n d1 i1 d o s</t>
  </si>
  <si>
    <t>b e n d1 j1 e1 n1 d o</t>
  </si>
  <si>
    <t>b e n d1 i1 m o s</t>
  </si>
  <si>
    <t>b e n d1 j1 o1</t>
  </si>
  <si>
    <t>b e n d1 i1 s1 t e</t>
  </si>
  <si>
    <t>b1 e1 n1 d o</t>
  </si>
  <si>
    <t>b e n1 e1 s i a</t>
  </si>
  <si>
    <t>b e n1 e1 n o</t>
  </si>
  <si>
    <t>b e n1 e1 n o s</t>
  </si>
  <si>
    <t>b e n e n1 o1 s a</t>
  </si>
  <si>
    <t>b e n e n1 o1 s a s</t>
  </si>
  <si>
    <t>b e n e n1 o1 s o</t>
  </si>
  <si>
    <t>b e n e s1 w1 e1 l a</t>
  </si>
  <si>
    <t>b e n1 i1 a</t>
  </si>
  <si>
    <t>b e n1 i1 a m o s</t>
  </si>
  <si>
    <t>b e n1 i1 a n</t>
  </si>
  <si>
    <t>b e n1 i1 a s</t>
  </si>
  <si>
    <t>b e n1 i1 d1</t>
  </si>
  <si>
    <t>b e n1 i1 d a</t>
  </si>
  <si>
    <t>b e n1 i1 d o</t>
  </si>
  <si>
    <t>b e n1 i1 m o s</t>
  </si>
  <si>
    <t>b e n1 i1 s1</t>
  </si>
  <si>
    <t>b1 e1 n1 t a</t>
  </si>
  <si>
    <t>b e n t1 a1 x a</t>
  </si>
  <si>
    <t>b e n t1 a1 x a s</t>
  </si>
  <si>
    <t>b e n t1 a1 n a</t>
  </si>
  <si>
    <t>b e n t1 a1 n a s</t>
  </si>
  <si>
    <t>b1 e1 n1 t a s</t>
  </si>
  <si>
    <t>b e n t i l a s1 i1 o1 n1</t>
  </si>
  <si>
    <t>b e n t1 i1 s1 k a</t>
  </si>
  <si>
    <t>b1 e1 n u s</t>
  </si>
  <si>
    <t>b1 e1 o</t>
  </si>
  <si>
    <t>b1 e1 s1</t>
  </si>
  <si>
    <t>b e s t1 i1 a</t>
  </si>
  <si>
    <t>b e s t1 i1 b u l o</t>
  </si>
  <si>
    <t>b e s t1 i1 d a</t>
  </si>
  <si>
    <t>b e s t1 i1 d a s</t>
  </si>
  <si>
    <t>b e s t1 i1 d o</t>
  </si>
  <si>
    <t>b e s t1 i1 d o s</t>
  </si>
  <si>
    <t>b e s t i m1 e1 n1 t a</t>
  </si>
  <si>
    <t>b e s t1 i1 m o s</t>
  </si>
  <si>
    <t>b1 e1 t e</t>
  </si>
  <si>
    <t>b1 i1 a</t>
  </si>
  <si>
    <t>b1 j1 a1 b l e</t>
  </si>
  <si>
    <t>b1 j1 a1 x a</t>
  </si>
  <si>
    <t>b j a x1 a1 b a</t>
  </si>
  <si>
    <t>b j a x1 a1 d o</t>
  </si>
  <si>
    <t>b j a x1 a1 m o s</t>
  </si>
  <si>
    <t>b1 j1 a1 x a n</t>
  </si>
  <si>
    <t>b j a x1 a1 n1 d o</t>
  </si>
  <si>
    <t>b j a x1 a1 n1 t e</t>
  </si>
  <si>
    <t>b1 j1 a1 x a s</t>
  </si>
  <si>
    <t>b1 j1 a1 x e</t>
  </si>
  <si>
    <t>b j a x1 e1</t>
  </si>
  <si>
    <t>b j a x e s1 i1 t o</t>
  </si>
  <si>
    <t>b1 j1 a1 x e s</t>
  </si>
  <si>
    <t>b1 j1 a1 x o</t>
  </si>
  <si>
    <t>b j a x1 o1</t>
  </si>
  <si>
    <t>b1 i1 a s</t>
  </si>
  <si>
    <t>b1 i1 s e</t>
  </si>
  <si>
    <t>b i s1 e1 n1 t e</t>
  </si>
  <si>
    <t>b1 i1 s i o</t>
  </si>
  <si>
    <t>b1 i1 s i o s</t>
  </si>
  <si>
    <t>b i s1 i1 o1 s o</t>
  </si>
  <si>
    <t>b1 i1 k1 t i m a</t>
  </si>
  <si>
    <t>b1 i1 k1 t i m a s</t>
  </si>
  <si>
    <t>b1 i1 d a</t>
  </si>
  <si>
    <t>b1 i1 d a s</t>
  </si>
  <si>
    <t>b i d1 e1 n1 t e</t>
  </si>
  <si>
    <t>b1 i1 d e o</t>
  </si>
  <si>
    <t>b1 i1 d e o s</t>
  </si>
  <si>
    <t>b1 j1 e1 x a</t>
  </si>
  <si>
    <t>b1 j1 e1 x a s</t>
  </si>
  <si>
    <t>b j e x1 i1 t a</t>
  </si>
  <si>
    <t>b j e x1 i1 t o</t>
  </si>
  <si>
    <t>b1 j1 e1 x o</t>
  </si>
  <si>
    <t>b1 j1 e1 x o s</t>
  </si>
  <si>
    <t>b1 j1 e1 n a</t>
  </si>
  <si>
    <t>b1 j1 e1 n1 d o</t>
  </si>
  <si>
    <t>b1 j1 e1 n1 d o l a</t>
  </si>
  <si>
    <t>b1 j1 e1 n1 d o l o</t>
  </si>
  <si>
    <t>b1 j1 e1 n1 d o l o s</t>
  </si>
  <si>
    <t>b1 j1 e1 n1 d o m e</t>
  </si>
  <si>
    <t>b1 j1 e1 n1 d o n o s</t>
  </si>
  <si>
    <t>b1 j1 e1 n1 d o s e</t>
  </si>
  <si>
    <t>b1 j1 e1 n1 d o t e</t>
  </si>
  <si>
    <t>b1 j1 e1 n e</t>
  </si>
  <si>
    <t>b1 j1 e1 n e n</t>
  </si>
  <si>
    <t>b1 j1 e1 n1 t o</t>
  </si>
  <si>
    <t>b1 j1 e1 n1 t o s</t>
  </si>
  <si>
    <t>b1 j1 e1 s e</t>
  </si>
  <si>
    <t>b j e t n a1 m1</t>
  </si>
  <si>
    <t>b j e t n a m1 i1 t a</t>
  </si>
  <si>
    <t>b j e t n a m1 i1 t a s</t>
  </si>
  <si>
    <t>b i x1 i1 a</t>
  </si>
  <si>
    <t>b i x1 i1 l a</t>
  </si>
  <si>
    <t>b i x i l1 a1 b a</t>
  </si>
  <si>
    <t>b i x i l1 a1 d1</t>
  </si>
  <si>
    <t>b i x i l1 a1 d a</t>
  </si>
  <si>
    <t>b i x i l1 a1 d o</t>
  </si>
  <si>
    <t>b i x i l1 a1 d o s</t>
  </si>
  <si>
    <t>b i x1 i1 l a l a</t>
  </si>
  <si>
    <t>b i x1 i1 l a l o</t>
  </si>
  <si>
    <t>b i x1 i1 l a l o s</t>
  </si>
  <si>
    <t>b i x i l1 a1 m o s</t>
  </si>
  <si>
    <t>b i x1 i1 l a n</t>
  </si>
  <si>
    <t>b i x i l1 a1 n1 s i a</t>
  </si>
  <si>
    <t>b i x i l1 a1 n1 d o</t>
  </si>
  <si>
    <t>b i x i l1 a1 n1 d o l o</t>
  </si>
  <si>
    <t>b i x i l1 a1 n1 d o m e</t>
  </si>
  <si>
    <t>b i x i l1 a1 n1 d o t e</t>
  </si>
  <si>
    <t>b i x i l1 a1 n1 t e</t>
  </si>
  <si>
    <t>b i x i l1 a1 n1 t e s</t>
  </si>
  <si>
    <t>b i x1 i1 l a s</t>
  </si>
  <si>
    <t>b i x1 i1 l e</t>
  </si>
  <si>
    <t>b i x1 i1 l e n</t>
  </si>
  <si>
    <t>b i x1 i1 l e s</t>
  </si>
  <si>
    <t>b i x1 i1 l j a</t>
  </si>
  <si>
    <t>b i x1 i1 l o</t>
  </si>
  <si>
    <t>b1 i1 l1</t>
  </si>
  <si>
    <t>b1 i1 l e s</t>
  </si>
  <si>
    <t>b1 i1 m o s</t>
  </si>
  <si>
    <t>b i n k u l1 a1 d o</t>
  </si>
  <si>
    <t>b1 i1 n1 k u l o</t>
  </si>
  <si>
    <t>b1 i1 n1 k u l o s</t>
  </si>
  <si>
    <t>b1 i1 n e</t>
  </si>
  <si>
    <t>b i n1 j1 e1 n1 d o</t>
  </si>
  <si>
    <t>b i n1 j1 e1 s e</t>
  </si>
  <si>
    <t>b i n1 i1 m o s</t>
  </si>
  <si>
    <t>b i n1 i1 s1 t e</t>
  </si>
  <si>
    <t>b1 i1 n o</t>
  </si>
  <si>
    <t>b1 i1 n o s</t>
  </si>
  <si>
    <t>b1 j1 o1</t>
  </si>
  <si>
    <t>b1 j1 o1 l a</t>
  </si>
  <si>
    <t>b j o l a s1 i1 o1 n1</t>
  </si>
  <si>
    <t>b j o l a s1 i1 o1 n e s</t>
  </si>
  <si>
    <t>b j o l1 a1 d a</t>
  </si>
  <si>
    <t>b j o l1 a1 d o</t>
  </si>
  <si>
    <t>b1 j1 o1 l a n</t>
  </si>
  <si>
    <t>b j o l1 a1 n1 d o</t>
  </si>
  <si>
    <t>b j o l1 a1 s1 t e</t>
  </si>
  <si>
    <t>b j o l1 e1</t>
  </si>
  <si>
    <t>b j o l1 e1 n1 s i a</t>
  </si>
  <si>
    <t>b j o l1 e1 n1 t a</t>
  </si>
  <si>
    <t>b j o l e n t a m1 e1 n1 t e</t>
  </si>
  <si>
    <t>b j o l1 e1 n1 t a s</t>
  </si>
  <si>
    <t>b j o l1 e1 n1 t o</t>
  </si>
  <si>
    <t>b j o l1 e1 n1 t o s</t>
  </si>
  <si>
    <t>b j o l1 e1 t a</t>
  </si>
  <si>
    <t>b j o l1 e1 t a s</t>
  </si>
  <si>
    <t>b j o l1 i1 n1</t>
  </si>
  <si>
    <t>b j o l1 i1 n e s</t>
  </si>
  <si>
    <t>b j o l i n1 i1 s1 t a</t>
  </si>
  <si>
    <t>b j o l1 o1</t>
  </si>
  <si>
    <t>b1 i1 r e i</t>
  </si>
  <si>
    <t>b1 i1 s a</t>
  </si>
  <si>
    <t>b i s1 a1 d o</t>
  </si>
  <si>
    <t>b1 i1 s a s</t>
  </si>
  <si>
    <t>b i s i b i l i d1 a1 d1</t>
  </si>
  <si>
    <t>b i s1 i1 b l e</t>
  </si>
  <si>
    <t>b i s1 i1 b l e s</t>
  </si>
  <si>
    <t>b i s1 j1 o1 n1</t>
  </si>
  <si>
    <t>b i s1 j1 o1 n e s</t>
  </si>
  <si>
    <t>b i s1 i1 t a</t>
  </si>
  <si>
    <t>b i s i t1 a1 b a</t>
  </si>
  <si>
    <t>b i s i t1 a1 d o</t>
  </si>
  <si>
    <t>b i s i t1 a1 m o s</t>
  </si>
  <si>
    <t>b i s1 i1 t a n</t>
  </si>
  <si>
    <t>b i s i t1 a1 n1 d o</t>
  </si>
  <si>
    <t>b i s1 i1 t a n o s</t>
  </si>
  <si>
    <t>b i s i t1 a1 n1 t e</t>
  </si>
  <si>
    <t>b i s i t1 a1 n1 t e s</t>
  </si>
  <si>
    <t>b i s1 i1 t a s</t>
  </si>
  <si>
    <t>b i s1 i1 t e</t>
  </si>
  <si>
    <t>b i s i t1 e1</t>
  </si>
  <si>
    <t>b i s1 i1 t o</t>
  </si>
  <si>
    <t>b i s i t1 o1</t>
  </si>
  <si>
    <t>b i s1 o1 n1</t>
  </si>
  <si>
    <t>b1 i1 s1 t a</t>
  </si>
  <si>
    <t>b1 i1 s1 t a n s e</t>
  </si>
  <si>
    <t>b1 i1 s1 t a s</t>
  </si>
  <si>
    <t>b1 i1 s1 t a s e</t>
  </si>
  <si>
    <t>b i s t1 a1 s o</t>
  </si>
  <si>
    <t>b1 i1 s1 t e</t>
  </si>
  <si>
    <t>b1 i1 s1 t e i s</t>
  </si>
  <si>
    <t>b1 i1 s1 t e n</t>
  </si>
  <si>
    <t>b1 i1 s1 t e s</t>
  </si>
  <si>
    <t>b1 i1 s1 t e t e</t>
  </si>
  <si>
    <t>b i s t1 j1 e1 n1 d o</t>
  </si>
  <si>
    <t>b i s t1 j1 o1</t>
  </si>
  <si>
    <t>b1 i1 s1 t o</t>
  </si>
  <si>
    <t>b1 i1 s1 t o s</t>
  </si>
  <si>
    <t>b i s1 w1 a1 l1</t>
  </si>
  <si>
    <t>b i s1 w1 a1 l e s</t>
  </si>
  <si>
    <t>b1 i1 t a</t>
  </si>
  <si>
    <t>b i t1 a1 l1</t>
  </si>
  <si>
    <t>b i t1 a1 l e s</t>
  </si>
  <si>
    <t>b i t a l i d1 a1 d1</t>
  </si>
  <si>
    <t>b i t a m1 i1 n a</t>
  </si>
  <si>
    <t>b i t a m1 i1 n a s</t>
  </si>
  <si>
    <t>b1 j1 u1 d a</t>
  </si>
  <si>
    <t>b1 j1 u1 d a s</t>
  </si>
  <si>
    <t>b1 j1 u1 d o</t>
  </si>
  <si>
    <t>b1 i1 b a</t>
  </si>
  <si>
    <t>b i b1 a1 m o s</t>
  </si>
  <si>
    <t>b1 i1 b a n</t>
  </si>
  <si>
    <t>b1 i1 b a s</t>
  </si>
  <si>
    <t>b1 i1 b e</t>
  </si>
  <si>
    <t>b1 i1 b e n</t>
  </si>
  <si>
    <t>b1 i1 b e s</t>
  </si>
  <si>
    <t>b i b1 i1</t>
  </si>
  <si>
    <t>b i b1 i1 a</t>
  </si>
  <si>
    <t>b i b1 i1 a m o s</t>
  </si>
  <si>
    <t>b i b1 i1 a n</t>
  </si>
  <si>
    <t>b i b1 i1 a s</t>
  </si>
  <si>
    <t>b i b1 i1 d o</t>
  </si>
  <si>
    <t>b i b1 j1 e1 n1 d a</t>
  </si>
  <si>
    <t>b i b1 j1 e1 n1 d a s</t>
  </si>
  <si>
    <t>b i b1 j1 e1 n1 d o</t>
  </si>
  <si>
    <t>b i b1 j1 e1 n1 t e</t>
  </si>
  <si>
    <t>b i b1 j1 e1 n1 t e s</t>
  </si>
  <si>
    <t>b i b1 i1 m o s</t>
  </si>
  <si>
    <t>b i b1 j1 o1</t>
  </si>
  <si>
    <t>b i b1 i1 s1</t>
  </si>
  <si>
    <t>b i b1 i1 s1 t e</t>
  </si>
  <si>
    <t>b1 i1 b o</t>
  </si>
  <si>
    <t>b1 i1 b o s</t>
  </si>
  <si>
    <t>b i s k1 o1 n1 d e</t>
  </si>
  <si>
    <t>b1 l1 a1 d1</t>
  </si>
  <si>
    <t>b o k a s1 i1 o1 n1</t>
  </si>
  <si>
    <t>b o k1 a1 l1</t>
  </si>
  <si>
    <t>b o k1 a1 l e s</t>
  </si>
  <si>
    <t>b1 o1 s e s</t>
  </si>
  <si>
    <t>b1 o1 d1 k a</t>
  </si>
  <si>
    <t>b o l1 a1 b a</t>
  </si>
  <si>
    <t>b o l1 a1 d o</t>
  </si>
  <si>
    <t>b o l1 a1 m o s</t>
  </si>
  <si>
    <t>b o l1 a1 n1 d o</t>
  </si>
  <si>
    <t>b o l1 a1 n1 t e</t>
  </si>
  <si>
    <t>b o l1 a1 n1 t e s</t>
  </si>
  <si>
    <t>b o l1 a1 s1 t e</t>
  </si>
  <si>
    <t>b o l1 a1 t i l</t>
  </si>
  <si>
    <t>b o l k1 a1 n1</t>
  </si>
  <si>
    <t>b o l k1 a1 n e s</t>
  </si>
  <si>
    <t>b o l1 e1</t>
  </si>
  <si>
    <t>b o l e i b1 o1 l1</t>
  </si>
  <si>
    <t>b o l1 e1 m o s</t>
  </si>
  <si>
    <t>b o l k s1 w1 a1 x e n</t>
  </si>
  <si>
    <t>b o l1 o1</t>
  </si>
  <si>
    <t>b o l t1 a1 x e</t>
  </si>
  <si>
    <t>b o l t1 e1 a</t>
  </si>
  <si>
    <t>b o l t1 e1 a t e</t>
  </si>
  <si>
    <t>b1 o1 l1 t j o s</t>
  </si>
  <si>
    <t>b o l1 u1 m e n</t>
  </si>
  <si>
    <t>b o l u n t1 a1 d1</t>
  </si>
  <si>
    <t>b o l b1 a1 i1 s1</t>
  </si>
  <si>
    <t>b o l b1 a1 m o s</t>
  </si>
  <si>
    <t>b o l b1 e1 d1</t>
  </si>
  <si>
    <t>b o l b1 e1 i1 s1</t>
  </si>
  <si>
    <t>b o l b1 e1 m o s</t>
  </si>
  <si>
    <t>b o l b1 i1</t>
  </si>
  <si>
    <t>b o l b1 i1 a</t>
  </si>
  <si>
    <t>b o l b1 i1 a m o s</t>
  </si>
  <si>
    <t>b o l b1 i1 a n</t>
  </si>
  <si>
    <t>b o l b1 i1 a s</t>
  </si>
  <si>
    <t>b o l b1 j1 e1 n1 d o</t>
  </si>
  <si>
    <t>b o l b1 j1 e1 n1 d o m e</t>
  </si>
  <si>
    <t>b o l b1 j1 e1 n1 d o s e</t>
  </si>
  <si>
    <t>b o l b1 j1 e1 s e</t>
  </si>
  <si>
    <t>b o l b1 i1 m o s</t>
  </si>
  <si>
    <t>b o l b1 j1 o1</t>
  </si>
  <si>
    <t>b o l b1 i1 s1 t e</t>
  </si>
  <si>
    <t>b1 o1 l1 b o</t>
  </si>
  <si>
    <t>b o m1 i1 t a</t>
  </si>
  <si>
    <t>b o m i t1 a1 d o</t>
  </si>
  <si>
    <t>b o m i t1 a1 n1 d o</t>
  </si>
  <si>
    <t>b o m1 i1 t e</t>
  </si>
  <si>
    <t>b o m i t1 e1</t>
  </si>
  <si>
    <t>b o m1 i1 t o</t>
  </si>
  <si>
    <t>b o m i t1 o1</t>
  </si>
  <si>
    <t>b1 o1 m i t o</t>
  </si>
  <si>
    <t>b1 o1 m i t o s</t>
  </si>
  <si>
    <t>b1 o1 s1</t>
  </si>
  <si>
    <t>b o t a s1 i1 o1 n1</t>
  </si>
  <si>
    <t>b o t1 a1 d o</t>
  </si>
  <si>
    <t>b o t1 a1 m o s</t>
  </si>
  <si>
    <t>b1 o1 t a n</t>
  </si>
  <si>
    <t>b o t1 a1 n1 t e s</t>
  </si>
  <si>
    <t>b o t1 e1</t>
  </si>
  <si>
    <t>b o t1 e1 m o s</t>
  </si>
  <si>
    <t>b1 o1 t e n</t>
  </si>
  <si>
    <t>b1 o1 t o</t>
  </si>
  <si>
    <t>b o t1 o1</t>
  </si>
  <si>
    <t>b1 o1 t o s</t>
  </si>
  <si>
    <t>b1 o1 i1</t>
  </si>
  <si>
    <t>b u d1 u1</t>
  </si>
  <si>
    <t>b1 w1 e1 l a</t>
  </si>
  <si>
    <t>b1 w1 e1 l a n</t>
  </si>
  <si>
    <t>b1 w1 e1 l a s</t>
  </si>
  <si>
    <t>b1 w1 e1 l e</t>
  </si>
  <si>
    <t>b1 w1 e1 l e n</t>
  </si>
  <si>
    <t>b1 w1 e1 l o</t>
  </si>
  <si>
    <t>b1 w1 e1 l o s</t>
  </si>
  <si>
    <t>b1 w1 e1 l1 t a</t>
  </si>
  <si>
    <t>b1 w1 e1 l1 t a s</t>
  </si>
  <si>
    <t>b1 w1 e1 l1 t o</t>
  </si>
  <si>
    <t>b1 w1 e1 l1 b a</t>
  </si>
  <si>
    <t>b1 w1 e1 l1 b a n</t>
  </si>
  <si>
    <t>b1 w1 e1 l1 b a s</t>
  </si>
  <si>
    <t>b1 w1 e1 l1 b a s e</t>
  </si>
  <si>
    <t>b1 w1 e1 l1 b e</t>
  </si>
  <si>
    <t>b1 w1 e1 l1 b e l o</t>
  </si>
  <si>
    <t>b1 w1 e1 l1 b e n</t>
  </si>
  <si>
    <t>b1 w1 e1 l1 b e s</t>
  </si>
  <si>
    <t>b1 w1 e1 l1 b e t e</t>
  </si>
  <si>
    <t>b1 w1 e1 l1 b o</t>
  </si>
  <si>
    <t>b u l k1 a1 n o</t>
  </si>
  <si>
    <t>w1 a1 t1 s o n</t>
  </si>
  <si>
    <t>w1 e1 b1</t>
  </si>
  <si>
    <t>w i n d1 o1 w1 s1</t>
  </si>
  <si>
    <t>w i s k1 o1 n1 s i n</t>
  </si>
  <si>
    <t>k1 s1 e1 n a</t>
  </si>
  <si>
    <t>i1 a1</t>
  </si>
  <si>
    <t>i1 a1 s e</t>
  </si>
  <si>
    <t>i1 a1 s e n</t>
  </si>
  <si>
    <t>i a s1 i1 a</t>
  </si>
  <si>
    <t>i a k1 u1 s a</t>
  </si>
  <si>
    <t>i1 a1 l e</t>
  </si>
  <si>
    <t>i a n k1 e1 e</t>
  </si>
  <si>
    <t>i1 a1 n1 k i</t>
  </si>
  <si>
    <t>i1 a1 t e</t>
  </si>
  <si>
    <t>i1 a1 t e s</t>
  </si>
  <si>
    <t>i1 e1 n1</t>
  </si>
  <si>
    <t>i1 e1 n1 d o</t>
  </si>
  <si>
    <t>i1 e1 n1 d o s e</t>
  </si>
  <si>
    <t>i1 e1 s o</t>
  </si>
  <si>
    <t>i1 o1</t>
  </si>
  <si>
    <t>i1 o1 d a</t>
  </si>
  <si>
    <t>i1 o1 d o</t>
  </si>
  <si>
    <t>i o l1 a1 n1 d a</t>
  </si>
  <si>
    <t>i1 o1 n1 k i</t>
  </si>
  <si>
    <t>i o u t1 u1 b e</t>
  </si>
  <si>
    <t>i b1 o1 n1 n1 e1</t>
  </si>
  <si>
    <t>s1 a1 n1 x a</t>
  </si>
  <si>
    <t>s a p1 a1 t o</t>
  </si>
  <si>
    <t>s a p1 a1 t o s</t>
  </si>
  <si>
    <t>s1 a1 s1</t>
  </si>
  <si>
    <t>s1 e1 t a</t>
  </si>
  <si>
    <t>s1 e1 u1 s1</t>
  </si>
  <si>
    <t>s o d1 j1 a1 k o</t>
  </si>
  <si>
    <t>s1 o1 e</t>
  </si>
  <si>
    <t>s1 o1 m1 b i</t>
  </si>
  <si>
    <t>s1 o1 m1 b j e</t>
  </si>
  <si>
    <t>s1 o1 m1 b j e s</t>
  </si>
  <si>
    <t>s1 o1 n a</t>
  </si>
  <si>
    <t>s1 o1 n a s</t>
  </si>
  <si>
    <t>s o o l1 o1 x i k o</t>
  </si>
  <si>
    <t>s o o1 m1</t>
  </si>
  <si>
    <t>s o k1 e1 t e</t>
  </si>
  <si>
    <t>s1 o1 r a</t>
  </si>
  <si>
    <t>s1 o1 r a s</t>
  </si>
  <si>
    <t>s1 o1 r o</t>
  </si>
  <si>
    <t>s1 o1 r o s</t>
  </si>
  <si>
    <t>s u m b1 a1 n1 d o</t>
  </si>
  <si>
    <t>s u m b1 i1 d o</t>
  </si>
  <si>
    <t>a a ɾ1 o1 n1</t>
  </si>
  <si>
    <t>a b a n d o n1 a1 ɾ1</t>
  </si>
  <si>
    <t>a b a n d o n1 a1 ɾ a</t>
  </si>
  <si>
    <t>a b a n d o n a ɾ1 a1</t>
  </si>
  <si>
    <t>a b a n d o n a ɾ1 e1</t>
  </si>
  <si>
    <t>a b a n d o n a ɾ1 i1 a</t>
  </si>
  <si>
    <t>a b a n d o n1 a1 ɾ1 l a</t>
  </si>
  <si>
    <t>a b a n d o n1 a1 ɾ1 l o</t>
  </si>
  <si>
    <t>a b a n d o n1 a1 ɾ1 l o s</t>
  </si>
  <si>
    <t>a b a n d o n1 a1 ɾ1 m e</t>
  </si>
  <si>
    <t>a b a n d o n1 a1 ɾ1 n o s</t>
  </si>
  <si>
    <t>a b a n d o n1 a1 ɾ o n</t>
  </si>
  <si>
    <t>a b a n d o n1 a1 ɾ1 t e</t>
  </si>
  <si>
    <t>a b1 a1 ɾ1 k a</t>
  </si>
  <si>
    <t>a b e ɾ t1 u1 ɾ a</t>
  </si>
  <si>
    <t>a b1 j1 e1 ɾ1 t a</t>
  </si>
  <si>
    <t>a b j e ɾ t a m1 e1 n1 t e</t>
  </si>
  <si>
    <t>a b1 j1 e1 ɾ1 t a s</t>
  </si>
  <si>
    <t>a b1 j1 e1 ɾ1 t o</t>
  </si>
  <si>
    <t>a b1 j1 e1 ɾ1 t o s</t>
  </si>
  <si>
    <t>a b o ɡ a s1 i1 a</t>
  </si>
  <si>
    <t>a b o ɡ1 a1 d a</t>
  </si>
  <si>
    <t>a b o ɡ1 a1 d o</t>
  </si>
  <si>
    <t>a b o ɡ1 a1 d o s</t>
  </si>
  <si>
    <t>a b o ɾ d1 a1 x e</t>
  </si>
  <si>
    <t>a b o ɾ d1 a1 n1 d o</t>
  </si>
  <si>
    <t>a b o ɾ d1 a1 ɾ1</t>
  </si>
  <si>
    <t>a b1 o1 ɾ1 d o</t>
  </si>
  <si>
    <t>a b o ɾ t1 a1 ɾ1</t>
  </si>
  <si>
    <t>a b1 o1 ɾ1 t e n</t>
  </si>
  <si>
    <t>a b1 o1 ɾ1 t o</t>
  </si>
  <si>
    <t>a b1 o1 ɾ1 t o s</t>
  </si>
  <si>
    <t>a1 b ɾ a</t>
  </si>
  <si>
    <t>a b ɾ a k a d1 a1 b ɾ a</t>
  </si>
  <si>
    <t>a b ɾ a a1 m1</t>
  </si>
  <si>
    <t>a1 b ɾ a l a</t>
  </si>
  <si>
    <t>a1 b ɾ a l o</t>
  </si>
  <si>
    <t>a b1 ɾ1 a1 m o s</t>
  </si>
  <si>
    <t>a1 b ɾ a n</t>
  </si>
  <si>
    <t>a1 b ɾ a s</t>
  </si>
  <si>
    <t>a b1 ɾ1 a1 s a</t>
  </si>
  <si>
    <t>a b ɾ a s1 a1 d o</t>
  </si>
  <si>
    <t>a b1 ɾ1 a1 s a m e</t>
  </si>
  <si>
    <t>a b ɾ a s1 a1 n1 d o</t>
  </si>
  <si>
    <t>a b ɾ a s1 a1 ɾ1</t>
  </si>
  <si>
    <t>a b ɾ a s1 a1 ɾ1 l a</t>
  </si>
  <si>
    <t>a b ɾ a s1 a1 ɾ1 l o</t>
  </si>
  <si>
    <t>a b ɾ a s1 a1 ɾ1 m e</t>
  </si>
  <si>
    <t>a b ɾ a s1 a1 ɾ1 t e</t>
  </si>
  <si>
    <t>a b1 ɾ1 a1 s o</t>
  </si>
  <si>
    <t>a b ɾ a s1 o1</t>
  </si>
  <si>
    <t>a b1 ɾ1 a1 s o s</t>
  </si>
  <si>
    <t>a1 b ɾ e</t>
  </si>
  <si>
    <t>a1 b ɾ e l a</t>
  </si>
  <si>
    <t>a1 b ɾ e l o</t>
  </si>
  <si>
    <t>a1 b ɾ e l o s</t>
  </si>
  <si>
    <t>a1 b ɾ e m e</t>
  </si>
  <si>
    <t>a1 b ɾ e n</t>
  </si>
  <si>
    <t>a1 b ɾ e s</t>
  </si>
  <si>
    <t>a1 b ɾ e t e</t>
  </si>
  <si>
    <t>a b1 ɾ1 i1</t>
  </si>
  <si>
    <t>a b1 ɾ1 i1 a</t>
  </si>
  <si>
    <t>a b1 ɾ1 i1 d1</t>
  </si>
  <si>
    <t>a b1 ɾ1 j1 e1 n1 d o</t>
  </si>
  <si>
    <t>a b1 ɾ1 j1 e1 n1 d o s e</t>
  </si>
  <si>
    <t>a b1 ɾ1 j1 e1 ɾ a</t>
  </si>
  <si>
    <t>a b1 ɾ1 j1 e1 ɾ o n</t>
  </si>
  <si>
    <t>a b1 ɾ1 i1 ɡ o</t>
  </si>
  <si>
    <t>a b1 ɾ1 i1 ɡ o s</t>
  </si>
  <si>
    <t>a b1 ɾ1 i1 l1</t>
  </si>
  <si>
    <t>a b1 ɾ1 i1 m o s</t>
  </si>
  <si>
    <t>a b1 ɾ1 j1 o1</t>
  </si>
  <si>
    <t>a b1 ɾ1 i1 ɾ1</t>
  </si>
  <si>
    <t>a b ɾ i ɾ1 a1</t>
  </si>
  <si>
    <t>a b ɾ i ɾ1 a1 n1</t>
  </si>
  <si>
    <t>a b ɾ i ɾ1 e1</t>
  </si>
  <si>
    <t>a b ɾ i ɾ1 e1 m o s</t>
  </si>
  <si>
    <t>a b ɾ i ɾ1 i1 a</t>
  </si>
  <si>
    <t>a b1 ɾ1 i1 ɾ1 l a</t>
  </si>
  <si>
    <t>a b1 ɾ1 i1 ɾ1 l a s</t>
  </si>
  <si>
    <t>a b1 ɾ1 i1 ɾ1 l e</t>
  </si>
  <si>
    <t>a b1 ɾ1 i1 ɾ1 l o</t>
  </si>
  <si>
    <t>a b1 ɾ1 i1 ɾ1 l o s</t>
  </si>
  <si>
    <t>a b1 ɾ1 i1 ɾ1 m e</t>
  </si>
  <si>
    <t>a b1 ɾ1 i1 ɾ1 n o s</t>
  </si>
  <si>
    <t>a b1 ɾ1 i1 ɾ1 s e</t>
  </si>
  <si>
    <t>a b1 ɾ1 i1 ɾ1 t e</t>
  </si>
  <si>
    <t>a b1 ɾ1 i1 s1 t e</t>
  </si>
  <si>
    <t>a1 b ɾ o</t>
  </si>
  <si>
    <t>a b1 ɾ1 o1 tʃ a t e</t>
  </si>
  <si>
    <t>a b1 ɾ1 o1 tʃ e n s e</t>
  </si>
  <si>
    <t>a b ɾ u m1 a1 d a</t>
  </si>
  <si>
    <t>a b ɾ u m1 a1 d o</t>
  </si>
  <si>
    <t>a b ɾ u m a d1 o1 ɾ1</t>
  </si>
  <si>
    <t>a b ɾ u m a d1 o1 ɾ a</t>
  </si>
  <si>
    <t>a b s1 o1 ɾ1 b e</t>
  </si>
  <si>
    <t>a b s o ɾ b1 e1 ɾ1</t>
  </si>
  <si>
    <t>a b s o ɾ b1 i1 d o</t>
  </si>
  <si>
    <t>a b s t1 ɾ1 a1 k1 t o</t>
  </si>
  <si>
    <t>a b s1 u1 ɾ1 d a</t>
  </si>
  <si>
    <t>a b s1 u1 ɾ1 d a s</t>
  </si>
  <si>
    <t>a b s1 u1 ɾ1 d o</t>
  </si>
  <si>
    <t>a b u r1 i1 ɾ1 m e</t>
  </si>
  <si>
    <t>a b u r1 i1 ɾ1 t e</t>
  </si>
  <si>
    <t>a b u s a d1 o1 ɾ1</t>
  </si>
  <si>
    <t>a b u s1 a1 ɾ1</t>
  </si>
  <si>
    <t>a k a b1 a1 ɾ1</t>
  </si>
  <si>
    <t>a k a b1 a1 ɾ a</t>
  </si>
  <si>
    <t>a k a b a ɾ1 a1</t>
  </si>
  <si>
    <t>a k a b a ɾ1 a1 n1</t>
  </si>
  <si>
    <t>a k a b a ɾ1 a1 s1</t>
  </si>
  <si>
    <t>a k a b a ɾ1 e1</t>
  </si>
  <si>
    <t>a k a b a ɾ1 e1 m o s</t>
  </si>
  <si>
    <t>a k a b a ɾ1 i1 a</t>
  </si>
  <si>
    <t>a k a b1 a1 ɾ1 l o</t>
  </si>
  <si>
    <t>a k a b1 a1 ɾ o n</t>
  </si>
  <si>
    <t>a k a b1 a1 ɾ1 s e</t>
  </si>
  <si>
    <t>a k a m p1 a1 ɾ1</t>
  </si>
  <si>
    <t>a k a m p a ɾ1 e1 m o s</t>
  </si>
  <si>
    <t>a k a ɾ1 i1 s i a</t>
  </si>
  <si>
    <t>a k a ɾ i s1 i1 a1 ɾ1</t>
  </si>
  <si>
    <t>a k s e d1 e1 ɾ1</t>
  </si>
  <si>
    <t>a k s e s1 o1 ɾ j o</t>
  </si>
  <si>
    <t>a k s e s1 o1 ɾ j o s</t>
  </si>
  <si>
    <t>a s1 e1 tʃ a</t>
  </si>
  <si>
    <t>a s e tʃ1 a1 n1 d o</t>
  </si>
  <si>
    <t>a s1 e1 tʃ o</t>
  </si>
  <si>
    <t>a s e l1 e1 ɾ a</t>
  </si>
  <si>
    <t>a s e l e ɾ a s1 i1 o1 n1</t>
  </si>
  <si>
    <t>a s e l e ɾ1 a1 d o</t>
  </si>
  <si>
    <t>a s e l e ɾ a d1 o1 ɾ1</t>
  </si>
  <si>
    <t>a s e l e ɾ1 a1 n1 d o</t>
  </si>
  <si>
    <t>a s e l e ɾ1 a1 ɾ1</t>
  </si>
  <si>
    <t>a s e p t1 a1 ɾ1</t>
  </si>
  <si>
    <t>a s e p t1 a1 ɾ a</t>
  </si>
  <si>
    <t>a s e p t a ɾ1 a1</t>
  </si>
  <si>
    <t>a s e p t a ɾ1 a1 n1</t>
  </si>
  <si>
    <t>a s e p t a ɾ1 a1 s1</t>
  </si>
  <si>
    <t>a s e p t a ɾ1 e1</t>
  </si>
  <si>
    <t>a s e p t a ɾ1 e1 m o s</t>
  </si>
  <si>
    <t>a s e p t a ɾ1 i1 a</t>
  </si>
  <si>
    <t>a s e p t a ɾ1 i1 a s</t>
  </si>
  <si>
    <t>a s e p t1 a1 ɾ1 l a</t>
  </si>
  <si>
    <t>a s e p t1 a1 ɾ1 l o</t>
  </si>
  <si>
    <t>a s e p t1 a1 ɾ1 l o s</t>
  </si>
  <si>
    <t>a s e p t1 a1 ɾ1 m e</t>
  </si>
  <si>
    <t>a s e p t1 a1 ɾ o n</t>
  </si>
  <si>
    <t>a s e p t1 a1 ɾ1 t e</t>
  </si>
  <si>
    <t>a s1 e1 ɾ a</t>
  </si>
  <si>
    <t>a s1 e1 ɾ1 k a</t>
  </si>
  <si>
    <t>a s e ɾ k1 a1 b a</t>
  </si>
  <si>
    <t>a s e ɾ k1 a1 d o</t>
  </si>
  <si>
    <t>a s1 e1 ɾ1 k a m e</t>
  </si>
  <si>
    <t>a s e ɾ k a m1 j1 e1 n1 t o</t>
  </si>
  <si>
    <t>a s e ɾ k1 a1 m o s</t>
  </si>
  <si>
    <t>a s1 e1 ɾ1 k a n</t>
  </si>
  <si>
    <t>a s e ɾ k1 a1 n1 d o</t>
  </si>
  <si>
    <t>a s e ɾ k1 a1 n1 d o m e</t>
  </si>
  <si>
    <t>a s e ɾ k1 a1 n1 d o n o s</t>
  </si>
  <si>
    <t>a s e ɾ k1 a1 n1 d o s e</t>
  </si>
  <si>
    <t>a s e ɾ k1 a1 o s</t>
  </si>
  <si>
    <t>a s e ɾ k1 a1 ɾ1</t>
  </si>
  <si>
    <t>a s e ɾ k1 a1 ɾ a</t>
  </si>
  <si>
    <t>a s e ɾ k a ɾ1 a1</t>
  </si>
  <si>
    <t>a s e ɾ k a ɾ1 e1</t>
  </si>
  <si>
    <t>a s e ɾ k1 a1 ɾ1 m e</t>
  </si>
  <si>
    <t>a s e ɾ k1 a1 ɾ1 n o s</t>
  </si>
  <si>
    <t>a s e ɾ k1 a1 ɾ o n</t>
  </si>
  <si>
    <t>a s e ɾ k1 a1 ɾ1 s e</t>
  </si>
  <si>
    <t>a s e ɾ k1 a1 ɾ1 t e</t>
  </si>
  <si>
    <t>a s1 e1 ɾ1 k a s</t>
  </si>
  <si>
    <t>a s1 e1 ɾ1 k a t e</t>
  </si>
  <si>
    <t>a s1 e1 ɾ1 k o</t>
  </si>
  <si>
    <t>a s e ɾ k1 o1</t>
  </si>
  <si>
    <t>a s1 e1 ɾ o</t>
  </si>
  <si>
    <t>a s1 e1 ɾ1 k e</t>
  </si>
  <si>
    <t>a s e ɾ k1 e</t>
  </si>
  <si>
    <t>a s1 e1 ɾ1 k e n</t>
  </si>
  <si>
    <t>a s1 e1 ɾ1 k e n s e</t>
  </si>
  <si>
    <t>a s1 e1 ɾ1 k e s</t>
  </si>
  <si>
    <t>a s1 e1 ɾ1 k e s e</t>
  </si>
  <si>
    <t>a s e ɾ t1 a1 d a</t>
  </si>
  <si>
    <t>a s e ɾ t1 a1 d o</t>
  </si>
  <si>
    <t>a s e ɾ t1 a1 ɾ1</t>
  </si>
  <si>
    <t>a s e ɾ t1 a1 s1 t e</t>
  </si>
  <si>
    <t>a s e ɾ t1 e1</t>
  </si>
  <si>
    <t>a s e ɾ t1 i1 x o</t>
  </si>
  <si>
    <t>a s e ɾ t1 i1 x o s</t>
  </si>
  <si>
    <t>a s e ɾ t1 o1</t>
  </si>
  <si>
    <t>a s1 i1 e1 ɾ1 t a</t>
  </si>
  <si>
    <t>a s1 i1 e1 ɾ1 t o</t>
  </si>
  <si>
    <t>a k1 l1 a1 ɾ a</t>
  </si>
  <si>
    <t>a k l a ɾ1 a1 d o</t>
  </si>
  <si>
    <t>a k l a ɾ1 a1 ɾ1</t>
  </si>
  <si>
    <t>a k l a ɾ a ɾ1 a1</t>
  </si>
  <si>
    <t>a k l a ɾ1 a1 ɾ1 l o</t>
  </si>
  <si>
    <t>a k l a ɾ1 a1 ɾ1 m e</t>
  </si>
  <si>
    <t>a k l a ɾ1 a1 ɾ1 t e</t>
  </si>
  <si>
    <t>a k1 l1 a1 ɾ e</t>
  </si>
  <si>
    <t>a k l a ɾ1 e1 m o s</t>
  </si>
  <si>
    <t>a k o x e d1 o1 ɾ1</t>
  </si>
  <si>
    <t>a k o x e d1 o1 ɾ a</t>
  </si>
  <si>
    <t>a k o m o d1 a1 ɾ1</t>
  </si>
  <si>
    <t>a k o m p1 a1 ɲ a</t>
  </si>
  <si>
    <t>a k o m p a ɲ1 a1 b a</t>
  </si>
  <si>
    <t>a k o m p a ɲ1 a1 d a</t>
  </si>
  <si>
    <t>a k o m p a ɲ1 a1 d o</t>
  </si>
  <si>
    <t>a k o m p1 a1 ɲ a m e</t>
  </si>
  <si>
    <t>a k o m p1 a1 ɲ a n</t>
  </si>
  <si>
    <t>a k o m p1 a1 ɲ a n o s</t>
  </si>
  <si>
    <t>a k o m p a ɲ1 a1 n1 t e</t>
  </si>
  <si>
    <t>a k o m p a ɲ1 a1 n1 t e s</t>
  </si>
  <si>
    <t>a k o m p a ɲ1 a1 ɾ1</t>
  </si>
  <si>
    <t>a k o m p a ɲ1 a1 ɾ a</t>
  </si>
  <si>
    <t>a k o m p a ɲ a ɾ1 a1</t>
  </si>
  <si>
    <t>a k o m p a ɲ a ɾ1 e1</t>
  </si>
  <si>
    <t>a k o m p a ɲ1 a1 ɾ1 l a</t>
  </si>
  <si>
    <t>a k o m p a ɲ1 a1 ɾ1 l e</t>
  </si>
  <si>
    <t>a k o m p a ɲ1 a1 ɾ1 l o</t>
  </si>
  <si>
    <t>a k o m p a ɲ1 a1 ɾ1 l o s</t>
  </si>
  <si>
    <t>a k o m p a ɲ1 a1 ɾ1 m e</t>
  </si>
  <si>
    <t>a k o m p a ɲ1 a1 ɾ1 n o s</t>
  </si>
  <si>
    <t>a k o m p a ɲ1 a1 ɾ1 t e</t>
  </si>
  <si>
    <t>a k o m p1 a1 ɲ a s</t>
  </si>
  <si>
    <t>a k o m p1 a1 ɲ e</t>
  </si>
  <si>
    <t>a k o m p1 a1 ɲ e m e</t>
  </si>
  <si>
    <t>a k o m p1 a1 ɲ e n</t>
  </si>
  <si>
    <t>a k o m p1 a1 ɲ e n m e</t>
  </si>
  <si>
    <t>a k o m p1 a1 ɲ e n o s</t>
  </si>
  <si>
    <t>a k o m p1 a1 ɲ e s</t>
  </si>
  <si>
    <t>a k o m p1 a1 ɲ o</t>
  </si>
  <si>
    <t>a k o m p a ɲ1 o1</t>
  </si>
  <si>
    <t>a k o n d i s i o n a d1 o1 ɾ1</t>
  </si>
  <si>
    <t>a k o n s e x1 a1 ɾ1</t>
  </si>
  <si>
    <t>a k o n s e x a ɾ1 i1 a</t>
  </si>
  <si>
    <t>a k o n s e x1 a1 ɾ1 l e</t>
  </si>
  <si>
    <t>a k o n s e x1 a1 ɾ1 m e</t>
  </si>
  <si>
    <t>a k o n s e x1 a1 ɾ1 t e</t>
  </si>
  <si>
    <t>a k o ɾ a s1 a1 d o</t>
  </si>
  <si>
    <t>a k o ɾ d1 a1 d o</t>
  </si>
  <si>
    <t>a k o ɾ d1 a1 i1 s1</t>
  </si>
  <si>
    <t>a k o ɾ d1 a1 m o s</t>
  </si>
  <si>
    <t>a k o ɾ d1 a1 ɾ1</t>
  </si>
  <si>
    <t>a k o ɾ d a ɾ1 a1</t>
  </si>
  <si>
    <t>a k o ɾ d a ɾ1 a1 s1</t>
  </si>
  <si>
    <t>a k o ɾ d a ɾ1 e1</t>
  </si>
  <si>
    <t>a k o ɾ d1 a1 ɾ1 m e</t>
  </si>
  <si>
    <t>a k o ɾ d1 a1 ɾ o n</t>
  </si>
  <si>
    <t>a k o ɾ d1 a1 ɾ1 s e</t>
  </si>
  <si>
    <t>a k o ɾ d1 a1 ɾ1 t e</t>
  </si>
  <si>
    <t>a k o ɾ d1 a1 s1 t e</t>
  </si>
  <si>
    <t>a k1 o1 ɾ1 d e</t>
  </si>
  <si>
    <t>a k o ɾ d1 e1</t>
  </si>
  <si>
    <t>a k o ɾ d e o1 n1</t>
  </si>
  <si>
    <t>a k1 o1 ɾ1 d e s</t>
  </si>
  <si>
    <t>a k o ɾ d1 o1</t>
  </si>
  <si>
    <t>a k o ɾ t1 a1 ɾ1</t>
  </si>
  <si>
    <t>a k o s a d1 o1 ɾ1</t>
  </si>
  <si>
    <t>a k o s1 a1 ɾ1</t>
  </si>
  <si>
    <t>a k o s1 a1 ɾ1 m e</t>
  </si>
  <si>
    <t>a k o s t1 a1 ɾ1</t>
  </si>
  <si>
    <t>a k o s t a ɾ1 e1</t>
  </si>
  <si>
    <t>a k o s t a ɾ1 i1 a</t>
  </si>
  <si>
    <t>a k o s t1 a1 ɾ1 m e</t>
  </si>
  <si>
    <t>a k o s t1 a1 ɾ1 n o s</t>
  </si>
  <si>
    <t>a k o s t1 a1 ɾ1 s e</t>
  </si>
  <si>
    <t>a k o s t1 a1 ɾ1 t e</t>
  </si>
  <si>
    <t>a k o s t1 u1 m1 b ɾ a</t>
  </si>
  <si>
    <t>a k o s t u m b1 ɾ1 a1 b a</t>
  </si>
  <si>
    <t>a k o s t u m b1 ɾ1 a1 d a</t>
  </si>
  <si>
    <t>a k o s t u m b1 ɾ1 a1 d o</t>
  </si>
  <si>
    <t>a k o s t u m b1 ɾ1 a1 d o s</t>
  </si>
  <si>
    <t>a k o s t u m b1 ɾ1 a1 n1 d o</t>
  </si>
  <si>
    <t>a k o s t u m b1 ɾ1 a1 ɾ1</t>
  </si>
  <si>
    <t>a k o s t u m b ɾ a ɾ1 a1 s1</t>
  </si>
  <si>
    <t>a k o s t u m b1 ɾ1 a1 ɾ1 m e</t>
  </si>
  <si>
    <t>a k o s t u m b1 ɾ1 a1 ɾ1 s e</t>
  </si>
  <si>
    <t>a k o s t u m b1 ɾ1 a1 ɾ1 t e</t>
  </si>
  <si>
    <t>a k o s t1 u1 m1 b ɾ a s</t>
  </si>
  <si>
    <t>a k o s t1 u1 m1 b ɾ a t e</t>
  </si>
  <si>
    <t>a k o s t u m b1 ɾ1 e1</t>
  </si>
  <si>
    <t>a k o s t1 u1 m1 b ɾ e s</t>
  </si>
  <si>
    <t>a k o s t1 u1 m1 b ɾ o</t>
  </si>
  <si>
    <t>a1 k ɾ e</t>
  </si>
  <si>
    <t>a k ɾ e e d1 o1 ɾ e s</t>
  </si>
  <si>
    <t>a1 k ɾ e s</t>
  </si>
  <si>
    <t>a k ɾ o b1 a1 s i a s</t>
  </si>
  <si>
    <t>a k1 ɾ1 o1 b a t a</t>
  </si>
  <si>
    <t>a k t i b1 a1 ɾ1</t>
  </si>
  <si>
    <t>a k t i b a ɾ1 a1</t>
  </si>
  <si>
    <t>a k t1 o1 ɾ1</t>
  </si>
  <si>
    <t>a k t1 o1 ɾ e s</t>
  </si>
  <si>
    <t>a k t1 ɾ1 i1 s e s</t>
  </si>
  <si>
    <t>a k t1 ɾ1 i1 s1</t>
  </si>
  <si>
    <t>a k t w a l i s1 a1 ɾ1</t>
  </si>
  <si>
    <t>a k t1 u1 a ɾ</t>
  </si>
  <si>
    <t>a k t u a1 ɾ a</t>
  </si>
  <si>
    <t>a k1 w1 a1 ɾ j o</t>
  </si>
  <si>
    <t>a k u d1 i1 ɾ1</t>
  </si>
  <si>
    <t>a k1 w1 e1 ɾ1 d a</t>
  </si>
  <si>
    <t>a k1 w1 e1 ɾ1 d a n</t>
  </si>
  <si>
    <t>a k1 w1 e1 ɾ1 d a s</t>
  </si>
  <si>
    <t>a k1 w1 e1 ɾ1 d a t e</t>
  </si>
  <si>
    <t>a k1 w1 e1 ɾ1 d e</t>
  </si>
  <si>
    <t>a k1 w1 e1 ɾ1 d e n s e</t>
  </si>
  <si>
    <t>a k1 w1 e1 ɾ1 d e s</t>
  </si>
  <si>
    <t>a k1 w1 e1 ɾ1 d e s e</t>
  </si>
  <si>
    <t>a k1 w1 e1 ɾ1 d o</t>
  </si>
  <si>
    <t>a k1 w1 e1 ɾ1 d o s</t>
  </si>
  <si>
    <t>a k u m u l1 a1 ɾ1</t>
  </si>
  <si>
    <t>a k u s1 a1 ɾ1</t>
  </si>
  <si>
    <t>a k u s1 a1 ɾ1 l o</t>
  </si>
  <si>
    <t>a k u s1 a1 ɾ1 m e</t>
  </si>
  <si>
    <t>a k u s1 a1 ɾ o n</t>
  </si>
  <si>
    <t>a k u s1 a1 ɾ1 t e</t>
  </si>
  <si>
    <t>a d a p t1 a1 ɾ1</t>
  </si>
  <si>
    <t>a d a p t1 a1 ɾ1 m e</t>
  </si>
  <si>
    <t>a d a p t1 a1 ɾ1 s e</t>
  </si>
  <si>
    <t>a d a p t1 a1 ɾ1 t e</t>
  </si>
  <si>
    <t>a d e l a n t1 a1 ɾ1</t>
  </si>
  <si>
    <t>a d e l a n t1 a1 ɾ1 m e</t>
  </si>
  <si>
    <t>a d e l a n t1 a1 ɾ1 n o s</t>
  </si>
  <si>
    <t>a d e l a n t1 a1 ɾ1 s e</t>
  </si>
  <si>
    <t>a d1 e1 n1 t ɾ o</t>
  </si>
  <si>
    <t>a d e ɾ1 e1 s o</t>
  </si>
  <si>
    <t>a d j e s t ɾ a m1 j1 e1 n1 t o</t>
  </si>
  <si>
    <t>a d i n e ɾ1 a1 d o</t>
  </si>
  <si>
    <t>a d i b i n1 a1 ɾ1</t>
  </si>
  <si>
    <t>a d i b i n1 a1 ɾ1 l o</t>
  </si>
  <si>
    <t>a d m i n1 i1 s1 t ɾ a</t>
  </si>
  <si>
    <t>a d m i n i s t ɾ a s1 i1 o1 n1</t>
  </si>
  <si>
    <t>a d m i n i s t ɾ a d1 o1 ɾ1</t>
  </si>
  <si>
    <t>a d m i n i s t1 ɾ1 a1 ɾ1</t>
  </si>
  <si>
    <t>a d m i n i s t ɾ a t1 i1 b a</t>
  </si>
  <si>
    <t>a d m i n i s t ɾ a t1 i1 b o</t>
  </si>
  <si>
    <t>a d m1 i1 ɾ a</t>
  </si>
  <si>
    <t>a d m i ɾ1 a1 b a</t>
  </si>
  <si>
    <t>a d m i ɾ1 a1 b l e</t>
  </si>
  <si>
    <t>a d m i ɾ a s1 i1 o1 n1</t>
  </si>
  <si>
    <t>a d m i ɾ1 a1 d o</t>
  </si>
  <si>
    <t>a d m i ɾ a d1 o1 ɾ1</t>
  </si>
  <si>
    <t>a d m i ɾ a d1 o1 ɾ a</t>
  </si>
  <si>
    <t>a d m i ɾ a d1 o1 ɾ e s</t>
  </si>
  <si>
    <t>a d m1 i1 ɾ a n</t>
  </si>
  <si>
    <t>a d m i ɾ1 a1 n1 d o</t>
  </si>
  <si>
    <t>a d m i ɾ1 a1 ɾ1</t>
  </si>
  <si>
    <t>a d m1 i1 ɾ o</t>
  </si>
  <si>
    <t>a d m i t1 i1 ɾ1</t>
  </si>
  <si>
    <t>a d m i t1 i1 ɾ1 l o</t>
  </si>
  <si>
    <t>a d o p t1 a1 ɾ1</t>
  </si>
  <si>
    <t>a d o p t1 a1 ɾ o n</t>
  </si>
  <si>
    <t>a d1 o1 ɾ a</t>
  </si>
  <si>
    <t>a d o ɾ1 a1 b a</t>
  </si>
  <si>
    <t>a d o ɾ1 a1 b a n</t>
  </si>
  <si>
    <t>a d o ɾ1 a1 b l e</t>
  </si>
  <si>
    <t>a d o ɾ1 a1 b l e s</t>
  </si>
  <si>
    <t>a d o ɾ a s1 i1 o1 n1</t>
  </si>
  <si>
    <t>a d o ɾ1 a1 d a</t>
  </si>
  <si>
    <t>a d o ɾ1 a1 d o</t>
  </si>
  <si>
    <t>a d o ɾ1 a1 m o s</t>
  </si>
  <si>
    <t>a d1 o1 ɾ a n</t>
  </si>
  <si>
    <t>a d o ɾ1 a1 ɾ1</t>
  </si>
  <si>
    <t>a d1 o1 ɾ a s</t>
  </si>
  <si>
    <t>a d1 o1 ɾ1 n o</t>
  </si>
  <si>
    <t>a d1 o1 ɾ1 n o s</t>
  </si>
  <si>
    <t>a d1 o1 ɾ o</t>
  </si>
  <si>
    <t>a d k1 j1 e1 ɾ e</t>
  </si>
  <si>
    <t>a d k i ɾ1 i1 d o</t>
  </si>
  <si>
    <t>a d k i ɾ1 j1 o1</t>
  </si>
  <si>
    <t>a d k i ɾ1 i1 ɾ1</t>
  </si>
  <si>
    <t>a d1 ɾ1 e1 d e</t>
  </si>
  <si>
    <t>a d ɾ e n a l1 i1 n a</t>
  </si>
  <si>
    <t>a d1 ɾ1 j1 a1 n a</t>
  </si>
  <si>
    <t>a d u l a d1 o1 ɾ1</t>
  </si>
  <si>
    <t>a d u l t1 e1 ɾ j o</t>
  </si>
  <si>
    <t>a d b e ɾ s1 a1 ɾ j o</t>
  </si>
  <si>
    <t>a d b e ɾ s1 a1 ɾ j o s</t>
  </si>
  <si>
    <t>a d b e ɾ s i d1 a1 d1</t>
  </si>
  <si>
    <t>a d b e ɾ t1 e1 n1 s i a</t>
  </si>
  <si>
    <t>a d b e ɾ t1 e1 n1 s i a s</t>
  </si>
  <si>
    <t>a d b e ɾ t1 i1</t>
  </si>
  <si>
    <t>a d b e ɾ t1 i1 d o</t>
  </si>
  <si>
    <t>a d b e ɾ t1 i1 ɾ1</t>
  </si>
  <si>
    <t>a d b e ɾ t1 i1 ɾ1 l e</t>
  </si>
  <si>
    <t>a d b e ɾ t1 i1 ɾ1 l e s</t>
  </si>
  <si>
    <t>a d b e ɾ t1 i1 ɾ1 m e</t>
  </si>
  <si>
    <t>a d b e ɾ t1 i1 ɾ1 n o s</t>
  </si>
  <si>
    <t>a d b e ɾ t1 i1 ɾ1 t e</t>
  </si>
  <si>
    <t>a d b1 j1 e1 ɾ1 t e</t>
  </si>
  <si>
    <t>a d b1 j1 e1 ɾ1 t o</t>
  </si>
  <si>
    <t>a d b i ɾ t1 j1 e1 n1 d o</t>
  </si>
  <si>
    <t>a d b i ɾ t1 j1 e1 ɾ o n</t>
  </si>
  <si>
    <t>a d b i ɾ t1 j1 o1</t>
  </si>
  <si>
    <t>a e1 ɾ e a</t>
  </si>
  <si>
    <t>a e1 ɾ e a s</t>
  </si>
  <si>
    <t>a e1 ɾ e o</t>
  </si>
  <si>
    <t>a e1 ɾ e o s</t>
  </si>
  <si>
    <t>a e ɾ1 o1 d ɾ o m o</t>
  </si>
  <si>
    <t>a e ɾ o l1 i1 n e a</t>
  </si>
  <si>
    <t>a e ɾ o l1 i1 n e a s</t>
  </si>
  <si>
    <t>a e ɾ o p1 w1 e1 ɾ1 t o</t>
  </si>
  <si>
    <t>a e ɾ o p1 w1 e1 ɾ1 t o s</t>
  </si>
  <si>
    <t>a e ɾ o s1 o1 l1</t>
  </si>
  <si>
    <t>a f e k t1 a1 ɾ1</t>
  </si>
  <si>
    <t>a f e k t a ɾ1 a1</t>
  </si>
  <si>
    <t>a f e k t a ɾ1 i1 a</t>
  </si>
  <si>
    <t>a f e i t1 a1 ɾ1</t>
  </si>
  <si>
    <t>a f e i t1 a1 ɾ1 m e</t>
  </si>
  <si>
    <t>a f e i t1 a1 ɾ1 s e</t>
  </si>
  <si>
    <t>a f e i t1 a1 ɾ1 t e</t>
  </si>
  <si>
    <t>a f e r1 a1 ɾ1 m e</t>
  </si>
  <si>
    <t>a f e r1 a1 ɾ1 s e</t>
  </si>
  <si>
    <t>a f e r1 a1 ɾ1 t e</t>
  </si>
  <si>
    <t>a f ɡ a n i s t1 a1 n1</t>
  </si>
  <si>
    <t>a f1 i1 ɾ1 m a</t>
  </si>
  <si>
    <t>a f i ɾ m a s1 i1 o1 n1</t>
  </si>
  <si>
    <t>a f i ɾ m a s1 i1 o1 n e s</t>
  </si>
  <si>
    <t>a f1 i1 ɾ1 m a n</t>
  </si>
  <si>
    <t>a f i ɾ m1 a1 ɾ1</t>
  </si>
  <si>
    <t>a f i ɾ m a t1 i1 b o</t>
  </si>
  <si>
    <t>a f i ɾ m1 o1</t>
  </si>
  <si>
    <t>a f l o x1 a1 ɾ1</t>
  </si>
  <si>
    <t>a f o ɾ t u n1 a1 d a</t>
  </si>
  <si>
    <t>a f o ɾ t u n a d a m1 e1 n1 t e</t>
  </si>
  <si>
    <t>a f o ɾ t u n1 a1 d o</t>
  </si>
  <si>
    <t>a f o ɾ t u n1 a1 d o s</t>
  </si>
  <si>
    <t>a1 f ɾ i k a</t>
  </si>
  <si>
    <t>a f ɾ i k1 a1 n o</t>
  </si>
  <si>
    <t>a f ɾ i k1 a1 n o s</t>
  </si>
  <si>
    <t>a1 f ɾ o</t>
  </si>
  <si>
    <t>a f ɾ o d1 i1 t a</t>
  </si>
  <si>
    <t>a f1 ɾ1 o1 n1 t a l o</t>
  </si>
  <si>
    <t>a f ɾ o n t1 a1 ɾ1</t>
  </si>
  <si>
    <t>a f ɾ o n t1 a1 ɾ1 l o</t>
  </si>
  <si>
    <t>a f ɾ o n t1 e1 m o s l o</t>
  </si>
  <si>
    <t>a f t1 e1 ɾ1</t>
  </si>
  <si>
    <t>a f1 w1 e1 ɾ a</t>
  </si>
  <si>
    <t>a f1 w1 e1 ɾ a s</t>
  </si>
  <si>
    <t>a ɡ1 a1 tʃ a</t>
  </si>
  <si>
    <t>a ɡ a tʃ1 a1 d o</t>
  </si>
  <si>
    <t>a ɡ a tʃ1 a1 o s</t>
  </si>
  <si>
    <t>a ɡ a tʃ1 a1 ɾ1 s e</t>
  </si>
  <si>
    <t>a ɡ a tʃ1 a1 t e</t>
  </si>
  <si>
    <t>a ɡ1 a1 tʃ a t e</t>
  </si>
  <si>
    <t>a ɡ1 a1 tʃ e n s e</t>
  </si>
  <si>
    <t>a ɡ1 a1 tʃ e s e</t>
  </si>
  <si>
    <t>a ɡ1 a1 r a</t>
  </si>
  <si>
    <t>a ɡ a r1 a1 d o</t>
  </si>
  <si>
    <t>a ɡ1 a1 r a l a</t>
  </si>
  <si>
    <t>a ɡ1 a1 r a l e</t>
  </si>
  <si>
    <t>a ɡ1 a1 r a l o</t>
  </si>
  <si>
    <t>a ɡ1 a1 r a m e</t>
  </si>
  <si>
    <t>a ɡ a r1 a1 m o s</t>
  </si>
  <si>
    <t>a ɡ1 a1 r a n</t>
  </si>
  <si>
    <t>a ɡ a r1 a1 n1 d o</t>
  </si>
  <si>
    <t>a ɡ a r1 a1 ɾ1</t>
  </si>
  <si>
    <t>a ɡ a r a ɾ1 e1</t>
  </si>
  <si>
    <t>a ɡ a r1 a1 ɾ1 l a</t>
  </si>
  <si>
    <t>a ɡ a r1 a1 ɾ1 l o</t>
  </si>
  <si>
    <t>a ɡ a r1 a1 ɾ1 l o s</t>
  </si>
  <si>
    <t>a ɡ a r1 a1 ɾ1 m e</t>
  </si>
  <si>
    <t>a ɡ a r1 a1 ɾ o n</t>
  </si>
  <si>
    <t>a ɡ a r1 a1 ɾ1 s e</t>
  </si>
  <si>
    <t>a ɡ a r1 a1 ɾ1 t e</t>
  </si>
  <si>
    <t>a ɡ1 a1 r a s</t>
  </si>
  <si>
    <t>a ɡ a r1 a1 s1 t e</t>
  </si>
  <si>
    <t>a ɡ1 a1 r a t e</t>
  </si>
  <si>
    <t>a ɡ1 a1 r e</t>
  </si>
  <si>
    <t>a ɡ a r1 e1</t>
  </si>
  <si>
    <t>a ɡ1 a1 r e n</t>
  </si>
  <si>
    <t>a ɡ1 a1 r e n l a</t>
  </si>
  <si>
    <t>a ɡ1 a1 r e n l o</t>
  </si>
  <si>
    <t>a ɡ1 a1 r e n l o s</t>
  </si>
  <si>
    <t>a ɡ1 a1 r e n s e</t>
  </si>
  <si>
    <t>a ɡ1 a1 r e s</t>
  </si>
  <si>
    <t>a ɡ1 a1 r e s e</t>
  </si>
  <si>
    <t>a ɡ1 a1 r o</t>
  </si>
  <si>
    <t>a ɡ a r1 o1</t>
  </si>
  <si>
    <t>a x i t1 a1 ɾ1</t>
  </si>
  <si>
    <t>a ɡ o n1 i1 a</t>
  </si>
  <si>
    <t>a ɡ o n i s1 a1 n1 d o</t>
  </si>
  <si>
    <t>a ɡ o n i s1 a1 n1 t e</t>
  </si>
  <si>
    <t>a ɡ1 o1 s1 t o</t>
  </si>
  <si>
    <t>a ɡ1 o1 t a</t>
  </si>
  <si>
    <t>a ɡ o t1 a1 d a</t>
  </si>
  <si>
    <t>a ɡ o t1 a1 d o</t>
  </si>
  <si>
    <t>a ɡ o t a d1 o1 ɾ1</t>
  </si>
  <si>
    <t>a ɡ o t1 a1 d o s</t>
  </si>
  <si>
    <t>a ɡ o t a m1 j1 e1 n1 t o</t>
  </si>
  <si>
    <t>a ɡ o t1 a1 n1 d o</t>
  </si>
  <si>
    <t>a ɡ o t1 o1</t>
  </si>
  <si>
    <t>a ɡ1 ɾ1 a1 d a</t>
  </si>
  <si>
    <t>a ɡ ɾ a d1 a1 b a</t>
  </si>
  <si>
    <t>a ɡ ɾ a d1 a1 b l e</t>
  </si>
  <si>
    <t>a ɡ ɾ a d1 a1 b l e s</t>
  </si>
  <si>
    <t>a ɡ1 ɾ1 a1 d a n</t>
  </si>
  <si>
    <t>a ɡ ɾ a d1 a1 ɾ1</t>
  </si>
  <si>
    <t>a ɡ ɾ a d a ɾ1 a1</t>
  </si>
  <si>
    <t>a ɡ ɾ a d a ɾ1 i1 a</t>
  </si>
  <si>
    <t>a ɡ ɾ a d1 a1 ɾ1 l e</t>
  </si>
  <si>
    <t>a ɡ1 ɾ1 a1 d a s</t>
  </si>
  <si>
    <t>a ɡ1 ɾ1 a1 d e</t>
  </si>
  <si>
    <t>a ɡ ɾ a d1 e1 s e</t>
  </si>
  <si>
    <t>a ɡ ɾ a d1 e1 s e l e</t>
  </si>
  <si>
    <t>a ɡ ɾ a d e s1 e1 m o s</t>
  </si>
  <si>
    <t>a ɡ ɾ a d1 e1 s e n</t>
  </si>
  <si>
    <t>a ɡ ɾ a d e s1 e1 ɾ1</t>
  </si>
  <si>
    <t>a ɡ ɾ a d e s e ɾ1 a1</t>
  </si>
  <si>
    <t>a ɡ ɾ a d e s e ɾ1 a1 s1</t>
  </si>
  <si>
    <t>a ɡ ɾ a d e s e ɾ1 e1</t>
  </si>
  <si>
    <t>a ɡ ɾ a d e s e ɾ1 i1 a</t>
  </si>
  <si>
    <t>a ɡ ɾ a d e s1 e1 ɾ1 l e</t>
  </si>
  <si>
    <t>a ɡ ɾ a d e s1 e1 ɾ1 l e s</t>
  </si>
  <si>
    <t>a ɡ ɾ a d e s1 e1 ɾ1 m e</t>
  </si>
  <si>
    <t>a ɡ ɾ a d e s1 e1 ɾ1 m e l o</t>
  </si>
  <si>
    <t>a ɡ ɾ a d e s1 e1 ɾ1 s e l o</t>
  </si>
  <si>
    <t>a ɡ ɾ a d e s1 e1 ɾ1 t e</t>
  </si>
  <si>
    <t>a ɡ ɾ a d e s1 e1 ɾ1 t e l o</t>
  </si>
  <si>
    <t>a ɡ ɾ a d1 e1 s e s</t>
  </si>
  <si>
    <t>a ɡ ɾ a d1 e1 s e s e l o</t>
  </si>
  <si>
    <t>a ɡ ɾ a d e s1 i1</t>
  </si>
  <si>
    <t>a ɡ ɾ a d e s1 i1 d a</t>
  </si>
  <si>
    <t>a ɡ ɾ a d e s1 i1 d o</t>
  </si>
  <si>
    <t>a ɡ ɾ a d e s1 i1 d o s</t>
  </si>
  <si>
    <t>a ɡ ɾ a d e s i m1 j1 e1 n1 t o</t>
  </si>
  <si>
    <t>a ɡ ɾ a d1 e1 s1 k a</t>
  </si>
  <si>
    <t>a ɡ ɾ a d1 e1 s1 k a s</t>
  </si>
  <si>
    <t>a ɡ ɾ a d1 e1 s1 k o</t>
  </si>
  <si>
    <t>a ɡ1 ɾ1 a1 d o</t>
  </si>
  <si>
    <t>a ɡ ɾ a d1 o1</t>
  </si>
  <si>
    <t>a ɡ1 ɾ1 e1 ɡ a</t>
  </si>
  <si>
    <t>a ɡ ɾ e ɡ1 a1 d o</t>
  </si>
  <si>
    <t>a ɡ ɾ e ɡ1 a1 ɾ1</t>
  </si>
  <si>
    <t>a ɡ ɾ e ɡ1 a1 ɾ1 l e</t>
  </si>
  <si>
    <t>a ɡ ɾ e s1 j1 o1 n1</t>
  </si>
  <si>
    <t>a ɡ ɾ e s1 i1 b a</t>
  </si>
  <si>
    <t>a ɡ ɾ e s i b i d1 a1 d1</t>
  </si>
  <si>
    <t>a ɡ ɾ e s1 i1 b o</t>
  </si>
  <si>
    <t>a ɡ ɾ e s1 i1 b o s</t>
  </si>
  <si>
    <t>a ɡ ɾ e s1 o1 ɾ1</t>
  </si>
  <si>
    <t>a ɡ1 ɾ1 i1 k o l a</t>
  </si>
  <si>
    <t>a ɡ ɾ i k u l t1 o1 ɾ1</t>
  </si>
  <si>
    <t>a ɡ ɾ i k u l t1 o1 ɾ e s</t>
  </si>
  <si>
    <t>a ɡ ɾ i k u l t1 u1 ɾ a</t>
  </si>
  <si>
    <t>a1 ɡ w a</t>
  </si>
  <si>
    <t>a ɡ w a f1 j1 e1 s1 t a s</t>
  </si>
  <si>
    <t>a ɡ1 w1 a1 n1 t a</t>
  </si>
  <si>
    <t>a ɡ w a n t1 a1 b a</t>
  </si>
  <si>
    <t>a ɡ w a n t1 a1 d o</t>
  </si>
  <si>
    <t>a ɡ1 w1 a1 n1 t a l o</t>
  </si>
  <si>
    <t>a ɡ1 w1 a1 n1 t a n</t>
  </si>
  <si>
    <t>a ɡ w a n t1 a1 n1 d o</t>
  </si>
  <si>
    <t>a ɡ w a n t1 a1 ɾ1</t>
  </si>
  <si>
    <t>a ɡ w a n t a ɾ1 a1</t>
  </si>
  <si>
    <t>a ɡ w a n t a ɾ1 e1</t>
  </si>
  <si>
    <t>a ɡ w a n t1 a1 ɾ1 l o</t>
  </si>
  <si>
    <t>a ɡ w a n t1 a1 ɾ1 m e</t>
  </si>
  <si>
    <t>a ɡ w a n t1 a1 ɾ1 t e</t>
  </si>
  <si>
    <t>a ɡ1 w1 a1 n1 t a s</t>
  </si>
  <si>
    <t>a ɡ1 w1 a1 n1 t a t e</t>
  </si>
  <si>
    <t>a ɡ1 w1 a1 n1 t e</t>
  </si>
  <si>
    <t>a ɡ1 w1 a1 n1 t e n</t>
  </si>
  <si>
    <t>a ɡ1 w1 a1 n1 t o</t>
  </si>
  <si>
    <t>a ɡ w a n t1 o1</t>
  </si>
  <si>
    <t>a ɡ1 w1 a1 ɾ1 d a</t>
  </si>
  <si>
    <t>a ɡ1 w1 a1 ɾ1 d e</t>
  </si>
  <si>
    <t>a ɡ1 w1 a1 ɾ1 d e n</t>
  </si>
  <si>
    <t>a ɡ w a ɾ d1 j1 e1 n1 t e</t>
  </si>
  <si>
    <t>a1 ɡ w a s</t>
  </si>
  <si>
    <t>a ɡ1 w1 d a</t>
  </si>
  <si>
    <t>a ɡ1 w1 d o</t>
  </si>
  <si>
    <t>a ɡ i x1 o1 n1</t>
  </si>
  <si>
    <t>a1 ɡ i l a</t>
  </si>
  <si>
    <t>a1 ɡ i l a s</t>
  </si>
  <si>
    <t>a ɡ1 w1 x a</t>
  </si>
  <si>
    <t>a ɡ1 w1 x a s</t>
  </si>
  <si>
    <t>a ɡ w x1 e1 ɾ o</t>
  </si>
  <si>
    <t>a ɡ w x1 e1 ɾ o s</t>
  </si>
  <si>
    <t>a ɡ w s t1 i1 n1</t>
  </si>
  <si>
    <t>a ʝ1</t>
  </si>
  <si>
    <t>a o1 ɡ a</t>
  </si>
  <si>
    <t>a o ɡ1 a1 d a</t>
  </si>
  <si>
    <t>a o ɡ1 a1 d o</t>
  </si>
  <si>
    <t>a o ɡ1 a1 n1 d o</t>
  </si>
  <si>
    <t>a o ɡ1 a1 n1 d o s e</t>
  </si>
  <si>
    <t>a o ɡ1 a1 ɾ1</t>
  </si>
  <si>
    <t>a o ɡ1 a1 ɾ1 m e</t>
  </si>
  <si>
    <t>a o ɡ1 a1 ɾ o n</t>
  </si>
  <si>
    <t>a o ɡ1 a1 ɾ1 s e</t>
  </si>
  <si>
    <t>a o ɡ1 a1 ɾ1 t e</t>
  </si>
  <si>
    <t>a o1 ɡ o</t>
  </si>
  <si>
    <t>a o ɡ1 o1</t>
  </si>
  <si>
    <t>a o1 ɾ a</t>
  </si>
  <si>
    <t>a o ɾ k1 a1 d o</t>
  </si>
  <si>
    <t>a o ɾ k1 a1 ɾ1</t>
  </si>
  <si>
    <t>a o ɾ k1 a1 ɾ1 m e</t>
  </si>
  <si>
    <t>a o ɾ k1 o1</t>
  </si>
  <si>
    <t>a o ɾ1 i1 t a</t>
  </si>
  <si>
    <t>a o r1 a1 ɾ1</t>
  </si>
  <si>
    <t>a o r a ɾ1 a1</t>
  </si>
  <si>
    <t>a o r a ɾ1 e1</t>
  </si>
  <si>
    <t>a o r1 a1 ɾ1 l e</t>
  </si>
  <si>
    <t>a o r1 a1 ɾ1 m e</t>
  </si>
  <si>
    <t>a o r1 a1 ɾ1 n o s</t>
  </si>
  <si>
    <t>a o r1 a1 ɾ1 s e</t>
  </si>
  <si>
    <t>a o r1 a1 ɾ1 t e</t>
  </si>
  <si>
    <t>a w i e n t1 a1 ɾ1</t>
  </si>
  <si>
    <t>a1 i1 ɾ e</t>
  </si>
  <si>
    <t>a1 i1 ɾ e s</t>
  </si>
  <si>
    <t>a i ɾ l1 i1 n e s</t>
  </si>
  <si>
    <t>a i s l1 a1 ɾ1</t>
  </si>
  <si>
    <t>a x e d1 ɾ1 e1 s1</t>
  </si>
  <si>
    <t>a x u s t1 a1 ɾ1</t>
  </si>
  <si>
    <t>a x u s t1 a1 ɾ1 s e</t>
  </si>
  <si>
    <t>a l a m b1 ɾ1 a1 d a</t>
  </si>
  <si>
    <t>a l1 a1 m1 b ɾ e</t>
  </si>
  <si>
    <t>a l1 a1 m1 b ɾ e s</t>
  </si>
  <si>
    <t>a l1 a1 ɾ1 d e</t>
  </si>
  <si>
    <t>a l a ɾ d e a1 n1 d o</t>
  </si>
  <si>
    <t>a l a ɾ d e a1 ɾ1</t>
  </si>
  <si>
    <t>a l a ɾ ɡ1 a1 ɾ1</t>
  </si>
  <si>
    <t>a l1 a1 ɾ1 m a</t>
  </si>
  <si>
    <t>a l a ɾ m1 a1 n1 t e</t>
  </si>
  <si>
    <t>a l a ɾ m1 a1 ɾ1 s e</t>
  </si>
  <si>
    <t>a l1 a1 ɾ1 m a s</t>
  </si>
  <si>
    <t>a l b a ɲ1 i1 l1</t>
  </si>
  <si>
    <t>a l b1 a1 t ɾ o s</t>
  </si>
  <si>
    <t>a l b e d1 ɾ1 i1 o</t>
  </si>
  <si>
    <t>a l b e ɾ ɡ1 a1 ɾ1</t>
  </si>
  <si>
    <t>a l b1 e1 ɾ1 ɡ e</t>
  </si>
  <si>
    <t>a l b1 e1 ɾ1 t o</t>
  </si>
  <si>
    <t>a l b1 o1 n1 d i ɡ a s</t>
  </si>
  <si>
    <t>a l b o ɾ1 o1 t o</t>
  </si>
  <si>
    <t>a l k a n t a ɾ1 i1 ʝ a</t>
  </si>
  <si>
    <t>a l k a n t a ɾ1 i1 ʝ a s</t>
  </si>
  <si>
    <t>a l k a n s1 a1 ɾ1</t>
  </si>
  <si>
    <t>a l k a n s a ɾ1 a1</t>
  </si>
  <si>
    <t>a l k a n s a ɾ1 e1</t>
  </si>
  <si>
    <t>a l k a n s a ɾ1 e1 m o s</t>
  </si>
  <si>
    <t>a l k a n s1 a1 ɾ1 l a</t>
  </si>
  <si>
    <t>a l k a n s1 a1 ɾ1 l o</t>
  </si>
  <si>
    <t>a l k a n s1 a1 ɾ1 l o s</t>
  </si>
  <si>
    <t>a l k a n s1 a1 ɾ1 m e</t>
  </si>
  <si>
    <t>a l k a n s1 a1 ɾ1 n o s</t>
  </si>
  <si>
    <t>a l k a n s1 a1 ɾ o n</t>
  </si>
  <si>
    <t>a l k a n s1 a1 ɾ1 t e</t>
  </si>
  <si>
    <t>a l k a t1 ɾ1 a1 s1</t>
  </si>
  <si>
    <t>a l e a t1 o1 ɾ j o</t>
  </si>
  <si>
    <t>a l1 e1 ɡ a</t>
  </si>
  <si>
    <t>a l e ɡ1 a1 ɾ1</t>
  </si>
  <si>
    <t>a l e ɡ1 a1 t o</t>
  </si>
  <si>
    <t>a l1 e1 ɡ ɾ a</t>
  </si>
  <si>
    <t>a l e ɡ1 ɾ1 a1 d o</t>
  </si>
  <si>
    <t>a l e ɡ1 ɾ1 a1 m o s</t>
  </si>
  <si>
    <t>a l e ɡ1 ɾ1 a1 ɾ1</t>
  </si>
  <si>
    <t>a l e ɡ ɾ a ɾ1 a1</t>
  </si>
  <si>
    <t>a l e ɡ ɾ a ɾ1 i1 a</t>
  </si>
  <si>
    <t>a l e ɡ1 ɾ1 a1 ɾ1 m e</t>
  </si>
  <si>
    <t>a l e ɡ1 ɾ1 a1 ɾ1 s e</t>
  </si>
  <si>
    <t>a l e ɡ1 ɾ1 a1 ɾ1 t e</t>
  </si>
  <si>
    <t>a l1 e1 ɡ ɾ a s</t>
  </si>
  <si>
    <t>a l1 e1 ɡ ɾ a t e</t>
  </si>
  <si>
    <t>a l1 e1 ɡ ɾ e</t>
  </si>
  <si>
    <t>a l e ɡ1 ɾ1 e1</t>
  </si>
  <si>
    <t>a l e ɡ ɾ e m1 e1 n1 t e</t>
  </si>
  <si>
    <t>a l1 e1 ɡ ɾ e s</t>
  </si>
  <si>
    <t>a l e ɡ1 ɾ1 i1 a</t>
  </si>
  <si>
    <t>a l e ɡ1 ɾ1 i1 a s</t>
  </si>
  <si>
    <t>a l1 e1 ɡ ɾ o</t>
  </si>
  <si>
    <t>a l e ɡ1 ɾ1 o1</t>
  </si>
  <si>
    <t>a l e x a n d1 ɾ1 i1 a</t>
  </si>
  <si>
    <t>a l e x1 a1 n1 d ɾ o</t>
  </si>
  <si>
    <t>a l e x1 a1 ɾ1</t>
  </si>
  <si>
    <t>a l e x1 a1 ɾ a</t>
  </si>
  <si>
    <t>a l e x1 a1 ɾ1 l a</t>
  </si>
  <si>
    <t>a l e x1 a1 ɾ1 l o</t>
  </si>
  <si>
    <t>a l e x1 a1 ɾ1 l o s</t>
  </si>
  <si>
    <t>a l e x1 a1 ɾ1 m e</t>
  </si>
  <si>
    <t>a l e x1 a1 ɾ1 n o s</t>
  </si>
  <si>
    <t>a l e x1 a1 ɾ1 s e</t>
  </si>
  <si>
    <t>a l e x1 a1 ɾ1 t e</t>
  </si>
  <si>
    <t>a l e n t a d1 o1 ɾ1</t>
  </si>
  <si>
    <t>a l1 e1 ɾ1 x i a</t>
  </si>
  <si>
    <t>a l1 e1 ɾ1 x i a s</t>
  </si>
  <si>
    <t>a l1 e1 ɾ1 x i k a</t>
  </si>
  <si>
    <t>a l1 e1 ɾ1 x i k o</t>
  </si>
  <si>
    <t>a l e ɾ1 o1 n e s</t>
  </si>
  <si>
    <t>a l1 e1 ɾ1 t a</t>
  </si>
  <si>
    <t>a l e ɾ t1 a1 ɾ1</t>
  </si>
  <si>
    <t>a l1 e1 ɾ1 t a s</t>
  </si>
  <si>
    <t>a l f1 e1 ɾ e s</t>
  </si>
  <si>
    <t>a l f i l1 e1 ɾ1</t>
  </si>
  <si>
    <t>a l f i l1 e1 ɾ e s</t>
  </si>
  <si>
    <t>a l f1 o1 m1 b ɾ a</t>
  </si>
  <si>
    <t>a l f1 o1 m1 b ɾ a s</t>
  </si>
  <si>
    <t>a l f1 ɾ1 e1 d o</t>
  </si>
  <si>
    <t>a1 l1 ɡ a s</t>
  </si>
  <si>
    <t>a1 l1 x e b ɾ a</t>
  </si>
  <si>
    <t>a1 l1 ɡ o</t>
  </si>
  <si>
    <t>a l ɡ o d1 o1 n1</t>
  </si>
  <si>
    <t>a l ɡ o ɾ1 i1 t1 m o</t>
  </si>
  <si>
    <t>a l ɡ w a s1 i1 l1</t>
  </si>
  <si>
    <t>a l ɡ w a s1 i1 l e s</t>
  </si>
  <si>
    <t>a1 l1 ɡ i e n</t>
  </si>
  <si>
    <t>a l ɡ1 w1 n1</t>
  </si>
  <si>
    <t>a l ɡ1 w1 n a</t>
  </si>
  <si>
    <t>a l ɡ1 w1 n a s</t>
  </si>
  <si>
    <t>a l ɡ1 w1 n o</t>
  </si>
  <si>
    <t>a l ɡ1 w1 n o s</t>
  </si>
  <si>
    <t>a l i m e n t1 a1 ɾ1</t>
  </si>
  <si>
    <t>a l i m e n t1 a1 ɾ1 l a</t>
  </si>
  <si>
    <t>a l i m e n t1 a1 ɾ1 l o</t>
  </si>
  <si>
    <t>a l i m e n t1 a1 ɾ1 l o s</t>
  </si>
  <si>
    <t>a l i m e n t1 a1 ɾ1 m e</t>
  </si>
  <si>
    <t>a l i m e n t1 a1 ɾ1 n o s</t>
  </si>
  <si>
    <t>a l i m e n t1 a1 ɾ1 s e</t>
  </si>
  <si>
    <t>a l i m e n t1 a1 ɾ1 t e</t>
  </si>
  <si>
    <t>a l i s t1 a1 ɾ1 m e</t>
  </si>
  <si>
    <t>a l i s t1 a1 ɾ1 s e</t>
  </si>
  <si>
    <t>a l i b1 j1 a1 ɾ1</t>
  </si>
  <si>
    <t>a ʝ1 a1</t>
  </si>
  <si>
    <t>a ʝ a n a m1 j1 e1 n1 t o</t>
  </si>
  <si>
    <t>a ʝ1 e1 ɡ ɾ a</t>
  </si>
  <si>
    <t>a ʝ1 e1 n1 d e</t>
  </si>
  <si>
    <t>a ʝ1 i1</t>
  </si>
  <si>
    <t>a l m a s e n1 a1 ɾ1</t>
  </si>
  <si>
    <t>a l m1 e1 n1 d ɾ a s</t>
  </si>
  <si>
    <t>a l m i ɾ1 a1 n1 t e</t>
  </si>
  <si>
    <t>a l m o ɾ s1 a1 m o s</t>
  </si>
  <si>
    <t>a l m o ɾ s1 a1 n1 d o</t>
  </si>
  <si>
    <t>a l m o ɾ s1 a1 ɾ1</t>
  </si>
  <si>
    <t>a l m1 w1 e1 ɾ1 s o</t>
  </si>
  <si>
    <t>a l m1 w1 e1 ɾ1 s o s</t>
  </si>
  <si>
    <t>a l k i l1 a1 ɾ1</t>
  </si>
  <si>
    <t>a l k i l1 a1 ɾ1 l o</t>
  </si>
  <si>
    <t>a l k i l1 e1 ɾ1</t>
  </si>
  <si>
    <t>a l k i t1 ɾ1 a1 n1</t>
  </si>
  <si>
    <t>a l ɾ e d e d1 o1 ɾ1</t>
  </si>
  <si>
    <t>a l ɾ e d e d1 o1 ɾ e s</t>
  </si>
  <si>
    <t>a l t1 a1 ɾ1</t>
  </si>
  <si>
    <t>a l t1 e1 ɾ a</t>
  </si>
  <si>
    <t>a l t e ɾ a s1 i1 o1 n1</t>
  </si>
  <si>
    <t>a l t e ɾ a s1 i1 o1 n e s</t>
  </si>
  <si>
    <t>a l t e ɾ1 a1 d a</t>
  </si>
  <si>
    <t>a l t e ɾ1 a1 d o</t>
  </si>
  <si>
    <t>a l t e ɾ1 a1 d o s</t>
  </si>
  <si>
    <t>a l t e ɾ1 a1 n1 d o</t>
  </si>
  <si>
    <t>a l t e ɾ1 a1 ɾ1</t>
  </si>
  <si>
    <t>a l t e ɾ k1 a1 d o</t>
  </si>
  <si>
    <t>a l t1 e1 ɾ e</t>
  </si>
  <si>
    <t>a l t1 e1 ɾ e s</t>
  </si>
  <si>
    <t>a l t e ɾ n a t1 i1 b a</t>
  </si>
  <si>
    <t>a l t e ɾ n a t1 i1 b a s</t>
  </si>
  <si>
    <t>a l t e ɾ n a t1 i1 b o</t>
  </si>
  <si>
    <t>a l t e ɾ1 o1</t>
  </si>
  <si>
    <t>a l t1 u1 ɾ a</t>
  </si>
  <si>
    <t>a l t1 u1 ɾ a s</t>
  </si>
  <si>
    <t>a l s1 a1 ɾ1</t>
  </si>
  <si>
    <t>a l s e i m1 e1 ɾ1</t>
  </si>
  <si>
    <t>a m a d1 o1 ɾ1</t>
  </si>
  <si>
    <t>a m a n e s1 e1 ɾ1</t>
  </si>
  <si>
    <t>a m1 a1 ɾ1</t>
  </si>
  <si>
    <t>a m1 a1 ɾ a</t>
  </si>
  <si>
    <t>a m a ɾ1 a1</t>
  </si>
  <si>
    <t>a m a ɾ1 a1 s1</t>
  </si>
  <si>
    <t>a m a ɾ1 e1</t>
  </si>
  <si>
    <t>a m1 a1 ɾ1 ɡ a</t>
  </si>
  <si>
    <t>a m a ɾ ɡ1 a1 d a</t>
  </si>
  <si>
    <t>a m a ɾ ɡ1 a1 d o</t>
  </si>
  <si>
    <t>a m1 a1 ɾ1 ɡ o</t>
  </si>
  <si>
    <t>a m a ɾ ɡ1 w1 ɾ a</t>
  </si>
  <si>
    <t>a m a ɾ1 i1 a</t>
  </si>
  <si>
    <t>a m a ɾ1 i1 ʝ a</t>
  </si>
  <si>
    <t>a m a ɾ1 i1 ʝ a s</t>
  </si>
  <si>
    <t>a m a ɾ1 i1 ʝ o</t>
  </si>
  <si>
    <t>a m a ɾ1 i1 ʝ o s</t>
  </si>
  <si>
    <t>a m1 a1 ɾ1 l a</t>
  </si>
  <si>
    <t>a m1 a1 ɾ1 l e</t>
  </si>
  <si>
    <t>a m1 a1 ɾ1 l o</t>
  </si>
  <si>
    <t>a m1 a1 ɾ1 m e</t>
  </si>
  <si>
    <t>a m1 a1 ɾ1 n o s</t>
  </si>
  <si>
    <t>a m1 a1 ɾ1 s e</t>
  </si>
  <si>
    <t>a m1 a1 ɾ1 t e</t>
  </si>
  <si>
    <t>a m a t1 e1 u1 ɾ1</t>
  </si>
  <si>
    <t>a m a t1 e1 u1 ɾ1 s1</t>
  </si>
  <si>
    <t>a1 m1 b a ɾ</t>
  </si>
  <si>
    <t>a m e n a s1 a1 ɾ1</t>
  </si>
  <si>
    <t>a m e n a s1 a1 ɾ1 m e</t>
  </si>
  <si>
    <t>a m e n a s1 a1 ɾ o n</t>
  </si>
  <si>
    <t>a m1 e1 ɾ i k a</t>
  </si>
  <si>
    <t>a m e ɾ i k1 a1 n a</t>
  </si>
  <si>
    <t>a m e ɾ i k1 a1 n a s</t>
  </si>
  <si>
    <t>a m e ɾ i k1 a1 n o</t>
  </si>
  <si>
    <t>a m e ɾ i k1 a1 n o s</t>
  </si>
  <si>
    <t>a m e t ɾ a ʝ a d1 o1 ɾ a</t>
  </si>
  <si>
    <t>a m e t ɾ a ʝ a d1 o1 ɾ a s</t>
  </si>
  <si>
    <t>a m1 i1 ɡ a</t>
  </si>
  <si>
    <t>a m i ɡ1 a1 b l e</t>
  </si>
  <si>
    <t>a m i ɡ1 a1 b l e s</t>
  </si>
  <si>
    <t>a m1 i1 ɡ a s</t>
  </si>
  <si>
    <t>a m1 i1 ɡ o</t>
  </si>
  <si>
    <t>a m1 i1 ɡ o s</t>
  </si>
  <si>
    <t>a m i ɡ1 i1 t a</t>
  </si>
  <si>
    <t>a m i ɡ1 i1 t o</t>
  </si>
  <si>
    <t>a m i ɡ1 i1 t o s</t>
  </si>
  <si>
    <t>a m1 o1 ɾ1</t>
  </si>
  <si>
    <t>a m o ɾ s1 i1 t o</t>
  </si>
  <si>
    <t>a m1 o1 ɾ e s</t>
  </si>
  <si>
    <t>a m o ɾ1 i1 o</t>
  </si>
  <si>
    <t>a m o ɾ1 o1 s a</t>
  </si>
  <si>
    <t>a m o ɾ1 o1 s o</t>
  </si>
  <si>
    <t>a m o ɾ1 o1 s o s</t>
  </si>
  <si>
    <t>a m p1 a1 ɾ o</t>
  </si>
  <si>
    <t>a m p1 l1 j1 a1 ɾ1</t>
  </si>
  <si>
    <t>a m p l i f i k a d1 o1 ɾ1</t>
  </si>
  <si>
    <t>a m p1 o1 ʝ a</t>
  </si>
  <si>
    <t>a m p1 o1 ʝ a s</t>
  </si>
  <si>
    <t>a n a l i s1 a1 ɾ1</t>
  </si>
  <si>
    <t>a n a l i s1 a1 ɾ1 l a</t>
  </si>
  <si>
    <t>a n a l i s1 a1 ɾ1 l o</t>
  </si>
  <si>
    <t>a n a ɾ a n x1 a1 d o</t>
  </si>
  <si>
    <t>a n a ɾ k1 i1 a</t>
  </si>
  <si>
    <t>a n a ɾ k1 i1 s1 t a</t>
  </si>
  <si>
    <t>a n a ɾ k1 i1 s1 t a s</t>
  </si>
  <si>
    <t>a n s e s t1 ɾ1 a1 l1</t>
  </si>
  <si>
    <t>a n s e s t1 ɾ1 a1 l e s</t>
  </si>
  <si>
    <t>a n s1 e1 s1 t ɾ o</t>
  </si>
  <si>
    <t>a n s1 e1 s1 t ɾ o s</t>
  </si>
  <si>
    <t>a1 n1 tʃ a</t>
  </si>
  <si>
    <t>a1 n1 tʃ a s</t>
  </si>
  <si>
    <t>a1 n1 tʃ o</t>
  </si>
  <si>
    <t>a n tʃ1 o1 a s</t>
  </si>
  <si>
    <t>a1 n1 tʃ o s</t>
  </si>
  <si>
    <t>a n d1 a1 ɾ1</t>
  </si>
  <si>
    <t>a n d a ɾ1 a1</t>
  </si>
  <si>
    <t>a n d1 e1 ɾ1 s o n</t>
  </si>
  <si>
    <t>a n d1 ɾ1 e1 a</t>
  </si>
  <si>
    <t>a n d1 ɾ1 e1 s1</t>
  </si>
  <si>
    <t>a n d1 ɾ1 o1 i1 d e</t>
  </si>
  <si>
    <t>a n d1 ɾ1 o1 i1 d e s</t>
  </si>
  <si>
    <t>a n d1 ɾ1 o1 m e d a</t>
  </si>
  <si>
    <t>a n e u ɾ1 i1 s1 m a</t>
  </si>
  <si>
    <t>a n f i t1 ɾ1 j1 o1 n1</t>
  </si>
  <si>
    <t>a n f i t1 ɾ1 j1 o1 n a</t>
  </si>
  <si>
    <t>a n f i t1 ɾ1 j1 o1 n e s</t>
  </si>
  <si>
    <t>a n ɡ1 o1 l a</t>
  </si>
  <si>
    <t>a n ɡ1 i1 l a</t>
  </si>
  <si>
    <t>a n ɡ1 i1 l a s</t>
  </si>
  <si>
    <t>a n ɡ w l1 a1 ɾ1</t>
  </si>
  <si>
    <t>a1 n1 ɡ w l o</t>
  </si>
  <si>
    <t>a1 n1 ɡ w l o s</t>
  </si>
  <si>
    <t>a n ɡ1 w1 s1 t j a</t>
  </si>
  <si>
    <t>a n ɡ w s t1 j1 a1 d a</t>
  </si>
  <si>
    <t>a n ɡ w s t1 j1 a1 d o</t>
  </si>
  <si>
    <t>a n1 i1 ʝ o</t>
  </si>
  <si>
    <t>a n1 i1 ʝ o s</t>
  </si>
  <si>
    <t>a n i m a d1 o1 ɾ1</t>
  </si>
  <si>
    <t>a n i m a d1 o1 ɾ a</t>
  </si>
  <si>
    <t>a n i m a d1 o1 ɾ a s</t>
  </si>
  <si>
    <t>a n i m1 a1 ɾ1</t>
  </si>
  <si>
    <t>a n i m1 a1 ɾ1 l a</t>
  </si>
  <si>
    <t>a n i m1 a1 ɾ1 l o</t>
  </si>
  <si>
    <t>a n i m1 a1 ɾ1 m e</t>
  </si>
  <si>
    <t>a n i m1 a1 ɾ1 t e</t>
  </si>
  <si>
    <t>a n i k i l1 a1 ɾ1</t>
  </si>
  <si>
    <t>a n i b e ɾ s1 a1 ɾ j o</t>
  </si>
  <si>
    <t>a n1 o1 tʃ e</t>
  </si>
  <si>
    <t>a n o tʃ e s1 e1 ɾ1</t>
  </si>
  <si>
    <t>a n o tʃ1 e1 s1 k a</t>
  </si>
  <si>
    <t>a n o ɾ m1 a1 l1</t>
  </si>
  <si>
    <t>a n o ɾ m1 a1 l e s</t>
  </si>
  <si>
    <t>a n o t1 a1 ɾ1</t>
  </si>
  <si>
    <t>a n o t a ɾ1 e1</t>
  </si>
  <si>
    <t>a n o t1 a1 ɾ1 l o</t>
  </si>
  <si>
    <t>a n t1 a1 ɲ o</t>
  </si>
  <si>
    <t>a n t1 a1 ɾ1 t i d a</t>
  </si>
  <si>
    <t>a n t e a i1 e1 ɾ1</t>
  </si>
  <si>
    <t>a n t e ɾ1 j1 o1 ɾ1</t>
  </si>
  <si>
    <t>a n t e ɾ1 j1 o1 ɾ e s</t>
  </si>
  <si>
    <t>a n t e ɾ j o ɾ m1 e1 n1 t e</t>
  </si>
  <si>
    <t>a n t i s i p1 a1 ɾ1</t>
  </si>
  <si>
    <t>a n t i k1 ɾ1 i1 s1 t o</t>
  </si>
  <si>
    <t>a n t i k1 w1 e1 ɾ1 p o s</t>
  </si>
  <si>
    <t>a n t i d e p ɾ e s1 i1 b o s</t>
  </si>
  <si>
    <t>a n t i d1 ɾ1 o1 ɡ a s</t>
  </si>
  <si>
    <t>a n t1 i1 ɡ w a</t>
  </si>
  <si>
    <t>a n t i ɡ w a m1 e1 n1 t e</t>
  </si>
  <si>
    <t>a n t1 i1 ɡ w a s</t>
  </si>
  <si>
    <t>a n t i ɡ w e d1 a1 d1</t>
  </si>
  <si>
    <t>a n t i ɡ w e d1 a1 d e s</t>
  </si>
  <si>
    <t>a n t1 i1 ɡ w o</t>
  </si>
  <si>
    <t>a n t1 i1 ɡ w o s</t>
  </si>
  <si>
    <t>a n t i m a t1 e1 ɾ j a</t>
  </si>
  <si>
    <t>a n t1 o1 ɾ1 tʃ a</t>
  </si>
  <si>
    <t>a n t1 o1 ɾ1 tʃ a s</t>
  </si>
  <si>
    <t>a1 n1 t ɾ a k s</t>
  </si>
  <si>
    <t>a1 n1 t ɾ o</t>
  </si>
  <si>
    <t>a n t ɾ o p o l o x1 i1 a</t>
  </si>
  <si>
    <t>a n1 w1 a1 ɾ j o</t>
  </si>
  <si>
    <t>a n u l1 a1 ɾ1</t>
  </si>
  <si>
    <t>a n u l1 a1 ɾ1 l o</t>
  </si>
  <si>
    <t>a n u n s1 i1 a1 ɾ1</t>
  </si>
  <si>
    <t>a n u n s1 i1 a1 ɾ1 l e s</t>
  </si>
  <si>
    <t>a n u n s1 i1 a1 ɾ1 l o</t>
  </si>
  <si>
    <t>a n u n s1 i1 a1 ɾ o n</t>
  </si>
  <si>
    <t>a ɲ1 a1 d e</t>
  </si>
  <si>
    <t>a ɲ a d1 i1 d o</t>
  </si>
  <si>
    <t>a ɲ a d1 i1 m o s</t>
  </si>
  <si>
    <t>a ɲ a d1 j1 o1</t>
  </si>
  <si>
    <t>a ɲ a d1 i1 ɾ1</t>
  </si>
  <si>
    <t>a ɲ a d1 i1 ɾ1 l e</t>
  </si>
  <si>
    <t>a ɲ1 i1 k o s</t>
  </si>
  <si>
    <t>a1 ɲ o</t>
  </si>
  <si>
    <t>a1 ɲ o s</t>
  </si>
  <si>
    <t>a o1 ɾ1 t a</t>
  </si>
  <si>
    <t>a p1 a1 tʃ e</t>
  </si>
  <si>
    <t>a p1 a1 tʃ e s</t>
  </si>
  <si>
    <t>a p1 a1 ɡ a</t>
  </si>
  <si>
    <t>a p a ɡ1 a1 d1</t>
  </si>
  <si>
    <t>a p a ɡ1 a1 d a</t>
  </si>
  <si>
    <t>a p a ɡ1 a1 d a s</t>
  </si>
  <si>
    <t>a p a ɡ1 a1 d o</t>
  </si>
  <si>
    <t>a p a ɡ1 a1 d o s</t>
  </si>
  <si>
    <t>a p1 a1 ɡ a l a</t>
  </si>
  <si>
    <t>a p1 a1 ɡ a l o</t>
  </si>
  <si>
    <t>a p a ɡ1 a1 m o s</t>
  </si>
  <si>
    <t>a p1 a1 ɡ a n</t>
  </si>
  <si>
    <t>a p a ɡ1 a1 n1 d o</t>
  </si>
  <si>
    <t>a p a ɡ1 a1 ɾ1</t>
  </si>
  <si>
    <t>a p a ɡ a ɾ1 e1</t>
  </si>
  <si>
    <t>a p a ɡ1 a1 ɾ1 l a</t>
  </si>
  <si>
    <t>a p a ɡ1 a1 ɾ1 l o</t>
  </si>
  <si>
    <t>a p a ɡ1 a1 ɾ o n</t>
  </si>
  <si>
    <t>a p a ɡ1 a1 ɾ1 s e</t>
  </si>
  <si>
    <t>a p1 a1 ɡ a s</t>
  </si>
  <si>
    <t>a p1 a1 ɡ o</t>
  </si>
  <si>
    <t>a p a ɡ1 o1</t>
  </si>
  <si>
    <t>a p a ɡ1 o1 n1</t>
  </si>
  <si>
    <t>a p1 a1 ɡ e</t>
  </si>
  <si>
    <t>a p a ɡ1 e1</t>
  </si>
  <si>
    <t>a p1 a1 ɡ e l o</t>
  </si>
  <si>
    <t>a p1 a1 ɡ e n</t>
  </si>
  <si>
    <t>a p1 a1 ɡ e n l o</t>
  </si>
  <si>
    <t>a p1 a1 ɡ e s</t>
  </si>
  <si>
    <t>a p a ɾ1 a1 t o</t>
  </si>
  <si>
    <t>a p a ɾ1 a1 t o s</t>
  </si>
  <si>
    <t>a p a ɾ k1 a1 d o</t>
  </si>
  <si>
    <t>a p a ɾ k a m1 j1 e1 n1 t o</t>
  </si>
  <si>
    <t>a p a ɾ k1 a1 ɾ1</t>
  </si>
  <si>
    <t>a p a ɾ e a m1 j1 e1 n1 t o</t>
  </si>
  <si>
    <t>a p a ɾ e a1 ɾ1 s e</t>
  </si>
  <si>
    <t>a p a ɾ1 e1 s e</t>
  </si>
  <si>
    <t>a p a ɾ1 e1 s e n</t>
  </si>
  <si>
    <t>a p a ɾ e s1 e1 ɾ1</t>
  </si>
  <si>
    <t>a p a ɾ e s e ɾ1 a1</t>
  </si>
  <si>
    <t>a p a ɾ e s e ɾ1 a1 n1</t>
  </si>
  <si>
    <t>a p a ɾ e s e ɾ1 i1 a</t>
  </si>
  <si>
    <t>a p a ɾ e s1 e1 ɾ1 s e</t>
  </si>
  <si>
    <t>a p a ɾ e s1 e1 ɾ1 t e</t>
  </si>
  <si>
    <t>a p a ɾ1 e1 s e s</t>
  </si>
  <si>
    <t>a p a ɾ e s1 i1</t>
  </si>
  <si>
    <t>a p a ɾ e s1 i1 a</t>
  </si>
  <si>
    <t>a p a ɾ e s1 i1 d o</t>
  </si>
  <si>
    <t>a p a ɾ e s1 i1 e1 n1 d o</t>
  </si>
  <si>
    <t>a p a ɾ e s1 i1 e1 ɾ a</t>
  </si>
  <si>
    <t>a p a ɾ e s1 i1 e1 ɾ o n</t>
  </si>
  <si>
    <t>a p a ɾ e s1 i1 o1</t>
  </si>
  <si>
    <t>a p a ɾ e s1 i1 s1 t e</t>
  </si>
  <si>
    <t>a p a ɾ1 e1 n1 t a</t>
  </si>
  <si>
    <t>a p a ɾ e n t1 a1 ɾ1</t>
  </si>
  <si>
    <t>a p a ɾ1 e1 n1 t e</t>
  </si>
  <si>
    <t>a p a ɾ e n t e m1 e1 n1 t e</t>
  </si>
  <si>
    <t>a p a ɾ1 e1 s1 k a</t>
  </si>
  <si>
    <t>a p a ɾ1 e1 s1 k a n</t>
  </si>
  <si>
    <t>a p a ɾ1 e1 s1 k a s</t>
  </si>
  <si>
    <t>a p a ɾ1 e1 s1 k o</t>
  </si>
  <si>
    <t>a p a ɾ i s1 i1 o1 n1</t>
  </si>
  <si>
    <t>a p a ɾ i s1 i1 o1 n e s</t>
  </si>
  <si>
    <t>a p a ɾ1 j1 e1 n1 s i a</t>
  </si>
  <si>
    <t>a p a ɾ1 j1 e1 n1 s i a s</t>
  </si>
  <si>
    <t>a p1 a1 ɾ1 t a</t>
  </si>
  <si>
    <t>a p a ɾ t1 a1 d o</t>
  </si>
  <si>
    <t>a p a ɾ t a m1 e1 n1 t o</t>
  </si>
  <si>
    <t>a p a ɾ t a m1 e1 n1 t o s</t>
  </si>
  <si>
    <t>a p a ɾ t1 a1 o s</t>
  </si>
  <si>
    <t>a p a ɾ t1 a1 ɾ1</t>
  </si>
  <si>
    <t>a p a ɾ t1 a1 ɾ1 l o</t>
  </si>
  <si>
    <t>a p a ɾ t1 a1 ɾ1 m e</t>
  </si>
  <si>
    <t>a p a ɾ t1 a1 ɾ1 s e</t>
  </si>
  <si>
    <t>a p a ɾ t1 a1 ɾ1 t e</t>
  </si>
  <si>
    <t>a p1 a1 ɾ1 t a t e</t>
  </si>
  <si>
    <t>a p1 a1 ɾ1 t e</t>
  </si>
  <si>
    <t>a p1 a1 ɾ1 t e n s e</t>
  </si>
  <si>
    <t>a p1 a1 ɾ1 t e s</t>
  </si>
  <si>
    <t>a p1 a1 ɾ1 t e s e</t>
  </si>
  <si>
    <t>a p a ɾ t1 o1</t>
  </si>
  <si>
    <t>a p1 e1 ɡ o</t>
  </si>
  <si>
    <t>a p e l1 a1 ɾ1</t>
  </si>
  <si>
    <t>a p e ʝ1 i1 d o</t>
  </si>
  <si>
    <t>a p e ʝ1 i1 d o s</t>
  </si>
  <si>
    <t>a p e ɾ i t1 i1 b o</t>
  </si>
  <si>
    <t>a p e ɾ i t1 i1 b o s</t>
  </si>
  <si>
    <t>a p e ɾ t1 u1 ɾ a</t>
  </si>
  <si>
    <t>a p e s t1 a1 ɾ1</t>
  </si>
  <si>
    <t>a p l a s t1 a1 ɾ1</t>
  </si>
  <si>
    <t>a p l a s t a ɾ1 e1</t>
  </si>
  <si>
    <t>a p l a s t1 a1 ɾ1 l o</t>
  </si>
  <si>
    <t>a p l a s t1 a1 ɾ1 l o s</t>
  </si>
  <si>
    <t>a p l a s t1 a1 ɾ1 t e</t>
  </si>
  <si>
    <t>a p l a u d1 i1 ɾ1</t>
  </si>
  <si>
    <t>a p l a s1 a1 ɾ1</t>
  </si>
  <si>
    <t>a p l a s1 a1 ɾ1 l o</t>
  </si>
  <si>
    <t>a p l i k1 a1 ɾ1</t>
  </si>
  <si>
    <t>a p l i k1 a1 ɾ1 s e</t>
  </si>
  <si>
    <t>a p o d1 e1 ɾ a</t>
  </si>
  <si>
    <t>a p o d e ɾ1 a1 d o</t>
  </si>
  <si>
    <t>a p o d e ɾ1 a1 ɾ1 s e</t>
  </si>
  <si>
    <t>a p o d e ɾ1 o1</t>
  </si>
  <si>
    <t>a p1 o1 ɾ1 t a</t>
  </si>
  <si>
    <t>a p o ɾ t1 a1 ɾ1</t>
  </si>
  <si>
    <t>a p o s t a d1 o1 ɾ1</t>
  </si>
  <si>
    <t>a p o s t1 a1 ɾ1</t>
  </si>
  <si>
    <t>a p o s t a ɾ1 i1 a</t>
  </si>
  <si>
    <t>a p o s t1 a1 ɾ1 l o</t>
  </si>
  <si>
    <t>a p o i1 a1 ɾ1</t>
  </si>
  <si>
    <t>a p o i a ɾ1 a1</t>
  </si>
  <si>
    <t>a p o i a ɾ1 e1</t>
  </si>
  <si>
    <t>a p o i1 a1 ɾ1 l a</t>
  </si>
  <si>
    <t>a p o i1 a1 ɾ1 l o</t>
  </si>
  <si>
    <t>a p o i1 a1 ɾ1 m e</t>
  </si>
  <si>
    <t>a p o i1 a1 ɾ1 n o s</t>
  </si>
  <si>
    <t>a p o i1 a1 ɾ1 s e</t>
  </si>
  <si>
    <t>a p o i1 a1 ɾ1 t e</t>
  </si>
  <si>
    <t>a p1 ɾ1 e1 s i a</t>
  </si>
  <si>
    <t>a p ɾ e s1 i1 a1 b a</t>
  </si>
  <si>
    <t>a p ɾ e s1 i1 a1 d o</t>
  </si>
  <si>
    <t>a p ɾ e s1 i1 a1 m o s</t>
  </si>
  <si>
    <t>a p1 ɾ1 e1 s i a n</t>
  </si>
  <si>
    <t>a p ɾ e s1 i1 a1 ɾ1</t>
  </si>
  <si>
    <t>a p ɾ e s i a ɾ1 i1 a</t>
  </si>
  <si>
    <t>a p ɾ e s1 i1 a1 ɾ1 l o</t>
  </si>
  <si>
    <t>a p1 ɾ1 e1 s i a s</t>
  </si>
  <si>
    <t>a p1 ɾ1 e1 s i e</t>
  </si>
  <si>
    <t>a p1 ɾ1 e1 s i o</t>
  </si>
  <si>
    <t>a p1 ɾ1 e1 n1 d a</t>
  </si>
  <si>
    <t>a p1 ɾ1 e1 n1 d a n</t>
  </si>
  <si>
    <t>a p1 ɾ1 e1 n1 d a s</t>
  </si>
  <si>
    <t>a p1 ɾ1 e1 n1 d e</t>
  </si>
  <si>
    <t>a p ɾ e n d1 e1 m o s</t>
  </si>
  <si>
    <t>a p1 ɾ1 e1 n1 d e n</t>
  </si>
  <si>
    <t>a p ɾ e n d1 e1 ɾ1</t>
  </si>
  <si>
    <t>a p ɾ e n d e ɾ1 a1</t>
  </si>
  <si>
    <t>a p ɾ e n d e ɾ1 a1 n1</t>
  </si>
  <si>
    <t>a p ɾ e n d e ɾ1 a1 s1</t>
  </si>
  <si>
    <t>a p ɾ e n d e ɾ1 e1</t>
  </si>
  <si>
    <t>a p ɾ e n d1 e1 ɾ1 l o</t>
  </si>
  <si>
    <t>a p1 ɾ1 e1 n1 d e s</t>
  </si>
  <si>
    <t>a p ɾ e n d1 i1</t>
  </si>
  <si>
    <t>a p ɾ e n d1 i1 d o</t>
  </si>
  <si>
    <t>a p ɾ e n d1 j1 e1 n1 d o</t>
  </si>
  <si>
    <t>a p ɾ e n d1 j1 e1 ɾ o n</t>
  </si>
  <si>
    <t>a p ɾ e n d1 i1 m o s</t>
  </si>
  <si>
    <t>a p ɾ e n d1 j1 o1</t>
  </si>
  <si>
    <t>a p ɾ e n d1 i1 s1 t e</t>
  </si>
  <si>
    <t>a p ɾ e n d1 i1 s1</t>
  </si>
  <si>
    <t>a p ɾ e n d i s1 a1 x e</t>
  </si>
  <si>
    <t>a p1 ɾ1 e1 n1 d o</t>
  </si>
  <si>
    <t>a p ɾ e s u ɾ1 a1 d o</t>
  </si>
  <si>
    <t>a p ɾ e s u ɾ1 a1 ɾ1 m e</t>
  </si>
  <si>
    <t>a p ɾ e s u ɾ1 a1 ɾ1 n o s</t>
  </si>
  <si>
    <t>a p ɾ e s u ɾ1 a1 ɾ1 s e</t>
  </si>
  <si>
    <t>a p ɾ e s u ɾ1 a1 ɾ1 t e</t>
  </si>
  <si>
    <t>a p ɾ e s1 u1 ɾ a t e</t>
  </si>
  <si>
    <t>a p ɾ e s1 u1 ɾ e n s e</t>
  </si>
  <si>
    <t>a p ɾ e s1 u1 ɾ e s</t>
  </si>
  <si>
    <t>a p ɾ e s1 u1 ɾ e s e</t>
  </si>
  <si>
    <t>a p ɾ e t1 a1 d a</t>
  </si>
  <si>
    <t>a p ɾ e t1 a1 d o</t>
  </si>
  <si>
    <t>a p ɾ e t1 a1 d o s</t>
  </si>
  <si>
    <t>a p ɾ e t1 a1 n1 d o</t>
  </si>
  <si>
    <t>a p ɾ e t1 a1 ɾ1</t>
  </si>
  <si>
    <t>a p ɾ e t1 e1</t>
  </si>
  <si>
    <t>a p ɾ e t1 o1</t>
  </si>
  <si>
    <t>a p ɾ e t1 o1 n1</t>
  </si>
  <si>
    <t>a p1 ɾ1 j1 e1 t a</t>
  </si>
  <si>
    <t>a p1 ɾ1 j1 e1 t a l o</t>
  </si>
  <si>
    <t>a p1 ɾ1 j1 e1 t a s</t>
  </si>
  <si>
    <t>a p1 ɾ1 j1 e1 t e</t>
  </si>
  <si>
    <t>a p1 ɾ1 j1 e1 t e s</t>
  </si>
  <si>
    <t>a p1 ɾ1 j1 e1 t o</t>
  </si>
  <si>
    <t>a p1 ɾ1 j1 e1 t o s</t>
  </si>
  <si>
    <t>a p1 ɾ1 i1 s a</t>
  </si>
  <si>
    <t>a p ɾ o b a s1 i1 o1 n1</t>
  </si>
  <si>
    <t>a p ɾ o b1 a1 d a</t>
  </si>
  <si>
    <t>a p ɾ o b1 a1 d o</t>
  </si>
  <si>
    <t>a p ɾ o b1 a1 ɾ1</t>
  </si>
  <si>
    <t>a p ɾ o b a ɾ1 i1 a</t>
  </si>
  <si>
    <t>a p ɾ o b1 a1 ɾ1 l o</t>
  </si>
  <si>
    <t>a p ɾ o b1 e1</t>
  </si>
  <si>
    <t>a p ɾ o b1 o1</t>
  </si>
  <si>
    <t>a p ɾ o p1 j1 a1 d a</t>
  </si>
  <si>
    <t>a p ɾ o p j a d a m1 e1 n1 t e</t>
  </si>
  <si>
    <t>a p ɾ o p1 j1 a1 d a s</t>
  </si>
  <si>
    <t>a p ɾ o p1 j1 a1 d o</t>
  </si>
  <si>
    <t>a p ɾ o p1 j1 a1 d o s</t>
  </si>
  <si>
    <t>a p ɾ o b1 e1 tʃ a</t>
  </si>
  <si>
    <t>a p ɾ o b e tʃ1 a1 d o</t>
  </si>
  <si>
    <t>a p ɾ o b1 e1 tʃ a n</t>
  </si>
  <si>
    <t>a p ɾ o b e tʃ1 a1 n1 d o</t>
  </si>
  <si>
    <t>a p ɾ o b e tʃ1 a1 n1 d o s e</t>
  </si>
  <si>
    <t>a p ɾ o b e tʃ1 a1 ɾ1</t>
  </si>
  <si>
    <t>a p ɾ o b e tʃ1 a1 ɾ1 l a</t>
  </si>
  <si>
    <t>a p ɾ o b e tʃ1 a1 ɾ1 l o</t>
  </si>
  <si>
    <t>a p ɾ o b e tʃ1 a1 ɾ1 m e</t>
  </si>
  <si>
    <t>a p ɾ o b e tʃ1 a1 ɾ1 s e</t>
  </si>
  <si>
    <t>a p ɾ o b e tʃ1 a1 ɾ1 t e</t>
  </si>
  <si>
    <t>a p ɾ o b1 e1 tʃ e</t>
  </si>
  <si>
    <t>a p ɾ o b e tʃ1 e1</t>
  </si>
  <si>
    <t>a p ɾ o b1 e1 tʃ e n</t>
  </si>
  <si>
    <t>a p ɾ o b1 e1 tʃ o</t>
  </si>
  <si>
    <t>a p ɾ o b e tʃ1 o1</t>
  </si>
  <si>
    <t>a p ɾ o k1 s1 i1 m a</t>
  </si>
  <si>
    <t>a p ɾ o k s i m a s1 i1 o1 n1</t>
  </si>
  <si>
    <t>a p ɾ o k s i m1 a1 d a</t>
  </si>
  <si>
    <t>a p ɾ o k s i m a d a m1 e1 n1 t e</t>
  </si>
  <si>
    <t>a p ɾ o k s i m1 a1 d o</t>
  </si>
  <si>
    <t>a p ɾ o k1 s1 i1 m a n</t>
  </si>
  <si>
    <t>a p ɾ o k s i m1 a1 n1 d o s e</t>
  </si>
  <si>
    <t>a p ɾ o k s i m1 a1 ɾ1 s e</t>
  </si>
  <si>
    <t>a p1 ɾ1 w1 e1 b a</t>
  </si>
  <si>
    <t>a p1 ɾ1 w1 e1 b a s</t>
  </si>
  <si>
    <t>a p1 ɾ1 w1 e1 b e</t>
  </si>
  <si>
    <t>a p1 ɾ1 w1 e1 b o</t>
  </si>
  <si>
    <t>a p u n t1 a1 ɾ1</t>
  </si>
  <si>
    <t>a p u n t1 a1 ɾ1 l e</t>
  </si>
  <si>
    <t>a p u n t1 a1 ɾ1 m e</t>
  </si>
  <si>
    <t>a p u ɲ a l1 a1 d a</t>
  </si>
  <si>
    <t>a p u ɲ a l1 a1 d o</t>
  </si>
  <si>
    <t>a p u ɲ a l1 a1 ɾ1</t>
  </si>
  <si>
    <t>a p u ɲ a l1 a1 ɾ o n</t>
  </si>
  <si>
    <t>a p u ɲ a l1 o1</t>
  </si>
  <si>
    <t>a p u ɾ1 a1 d a</t>
  </si>
  <si>
    <t>a p u ɾ1 a1 d o</t>
  </si>
  <si>
    <t>a p u ɾ1 a1 d o s</t>
  </si>
  <si>
    <t>a p u ɾ1 a1 ɾ1</t>
  </si>
  <si>
    <t>a p u ɾ1 a1 ɾ1 m e</t>
  </si>
  <si>
    <t>a p u ɾ1 a1 ɾ1 n o s</t>
  </si>
  <si>
    <t>a p u ɾ1 a1 ɾ1 s e</t>
  </si>
  <si>
    <t>a p u ɾ1 a1 ɾ1 t e</t>
  </si>
  <si>
    <t>a p1 u1 ɾ a t e</t>
  </si>
  <si>
    <t>a p1 u1 ɾ e</t>
  </si>
  <si>
    <t>a p u ɾ1 e1 m o n o s</t>
  </si>
  <si>
    <t>a p u ɾ1 e1 n1 s e</t>
  </si>
  <si>
    <t>a p1 u1 ɾ e n s e</t>
  </si>
  <si>
    <t>a p1 u1 ɾ e s</t>
  </si>
  <si>
    <t>a p1 u1 ɾ e s e</t>
  </si>
  <si>
    <t>a p1 u1 ɾ o</t>
  </si>
  <si>
    <t>a p1 u1 ɾ o s</t>
  </si>
  <si>
    <t>a k1 e1 ʝ a</t>
  </si>
  <si>
    <t>a k1 e1 ʝ a s</t>
  </si>
  <si>
    <t>a k1 e1 ʝ o</t>
  </si>
  <si>
    <t>a k1 e1 ʝ o s</t>
  </si>
  <si>
    <t>a1 ɾ1</t>
  </si>
  <si>
    <t>a1 ɾ a b e</t>
  </si>
  <si>
    <t>a1 ɾ a b e s</t>
  </si>
  <si>
    <t>a ɾ1 a1 b j a</t>
  </si>
  <si>
    <t>a ɾ1 a1 d o</t>
  </si>
  <si>
    <t>a ɾ1 a1 n1 d a n o</t>
  </si>
  <si>
    <t>a ɾ1 a1 n1 d a n o s</t>
  </si>
  <si>
    <t>a ɾ1 a1 ɲ a</t>
  </si>
  <si>
    <t>a ɾ1 a1 ɲ a s</t>
  </si>
  <si>
    <t>a ɾ a ɲ1 a1 s o</t>
  </si>
  <si>
    <t>a ɾ a ɲ1 a1 s o s</t>
  </si>
  <si>
    <t>a1 ɾ1 b i t ɾ o</t>
  </si>
  <si>
    <t>a1 ɾ1 b o l</t>
  </si>
  <si>
    <t>a1 ɾ1 b o l e s</t>
  </si>
  <si>
    <t>a ɾ b1 u1 s1 t o</t>
  </si>
  <si>
    <t>a ɾ b1 u1 s1 t o s</t>
  </si>
  <si>
    <t>a1 ɾ1 k a</t>
  </si>
  <si>
    <t>a ɾ k1 a1 n1 x e l</t>
  </si>
  <si>
    <t>a1 ɾ1 s e</t>
  </si>
  <si>
    <t>a ɾ tʃ i b1 a1 ɾ1</t>
  </si>
  <si>
    <t>a ɾ tʃ1 i1 b o</t>
  </si>
  <si>
    <t>a ɾ tʃ1 i1 b o s</t>
  </si>
  <si>
    <t>a ɾ s1 i1 ʝ a</t>
  </si>
  <si>
    <t>a1 ɾ1 k o</t>
  </si>
  <si>
    <t>a1 ɾ1 k o s</t>
  </si>
  <si>
    <t>a1 ɾ1 d a</t>
  </si>
  <si>
    <t>a1 ɾ1 d e</t>
  </si>
  <si>
    <t>a1 ɾ1 d e n</t>
  </si>
  <si>
    <t>a ɾ d1 e1 ɾ1</t>
  </si>
  <si>
    <t>a ɾ d e ɾ1 a1</t>
  </si>
  <si>
    <t>a ɾ d1 j1 e1 n1 d o</t>
  </si>
  <si>
    <t>a ɾ d1 j1 e1 n1 t e</t>
  </si>
  <si>
    <t>a ɾ d1 j1 e1 n1 t e s</t>
  </si>
  <si>
    <t>a ɾ d1 i1 ʝ a</t>
  </si>
  <si>
    <t>a ɾ d1 i1 ʝ a s</t>
  </si>
  <si>
    <t>a ɾ d1 o1 ɾ1</t>
  </si>
  <si>
    <t>a1 ɾ1 d w o</t>
  </si>
  <si>
    <t>a1 ɾ e</t>
  </si>
  <si>
    <t>a1 ɾ e a</t>
  </si>
  <si>
    <t>a1 ɾ e a s</t>
  </si>
  <si>
    <t>a ɾ1 e1 n a</t>
  </si>
  <si>
    <t>a ɾ1 e1 n a s</t>
  </si>
  <si>
    <t>a ɾ1 e1 n1 k e</t>
  </si>
  <si>
    <t>a ɾ1 e1 n1 k e s</t>
  </si>
  <si>
    <t>a1 ɾ e s</t>
  </si>
  <si>
    <t>a ɾ1 e1 t e</t>
  </si>
  <si>
    <t>a ɾ1 e1 t e s</t>
  </si>
  <si>
    <t>a ɾ x1 e1 l j a</t>
  </si>
  <si>
    <t>a ɾ x e n t1 i1 n a</t>
  </si>
  <si>
    <t>a ɾ x e n t1 i1 n o</t>
  </si>
  <si>
    <t>a ɾ ɡ w m1 e1 n1 t o</t>
  </si>
  <si>
    <t>a ɾ ɡ w m1 e1 n1 t o s</t>
  </si>
  <si>
    <t>a ɾ i s t o k1 ɾ1 a1 s i a</t>
  </si>
  <si>
    <t>a ɾ i s t1 o1 k ɾ a t a</t>
  </si>
  <si>
    <t>a ɾ i s t1 o1 k ɾ a t a s</t>
  </si>
  <si>
    <t>a ɾ i s t1 o1 t e l e s</t>
  </si>
  <si>
    <t>a ɾ i t m1 e1 t i k a</t>
  </si>
  <si>
    <t>a ɾ i s1 o1 n a</t>
  </si>
  <si>
    <t>a ɾ k1 a1 n1 s a s</t>
  </si>
  <si>
    <t>a1 ɾ1 m a</t>
  </si>
  <si>
    <t>a ɾ m1 a1 d a</t>
  </si>
  <si>
    <t>a ɾ m1 a1 d a s</t>
  </si>
  <si>
    <t>a ɾ m a d1 i1 ʝ o</t>
  </si>
  <si>
    <t>a ɾ m1 a1 d o</t>
  </si>
  <si>
    <t>a ɾ m1 a1 d o s</t>
  </si>
  <si>
    <t>a ɾ m a d1 u1 ɾ a</t>
  </si>
  <si>
    <t>a ɾ m a d1 u1 ɾ a s</t>
  </si>
  <si>
    <t>a ɾ m a m1 e1 n1 t o</t>
  </si>
  <si>
    <t>a ɾ m1 a1 n1 d o</t>
  </si>
  <si>
    <t>a ɾ m1 a1 n i</t>
  </si>
  <si>
    <t>a ɾ m1 a1 ɾ1</t>
  </si>
  <si>
    <t>a ɾ m1 a1 ɾ j o</t>
  </si>
  <si>
    <t>a ɾ m1 a1 ɾ j o s</t>
  </si>
  <si>
    <t>a1 ɾ1 m a s</t>
  </si>
  <si>
    <t>a ɾ m1 e1 n j a</t>
  </si>
  <si>
    <t>a ɾ m1 e1 n j o</t>
  </si>
  <si>
    <t>a ɾ m1 e1 n j o s</t>
  </si>
  <si>
    <t>a ɾ m e ɾ1 i1 a</t>
  </si>
  <si>
    <t>a ɾ m i s t1 i1 s i o</t>
  </si>
  <si>
    <t>a ɾ m1 o1</t>
  </si>
  <si>
    <t>a ɾ m o n1 i1 a</t>
  </si>
  <si>
    <t>a ɾ m1 o1 n i k a</t>
  </si>
  <si>
    <t>a ɾ n1 e1 s1</t>
  </si>
  <si>
    <t>a1 ɾ o</t>
  </si>
  <si>
    <t>a ɾ1 o1 m a</t>
  </si>
  <si>
    <t>a1 ɾ o s</t>
  </si>
  <si>
    <t>a1 ɾ1 p a</t>
  </si>
  <si>
    <t>a ɾ p1 i1 a</t>
  </si>
  <si>
    <t>a ɾ p1 o1 n1</t>
  </si>
  <si>
    <t>a ɾ k e o l o x1 i1 a</t>
  </si>
  <si>
    <t>a ɾ k e o1 l o ɡ o</t>
  </si>
  <si>
    <t>a ɾ k e o1 l o ɡ o s</t>
  </si>
  <si>
    <t>a ɾ k1 e1 ɾ o</t>
  </si>
  <si>
    <t>a ɾ k1 e1 ɾ o s</t>
  </si>
  <si>
    <t>a ɾ k i t1 e1 k1 t o</t>
  </si>
  <si>
    <t>a ɾ k i t1 e1 k1 t o s</t>
  </si>
  <si>
    <t>a ɾ k i t e k t1 u1 ɾ a</t>
  </si>
  <si>
    <t>a r a n k1 a1 ɾ1</t>
  </si>
  <si>
    <t>a r a n k a ɾ1 a1</t>
  </si>
  <si>
    <t>a r a n k a ɾ1 e1</t>
  </si>
  <si>
    <t>a r a n k1 a1 ɾ1 l e</t>
  </si>
  <si>
    <t>a r a n k1 a1 ɾ1 l o</t>
  </si>
  <si>
    <t>a r a n k1 a1 ɾ1 m e</t>
  </si>
  <si>
    <t>a r a n k1 a1 ɾ o n</t>
  </si>
  <si>
    <t>a r a n k1 a1 ɾ1 t e</t>
  </si>
  <si>
    <t>a r a s1 a1 ɾ1</t>
  </si>
  <si>
    <t>a r1 a1 s1 t ɾ a</t>
  </si>
  <si>
    <t>a r a s t1 ɾ1 a1 d a</t>
  </si>
  <si>
    <t>a r a s t1 ɾ1 a1 d o</t>
  </si>
  <si>
    <t>a r1 a1 s1 t ɾ a n</t>
  </si>
  <si>
    <t>a r a s t1 ɾ1 a1 n1 d o</t>
  </si>
  <si>
    <t>a r a s t1 ɾ1 a1 n1 d o s e</t>
  </si>
  <si>
    <t>a r a s t1 ɾ1 a1 n1 d o t e</t>
  </si>
  <si>
    <t>a r a s t1 ɾ1 a1 ɾ1</t>
  </si>
  <si>
    <t>a r a s t1 ɾ1 a1 ɾ1 l o</t>
  </si>
  <si>
    <t>a r a s t1 ɾ1 a1 ɾ1 m e</t>
  </si>
  <si>
    <t>a r a s t1 ɾ1 a1 ɾ o n</t>
  </si>
  <si>
    <t>a r a s t1 ɾ1 a1 ɾ1 s e</t>
  </si>
  <si>
    <t>a r a s t1 ɾ1 a1 ɾ1 t e</t>
  </si>
  <si>
    <t>a r1 a1 s1 t ɾ a t e</t>
  </si>
  <si>
    <t>a r1 a1 s1 t ɾ e</t>
  </si>
  <si>
    <t>a r a s t1 ɾ1 o1</t>
  </si>
  <si>
    <t>a r1 e1 ɡ l a</t>
  </si>
  <si>
    <t>a r e ɡ1 l1 a1 d a</t>
  </si>
  <si>
    <t>a r e ɡ1 l1 a1 d o</t>
  </si>
  <si>
    <t>a r1 e1 ɡ l a l o</t>
  </si>
  <si>
    <t>a r e ɡ1 l1 a1 m o s</t>
  </si>
  <si>
    <t>a r1 e1 ɡ l a n</t>
  </si>
  <si>
    <t>a r e ɡ1 l1 a1 n1 d o</t>
  </si>
  <si>
    <t>a r e ɡ1 l1 a1 ɾ1</t>
  </si>
  <si>
    <t>a r e ɡ1 l1 a1 ɾ a</t>
  </si>
  <si>
    <t>a r e ɡ l a ɾ1 a1</t>
  </si>
  <si>
    <t>a r e ɡ l a ɾ1 a1 s1</t>
  </si>
  <si>
    <t>a r e ɡ l a ɾ1 e1</t>
  </si>
  <si>
    <t>a r e ɡ l a ɾ1 e1 m o s</t>
  </si>
  <si>
    <t>a r e ɡ l a ɾ1 i1 a</t>
  </si>
  <si>
    <t>a r e ɡ1 l1 a1 ɾ1 l a</t>
  </si>
  <si>
    <t>a r e ɡ1 l1 a1 ɾ1 l a s</t>
  </si>
  <si>
    <t>a r e ɡ1 l1 a1 ɾ1 l e</t>
  </si>
  <si>
    <t>a r e ɡ1 l1 a1 ɾ1 l o</t>
  </si>
  <si>
    <t>a r e ɡ1 l1 a1 ɾ1 l o s</t>
  </si>
  <si>
    <t>a r e ɡ1 l1 a1 ɾ1 m e</t>
  </si>
  <si>
    <t>a r e ɡ1 l1 a1 ɾ1 m e l a s</t>
  </si>
  <si>
    <t>a r e ɡ1 l1 a1 ɾ1 n o s</t>
  </si>
  <si>
    <t>a r e ɡ1 l1 a1 ɾ1 n o s l a s</t>
  </si>
  <si>
    <t>a r e ɡ1 l1 a1 ɾ o n</t>
  </si>
  <si>
    <t>a r e ɡ1 l1 a1 ɾ1 s e</t>
  </si>
  <si>
    <t>a r e ɡ1 l1 a1 ɾ1 s e l a s</t>
  </si>
  <si>
    <t>a r e ɡ1 l1 a1 ɾ1 t e</t>
  </si>
  <si>
    <t>a r e ɡ1 l1 a1 ɾ1 t e l a s</t>
  </si>
  <si>
    <t>a r1 e1 ɡ l a s</t>
  </si>
  <si>
    <t>a r e ɡ1 l1 a1 s1 t e</t>
  </si>
  <si>
    <t>a r1 e1 ɡ l a t e</t>
  </si>
  <si>
    <t>a r1 e1 ɡ l a t e l a s</t>
  </si>
  <si>
    <t>a r1 e1 ɡ l e</t>
  </si>
  <si>
    <t>a r e ɡ1 l1 e1</t>
  </si>
  <si>
    <t>a r e ɡ1 l1 e1 m o s</t>
  </si>
  <si>
    <t>a r1 e1 ɡ l e n</t>
  </si>
  <si>
    <t>a r1 e1 ɡ l e s</t>
  </si>
  <si>
    <t>a r1 e1 ɡ l o</t>
  </si>
  <si>
    <t>a r e ɡ1 l1 o1</t>
  </si>
  <si>
    <t>a r1 e1 ɡ l o s</t>
  </si>
  <si>
    <t>a r e p e n t1 i1 ɾ1</t>
  </si>
  <si>
    <t>a r e p e n t i ɾ1 a1</t>
  </si>
  <si>
    <t>a r e p e n t i ɾ1 a1 s1</t>
  </si>
  <si>
    <t>a r e p e n t1 i1 ɾ1 m e</t>
  </si>
  <si>
    <t>a r e p e n t1 i1 ɾ1 s e</t>
  </si>
  <si>
    <t>a r e p e n t1 i1 ɾ1 t e</t>
  </si>
  <si>
    <t>a r e s t1 a1 ɾ1</t>
  </si>
  <si>
    <t>a r e s t1 a1 ɾ a n</t>
  </si>
  <si>
    <t>a r e s t a ɾ1 a1 n1</t>
  </si>
  <si>
    <t>a r e s t a ɾ1 e1</t>
  </si>
  <si>
    <t>a r e s t1 a1 ɾ1 l a</t>
  </si>
  <si>
    <t>a r e s t1 a1 ɾ1 l e</t>
  </si>
  <si>
    <t>a r e s t1 a1 ɾ1 l o</t>
  </si>
  <si>
    <t>a r e s t1 a1 ɾ1 l o s</t>
  </si>
  <si>
    <t>a r e s t1 a1 ɾ1 m e</t>
  </si>
  <si>
    <t>a r e s t1 a1 ɾ1 n o s</t>
  </si>
  <si>
    <t>a r e s t1 a1 ɾ o n</t>
  </si>
  <si>
    <t>a r e s t1 a1 ɾ1 t e</t>
  </si>
  <si>
    <t>a r1 j1 e1 s1 ɡ a</t>
  </si>
  <si>
    <t>a r j e s ɡ1 a1 d a</t>
  </si>
  <si>
    <t>a r j e s ɡ1 a1 d o</t>
  </si>
  <si>
    <t>a r j e s ɡ1 a1 m o s</t>
  </si>
  <si>
    <t>a r1 j1 e1 s1 ɡ a n</t>
  </si>
  <si>
    <t>a r j e s ɡ1 a1 n1 d o</t>
  </si>
  <si>
    <t>a r j e s ɡ1 a1 ɾ1</t>
  </si>
  <si>
    <t>a r j e s ɡ a ɾ1 e1</t>
  </si>
  <si>
    <t>a r j e s ɡ a ɾ1 i1 a</t>
  </si>
  <si>
    <t>a r j e s ɡ1 a1 ɾ1 l o</t>
  </si>
  <si>
    <t>a r j e s ɡ1 a1 ɾ1 m e</t>
  </si>
  <si>
    <t>a r j e s ɡ1 a1 ɾ1 n o s</t>
  </si>
  <si>
    <t>a r j e s ɡ1 a1 ɾ1 s e</t>
  </si>
  <si>
    <t>a r j e s ɡ1 a1 ɾ1 t e</t>
  </si>
  <si>
    <t>a r1 j1 e1 s1 ɡ a s</t>
  </si>
  <si>
    <t>a r j e s ɡ1 a1 s1 t e</t>
  </si>
  <si>
    <t>a r1 j1 e1 s1 ɡ a t e</t>
  </si>
  <si>
    <t>a r1 j1 e1 s1 ɡ o</t>
  </si>
  <si>
    <t>a r j e s ɡ1 o1</t>
  </si>
  <si>
    <t>a r1 j1 e1 s1 ɡ e</t>
  </si>
  <si>
    <t>a r j e s ɡ1 e1</t>
  </si>
  <si>
    <t>a r1 j1 e1 s1 ɡ e s</t>
  </si>
  <si>
    <t>a r o d i ʝ1 a1 ɾ1 m e</t>
  </si>
  <si>
    <t>a r o d i ʝ1 a1 ɾ1 s e</t>
  </si>
  <si>
    <t>a r o d1 i1 ʝ a t e</t>
  </si>
  <si>
    <t>a r o d1 i1 ʝ e n s e</t>
  </si>
  <si>
    <t>a r o d1 i1 ʝ e s e</t>
  </si>
  <si>
    <t>a r o ɡ1 a1 n1 s i a</t>
  </si>
  <si>
    <t>a r o ɡ1 a1 n1 t e</t>
  </si>
  <si>
    <t>a r o ɡ1 a1 n1 t e s</t>
  </si>
  <si>
    <t>a r o x1 a1 ɾ1</t>
  </si>
  <si>
    <t>a r o x1 a1 ɾ1 l o</t>
  </si>
  <si>
    <t>a r o x1 a1 ɾ1 m e</t>
  </si>
  <si>
    <t>a r o x1 a1 ɾ o n</t>
  </si>
  <si>
    <t>a r1 u1 ɡ a</t>
  </si>
  <si>
    <t>a r u ɡ1 a1 d a</t>
  </si>
  <si>
    <t>a r u ɡ1 a1 d o</t>
  </si>
  <si>
    <t>a r1 u1 ɡ a s</t>
  </si>
  <si>
    <t>a r w i n1 a1 ɾ1</t>
  </si>
  <si>
    <t>a r w i n a ɾ1 a1</t>
  </si>
  <si>
    <t>a r w i n a ɾ1 a1 s1</t>
  </si>
  <si>
    <t>a r w i n a ɾ1 e1</t>
  </si>
  <si>
    <t>a r w i n a ɾ1 i1 a</t>
  </si>
  <si>
    <t>a r w i n1 a1 ɾ1 l e</t>
  </si>
  <si>
    <t>a r w i n1 a1 ɾ1 l o</t>
  </si>
  <si>
    <t>a r w i n1 a1 ɾ1 m e</t>
  </si>
  <si>
    <t>a r w i n1 a1 ɾ o n</t>
  </si>
  <si>
    <t>a r w i n1 a1 ɾ1 t e</t>
  </si>
  <si>
    <t>a ɾ s e n1 a1 l1</t>
  </si>
  <si>
    <t>a ɾ s1 e1 n i k o</t>
  </si>
  <si>
    <t>a1 ɾ1 t e</t>
  </si>
  <si>
    <t>a ɾ t e f1 a1 k1 t o</t>
  </si>
  <si>
    <t>a ɾ t e f1 a1 k1 t o s</t>
  </si>
  <si>
    <t>a ɾ t1 e1 ɾ j a</t>
  </si>
  <si>
    <t>a ɾ t e ɾ1 j1 a1 l1</t>
  </si>
  <si>
    <t>a ɾ t1 e1 ɾ j a s</t>
  </si>
  <si>
    <t>a1 ɾ1 t e s</t>
  </si>
  <si>
    <t>a1 ɾ1 t i k o</t>
  </si>
  <si>
    <t>a ɾ t i k u l a s1 i1 o1 n e s</t>
  </si>
  <si>
    <t>a ɾ t i k1 u1 l o</t>
  </si>
  <si>
    <t>a ɾ t1 i1 k u l o</t>
  </si>
  <si>
    <t>a ɾ t1 i1 k u l o s</t>
  </si>
  <si>
    <t>a ɾ t i f i s1 i1 a1 l1</t>
  </si>
  <si>
    <t>a ɾ t i f i s1 i1 a1 l e s</t>
  </si>
  <si>
    <t>a ɾ t i ʝ e ɾ1 i1 a</t>
  </si>
  <si>
    <t>a ɾ t i ʝ1 e1 ɾ o</t>
  </si>
  <si>
    <t>a ɾ t1 i1 s1 t a</t>
  </si>
  <si>
    <t>a ɾ t1 i1 s1 t a s</t>
  </si>
  <si>
    <t>a ɾ t1 i1 s1 t i k a</t>
  </si>
  <si>
    <t>a ɾ t1 i1 s1 t i k o</t>
  </si>
  <si>
    <t>a ɾ t1 ɾ1 i1 t i s</t>
  </si>
  <si>
    <t>a ɾ t1 u1 ɾ o</t>
  </si>
  <si>
    <t>a ɾ s o b1 i1 s1 p o</t>
  </si>
  <si>
    <t>a s a l t1 a1 ɾ1</t>
  </si>
  <si>
    <t>a s a l t1 a1 ɾ o n</t>
  </si>
  <si>
    <t>a s1 a1 ɾ1</t>
  </si>
  <si>
    <t>a s s e n d1 e1 ɾ1</t>
  </si>
  <si>
    <t>a s s e n d1 j1 e1 ɾ o n</t>
  </si>
  <si>
    <t>a s s e n s1 o1 ɾ1</t>
  </si>
  <si>
    <t>a s s e n s1 o1 ɾ e s</t>
  </si>
  <si>
    <t>a s e ɡ1 w1 ɾ a</t>
  </si>
  <si>
    <t>a s e ɡ w ɾ1 a1 b a</t>
  </si>
  <si>
    <t>a s e ɡ w ɾ1 a1 d a</t>
  </si>
  <si>
    <t>a s e ɡ w ɾ1 a1 d o</t>
  </si>
  <si>
    <t>a s e ɡ w ɾ a d1 o1 ɾ a</t>
  </si>
  <si>
    <t>a s e ɡ w ɾ1 a1 d o s</t>
  </si>
  <si>
    <t>a s e ɡ w ɾ1 a1 m o s</t>
  </si>
  <si>
    <t>a s e ɡ1 w1 ɾ a n</t>
  </si>
  <si>
    <t>a s e ɡ w ɾ1 a1 n1 d o</t>
  </si>
  <si>
    <t>a s e ɡ w ɾ1 a1 n1 d o m e</t>
  </si>
  <si>
    <t>a s e ɡ w ɾ1 a1 n1 d o s e</t>
  </si>
  <si>
    <t>a s e ɡ w ɾ1 a1 o s</t>
  </si>
  <si>
    <t>a s e ɡ w ɾ1 a1 ɾ1</t>
  </si>
  <si>
    <t>a s e ɡ w ɾ a ɾ1 a1</t>
  </si>
  <si>
    <t>a s e ɡ w ɾ a ɾ1 e1</t>
  </si>
  <si>
    <t>a s e ɡ w ɾ a ɾ1 e1 m o s</t>
  </si>
  <si>
    <t>a s e ɡ w ɾ1 a1 ɾ1 l e</t>
  </si>
  <si>
    <t>a s e ɡ w ɾ1 a1 ɾ1 l e s</t>
  </si>
  <si>
    <t>a s e ɡ w ɾ1 a1 ɾ1 l o</t>
  </si>
  <si>
    <t>a s e ɡ w ɾ1 a1 ɾ1 m e</t>
  </si>
  <si>
    <t>a s e ɡ w ɾ1 a1 ɾ1 n o s</t>
  </si>
  <si>
    <t>a s e ɡ w ɾ1 a1 ɾ o n</t>
  </si>
  <si>
    <t>a s e ɡ w ɾ1 a1 ɾ1 s e</t>
  </si>
  <si>
    <t>a s e ɡ w ɾ1 a1 ɾ1 t e</t>
  </si>
  <si>
    <t>a s e ɡ1 w1 ɾ a t e</t>
  </si>
  <si>
    <t>a s e ɡ1 w1 ɾ e</t>
  </si>
  <si>
    <t>a s e ɡ w ɾ1 e1</t>
  </si>
  <si>
    <t>a s e ɡ w ɾ1 e1 m o n o s</t>
  </si>
  <si>
    <t>a s e ɡ1 w1 ɾ e n</t>
  </si>
  <si>
    <t>a s e ɡ1 w1 ɾ e n s e</t>
  </si>
  <si>
    <t>a s e ɡ1 w1 ɾ e s e</t>
  </si>
  <si>
    <t>a s e ɡ1 w1 ɾ o</t>
  </si>
  <si>
    <t>a s e ɡ w ɾ1 o1</t>
  </si>
  <si>
    <t>a s e r a d1 e1 ɾ o</t>
  </si>
  <si>
    <t>a s e s i n1 a1 ɾ1</t>
  </si>
  <si>
    <t>a s e s i n1 a1 ɾ1 l a</t>
  </si>
  <si>
    <t>a s e s i n1 a1 ɾ1 l o</t>
  </si>
  <si>
    <t>a s e s i n1 a1 ɾ1 m e</t>
  </si>
  <si>
    <t>a s e s i n1 a1 ɾ o n</t>
  </si>
  <si>
    <t>a s e s i n1 a1 ɾ1 t e</t>
  </si>
  <si>
    <t>a s e s1 o1 ɾ1</t>
  </si>
  <si>
    <t>a s e s1 o1 ɾ a</t>
  </si>
  <si>
    <t>a s e s o ɾ a m1 j1 e1 n1 t o</t>
  </si>
  <si>
    <t>a s e s1 o1 ɾ e s</t>
  </si>
  <si>
    <t>a s i ɡ n a s1 i1 o1 n1</t>
  </si>
  <si>
    <t>a s i ɡ n1 a1 d a</t>
  </si>
  <si>
    <t>a s i ɡ n1 a1 d o</t>
  </si>
  <si>
    <t>a s i ɡ n1 a1 d o s</t>
  </si>
  <si>
    <t>a s i ɡ n1 a1 ɾ1</t>
  </si>
  <si>
    <t>a s i ɡ n1 a1 ɾ o n</t>
  </si>
  <si>
    <t>a s i ɡ n1 o1</t>
  </si>
  <si>
    <t>a s i m i l1 a1 ɾ1</t>
  </si>
  <si>
    <t>a s i s t1 i1 ɾ1</t>
  </si>
  <si>
    <t>a s i s t i ɾ1 a1</t>
  </si>
  <si>
    <t>a s o s1 i1 a1 ɾ1 s e</t>
  </si>
  <si>
    <t>a s1 o1 m1 b ɾ a</t>
  </si>
  <si>
    <t>a s o m b1 ɾ1 a1 d a</t>
  </si>
  <si>
    <t>a s o m b1 ɾ1 a1 d o</t>
  </si>
  <si>
    <t>a s1 o1 m1 b ɾ o</t>
  </si>
  <si>
    <t>a s o m b1 ɾ1 o1 s a</t>
  </si>
  <si>
    <t>a s o m b1 ɾ1 o1 s a s</t>
  </si>
  <si>
    <t>a s o m b1 ɾ1 o1 s o</t>
  </si>
  <si>
    <t>a s o m b1 ɾ1 o1 s o s</t>
  </si>
  <si>
    <t>a1 s1 p e ɾ o</t>
  </si>
  <si>
    <t>a s p1 i1 ɾ a</t>
  </si>
  <si>
    <t>a s p i ɾ a s1 i1 o1 n e s</t>
  </si>
  <si>
    <t>a s p i ɾ a d1 o1 ɾ a</t>
  </si>
  <si>
    <t>a s p i ɾ1 a1 n1 t e</t>
  </si>
  <si>
    <t>a s p i ɾ1 a1 n1 t e s</t>
  </si>
  <si>
    <t>a s p i ɾ1 a1 ɾ1</t>
  </si>
  <si>
    <t>a s p i ɾ1 i1 n a</t>
  </si>
  <si>
    <t>a s p i ɾ1 i1 n a s</t>
  </si>
  <si>
    <t>a s k e ɾ1 o1 s a</t>
  </si>
  <si>
    <t>a s k e ɾ1 o1 s a s</t>
  </si>
  <si>
    <t>a s k e ɾ1 o1 s o</t>
  </si>
  <si>
    <t>a s k e ɾ1 o1 s o s</t>
  </si>
  <si>
    <t>a s t e ɾ1 o1 i1 d e</t>
  </si>
  <si>
    <t>a s t e ɾ1 o1 i1 d e s</t>
  </si>
  <si>
    <t>a s t1 i1 ʝ a</t>
  </si>
  <si>
    <t>a s t1 i1 ʝ a s</t>
  </si>
  <si>
    <t>a s t i ʝ1 e1 ɾ o</t>
  </si>
  <si>
    <t>a s t1 o1 ɾ1</t>
  </si>
  <si>
    <t>a s t1 ɾ1 a1 l1</t>
  </si>
  <si>
    <t>a1 s1 t ɾ o</t>
  </si>
  <si>
    <t>a s t ɾ o n1 a1 u1 t a</t>
  </si>
  <si>
    <t>a s t ɾ o n1 a1 u1 t a s</t>
  </si>
  <si>
    <t>a s t ɾ o n o m1 i1 a</t>
  </si>
  <si>
    <t>a s u m1 i1 ɾ1</t>
  </si>
  <si>
    <t>a s u m i ɾ1 e1</t>
  </si>
  <si>
    <t>a s u m1 i1 ɾ1 l o</t>
  </si>
  <si>
    <t>a s u s t1 a1 ɾ1</t>
  </si>
  <si>
    <t>a s u s t1 a1 ɾ1 l a</t>
  </si>
  <si>
    <t>a s u s t1 a1 ɾ1 l e</t>
  </si>
  <si>
    <t>a s u s t1 a1 ɾ1 l o</t>
  </si>
  <si>
    <t>a s u s t1 a1 ɾ1 l o s</t>
  </si>
  <si>
    <t>a s u s t1 a1 ɾ1 m e</t>
  </si>
  <si>
    <t>a s u s t1 a1 ɾ1 n o s</t>
  </si>
  <si>
    <t>a s u s t1 a1 ɾ o n</t>
  </si>
  <si>
    <t>a s u s t1 a1 ɾ1 s e</t>
  </si>
  <si>
    <t>a s u s t1 a1 ɾ1 t e</t>
  </si>
  <si>
    <t>a t a k1 a1 ɾ1</t>
  </si>
  <si>
    <t>a t a k1 a1 ɾ a</t>
  </si>
  <si>
    <t>a t a k a ɾ1 a1</t>
  </si>
  <si>
    <t>a t a k a ɾ1 a1 n1</t>
  </si>
  <si>
    <t>a t a k a ɾ1 e1 m o s</t>
  </si>
  <si>
    <t>a t a k1 a1 ɾ1 l o</t>
  </si>
  <si>
    <t>a t a k1 a1 ɾ1 l o s</t>
  </si>
  <si>
    <t>a t a k1 a1 ɾ1 m e</t>
  </si>
  <si>
    <t>a t a k1 a1 ɾ1 n o s</t>
  </si>
  <si>
    <t>a t a k1 a1 ɾ o n</t>
  </si>
  <si>
    <t>a t a k1 a1 ɾ1 t e</t>
  </si>
  <si>
    <t>a t a d1 u1 ɾ a s</t>
  </si>
  <si>
    <t>a t1 a1 ɾ1</t>
  </si>
  <si>
    <t>a t a ɾ d e s1 e1 ɾ1</t>
  </si>
  <si>
    <t>a t1 a1 ɾ1 l a</t>
  </si>
  <si>
    <t>a t1 a1 ɾ1 l o</t>
  </si>
  <si>
    <t>a t1 a1 ɾ1 l o s</t>
  </si>
  <si>
    <t>a t1 a1 ɾ1 m e</t>
  </si>
  <si>
    <t>a t1 a1 ɾ o n</t>
  </si>
  <si>
    <t>a t1 a1 ɾ1 t e</t>
  </si>
  <si>
    <t>a t e n d1 e1 ɾ1</t>
  </si>
  <si>
    <t>a t e n d e ɾ1 a1</t>
  </si>
  <si>
    <t>a t e n d e ɾ1 e1</t>
  </si>
  <si>
    <t>a t e n d1 e1 ɾ1 l a</t>
  </si>
  <si>
    <t>a t e n d1 e1 ɾ1 l o</t>
  </si>
  <si>
    <t>a t e n d1 e1 ɾ1 m e</t>
  </si>
  <si>
    <t>a t e n d1 e1 ɾ1 t e</t>
  </si>
  <si>
    <t>a t e n1 e1 ɾ1 s e</t>
  </si>
  <si>
    <t>a t e r a d1 o1 ɾ1</t>
  </si>
  <si>
    <t>a t e r a d1 o1 ɾ a</t>
  </si>
  <si>
    <t>a t e r i s1 a1 ɾ1</t>
  </si>
  <si>
    <t>a t e r i s a ɾ1 e1 m o s</t>
  </si>
  <si>
    <t>a t e r o ɾ1 i1 s a</t>
  </si>
  <si>
    <t>a t e r o ɾ i s1 a1 d a</t>
  </si>
  <si>
    <t>a t e r o ɾ i s1 a1 d o</t>
  </si>
  <si>
    <t>a t e r o ɾ i s1 a1 d o s</t>
  </si>
  <si>
    <t>a t e s t i ɡ1 w1 a1 ɾ1</t>
  </si>
  <si>
    <t>a t m1 o1 s1 f e ɾ a</t>
  </si>
  <si>
    <t>a t o ɾ1 a1 d a</t>
  </si>
  <si>
    <t>a t o ɾ1 a1 d o</t>
  </si>
  <si>
    <t>a t o ɾ m1 e1 n1 t a</t>
  </si>
  <si>
    <t>a t o ɾ m e n t1 a1 d o</t>
  </si>
  <si>
    <t>a t o ɾ1 o1</t>
  </si>
  <si>
    <t>a t ɾ a k1 a1 ɾ1</t>
  </si>
  <si>
    <t>a t ɾ a k s1 i1 o1 n1</t>
  </si>
  <si>
    <t>a t ɾ a k s1 i1 o1 n e s</t>
  </si>
  <si>
    <t>a t1 ɾ1 a1 k o</t>
  </si>
  <si>
    <t>a t1 ɾ1 a1 k o s</t>
  </si>
  <si>
    <t>a t ɾ a k t1 i1 b a</t>
  </si>
  <si>
    <t>a t ɾ a k t1 i1 b a s</t>
  </si>
  <si>
    <t>a t ɾ a k t1 i1 b o</t>
  </si>
  <si>
    <t>a t ɾ a k t1 i1 b o s</t>
  </si>
  <si>
    <t>a t1 ɾ1 a1 e</t>
  </si>
  <si>
    <t>a t1 ɾ1 a1 e n</t>
  </si>
  <si>
    <t>a t ɾ a e1 ɾ1</t>
  </si>
  <si>
    <t>a t ɾ a e ɾ1 a1</t>
  </si>
  <si>
    <t>a t ɾ a e1 ɾ1 l o</t>
  </si>
  <si>
    <t>a t ɾ a e1 ɾ1 l o s</t>
  </si>
  <si>
    <t>a t1 ɾ1 a1 e s</t>
  </si>
  <si>
    <t>a t ɾ a i1 a</t>
  </si>
  <si>
    <t>a t ɾ a i1 d a</t>
  </si>
  <si>
    <t>a t ɾ a i1 d o</t>
  </si>
  <si>
    <t>a t1 ɾ1 a1 x o</t>
  </si>
  <si>
    <t>a t1 ɾ1 a1 p a</t>
  </si>
  <si>
    <t>a t ɾ a p1 a1 d a</t>
  </si>
  <si>
    <t>a t ɾ a p1 a1 d a s</t>
  </si>
  <si>
    <t>a t ɾ a p1 a1 d o</t>
  </si>
  <si>
    <t>a t ɾ a p1 a1 d o s</t>
  </si>
  <si>
    <t>a t1 ɾ1 a1 p a l a</t>
  </si>
  <si>
    <t>a t1 ɾ1 a1 p a l o</t>
  </si>
  <si>
    <t>a t1 ɾ1 a1 p a l o s</t>
  </si>
  <si>
    <t>a t ɾ a p1 a1 m o s</t>
  </si>
  <si>
    <t>a t1 ɾ1 a1 p a n</t>
  </si>
  <si>
    <t>a t ɾ a p1 a1 ɾ1</t>
  </si>
  <si>
    <t>a t ɾ a p a ɾ1 a1</t>
  </si>
  <si>
    <t>a t ɾ a p1 a1 ɾ a n</t>
  </si>
  <si>
    <t>a t ɾ a p a ɾ1 a1 n1</t>
  </si>
  <si>
    <t>a t ɾ a p a ɾ1 e1</t>
  </si>
  <si>
    <t>a t ɾ a p a ɾ1 e1 m o s</t>
  </si>
  <si>
    <t>a t ɾ a p1 a1 ɾ1 l a</t>
  </si>
  <si>
    <t>a t ɾ a p1 a1 ɾ1 l e</t>
  </si>
  <si>
    <t>a t ɾ a p1 a1 ɾ1 l o</t>
  </si>
  <si>
    <t>a t ɾ a p1 a1 ɾ1 l o s</t>
  </si>
  <si>
    <t>a t ɾ a p1 a1 ɾ1 m e</t>
  </si>
  <si>
    <t>a t ɾ a p1 a1 ɾ1 n o s</t>
  </si>
  <si>
    <t>a t ɾ a p1 a1 ɾ o n</t>
  </si>
  <si>
    <t>a t ɾ a p1 a1 ɾ1 t e</t>
  </si>
  <si>
    <t>a t1 ɾ1 a1 p a s</t>
  </si>
  <si>
    <t>a t ɾ a p1 a1 s1 t e</t>
  </si>
  <si>
    <t>a t1 ɾ1 a1 p e</t>
  </si>
  <si>
    <t>a t ɾ a p1 e1</t>
  </si>
  <si>
    <t>a t ɾ a p1 e1 m o s</t>
  </si>
  <si>
    <t>a t1 ɾ1 a1 p e n</t>
  </si>
  <si>
    <t>a t1 ɾ1 a1 p e n l a</t>
  </si>
  <si>
    <t>a t1 ɾ1 a1 p e n l o</t>
  </si>
  <si>
    <t>a t1 ɾ1 a1 p e n l o s</t>
  </si>
  <si>
    <t>a t1 ɾ1 a1 p o</t>
  </si>
  <si>
    <t>a t ɾ a p1 o1</t>
  </si>
  <si>
    <t>a t1 ɾ1 a1 s1</t>
  </si>
  <si>
    <t>a t ɾ a s1 a1 d a</t>
  </si>
  <si>
    <t>a t ɾ a s1 a1 d o</t>
  </si>
  <si>
    <t>a t ɾ a s1 a1 d o s</t>
  </si>
  <si>
    <t>a t1 ɾ1 a1 s o</t>
  </si>
  <si>
    <t>a t ɾ a b e s1 a1 d o</t>
  </si>
  <si>
    <t>a t ɾ a b e s1 a1 m o s</t>
  </si>
  <si>
    <t>a t ɾ a b e s1 a1 n1 d o</t>
  </si>
  <si>
    <t>a t ɾ a b e s1 a1 ɾ1</t>
  </si>
  <si>
    <t>a t ɾ a b e s1 a1 ɾ1 l a</t>
  </si>
  <si>
    <t>a t ɾ a b e s1 a1 ɾ1 l o</t>
  </si>
  <si>
    <t>a t ɾ a b e s1 e1</t>
  </si>
  <si>
    <t>a t ɾ a b e s1 o1</t>
  </si>
  <si>
    <t>a t ɾ a b1 j1 e1 s a</t>
  </si>
  <si>
    <t>a t ɾ a b1 j1 e1 s a n</t>
  </si>
  <si>
    <t>a t ɾ a b1 j1 e1 s e</t>
  </si>
  <si>
    <t>a t ɾ a i1 e1 n1 d o</t>
  </si>
  <si>
    <t>a t1 ɾ1 e1 b a</t>
  </si>
  <si>
    <t>a t1 ɾ1 e1 b a s</t>
  </si>
  <si>
    <t>a t1 ɾ1 e1 b e</t>
  </si>
  <si>
    <t>a t1 ɾ1 e1 b e n</t>
  </si>
  <si>
    <t>a t ɾ e b e ɾ1 i1 a</t>
  </si>
  <si>
    <t>a t ɾ e b e ɾ1 i1 a s</t>
  </si>
  <si>
    <t>a t ɾ e b1 e1 ɾ1 s e</t>
  </si>
  <si>
    <t>a t1 ɾ1 e1 b e s</t>
  </si>
  <si>
    <t>a t1 ɾ1 e1 b e t e</t>
  </si>
  <si>
    <t>a t ɾ e b1 i1</t>
  </si>
  <si>
    <t>a t ɾ e b1 i1 a</t>
  </si>
  <si>
    <t>a t ɾ e b1 i1 d a</t>
  </si>
  <si>
    <t>a t ɾ e b1 i1 d o</t>
  </si>
  <si>
    <t>a t ɾ e b i m1 j1 e1 n1 t o</t>
  </si>
  <si>
    <t>a t ɾ e b1 j1 o1</t>
  </si>
  <si>
    <t>a t1 ɾ1 e1 b o</t>
  </si>
  <si>
    <t>a t ɾ i b1 u1 t o s</t>
  </si>
  <si>
    <t>a t1 ɾ1 o1 s e s</t>
  </si>
  <si>
    <t>a t ɾ o s i d1 a1 d1</t>
  </si>
  <si>
    <t>a t ɾ o s i d1 a1 d e s</t>
  </si>
  <si>
    <t>a t ɾ o p e ʝ1 a1 d o</t>
  </si>
  <si>
    <t>a t ɾ o p e ʝ1 a1 ɾ1</t>
  </si>
  <si>
    <t>a t ɾ o p e ʝ1 a1 ɾ o n</t>
  </si>
  <si>
    <t>a t ɾ o p1 e1 ʝ o</t>
  </si>
  <si>
    <t>a t ɾ o p e ʝ1 o1</t>
  </si>
  <si>
    <t>a t ɾ o p1 i1 n a</t>
  </si>
  <si>
    <t>a t1 ɾ1 o1 s1</t>
  </si>
  <si>
    <t>a t u ɾ d1 i1 d o</t>
  </si>
  <si>
    <t>a u d i t1 o1 ɾ j o</t>
  </si>
  <si>
    <t>a u ɡ1 w1 ɾ j o</t>
  </si>
  <si>
    <t>a u ɡ1 w1 s1 t a</t>
  </si>
  <si>
    <t>a u ɡ1 w1 s1 t o</t>
  </si>
  <si>
    <t>a u m e n t1 a1 ɾ1</t>
  </si>
  <si>
    <t>a u m e n t a ɾ1 a1</t>
  </si>
  <si>
    <t>a u m e n t1 a1 ɾ o n</t>
  </si>
  <si>
    <t>a1 u1 ɾ a</t>
  </si>
  <si>
    <t>a u ɾ1 e1 l j o</t>
  </si>
  <si>
    <t>a u ɾ i k u l1 a1 ɾ1</t>
  </si>
  <si>
    <t>a u ɾ i k u l1 a1 ɾ e s</t>
  </si>
  <si>
    <t>a u ɾ1 o1 ɾ a</t>
  </si>
  <si>
    <t>a u s t1 ɾ1 a1 l j a</t>
  </si>
  <si>
    <t>a u s t ɾ a l1 j1 a1 n o</t>
  </si>
  <si>
    <t>a u s t ɾ a l1 j1 a1 n o s</t>
  </si>
  <si>
    <t>a1 u1 s1 t ɾ j a</t>
  </si>
  <si>
    <t>a u t o b j o ɡ ɾ a f1 i1 a</t>
  </si>
  <si>
    <t>a u t o d e s t ɾ u k s1 i1 o1 n1</t>
  </si>
  <si>
    <t>a u t1 o1 ɡ ɾ a f o</t>
  </si>
  <si>
    <t>a u t1 o1 ɡ ɾ a f o s</t>
  </si>
  <si>
    <t>a u t1 o1 ɾ1</t>
  </si>
  <si>
    <t>a u t1 o1 ɾ a</t>
  </si>
  <si>
    <t>a u t1 o1 ɾ e s</t>
  </si>
  <si>
    <t>a u t o ɾ i d1 a1 d1</t>
  </si>
  <si>
    <t>a u t o ɾ i d1 a1 d e s</t>
  </si>
  <si>
    <t>a u t o ɾ1 i1 s a</t>
  </si>
  <si>
    <t>a u t o ɾ i s a s1 i1 o1 n1</t>
  </si>
  <si>
    <t>a u t o ɾ i s1 a1 d a</t>
  </si>
  <si>
    <t>a u t o ɾ i s1 a1 d o</t>
  </si>
  <si>
    <t>a u t o ɾ i s1 a1 d o s</t>
  </si>
  <si>
    <t>a u t o ɾ i s1 a1 ɾ1</t>
  </si>
  <si>
    <t>a u t o ɾ i s1 o1</t>
  </si>
  <si>
    <t>a u k s i l1 j1 a1 ɾ1</t>
  </si>
  <si>
    <t>a u k s i l1 j1 a1 ɾ e s</t>
  </si>
  <si>
    <t>a b a l1 a1 n1 tʃ a</t>
  </si>
  <si>
    <t>a b a n s1 a1 ɾ1</t>
  </si>
  <si>
    <t>a b a ɾ1 i1 s i a</t>
  </si>
  <si>
    <t>a b1 a1 ɾ o</t>
  </si>
  <si>
    <t>a b a t1 a1 ɾ1</t>
  </si>
  <si>
    <t>a b e n t1 u1 ɾ a</t>
  </si>
  <si>
    <t>a b e n t1 u1 ɾ a s</t>
  </si>
  <si>
    <t>a b e n t u ɾ1 e1 ɾ o</t>
  </si>
  <si>
    <t>a b e ɾ ɡ o n s1 a1 d a</t>
  </si>
  <si>
    <t>a b e ɾ ɡ o n s1 a1 d o</t>
  </si>
  <si>
    <t>a b e ɾ ɡ o n s1 a1 d o s</t>
  </si>
  <si>
    <t>a b e ɾ ɡ o n s1 a1 n1 d o</t>
  </si>
  <si>
    <t>a b e ɾ ɡ o n s1 a1 ɾ1</t>
  </si>
  <si>
    <t>a b e ɾ ɡ o n s1 a1 ɾ1 m e</t>
  </si>
  <si>
    <t>a b e ɾ ɡ o n s1 a1 ɾ1 s e</t>
  </si>
  <si>
    <t>a b e ɾ ɡ o n s1 a1 ɾ1 t e</t>
  </si>
  <si>
    <t>a b e ɾ ɡ1 w1 e1 n1 s e</t>
  </si>
  <si>
    <t>a b e ɾ ɡ1 w1 e1 n1 s e s</t>
  </si>
  <si>
    <t>a b e ɾ ɡ1 w1 e1 n1 s a</t>
  </si>
  <si>
    <t>a b e ɾ ɡ1 w1 e1 n1 s a s</t>
  </si>
  <si>
    <t>a b e ɾ1 i1 a</t>
  </si>
  <si>
    <t>a b e ɾ1 j1 a1 d o</t>
  </si>
  <si>
    <t>a b e ɾ1 i1 ɡ w a</t>
  </si>
  <si>
    <t>a b e ɾ i ɡ w a s1 i1 o1 n e s</t>
  </si>
  <si>
    <t>a b e ɾ i ɡ1 w1 a1 d o</t>
  </si>
  <si>
    <t>a b e ɾ1 i1 ɡ w a l o</t>
  </si>
  <si>
    <t>a b e ɾ i ɡ1 w1 a1 m o s</t>
  </si>
  <si>
    <t>a b e ɾ i ɡ1 w1 a1 n1 d o</t>
  </si>
  <si>
    <t>a b e ɾ i ɡ1 w1 a1 ɾ1</t>
  </si>
  <si>
    <t>a b e ɾ i ɡ w a ɾ1 e1</t>
  </si>
  <si>
    <t>a b e ɾ i ɡ w a ɾ1 e1 m o s</t>
  </si>
  <si>
    <t>a b e ɾ i ɡ1 w1 a1 ɾ1 l o</t>
  </si>
  <si>
    <t>a b e ɾ i ɡ1 w1 a1 ɾ o n</t>
  </si>
  <si>
    <t>a b e ɾ1 i1 ɡ w a s</t>
  </si>
  <si>
    <t>a b e ɾ i ɡ1 w1 a1 s1 t e</t>
  </si>
  <si>
    <t>a b e ɾ1 i1 ɡ w e</t>
  </si>
  <si>
    <t>a b e ɾ i ɡ1 w1 e1</t>
  </si>
  <si>
    <t>a b e ɾ i ɡ1 w1 e1 m o s</t>
  </si>
  <si>
    <t>a b e ɾ i ɡ1 w1 e1 m o s l o</t>
  </si>
  <si>
    <t>a b e ɾ1 i1 ɡ w e n</t>
  </si>
  <si>
    <t>a b e ɾ1 i1 ɡ w e s</t>
  </si>
  <si>
    <t>a b e ɾ1 i1 ɡ w o</t>
  </si>
  <si>
    <t>a b e ɾ i ɡ1 w1 o1</t>
  </si>
  <si>
    <t>a b e ɾ1 j1 o1</t>
  </si>
  <si>
    <t>a b e ɾ s1 j1 o1 n1</t>
  </si>
  <si>
    <t>a b e s t1 ɾ1 u1 s1</t>
  </si>
  <si>
    <t>a b j a d1 o1 ɾ1</t>
  </si>
  <si>
    <t>a b i s1 a1 ɾ1</t>
  </si>
  <si>
    <t>a b i s a ɾ1 e1</t>
  </si>
  <si>
    <t>a b i s a ɾ1 e1 m o s</t>
  </si>
  <si>
    <t>a b i s1 a1 ɾ1 l e</t>
  </si>
  <si>
    <t>a b i s1 a1 ɾ1 l e s</t>
  </si>
  <si>
    <t>a b i s1 a1 ɾ1 m e</t>
  </si>
  <si>
    <t>a b i s1 a1 ɾ1 n o s</t>
  </si>
  <si>
    <t>a b i s1 a1 ɾ o n</t>
  </si>
  <si>
    <t>a b i s1 a1 ɾ1 t e</t>
  </si>
  <si>
    <t>a i1 e1 ɾ1</t>
  </si>
  <si>
    <t>a i u d1 a1 ɾ1</t>
  </si>
  <si>
    <t>a i u d1 a1 ɾ a</t>
  </si>
  <si>
    <t>a i u d a ɾ1 a1</t>
  </si>
  <si>
    <t>a i u d1 a1 ɾ a n</t>
  </si>
  <si>
    <t>a i u d a ɾ1 a1 n1</t>
  </si>
  <si>
    <t>a i u d1 a1 ɾ a s</t>
  </si>
  <si>
    <t>a i u d a ɾ1 a1 s1</t>
  </si>
  <si>
    <t>a i u d a ɾ1 e1</t>
  </si>
  <si>
    <t>a i u d a ɾ1 e1 m o s</t>
  </si>
  <si>
    <t>a i u d a ɾ1 i1 a</t>
  </si>
  <si>
    <t>a i u d a ɾ1 i1 a n</t>
  </si>
  <si>
    <t>a i u d a ɾ1 i1 a s</t>
  </si>
  <si>
    <t>a i u d1 a1 ɾ1 l a</t>
  </si>
  <si>
    <t>a i u d1 a1 ɾ1 l a s</t>
  </si>
  <si>
    <t>a i u d1 a1 ɾ1 l e</t>
  </si>
  <si>
    <t>a i u d1 a1 ɾ1 l e s</t>
  </si>
  <si>
    <t>a i u d1 a1 ɾ1 l o</t>
  </si>
  <si>
    <t>a i u d1 a1 ɾ1 l o s</t>
  </si>
  <si>
    <t>a i u d1 a1 ɾ1 m e</t>
  </si>
  <si>
    <t>a i u d1 a1 ɾ1 n o s</t>
  </si>
  <si>
    <t>a i u d1 a1 ɾ o n</t>
  </si>
  <si>
    <t>a i u d1 a1 ɾ o s</t>
  </si>
  <si>
    <t>a i u d1 a1 ɾ1 s e</t>
  </si>
  <si>
    <t>a i u d1 a1 ɾ1 t e</t>
  </si>
  <si>
    <t>a s o t1 a1 ɾ1</t>
  </si>
  <si>
    <t>a s1 u1 k a ɾ</t>
  </si>
  <si>
    <t>a s1 u1 f ɾ e</t>
  </si>
  <si>
    <t>b a b1 o1 ɾ1</t>
  </si>
  <si>
    <t>b1 a1 tʃ e</t>
  </si>
  <si>
    <t>b1 a1 tʃ e s</t>
  </si>
  <si>
    <t>b a tʃ i ʝ e ɾ1 a1 t o</t>
  </si>
  <si>
    <t>b a k t1 e1 ɾ j a</t>
  </si>
  <si>
    <t>b a k t1 e1 ɾ j a s</t>
  </si>
  <si>
    <t>b a ʝ1 a</t>
  </si>
  <si>
    <t>b a i l1 a1 ɾ1</t>
  </si>
  <si>
    <t>b a i l a ɾ1 e1</t>
  </si>
  <si>
    <t>b a i l a ɾ1 e1 m o s</t>
  </si>
  <si>
    <t>b a i l a ɾ1 i1 n1</t>
  </si>
  <si>
    <t>b a i l a ɾ1 i1 n a</t>
  </si>
  <si>
    <t>b a i l a ɾ1 i1 n a s</t>
  </si>
  <si>
    <t>b a i l a ɾ1 i1 n e s</t>
  </si>
  <si>
    <t>b a x1 a1 ɾ1</t>
  </si>
  <si>
    <t>b a x1 a1 ɾ a</t>
  </si>
  <si>
    <t>b a x a ɾ1 a1</t>
  </si>
  <si>
    <t>b a x a ɾ1 e1</t>
  </si>
  <si>
    <t>b a x a ɾ1 e1 m o s</t>
  </si>
  <si>
    <t>b a x1 a1 ɾ1 l a</t>
  </si>
  <si>
    <t>b a x1 a1 ɾ1 l e</t>
  </si>
  <si>
    <t>b a x1 a1 ɾ1 l o</t>
  </si>
  <si>
    <t>b a x1 a1 ɾ1 m e</t>
  </si>
  <si>
    <t>b a x1 a1 ɾ1 n o s</t>
  </si>
  <si>
    <t>b a x1 a1 ɾ o n</t>
  </si>
  <si>
    <t>b a x1 a1 ɾ1 s e</t>
  </si>
  <si>
    <t>b a x1 a1 ɾ1 t e</t>
  </si>
  <si>
    <t>b a ʝ1 e1 n a</t>
  </si>
  <si>
    <t>b a ʝ1 e1 n a s</t>
  </si>
  <si>
    <t>b a ʝ1 e1 s1 t a</t>
  </si>
  <si>
    <t>b a ʝ1 e1 t1</t>
  </si>
  <si>
    <t>b a l n e a1 ɾ j o</t>
  </si>
  <si>
    <t>b a l t i m1 o1 ɾ e</t>
  </si>
  <si>
    <t>b a n k1 a1 ɾ j a</t>
  </si>
  <si>
    <t>b a n k1 a1 ɾ j a s</t>
  </si>
  <si>
    <t>b a n k1 a1 ɾ j o</t>
  </si>
  <si>
    <t>b a n k1 a1 ɾ j o s</t>
  </si>
  <si>
    <t>b a n d1 e1 ɾ a</t>
  </si>
  <si>
    <t>b a n d1 e1 ɾ a s</t>
  </si>
  <si>
    <t>b1 a1 n1 ɡ1</t>
  </si>
  <si>
    <t>b a n ɡ k1 o1 k1</t>
  </si>
  <si>
    <t>b a n k1 e1 ɾ o</t>
  </si>
  <si>
    <t>b a n k1 e1 ɾ o s</t>
  </si>
  <si>
    <t>b a n k1 i1 ʝ o</t>
  </si>
  <si>
    <t>b1 a1 ɲ a</t>
  </si>
  <si>
    <t>b a ɲ1 a1 d o</t>
  </si>
  <si>
    <t>b a ɲ a d1 o1 ɾ1</t>
  </si>
  <si>
    <t>b a ɲ1 a1 n1 d o</t>
  </si>
  <si>
    <t>b a ɲ1 a1 ɾ1</t>
  </si>
  <si>
    <t>b a ɲ1 a1 ɾ1 m e</t>
  </si>
  <si>
    <t>b a ɲ1 a1 ɾ1 n o s</t>
  </si>
  <si>
    <t>b a ɲ1 a1 ɾ1 s e</t>
  </si>
  <si>
    <t>b a ɲ1 a1 ɾ1 t e</t>
  </si>
  <si>
    <t>b a ɲ1 e1 ɾ a</t>
  </si>
  <si>
    <t>b1 a1 ɲ o</t>
  </si>
  <si>
    <t>b1 a1 ɲ o s</t>
  </si>
  <si>
    <t>b1 a1 ɾ1</t>
  </si>
  <si>
    <t>b a ɾ1 a1 x a</t>
  </si>
  <si>
    <t>b a ɾ a n d1 i1 ʝ a</t>
  </si>
  <si>
    <t>b a ɾ1 a1 t a</t>
  </si>
  <si>
    <t>b a ɾ1 a1 t a s</t>
  </si>
  <si>
    <t>b a ɾ a t1 i1 x a s</t>
  </si>
  <si>
    <t>b a ɾ1 a1 t o</t>
  </si>
  <si>
    <t>b a ɾ1 a1 t o s</t>
  </si>
  <si>
    <t>b1 a1 ɾ1 b a</t>
  </si>
  <si>
    <t>b a ɾ b a k1 o1 a</t>
  </si>
  <si>
    <t>b1 a1 ɾ1 b a ɾ a</t>
  </si>
  <si>
    <t>b a ɾ b a ɾ i d1 a1 d1</t>
  </si>
  <si>
    <t>b1 a1 ɾ1 b a ɾ o</t>
  </si>
  <si>
    <t>b1 a1 ɾ1 b a ɾ o s</t>
  </si>
  <si>
    <t>b1 a1 ɾ1 b a s</t>
  </si>
  <si>
    <t>b a ɾ b e ɾ1 i1 a</t>
  </si>
  <si>
    <t>b a ɾ b1 e1 ɾ o</t>
  </si>
  <si>
    <t>b1 a1 ɾ1 b j e</t>
  </si>
  <si>
    <t>b a ɾ b1 i1 ʝ a</t>
  </si>
  <si>
    <t>b1 a1 ɾ1 k a</t>
  </si>
  <si>
    <t>b a ɾ k1 a1 s a</t>
  </si>
  <si>
    <t>b a ɾ s e l1 o1 n a</t>
  </si>
  <si>
    <t>b1 a1 ɾ1 k o</t>
  </si>
  <si>
    <t>b1 a1 ɾ1 k o s</t>
  </si>
  <si>
    <t>b1 a1 ɾ e s</t>
  </si>
  <si>
    <t>b1 a1 ɾ1 m a n</t>
  </si>
  <si>
    <t>b a ɾ1 o1 n1</t>
  </si>
  <si>
    <t>b a ɾ o n1 e1 s a</t>
  </si>
  <si>
    <t>b a ɾ k1 e1 ɾ o</t>
  </si>
  <si>
    <t>b a r1 e1 ɾ1</t>
  </si>
  <si>
    <t>b a r1 e1 ɾ a</t>
  </si>
  <si>
    <t>b a r1 e1 ɾ a s</t>
  </si>
  <si>
    <t>b a r1 i1 ɡ a</t>
  </si>
  <si>
    <t>b a ɾ1 u1 ʝ o</t>
  </si>
  <si>
    <t>b a s e b1 a1 ʝ1</t>
  </si>
  <si>
    <t>b a s k e t b1 a1 ʝ1</t>
  </si>
  <si>
    <t>b a s t1 a1 ɾ1</t>
  </si>
  <si>
    <t>b a s t a ɾ1 a1</t>
  </si>
  <si>
    <t>b a s t1 a1 ɾ1 d o</t>
  </si>
  <si>
    <t>b a s t1 a1 ɾ1 d o s</t>
  </si>
  <si>
    <t>b a s t a ɾ1 i1 a</t>
  </si>
  <si>
    <t>b a s t i d1 o1 ɾ e s</t>
  </si>
  <si>
    <t>b a s1 u1 ɾ a</t>
  </si>
  <si>
    <t>b a s1 u1 ɾ a s</t>
  </si>
  <si>
    <t>b a s u ɾ1 e1 ɾ o</t>
  </si>
  <si>
    <t>b a s u ɾ1 e1 ɾ o s</t>
  </si>
  <si>
    <t>b a t1 a1 ʝ a</t>
  </si>
  <si>
    <t>b a t1 a1 ʝ a s</t>
  </si>
  <si>
    <t>b a t a ʝ1 o1 n e s</t>
  </si>
  <si>
    <t>b a t e a d1 o1 ɾ1</t>
  </si>
  <si>
    <t>b a t e a1 ɾ1</t>
  </si>
  <si>
    <t>b a t e ɾ1 i1 a</t>
  </si>
  <si>
    <t>b a t e ɾ1 i1 a s</t>
  </si>
  <si>
    <t>b a t e ɾ1 i1 s1 t a</t>
  </si>
  <si>
    <t>b a t1 i1 ɾ1</t>
  </si>
  <si>
    <t>b a t1 i1 ɾ1 s e</t>
  </si>
  <si>
    <t>b a s1 a1 ɾ1</t>
  </si>
  <si>
    <t>b e a t1 ɾ1 i1 s1</t>
  </si>
  <si>
    <t>b e b e d1 o1 ɾ1</t>
  </si>
  <si>
    <t>b e b1 e1 ɾ1</t>
  </si>
  <si>
    <t>b e b e ɾ1 e1</t>
  </si>
  <si>
    <t>b e b e ɾ1 e1 m o s</t>
  </si>
  <si>
    <t>b e b1 e1 ɾ1 l a</t>
  </si>
  <si>
    <t>b e b1 e1 ɾ1 l o</t>
  </si>
  <si>
    <t>b e i x1 i1 n1 ɡ1</t>
  </si>
  <si>
    <t>b e i ɾ1 u1 t1</t>
  </si>
  <si>
    <t>b1 e1 l1 ɡ a</t>
  </si>
  <si>
    <t>b1 e1 l1 ɡ a s</t>
  </si>
  <si>
    <t>b e l ɡ1 ɾ1 a1 d o</t>
  </si>
  <si>
    <t>b1 e1 ʝ a</t>
  </si>
  <si>
    <t>b1 e1 ʝ a s</t>
  </si>
  <si>
    <t>b e ʝ1 e1 s a</t>
  </si>
  <si>
    <t>b e ʝ1 e1 s a s</t>
  </si>
  <si>
    <t>b e ʝ1 i1 s i m a</t>
  </si>
  <si>
    <t>b e ʝ1 i1 s i m o</t>
  </si>
  <si>
    <t>b1 e1 ʝ o</t>
  </si>
  <si>
    <t>b1 e1 ʝ o s</t>
  </si>
  <si>
    <t>b e n d e s1 i1 ɾ1</t>
  </si>
  <si>
    <t>b e n d1 e1 ɾ1</t>
  </si>
  <si>
    <t>b e n d1 i1 ɡ a</t>
  </si>
  <si>
    <t>b e n d1 i1 ɡ a m e</t>
  </si>
  <si>
    <t>b e n e f a k t1 o1 ɾ1</t>
  </si>
  <si>
    <t>b e n e f i s1 i1 a1 ɾ1 s e</t>
  </si>
  <si>
    <t>b e n ɡ1 a1 l a</t>
  </si>
  <si>
    <t>b e n ɡ1 a1 l a s</t>
  </si>
  <si>
    <t>b e n1 i1 ɡ1 n o</t>
  </si>
  <si>
    <t>b e ɾ l1 i1 n1</t>
  </si>
  <si>
    <t>b e ɾ m1 u1 d a s</t>
  </si>
  <si>
    <t>b e ɾ n1 a1 ɾ1 d o</t>
  </si>
  <si>
    <t>b1 e1 ɾ1 t a</t>
  </si>
  <si>
    <t>b e s1 a1 ɾ1</t>
  </si>
  <si>
    <t>b e s1 a1 ɾ a</t>
  </si>
  <si>
    <t>b e s a ɾ1 e1</t>
  </si>
  <si>
    <t>b e s a ɾ1 i1 a</t>
  </si>
  <si>
    <t>b e s1 a1 ɾ1 l a</t>
  </si>
  <si>
    <t>b e s1 a1 ɾ1 l e</t>
  </si>
  <si>
    <t>b e s1 a1 ɾ1 l o</t>
  </si>
  <si>
    <t>b e s1 a1 ɾ1 m e</t>
  </si>
  <si>
    <t>b e s1 a1 ɾ1 n o s</t>
  </si>
  <si>
    <t>b e s1 a1 ɾ1 s e</t>
  </si>
  <si>
    <t>b e s1 a1 ɾ1 t e</t>
  </si>
  <si>
    <t>b i b e ɾ1 o1 n1</t>
  </si>
  <si>
    <t>b i b l j o t e k1 a1 ɾ j a</t>
  </si>
  <si>
    <t>b i b l j o t e k1 a1 ɾ j o</t>
  </si>
  <si>
    <t>b i k a ɾ b o n1 a1 t o</t>
  </si>
  <si>
    <t>b1 i1 tʃ o</t>
  </si>
  <si>
    <t>b1 i1 tʃ o s</t>
  </si>
  <si>
    <t>b j e n a b e n t u ɾ1 a1 d o s</t>
  </si>
  <si>
    <t>b j e n e s t1 a1 ɾ1</t>
  </si>
  <si>
    <t>b i ɡ1 o1 t e</t>
  </si>
  <si>
    <t>b i ɡ1 o1 t e s</t>
  </si>
  <si>
    <t>b i ʝ1 a1 ɾ1</t>
  </si>
  <si>
    <t>b i ʝ1 e1 t e</t>
  </si>
  <si>
    <t>b i ʝ e t1 e1 ɾ a</t>
  </si>
  <si>
    <t>b i ʝ1 e1 t e s</t>
  </si>
  <si>
    <t>b i ʝ1 o1 n1</t>
  </si>
  <si>
    <t>b i ʝ1 o1 n e s</t>
  </si>
  <si>
    <t>b1 i1 n1 ɡ o</t>
  </si>
  <si>
    <t>b i n o k u l1 a1 ɾ e s</t>
  </si>
  <si>
    <t>b j o ɡ ɾ a f1 i1 a</t>
  </si>
  <si>
    <t>b i ɾ m1 a1 n j a</t>
  </si>
  <si>
    <t>b i s t u ɾ1 i1</t>
  </si>
  <si>
    <t>b i t1 a1 k o ɾ a</t>
  </si>
  <si>
    <t>b i s k1 o1 tʃ o</t>
  </si>
  <si>
    <t>b i s k1 o1 tʃ o s</t>
  </si>
  <si>
    <t>b1 l1 o1 ɡ1</t>
  </si>
  <si>
    <t>b l o k e a1 ɾ1</t>
  </si>
  <si>
    <t>b o k a d1 i1 ʝ o</t>
  </si>
  <si>
    <t>b o k a d1 i1 ʝ o s</t>
  </si>
  <si>
    <t>b o d1 e1 ɡ a</t>
  </si>
  <si>
    <t>b o l tʃ e b1 i1 k e</t>
  </si>
  <si>
    <t>b o l tʃ e b1 i1 k e s</t>
  </si>
  <si>
    <t>b o l1 e1 ɾ a</t>
  </si>
  <si>
    <t>b o l1 i1 tʃ e</t>
  </si>
  <si>
    <t>b o l1 i1 ɡ ɾ a f o</t>
  </si>
  <si>
    <t>b1 o1 ʝ o</t>
  </si>
  <si>
    <t>b1 o1 ʝ o s</t>
  </si>
  <si>
    <t>b o l s1 i1 ʝ o</t>
  </si>
  <si>
    <t>b o l s1 i1 ʝ o s</t>
  </si>
  <si>
    <t>b o m b a ɾ d e a1 d o</t>
  </si>
  <si>
    <t>b o m b a ɾ d e a1 ɾ1</t>
  </si>
  <si>
    <t>b o m b a ɾ d e a1 ɾ o n</t>
  </si>
  <si>
    <t>b o m b a ɾ d1 e1 o</t>
  </si>
  <si>
    <t>b o m b a ɾ d1 e1 o s</t>
  </si>
  <si>
    <t>b o m b a ɾ d1 e1 ɾ o</t>
  </si>
  <si>
    <t>b o m b a ɾ d1 e1 ɾ o s</t>
  </si>
  <si>
    <t>b o m b e a1 ɾ1</t>
  </si>
  <si>
    <t>b o m b1 e1 ɾ o</t>
  </si>
  <si>
    <t>b o m b1 e1 ɾ o s</t>
  </si>
  <si>
    <t>b o m b1 i1 ʝ a</t>
  </si>
  <si>
    <t>b o m b1 i1 ʝ a s</t>
  </si>
  <si>
    <t>b1 o1 ɾ1 d a</t>
  </si>
  <si>
    <t>b o ɾ d1 a1 d o</t>
  </si>
  <si>
    <t>b1 o1 ɾ1 d e</t>
  </si>
  <si>
    <t>b1 o1 ɾ1 d e n</t>
  </si>
  <si>
    <t>b1 o1 ɾ1 d e s</t>
  </si>
  <si>
    <t>b1 o1 ɾ1 d o</t>
  </si>
  <si>
    <t>b o r1 a1 tʃ a</t>
  </si>
  <si>
    <t>b o r a tʃ1 e1 ɾ a</t>
  </si>
  <si>
    <t>b o r1 a1 tʃ o</t>
  </si>
  <si>
    <t>b o r1 a1 tʃ o s</t>
  </si>
  <si>
    <t>b o r a d1 o1 ɾ1</t>
  </si>
  <si>
    <t>b o r1 a1 ɾ1</t>
  </si>
  <si>
    <t>b o r1 a1 ɾ1 l o</t>
  </si>
  <si>
    <t>b o r1 a1 ɾ o n</t>
  </si>
  <si>
    <t>b o t1 a1 ɾ1</t>
  </si>
  <si>
    <t>b o t1 e1 ʝ a</t>
  </si>
  <si>
    <t>b o t1 e1 ʝ a s</t>
  </si>
  <si>
    <t>b o k s e a d1 o1 ɾ1</t>
  </si>
  <si>
    <t>b o k s e a d1 o1 ɾ e s</t>
  </si>
  <si>
    <t>b o k s e a1 ɾ1</t>
  </si>
  <si>
    <t>b1 ɾ1 a1 ɡ a</t>
  </si>
  <si>
    <t>b1 ɾ1 a1 ɡ a s</t>
  </si>
  <si>
    <t>b ɾ a ɡ1 e1 t a</t>
  </si>
  <si>
    <t>b1 ɾ1 a1 n1 d i</t>
  </si>
  <si>
    <t>b ɾ a s1 i1 l1</t>
  </si>
  <si>
    <t>b ɾ a s i l1 e1 ɲ a</t>
  </si>
  <si>
    <t>b ɾ a s i l1 e1 ɲ o</t>
  </si>
  <si>
    <t>b1 ɾ1 a1 b a</t>
  </si>
  <si>
    <t>b1 ɾ1 a1 b o</t>
  </si>
  <si>
    <t>b1 ɾ1 a1 b o s</t>
  </si>
  <si>
    <t>b ɾ a s a l1 e1 t e</t>
  </si>
  <si>
    <t>b ɾ a s a l1 e1 t e s</t>
  </si>
  <si>
    <t>b1 ɾ1 a1 s o</t>
  </si>
  <si>
    <t>b1 ɾ1 a1 s o s</t>
  </si>
  <si>
    <t>b1 ɾ1 e1 a</t>
  </si>
  <si>
    <t>b1 ɾ1 e1 tʃ a</t>
  </si>
  <si>
    <t>b ɾ e t1 a1 ɲ a</t>
  </si>
  <si>
    <t>b1 ɾ1 e1 b e</t>
  </si>
  <si>
    <t>b ɾ e b e m1 e1 n1 t e</t>
  </si>
  <si>
    <t>b1 ɾ1 e1 b e s</t>
  </si>
  <si>
    <t>b ɾ i b1 o1 n1</t>
  </si>
  <si>
    <t>b ɾ i b1 o1 n e s</t>
  </si>
  <si>
    <t>b ɾ i ɡ1 a1 d a</t>
  </si>
  <si>
    <t>b ɾ i ɡ1 a1 d a s</t>
  </si>
  <si>
    <t>b1 ɾ1 i1 ʝ a</t>
  </si>
  <si>
    <t>b ɾ i ʝ1 a1 b a</t>
  </si>
  <si>
    <t>b1 ɾ1 i1 ʝ a n</t>
  </si>
  <si>
    <t>b ɾ i ʝ1 a1 n1 d o</t>
  </si>
  <si>
    <t>b ɾ i ʝ1 a1 n1 t e</t>
  </si>
  <si>
    <t>b ɾ i ʝ1 a1 n1 t e s</t>
  </si>
  <si>
    <t>b ɾ i ʝ1 a1 ɾ1</t>
  </si>
  <si>
    <t>b ɾ i ʝ a ɾ1 a1</t>
  </si>
  <si>
    <t>b1 ɾ1 i1 ʝ e</t>
  </si>
  <si>
    <t>b1 ɾ1 i1 ʝ o</t>
  </si>
  <si>
    <t>b1 ɾ1 i1 n1 d a</t>
  </si>
  <si>
    <t>b ɾ i n d1 a1 m o s</t>
  </si>
  <si>
    <t>b ɾ i n d1 a1 ɾ1</t>
  </si>
  <si>
    <t>b ɾ i n d1 e1 m o s</t>
  </si>
  <si>
    <t>b1 ɾ1 i1 n1 d i s</t>
  </si>
  <si>
    <t>b1 ɾ1 i1 n1 d o</t>
  </si>
  <si>
    <t>b1 ɾ1 i1 s a</t>
  </si>
  <si>
    <t>b ɾ i t1 a1 n i k a</t>
  </si>
  <si>
    <t>b ɾ i t1 a1 n i k a s</t>
  </si>
  <si>
    <t>b ɾ i t1 a1 n i k o</t>
  </si>
  <si>
    <t>b ɾ i t1 a1 n i k o s</t>
  </si>
  <si>
    <t>b1 ɾ1 o1 tʃ e</t>
  </si>
  <si>
    <t>b1 ɾ1 o1 k o l i</t>
  </si>
  <si>
    <t>b1 ɾ1 o1 m a</t>
  </si>
  <si>
    <t>b1 ɾ1 o1 m a s</t>
  </si>
  <si>
    <t>b ɾ o m1 e1 a</t>
  </si>
  <si>
    <t>b ɾ o m e a1 b a</t>
  </si>
  <si>
    <t>b ɾ o m1 e1 a n</t>
  </si>
  <si>
    <t>b ɾ o m e a1 n1 d o</t>
  </si>
  <si>
    <t>b ɾ o m e a1 ɾ1</t>
  </si>
  <si>
    <t>b ɾ o m1 e1 a s</t>
  </si>
  <si>
    <t>b ɾ o m1 e1 e s</t>
  </si>
  <si>
    <t>b ɾ o m1 e1 o</t>
  </si>
  <si>
    <t>b ɾ o m1 i1 s1 t a</t>
  </si>
  <si>
    <t>b1 ɾ1 o1 n1 k a</t>
  </si>
  <si>
    <t>b1 ɾ1 o1 n1 s e</t>
  </si>
  <si>
    <t>b ɾ o n s e a1 d o</t>
  </si>
  <si>
    <t>b1 ɾ1 o1 n1 k o</t>
  </si>
  <si>
    <t>b1 ɾ1 o1 t e</t>
  </si>
  <si>
    <t>b1 ɾ1 o1 t e s</t>
  </si>
  <si>
    <t>b1 ɾ1 u1 x a</t>
  </si>
  <si>
    <t>b1 ɾ1 u1 x a s</t>
  </si>
  <si>
    <t>b ɾ u x e ɾ1 i1 a</t>
  </si>
  <si>
    <t>b1 ɾ1 u1 x o</t>
  </si>
  <si>
    <t>b1 ɾ1 u1 x o s</t>
  </si>
  <si>
    <t>b1 ɾ1 u1 x u l a</t>
  </si>
  <si>
    <t>b1 ɾ1 u1 m a</t>
  </si>
  <si>
    <t>b1 ɾ1 u1 n o</t>
  </si>
  <si>
    <t>b ɾ u s k a m1 e1 n1 t e</t>
  </si>
  <si>
    <t>b1 ɾ1 u1 s1 k o</t>
  </si>
  <si>
    <t>b ɾ u s1 e1 l a s</t>
  </si>
  <si>
    <t>b1 ɾ1 u1 t a</t>
  </si>
  <si>
    <t>b ɾ u t1 a1 l1</t>
  </si>
  <si>
    <t>b ɾ u t1 a1 l e s</t>
  </si>
  <si>
    <t>b ɾ u t a l i d1 a1 d1</t>
  </si>
  <si>
    <t>b ɾ u t a l m1 e1 n1 t e</t>
  </si>
  <si>
    <t>b1 ɾ1 u1 t o</t>
  </si>
  <si>
    <t>b1 ɾ1 u1 t o s</t>
  </si>
  <si>
    <t>b u k a ɾ1 e1 s1 t1</t>
  </si>
  <si>
    <t>b u s e a1 ɾ1</t>
  </si>
  <si>
    <t>b1 w1 i1 t ɾ e</t>
  </si>
  <si>
    <t>b1 w1 i1 t ɾ e s</t>
  </si>
  <si>
    <t>b u l e b1 a1 ɾ1</t>
  </si>
  <si>
    <t>b u l ɡ1 a1 ɾ j a</t>
  </si>
  <si>
    <t>b u ʝ d1 o1 ɡ1</t>
  </si>
  <si>
    <t>b1 u1 n1 k e ɾ</t>
  </si>
  <si>
    <t>b u ɾ b1 u1 x a</t>
  </si>
  <si>
    <t>b u ɾ b1 u1 x a s</t>
  </si>
  <si>
    <t>b u ɾ d1 e1 l1</t>
  </si>
  <si>
    <t>b u ɾ d1 e1 o s</t>
  </si>
  <si>
    <t>b u ɾ x1 e1 ɾ1</t>
  </si>
  <si>
    <t>b u ɾ ɡ1 e1 s1</t>
  </si>
  <si>
    <t>b u ɾ ɡ1 e1 s a</t>
  </si>
  <si>
    <t>b u ɾ ɡ1 e1 s e s</t>
  </si>
  <si>
    <t>b u ɾ ɡ e s1 i1 a</t>
  </si>
  <si>
    <t>b1 u1 ɾ1 l a</t>
  </si>
  <si>
    <t>b u ɾ l1 a1 d o</t>
  </si>
  <si>
    <t>b1 u1 ɾ1 l a n</t>
  </si>
  <si>
    <t>b u ɾ l1 a1 n1 d o</t>
  </si>
  <si>
    <t>b u ɾ l1 a1 n1 d o s e</t>
  </si>
  <si>
    <t>b u ɾ l1 a1 ɾ1</t>
  </si>
  <si>
    <t>b u ɾ l1 a1 ɾ1 m e</t>
  </si>
  <si>
    <t>b u ɾ l1 a1 ɾ1 s e</t>
  </si>
  <si>
    <t>b u ɾ l1 a1 ɾ1 t e</t>
  </si>
  <si>
    <t>b1 u1 ɾ1 l a s</t>
  </si>
  <si>
    <t>b1 u1 ɾ1 l a t e</t>
  </si>
  <si>
    <t>b1 u1 ɾ1 l e</t>
  </si>
  <si>
    <t>b1 u1 ɾ1 l e s</t>
  </si>
  <si>
    <t>b u ɾ l1 o1</t>
  </si>
  <si>
    <t>b u ɾ o k1 ɾ1 a1 s i a</t>
  </si>
  <si>
    <t>b u ɾ1 o1 k ɾ a t a</t>
  </si>
  <si>
    <t>b u ɾ1 o1 k ɾ a t a s</t>
  </si>
  <si>
    <t>b u s k a d1 o1 ɾ1</t>
  </si>
  <si>
    <t>b u s k a d1 o1 ɾ e s</t>
  </si>
  <si>
    <t>b u s k1 a1 ɾ1</t>
  </si>
  <si>
    <t>b u s k1 a1 ɾ a</t>
  </si>
  <si>
    <t>b u s k a ɾ1 a1</t>
  </si>
  <si>
    <t>b u s k a ɾ1 a1 n1</t>
  </si>
  <si>
    <t>b u s k a ɾ1 e1</t>
  </si>
  <si>
    <t>b u s k a ɾ1 e1 m o s</t>
  </si>
  <si>
    <t>b u s k a ɾ1 i1 a</t>
  </si>
  <si>
    <t>b u s k1 a1 ɾ1 l a</t>
  </si>
  <si>
    <t>b u s k1 a1 ɾ1 l a s</t>
  </si>
  <si>
    <t>b u s k1 a1 ɾ1 l e</t>
  </si>
  <si>
    <t>b u s k1 a1 ɾ1 l e s</t>
  </si>
  <si>
    <t>b u s k1 a1 ɾ1 l o</t>
  </si>
  <si>
    <t>b u s k1 a1 ɾ1 l o s</t>
  </si>
  <si>
    <t>b u s k1 a1 ɾ1 m e</t>
  </si>
  <si>
    <t>b u s k1 a1 ɾ1 n o s</t>
  </si>
  <si>
    <t>b u s k1 a1 ɾ o n</t>
  </si>
  <si>
    <t>b u s k1 a1 ɾ o s</t>
  </si>
  <si>
    <t>b u s k1 a1 ɾ1 s e</t>
  </si>
  <si>
    <t>b u s k1 a1 ɾ1 t e</t>
  </si>
  <si>
    <t>k a b1 a1 l1 ɡ a</t>
  </si>
  <si>
    <t>k a b a l ɡ1 a1 n1 d o</t>
  </si>
  <si>
    <t>k a b a l ɡ1 a1 ɾ1</t>
  </si>
  <si>
    <t>k a b a ʝ e ɾ1 i1 a</t>
  </si>
  <si>
    <t>k a b a ʝ1 e1 ɾ o</t>
  </si>
  <si>
    <t>k a b a ʝ1 e1 ɾ o s</t>
  </si>
  <si>
    <t>k a b a ʝ e ɾ1 o1 s o</t>
  </si>
  <si>
    <t>k a b a ʝ1 i1 t o</t>
  </si>
  <si>
    <t>k a b1 a1 ʝ o</t>
  </si>
  <si>
    <t>k a b1 a1 ʝ o s</t>
  </si>
  <si>
    <t>k a b1 a1 ɲ a</t>
  </si>
  <si>
    <t>k a b1 a1 ɲ a s</t>
  </si>
  <si>
    <t>k a b a ɾ1 e1 t1</t>
  </si>
  <si>
    <t>k a b e s1 e1 ɾ a</t>
  </si>
  <si>
    <t>k a b e s1 i1 ʝ a</t>
  </si>
  <si>
    <t>k a b e ʝ1 e1 ɾ a</t>
  </si>
  <si>
    <t>k a b1 e1 ʝ o</t>
  </si>
  <si>
    <t>k a b1 e1 ʝ o s</t>
  </si>
  <si>
    <t>k a b e ʝ1 u1 d o</t>
  </si>
  <si>
    <t>k a b1 e1 ɾ1</t>
  </si>
  <si>
    <t>k1 a1 b ɾ a</t>
  </si>
  <si>
    <t>k1 a1 b ɾ a s</t>
  </si>
  <si>
    <t>k a b ɾ e a1 d a</t>
  </si>
  <si>
    <t>k a b ɾ e a1 d o</t>
  </si>
  <si>
    <t>k a b1 ɾ1 o1 n1</t>
  </si>
  <si>
    <t>k a b1 ɾ1 o1 n a</t>
  </si>
  <si>
    <t>k a b ɾ o n1 a1 s o</t>
  </si>
  <si>
    <t>k a b1 ɾ1 o1 n e s</t>
  </si>
  <si>
    <t>k a s e ɾ1 i1 a</t>
  </si>
  <si>
    <t>k a tʃ1 a1 r o</t>
  </si>
  <si>
    <t>k a tʃ e m1 i1 ɾ a</t>
  </si>
  <si>
    <t>k a tʃ1 o1 n1 d a</t>
  </si>
  <si>
    <t>k a tʃ1 o1 n1 d o</t>
  </si>
  <si>
    <t>k a tʃ o r1 i1 t o</t>
  </si>
  <si>
    <t>k a tʃ1 o1 r o</t>
  </si>
  <si>
    <t>k a tʃ1 o1 r o s</t>
  </si>
  <si>
    <t>k a d1 a1 b e ɾ</t>
  </si>
  <si>
    <t>k a d1 a1 b e ɾ e s</t>
  </si>
  <si>
    <t>k a d1 e1 ɾ a</t>
  </si>
  <si>
    <t>k a d1 e1 ɾ a s</t>
  </si>
  <si>
    <t>k a e1 ɾ1</t>
  </si>
  <si>
    <t>k a e ɾ1 a1</t>
  </si>
  <si>
    <t>k a e ɾ1 a1 n1</t>
  </si>
  <si>
    <t>k a e ɾ1 a1 s1</t>
  </si>
  <si>
    <t>k a e ɾ1 e1</t>
  </si>
  <si>
    <t>k a e ɾ1 e1 m o s</t>
  </si>
  <si>
    <t>k a e ɾ1 i1 a</t>
  </si>
  <si>
    <t>k a e1 ɾ1 l e</t>
  </si>
  <si>
    <t>k a e1 ɾ1 m e</t>
  </si>
  <si>
    <t>k a e1 ɾ1 s e</t>
  </si>
  <si>
    <t>k a e1 ɾ1 t e</t>
  </si>
  <si>
    <t>k a f e t1 e1 ɾ a</t>
  </si>
  <si>
    <t>k a f e t e ɾ1 i1 a</t>
  </si>
  <si>
    <t>k1 a1 ɡ a</t>
  </si>
  <si>
    <t>k a ɡ1 a1 d a</t>
  </si>
  <si>
    <t>k a ɡ1 a1 d o</t>
  </si>
  <si>
    <t>k1 a1 ɡ a n</t>
  </si>
  <si>
    <t>k a ɡ1 a1 n1 d o</t>
  </si>
  <si>
    <t>k a ɡ1 a1 ɾ1</t>
  </si>
  <si>
    <t>k a ɡ1 a1 ɾ1 l a</t>
  </si>
  <si>
    <t>k a ɡ1 a1 ɾ1 m e</t>
  </si>
  <si>
    <t>k a ɡ1 a1 ɾ1 s e</t>
  </si>
  <si>
    <t>k1 a1 ɡ a s</t>
  </si>
  <si>
    <t>k a ɡ1 a1 s1 t e</t>
  </si>
  <si>
    <t>k1 a1 ɡ o</t>
  </si>
  <si>
    <t>k a ɡ1 o1</t>
  </si>
  <si>
    <t>k a ɡ1 o1 n1</t>
  </si>
  <si>
    <t>k1 a1 ɡ e</t>
  </si>
  <si>
    <t>k a ɡ1 e1</t>
  </si>
  <si>
    <t>k1 a1 ɡ e s</t>
  </si>
  <si>
    <t>k1 a1 i1 ɡ a</t>
  </si>
  <si>
    <t>k1 a1 i1 ɡ a n</t>
  </si>
  <si>
    <t>k1 a1 i1 ɡ a s</t>
  </si>
  <si>
    <t>k1 a1 i1 ɡ o</t>
  </si>
  <si>
    <t>k1 a1 i1 ɾ o</t>
  </si>
  <si>
    <t>k a x1 e1 ɾ a</t>
  </si>
  <si>
    <t>k a x1 e1 ɾ o</t>
  </si>
  <si>
    <t>k a x1 e1 ɾ o s</t>
  </si>
  <si>
    <t>k a l a m1 a1 ɾ1</t>
  </si>
  <si>
    <t>k a l a m1 a1 ɾ e s</t>
  </si>
  <si>
    <t>k a l1 a1 m1 b ɾ e</t>
  </si>
  <si>
    <t>k a l1 a1 m1 b ɾ e s</t>
  </si>
  <si>
    <t>k a l1 a1 ɲ a</t>
  </si>
  <si>
    <t>k a l a b1 e1 ɾ a</t>
  </si>
  <si>
    <t>k a l a b1 e1 ɾ a s</t>
  </si>
  <si>
    <t>k a l k u l a d1 o1 ɾ a</t>
  </si>
  <si>
    <t>k a l k u l1 a1 ɾ1</t>
  </si>
  <si>
    <t>k a l d1 e1 ɾ a</t>
  </si>
  <si>
    <t>k a l d1 e1 ɾ a s</t>
  </si>
  <si>
    <t>k a l d1 e1 ɾ o</t>
  </si>
  <si>
    <t>k a l e n d1 a1 ɾ j o</t>
  </si>
  <si>
    <t>k a l e n t a d1 o1 ɾ1</t>
  </si>
  <si>
    <t>k a l e n t1 a1 ɾ1</t>
  </si>
  <si>
    <t>k a l e n t1 a1 ɾ1 m e</t>
  </si>
  <si>
    <t>k a l e n t1 a1 ɾ1 s e</t>
  </si>
  <si>
    <t>k a l e n t1 a1 ɾ1 t e</t>
  </si>
  <si>
    <t>k a l1 i1 b ɾ e</t>
  </si>
  <si>
    <t>k a l i f i k1 a1 ɾ1</t>
  </si>
  <si>
    <t>k a l i f1 o1 ɾ1 n j a</t>
  </si>
  <si>
    <t>k a l i ɡ ɾ a f1 i1 a</t>
  </si>
  <si>
    <t>k1 a1 ʝ a</t>
  </si>
  <si>
    <t>k a ʝ1 a1 d a</t>
  </si>
  <si>
    <t>k a ʝ1 a1 d o</t>
  </si>
  <si>
    <t>k a ʝ1 a1 d o s</t>
  </si>
  <si>
    <t>k1 a1 ʝ a n</t>
  </si>
  <si>
    <t>k a ʝ1 a1 o s</t>
  </si>
  <si>
    <t>k a ʝ1 a1 ɾ1</t>
  </si>
  <si>
    <t>k a ʝ1 a1 ɾ a</t>
  </si>
  <si>
    <t>k a ʝ1 a1 ɾ a s</t>
  </si>
  <si>
    <t>k a ʝ a ɾ1 e1</t>
  </si>
  <si>
    <t>k a ʝ1 a1 ɾ1 m e</t>
  </si>
  <si>
    <t>k a ʝ1 a1 ɾ o s</t>
  </si>
  <si>
    <t>k a ʝ1 a1 ɾ1 s e</t>
  </si>
  <si>
    <t>k a ʝ1 a1 ɾ1 t e</t>
  </si>
  <si>
    <t>k1 a1 ʝ a s</t>
  </si>
  <si>
    <t>k1 a1 ʝ a t e</t>
  </si>
  <si>
    <t>k1 a1 ʝ e</t>
  </si>
  <si>
    <t>k a ʝ e x1 e1 ɾ a</t>
  </si>
  <si>
    <t>k a ʝ e x1 e1 ɾ o</t>
  </si>
  <si>
    <t>k a ʝ e x1 e1 ɾ o s</t>
  </si>
  <si>
    <t>k a ʝ e x1 o1 n1</t>
  </si>
  <si>
    <t>k a ʝ e x1 o1 n e s</t>
  </si>
  <si>
    <t>k1 a1 ʝ e n</t>
  </si>
  <si>
    <t>k1 a1 ʝ e n s e</t>
  </si>
  <si>
    <t>k1 a1 ʝ e s</t>
  </si>
  <si>
    <t>k1 a1 ʝ e s e</t>
  </si>
  <si>
    <t>k1 a1 ʝ o</t>
  </si>
  <si>
    <t>k a ʝ1 o1</t>
  </si>
  <si>
    <t>k1 a1 ʝ o s</t>
  </si>
  <si>
    <t>k a l m1 a1 ɾ1</t>
  </si>
  <si>
    <t>k a l m a ɾ1 a1</t>
  </si>
  <si>
    <t>k a l m1 a1 ɾ1 l a</t>
  </si>
  <si>
    <t>k a l m1 a1 ɾ1 l o</t>
  </si>
  <si>
    <t>k a l m1 a1 ɾ1 m e</t>
  </si>
  <si>
    <t>k a l m1 a1 ɾ1 n o s</t>
  </si>
  <si>
    <t>k a l m1 a1 ɾ1 s e</t>
  </si>
  <si>
    <t>k a l m1 a1 ɾ1 t e</t>
  </si>
  <si>
    <t>k a l1 o1 ɾ1</t>
  </si>
  <si>
    <t>k a l o ɾ1 i1 a s</t>
  </si>
  <si>
    <t>k a l u ɾ1 o1 s a</t>
  </si>
  <si>
    <t>k a l u ɾ1 o1 s o</t>
  </si>
  <si>
    <t>k a l s o n s1 i1 ʝ o s</t>
  </si>
  <si>
    <t>k1 a1 m a ɾ a</t>
  </si>
  <si>
    <t>k a m a ɾ1 a1 d a</t>
  </si>
  <si>
    <t>k a m a ɾ1 a1 d a s</t>
  </si>
  <si>
    <t>k a m a ɾ a d e ɾ1 i1 a</t>
  </si>
  <si>
    <t>k1 a1 m a ɾ a s</t>
  </si>
  <si>
    <t>k a m a ɾ1 e1 ɾ a</t>
  </si>
  <si>
    <t>k a m a ɾ1 e1 ɾ a s</t>
  </si>
  <si>
    <t>k a m a ɾ1 e1 ɾ o</t>
  </si>
  <si>
    <t>k a m a ɾ1 e1 ɾ o s</t>
  </si>
  <si>
    <t>k a m a ɾ1 o1 ɡ ɾ a f o</t>
  </si>
  <si>
    <t>k a m a ɾ1 o1 n1</t>
  </si>
  <si>
    <t>k a m a ɾ1 o1 n e s</t>
  </si>
  <si>
    <t>k a m a ɾ1 o1 t e</t>
  </si>
  <si>
    <t>k a m b1 j1 a1 ɾ1</t>
  </si>
  <si>
    <t>k a m b1 j1 a1 ɾ a</t>
  </si>
  <si>
    <t>k a m b j a ɾ1 a1</t>
  </si>
  <si>
    <t>k a m b j a ɾ1 a1 n1</t>
  </si>
  <si>
    <t>k a m b j a ɾ1 a1 s1</t>
  </si>
  <si>
    <t>k a m b j a ɾ1 e1</t>
  </si>
  <si>
    <t>k a m b j a ɾ1 e1 m o s</t>
  </si>
  <si>
    <t>k a m b j a ɾ1 i1 a</t>
  </si>
  <si>
    <t>k a m b1 j1 a1 ɾ1 l a</t>
  </si>
  <si>
    <t>k a m b1 j1 a1 ɾ1 l a s</t>
  </si>
  <si>
    <t>k a m b1 j1 a1 ɾ1 l e</t>
  </si>
  <si>
    <t>k a m b1 j1 a1 ɾ1 l o</t>
  </si>
  <si>
    <t>k a m b1 j1 a1 ɾ1 l o s</t>
  </si>
  <si>
    <t>k a m b1 j1 a1 ɾ1 m e</t>
  </si>
  <si>
    <t>k a m b1 j1 a1 ɾ1 n o s</t>
  </si>
  <si>
    <t>k a m b1 j1 a1 ɾ o n</t>
  </si>
  <si>
    <t>k a m b1 j1 a1 ɾ1 s e</t>
  </si>
  <si>
    <t>k a m b1 j1 a1 ɾ1 t e</t>
  </si>
  <si>
    <t>k a m1 e1 ʝ o</t>
  </si>
  <si>
    <t>k a m1 e1 ʝ o s</t>
  </si>
  <si>
    <t>k a m e ɾ1 i1 n o</t>
  </si>
  <si>
    <t>k a m1 i1 ʝ a</t>
  </si>
  <si>
    <t>k a m i n1 a1 ɾ1</t>
  </si>
  <si>
    <t>k a m i n a ɾ1 e1</t>
  </si>
  <si>
    <t>k a m i n a ɾ1 e1 m o s</t>
  </si>
  <si>
    <t>k a m j o n1 e1 ɾ o</t>
  </si>
  <si>
    <t>k a m j o n1 e1 ɾ o s</t>
  </si>
  <si>
    <t>k a m p a n1 a1 ɾ j o</t>
  </si>
  <si>
    <t>k a m p a n1 i1 ʝ a</t>
  </si>
  <si>
    <t>k a m p1 a1 ɲ a</t>
  </si>
  <si>
    <t>k a m p1 a1 ɲ a s</t>
  </si>
  <si>
    <t>k a m p1 e1 s1 t ɾ e</t>
  </si>
  <si>
    <t>k a m p1 i1 n1 ɡ1</t>
  </si>
  <si>
    <t>k a m p1 i1 ɲ a</t>
  </si>
  <si>
    <t>k a n1 a1 ʝ a</t>
  </si>
  <si>
    <t>k a n1 a1 ʝ a s</t>
  </si>
  <si>
    <t>k a n1 a1 ɾ j o</t>
  </si>
  <si>
    <t>k a n s e l1 a1 ɾ1</t>
  </si>
  <si>
    <t>k a n s e l a ɾ1 e1</t>
  </si>
  <si>
    <t>k a n s e l1 a1 ɾ1 l a</t>
  </si>
  <si>
    <t>k a n s e l1 a1 ɾ1 l o</t>
  </si>
  <si>
    <t>k a n s e l1 a1 ɾ o n</t>
  </si>
  <si>
    <t>k1 a1 n1 s e ɾ</t>
  </si>
  <si>
    <t>k1 a1 n1 tʃ a</t>
  </si>
  <si>
    <t>k a n s i ʝ1 e1 ɾ1</t>
  </si>
  <si>
    <t>k a n d e l1 a1 b ɾ o</t>
  </si>
  <si>
    <t>k a n d i d a t1 u1 ɾ a</t>
  </si>
  <si>
    <t>k a n ɡ1 ɾ1 e1 x o</t>
  </si>
  <si>
    <t>k a n ɡ1 ɾ1 e1 x o s</t>
  </si>
  <si>
    <t>k a n ɡ1 w1 ɾ o</t>
  </si>
  <si>
    <t>k a n s1 a1 ɾ1 m e</t>
  </si>
  <si>
    <t>k a n s1 a1 ɾ1 s e</t>
  </si>
  <si>
    <t>k a n t1 a1 ɾ1</t>
  </si>
  <si>
    <t>k a n t a ɾ1 a1</t>
  </si>
  <si>
    <t>k a n t a ɾ1 e1</t>
  </si>
  <si>
    <t>k a n t a ɾ1 e1 m o s</t>
  </si>
  <si>
    <t>k a n t1 a1 ɾ1 l a</t>
  </si>
  <si>
    <t>k a n t1 a1 ɾ1 l e</t>
  </si>
  <si>
    <t>k1 a1 n1 t a ɾ o s</t>
  </si>
  <si>
    <t>k a n t1 e1 ɾ a</t>
  </si>
  <si>
    <t>k a n t i m p1 l1 o1 ɾ a</t>
  </si>
  <si>
    <t>k a n t i n1 e1 ɾ o</t>
  </si>
  <si>
    <t>k a n t1 o1 ɾ1</t>
  </si>
  <si>
    <t>k1 a1 ɲ a</t>
  </si>
  <si>
    <t>k a ɲ e ɾ1 i1 a</t>
  </si>
  <si>
    <t>k a ɲ e ɾ1 i1 a s</t>
  </si>
  <si>
    <t>k1 a1 ɲ o</t>
  </si>
  <si>
    <t>k a ɲ1 o1 n1</t>
  </si>
  <si>
    <t>k a ɲ1 o1 n e s</t>
  </si>
  <si>
    <t>k a p a ɾ a s1 o1 n1</t>
  </si>
  <si>
    <t>k a p e ʝ1 a1 n1</t>
  </si>
  <si>
    <t>k a p1 i1 ʝ a</t>
  </si>
  <si>
    <t>k1 a1 p ɾ i</t>
  </si>
  <si>
    <t>k a p1 ɾ1 i1 tʃ o</t>
  </si>
  <si>
    <t>k a p1 ɾ1 i1 tʃ o s</t>
  </si>
  <si>
    <t>k a p ɾ i tʃ1 o1 s a</t>
  </si>
  <si>
    <t>k a p ɾ i tʃ1 o1 s o</t>
  </si>
  <si>
    <t>k a p ɾ i k1 o1 ɾ1 n j o</t>
  </si>
  <si>
    <t>k a p t1 a1 ɾ1</t>
  </si>
  <si>
    <t>k a p t1 u1 ɾ a</t>
  </si>
  <si>
    <t>k a p t u ɾ1 a1 d a</t>
  </si>
  <si>
    <t>k a p t u ɾ1 a1 d o</t>
  </si>
  <si>
    <t>k a p t u ɾ1 a1 d o s</t>
  </si>
  <si>
    <t>k a p t u ɾ1 a1 m o s</t>
  </si>
  <si>
    <t>k a p t1 u1 ɾ a n</t>
  </si>
  <si>
    <t>k a p t u ɾ1 a1 ɾ1</t>
  </si>
  <si>
    <t>k a p t u ɾ1 a1 ɾ1 l o</t>
  </si>
  <si>
    <t>k a p t u ɾ1 a1 ɾ1 l o s</t>
  </si>
  <si>
    <t>k a p t u ɾ1 a1 ɾ o n</t>
  </si>
  <si>
    <t>k a p t u ɾ1 o1</t>
  </si>
  <si>
    <t>k a p1 u1 tʃ a</t>
  </si>
  <si>
    <t>k a p u tʃ1 i1 n o</t>
  </si>
  <si>
    <t>k a p1 u1 ʝ o</t>
  </si>
  <si>
    <t>k a p1 u1 ʝ o s</t>
  </si>
  <si>
    <t>k1 a1 ɾ a</t>
  </si>
  <si>
    <t>k a ɾ a b1 i1 n a</t>
  </si>
  <si>
    <t>k a ɾ a k1 o1 l1</t>
  </si>
  <si>
    <t>k a ɾ a k1 o1 l e s</t>
  </si>
  <si>
    <t>k a ɾ1 a1 k1 t e ɾ</t>
  </si>
  <si>
    <t>k a ɾ a k t1 e1 ɾ e s</t>
  </si>
  <si>
    <t>k a ɾ a k t e ɾ1 i1 s1 t i k a</t>
  </si>
  <si>
    <t>k a ɾ a k t e ɾ1 i1 s1 t i k a s</t>
  </si>
  <si>
    <t>k a ɾ1 a1 x o</t>
  </si>
  <si>
    <t>k a ɾ1 a1 x o s</t>
  </si>
  <si>
    <t>k a ɾ1 a1 m1 b a</t>
  </si>
  <si>
    <t>k a ɾ a m1 e1 l o</t>
  </si>
  <si>
    <t>k a ɾ a m1 e1 l o s</t>
  </si>
  <si>
    <t>k1 a1 ɾ a s</t>
  </si>
  <si>
    <t>k a ɾ a b1 a1 n a</t>
  </si>
  <si>
    <t>k a ɾ a b1 a1 n a s</t>
  </si>
  <si>
    <t>k1 a1 ɾ a i</t>
  </si>
  <si>
    <t>k a ɾ b o ʝ d1 ɾ1 a1 t o s</t>
  </si>
  <si>
    <t>k a ɾ b1 o1 n1</t>
  </si>
  <si>
    <t>k a ɾ b1 o1 n o</t>
  </si>
  <si>
    <t>k a ɾ b u ɾ a d1 o1 ɾ1</t>
  </si>
  <si>
    <t>k a ɾ k a x1 a1 d a s</t>
  </si>
  <si>
    <t>k1 a1 ɾ1 s e l</t>
  </si>
  <si>
    <t>k a ɾ s e l1 e1 ɾ o</t>
  </si>
  <si>
    <t>k1 a1 ɾ1 s e l e s</t>
  </si>
  <si>
    <t>k a ɾ d e n1 a1 l1</t>
  </si>
  <si>
    <t>k a ɾ d e n1 a1 l e s</t>
  </si>
  <si>
    <t>k a ɾ d1 i1 a k a</t>
  </si>
  <si>
    <t>k a ɾ d1 i1 a k o</t>
  </si>
  <si>
    <t>k a ɾ d1 i1 a k o s</t>
  </si>
  <si>
    <t>k a ɾ1 e1 s e</t>
  </si>
  <si>
    <t>k a ɾ1 e1 s e n</t>
  </si>
  <si>
    <t>k1 a1 ɾ e i</t>
  </si>
  <si>
    <t>k1 a1 ɾ1 ɡ a</t>
  </si>
  <si>
    <t>k a ɾ ɡ1 a1 d a</t>
  </si>
  <si>
    <t>k a ɾ ɡ1 a1 d a s</t>
  </si>
  <si>
    <t>k a ɾ ɡ1 a1 d o</t>
  </si>
  <si>
    <t>k a ɾ ɡ a d1 o1 ɾ1</t>
  </si>
  <si>
    <t>k a ɾ ɡ a d1 o1 ɾ e s</t>
  </si>
  <si>
    <t>k a ɾ ɡ1 a1 d o s</t>
  </si>
  <si>
    <t>k1 a1 ɾ1 ɡ a l o</t>
  </si>
  <si>
    <t>k a ɾ ɡ a m1 e1 n1 t o</t>
  </si>
  <si>
    <t>k a ɾ ɡ a m1 e1 n1 t o s</t>
  </si>
  <si>
    <t>k a ɾ ɡ1 a1 m o s</t>
  </si>
  <si>
    <t>k1 a1 ɾ1 ɡ a n</t>
  </si>
  <si>
    <t>k a ɾ ɡ1 a1 n1 d o</t>
  </si>
  <si>
    <t>k a ɾ ɡ1 a1 ɾ1</t>
  </si>
  <si>
    <t>k a ɾ ɡ a ɾ1 e1</t>
  </si>
  <si>
    <t>k a ɾ ɡ1 a1 ɾ1 l a</t>
  </si>
  <si>
    <t>k a ɾ ɡ1 a1 ɾ1 l o</t>
  </si>
  <si>
    <t>k a ɾ ɡ1 a1 ɾ1 m e</t>
  </si>
  <si>
    <t>k a ɾ ɡ1 a1 ɾ o n</t>
  </si>
  <si>
    <t>k a ɾ ɡ1 a1 ɾ1 s e</t>
  </si>
  <si>
    <t>k a ɾ ɡ1 a1 ɾ1 t e</t>
  </si>
  <si>
    <t>k1 a1 ɾ1 ɡ a s</t>
  </si>
  <si>
    <t>k1 a1 ɾ1 ɡ o</t>
  </si>
  <si>
    <t>k a ɾ ɡ1 o1</t>
  </si>
  <si>
    <t>k1 a1 ɾ1 ɡ o s</t>
  </si>
  <si>
    <t>k1 a1 ɾ1 ɡ e</t>
  </si>
  <si>
    <t>k a ɾ ɡ1 e1</t>
  </si>
  <si>
    <t>k1 a1 ɾ1 ɡ e n</t>
  </si>
  <si>
    <t>k a ɾ ɡ1 e1 ɾ o</t>
  </si>
  <si>
    <t>k a ɾ1 i1 b e</t>
  </si>
  <si>
    <t>k a ɾ i k a t1 u1 ɾ a</t>
  </si>
  <si>
    <t>k a ɾ i k a t1 u1 ɾ a s</t>
  </si>
  <si>
    <t>k a ɾ1 i1 s i a</t>
  </si>
  <si>
    <t>k a ɾ1 i1 s i a s</t>
  </si>
  <si>
    <t>k a ɾ i d1 a1 d1</t>
  </si>
  <si>
    <t>k1 a1 ɾ j e s</t>
  </si>
  <si>
    <t>k a ɾ i ɲ1 i1 t o</t>
  </si>
  <si>
    <t>k a ɾ1 i1 ɲ o</t>
  </si>
  <si>
    <t>k a ɾ1 i1 ɲ o s</t>
  </si>
  <si>
    <t>k a ɾ i ɲ1 o1 s a</t>
  </si>
  <si>
    <t>k a ɾ i ɲ1 o1 s o</t>
  </si>
  <si>
    <t>k a ɾ1 i1 s1 m a</t>
  </si>
  <si>
    <t>k a ɾ1 i1 t a</t>
  </si>
  <si>
    <t>k1 a1 ɾ1 l a</t>
  </si>
  <si>
    <t>k1 a1 ɾ1 l o s</t>
  </si>
  <si>
    <t>k a ɾ m1 e1 l a</t>
  </si>
  <si>
    <t>k1 a1 ɾ1 m e n</t>
  </si>
  <si>
    <t>k a ɾ n1 a1 d a</t>
  </si>
  <si>
    <t>k a ɾ n1 a1 l1</t>
  </si>
  <si>
    <t>k a ɾ n a b1 a1 l1</t>
  </si>
  <si>
    <t>k1 a1 ɾ1 n e</t>
  </si>
  <si>
    <t>k a ɾ n1 e1</t>
  </si>
  <si>
    <t>k a ɾ n1 e1 ɾ o</t>
  </si>
  <si>
    <t>k1 a1 ɾ1 n e s</t>
  </si>
  <si>
    <t>k a ɾ n1 e1 t1</t>
  </si>
  <si>
    <t>k a ɾ n i s e ɾ1 i1 a</t>
  </si>
  <si>
    <t>k a ɾ n i s1 e1 ɾ o</t>
  </si>
  <si>
    <t>k a ɾ n i s1 e1 ɾ o s</t>
  </si>
  <si>
    <t>k1 a1 ɾ o</t>
  </si>
  <si>
    <t>k a ɾ1 o1 l1</t>
  </si>
  <si>
    <t>k a ɾ o l1 i1 n a</t>
  </si>
  <si>
    <t>k1 a1 ɾ o s</t>
  </si>
  <si>
    <t>k a ɾ1 o1 t i d a</t>
  </si>
  <si>
    <t>k1 a1 ɾ1 p a</t>
  </si>
  <si>
    <t>k a ɾ p1 e1 t a</t>
  </si>
  <si>
    <t>k a ɾ p i n t e ɾ1 i1 a</t>
  </si>
  <si>
    <t>k a ɾ p i n t1 e1 ɾ o</t>
  </si>
  <si>
    <t>k a r1 e1 ɾ a</t>
  </si>
  <si>
    <t>k a r1 e1 ɾ a s</t>
  </si>
  <si>
    <t>k a r e t1 e1 ɾ a</t>
  </si>
  <si>
    <t>k a r e t1 e1 ɾ a s</t>
  </si>
  <si>
    <t>k a r e t1 i1 ʝ a</t>
  </si>
  <si>
    <t>k a r1 o1 ɲ a</t>
  </si>
  <si>
    <t>k1 a1 ɾ1 t a</t>
  </si>
  <si>
    <t>k1 a1 ɾ1 t a s</t>
  </si>
  <si>
    <t>k a ɾ t1 e1 l1</t>
  </si>
  <si>
    <t>k1 a1 ɾ1 t e l</t>
  </si>
  <si>
    <t>k a ɾ t1 e1 l e s</t>
  </si>
  <si>
    <t>k a ɾ t1 e1 ɾ1</t>
  </si>
  <si>
    <t>k a ɾ t1 e1 ɾ a</t>
  </si>
  <si>
    <t>k a ɾ t1 e1 ɾ a s</t>
  </si>
  <si>
    <t>k a ɾ t1 e1 ɾ o</t>
  </si>
  <si>
    <t>k a ɾ t1 o1 n1</t>
  </si>
  <si>
    <t>k a ɾ t1 u1 tʃ o</t>
  </si>
  <si>
    <t>k a ɾ t1 u1 tʃ o s</t>
  </si>
  <si>
    <t>k a s1 a1 ɾ1</t>
  </si>
  <si>
    <t>k a s1 a1 ɾ a</t>
  </si>
  <si>
    <t>k a s a ɾ1 a1</t>
  </si>
  <si>
    <t>k a s1 a1 ɾ a s</t>
  </si>
  <si>
    <t>k a s a ɾ1 a1 s1</t>
  </si>
  <si>
    <t>k a s a ɾ1 e1</t>
  </si>
  <si>
    <t>k a s a ɾ1 e1 m o s</t>
  </si>
  <si>
    <t>k a s a ɾ1 i1 a</t>
  </si>
  <si>
    <t>k a s a ɾ1 i1 a s</t>
  </si>
  <si>
    <t>k a s1 a1 ɾ1 m e</t>
  </si>
  <si>
    <t>k a s1 a1 ɾ1 n o s</t>
  </si>
  <si>
    <t>k a s1 a1 ɾ o n</t>
  </si>
  <si>
    <t>k a s1 a1 ɾ1 s e</t>
  </si>
  <si>
    <t>k a s1 a1 ɾ1 t e</t>
  </si>
  <si>
    <t>k1 a1 s1 k a ɾ a</t>
  </si>
  <si>
    <t>k a s k a ɾ1 o1 n1</t>
  </si>
  <si>
    <t>k a s1 e1 ɾ a</t>
  </si>
  <si>
    <t>k a s1 e1 ɾ a s</t>
  </si>
  <si>
    <t>k a s1 e1 ɾ o</t>
  </si>
  <si>
    <t>k a s1 e1 ɾ o s</t>
  </si>
  <si>
    <t>k a s1 i1 ʝ a</t>
  </si>
  <si>
    <t>k a s1 i1 ʝ a s</t>
  </si>
  <si>
    <t>k a s i ʝ1 e1 ɾ o</t>
  </si>
  <si>
    <t>k a s k1 i1 ʝ o</t>
  </si>
  <si>
    <t>k a s k1 i1 ʝ o s</t>
  </si>
  <si>
    <t>k a s t1 a1 ɲ a s</t>
  </si>
  <si>
    <t>k a s t1 a1 ɲ o</t>
  </si>
  <si>
    <t>k a s t e ʝ1 a1 n o</t>
  </si>
  <si>
    <t>k a s t1 i1 ɡ a</t>
  </si>
  <si>
    <t>k a s t i ɡ1 a1 d a</t>
  </si>
  <si>
    <t>k a s t i ɡ1 a1 d o</t>
  </si>
  <si>
    <t>k a s t i ɡ1 a1 d o s</t>
  </si>
  <si>
    <t>k a s t1 i1 ɡ a n</t>
  </si>
  <si>
    <t>k a s t i ɡ1 a1 n1 d o</t>
  </si>
  <si>
    <t>k a s t i ɡ1 a1 ɾ1</t>
  </si>
  <si>
    <t>k a s t i ɡ a ɾ1 a1</t>
  </si>
  <si>
    <t>k a s t i ɡ1 a1 ɾ1 l a</t>
  </si>
  <si>
    <t>k a s t i ɡ1 a1 ɾ1 l o</t>
  </si>
  <si>
    <t>k a s t i ɡ1 a1 ɾ1 l o s</t>
  </si>
  <si>
    <t>k a s t i ɡ1 a1 ɾ1 m e</t>
  </si>
  <si>
    <t>k a s t i ɡ1 a1 ɾ1 t e</t>
  </si>
  <si>
    <t>k a s t1 i1 ɡ o</t>
  </si>
  <si>
    <t>k a s t1 i1 ɡ o s</t>
  </si>
  <si>
    <t>k a s t1 i1 ɡ e</t>
  </si>
  <si>
    <t>k a s t1 i1 ʝ o</t>
  </si>
  <si>
    <t>k a s t1 i1 ʝ o s</t>
  </si>
  <si>
    <t>k a s t1 i1 n1 ɡ1</t>
  </si>
  <si>
    <t>k a s t1 o1 ɾ1</t>
  </si>
  <si>
    <t>k a s t1 o1 ɾ e s</t>
  </si>
  <si>
    <t>k a s t1 ɾ1 a1 d o</t>
  </si>
  <si>
    <t>k1 a1 s1 t ɾ o</t>
  </si>
  <si>
    <t>k a t a l i s a d1 o1 ɾ1</t>
  </si>
  <si>
    <t>k a t1 a1 l o ɡ o</t>
  </si>
  <si>
    <t>k a t a ɾ1 a1 t a s</t>
  </si>
  <si>
    <t>k a t1 a1 s1 t ɾ o f e</t>
  </si>
  <si>
    <t>k a t a s t1 ɾ1 o1 f i k o</t>
  </si>
  <si>
    <t>k a t e d1 ɾ1 a1 l1</t>
  </si>
  <si>
    <t>k a t e ɡ o ɾ1 i1 a</t>
  </si>
  <si>
    <t>k a t e ɡ o ɾ1 i1 a s</t>
  </si>
  <si>
    <t>k a t e ɾ1 i1 n1 ɡ1</t>
  </si>
  <si>
    <t>k a t1 e1 t e ɾ</t>
  </si>
  <si>
    <t>k a t1 o1 ɾ1 s e</t>
  </si>
  <si>
    <t>k1 a1 t ɾ e</t>
  </si>
  <si>
    <t>k1 a1 u1 tʃ o</t>
  </si>
  <si>
    <t>k a u s1 a1 ɾ1</t>
  </si>
  <si>
    <t>k a u s a ɾ1 a1</t>
  </si>
  <si>
    <t>k a u s a ɾ1 i1 a</t>
  </si>
  <si>
    <t>k a u s1 a1 ɾ1 l e</t>
  </si>
  <si>
    <t>k a u s1 a1 ɾ1 l e s</t>
  </si>
  <si>
    <t>k a u s1 a1 ɾ o n</t>
  </si>
  <si>
    <t>k a u s1 a1 ɾ1 t e</t>
  </si>
  <si>
    <t>k a u t i b1 e1 ɾ j o</t>
  </si>
  <si>
    <t>k a b1 a1 ɾ1</t>
  </si>
  <si>
    <t>k a b1 e1 ɾ1 n a</t>
  </si>
  <si>
    <t>k a b1 e1 ɾ1 n a s</t>
  </si>
  <si>
    <t>k a b e ɾ n1 i1 k o l a</t>
  </si>
  <si>
    <t>k a b1 j1 a1 ɾ1</t>
  </si>
  <si>
    <t>k a i1 e1 ɾ a</t>
  </si>
  <si>
    <t>k a i1 e1 ɾ o n</t>
  </si>
  <si>
    <t>k a s a d1 o1 ɾ1</t>
  </si>
  <si>
    <t>k a s a d1 o1 ɾ a</t>
  </si>
  <si>
    <t>k a s a d1 o1 ɾ e s</t>
  </si>
  <si>
    <t>k a s1 a1 ɾ1 l o</t>
  </si>
  <si>
    <t>k a s1 a1 ɾ1 l o s</t>
  </si>
  <si>
    <t>s e b1 o1 ʝ a</t>
  </si>
  <si>
    <t>s e b1 o1 ʝ a s</t>
  </si>
  <si>
    <t>s1 e1 b ɾ a</t>
  </si>
  <si>
    <t>s e d1 e1 ɾ1</t>
  </si>
  <si>
    <t>s e ɡ1 a1 d o</t>
  </si>
  <si>
    <t>s e ɡ1 e1 ɾ a</t>
  </si>
  <si>
    <t>s e l1 e1 b ɾ a</t>
  </si>
  <si>
    <t>s e l e b ɾ a s1 i1 o1 n1</t>
  </si>
  <si>
    <t>s e l e b ɾ a s1 i1 o1 n e s</t>
  </si>
  <si>
    <t>s e l e b1 ɾ1 a1 d o</t>
  </si>
  <si>
    <t>s e l e b1 ɾ1 a1 m o s</t>
  </si>
  <si>
    <t>s e l1 e1 b ɾ a n</t>
  </si>
  <si>
    <t>s e l e b1 ɾ1 a1 n1 d o</t>
  </si>
  <si>
    <t>s e l e b1 ɾ1 a1 ɾ1</t>
  </si>
  <si>
    <t>s e l e b ɾ a ɾ1 a1</t>
  </si>
  <si>
    <t>s e l e b ɾ a ɾ1 e1 m o s</t>
  </si>
  <si>
    <t>s e l e b1 ɾ1 a1 ɾ1 l o</t>
  </si>
  <si>
    <t>s1 e1 l e b ɾ e</t>
  </si>
  <si>
    <t>s e l e b1 ɾ1 e1 m o s</t>
  </si>
  <si>
    <t>s e l e b ɾ i d1 a1 d1</t>
  </si>
  <si>
    <t>s e l e b ɾ i d1 a1 d e s</t>
  </si>
  <si>
    <t>s e l1 e1 b ɾ o</t>
  </si>
  <si>
    <t>s e l u l1 a1 ɾ1</t>
  </si>
  <si>
    <t>s e l u l1 a1 ɾ e s</t>
  </si>
  <si>
    <t>s e m e n t1 e1 ɾ j o</t>
  </si>
  <si>
    <t>s e m e n t1 e1 ɾ j o s</t>
  </si>
  <si>
    <t>s e n1 a1 ɾ1</t>
  </si>
  <si>
    <t>s e n a ɾ1 e1</t>
  </si>
  <si>
    <t>s e n a ɾ1 e1 m o s</t>
  </si>
  <si>
    <t>s e n i s1 e1 ɾ o</t>
  </si>
  <si>
    <t>s e n s1 u1 ɾ a</t>
  </si>
  <si>
    <t>s e n t e n1 a1 ɾ1</t>
  </si>
  <si>
    <t>s e n t e n1 a1 ɾ e s</t>
  </si>
  <si>
    <t>s e n t1 i1 m e t ɾ o</t>
  </si>
  <si>
    <t>s e n t1 i1 m e t ɾ o s</t>
  </si>
  <si>
    <t>s1 e1 n1 t ɾ a</t>
  </si>
  <si>
    <t>s e n t1 ɾ1 a1 d o</t>
  </si>
  <si>
    <t>s e n t1 ɾ1 a1 l1</t>
  </si>
  <si>
    <t>s e n t1 ɾ1 a1 l e s</t>
  </si>
  <si>
    <t>s e n t1 ɾ1 a1 ɾ1 m e</t>
  </si>
  <si>
    <t>s e n t1 ɾ1 a1 ɾ1 n o s</t>
  </si>
  <si>
    <t>s e n t1 ɾ1 a1 ɾ1 s e</t>
  </si>
  <si>
    <t>s e n t1 ɾ1 a1 ɾ1 t e</t>
  </si>
  <si>
    <t>s1 e1 n1 t ɾ a t e</t>
  </si>
  <si>
    <t>s e n t1 ɾ1 e1 m o n o s</t>
  </si>
  <si>
    <t>s1 e1 n1 t ɾ o</t>
  </si>
  <si>
    <t>s1 e1 n1 t ɾ o s</t>
  </si>
  <si>
    <t>s e n t u ɾ1 j1 o1 n1</t>
  </si>
  <si>
    <t>s1 e1 ɲ o</t>
  </si>
  <si>
    <t>s e p1 i1 ʝ o</t>
  </si>
  <si>
    <t>s e p1 i1 ʝ o s</t>
  </si>
  <si>
    <t>s1 e1 ɾ a</t>
  </si>
  <si>
    <t>s e ɾ1 a1 m i k a</t>
  </si>
  <si>
    <t>s1 e1 ɾ1 k a</t>
  </si>
  <si>
    <t>s e ɾ k1 a1 n a</t>
  </si>
  <si>
    <t>s e ɾ k1 a1 n a s</t>
  </si>
  <si>
    <t>s e ɾ k1 a1 n o</t>
  </si>
  <si>
    <t>s e ɾ k1 a1 n o s</t>
  </si>
  <si>
    <t>s1 e1 ɾ1 k a s</t>
  </si>
  <si>
    <t>s1 e1 ɾ1 k o</t>
  </si>
  <si>
    <t>s1 e1 ɾ1 d a</t>
  </si>
  <si>
    <t>s e ɾ d1 i1 t o</t>
  </si>
  <si>
    <t>s e ɾ d1 i1 t o s</t>
  </si>
  <si>
    <t>s1 e1 ɾ1 d o</t>
  </si>
  <si>
    <t>s1 e1 ɾ1 d o s</t>
  </si>
  <si>
    <t>s e ɾ e a1 l1</t>
  </si>
  <si>
    <t>s e ɾ e a1 l e s</t>
  </si>
  <si>
    <t>s e ɾ e b1 ɾ1 a1 l1</t>
  </si>
  <si>
    <t>s e ɾ e b1 ɾ1 a1 l e s</t>
  </si>
  <si>
    <t>s e ɾ e b1 ɾ1 i1 t o</t>
  </si>
  <si>
    <t>s e ɾ1 e1 b ɾ o</t>
  </si>
  <si>
    <t>s e ɾ1 e1 b ɾ o s</t>
  </si>
  <si>
    <t>s e ɾ e m1 o1 n j a</t>
  </si>
  <si>
    <t>s e ɾ e m o n1 j1 a1 l1</t>
  </si>
  <si>
    <t>s e ɾ e m1 o1 n j a s</t>
  </si>
  <si>
    <t>s e ɾ1 e1 s a</t>
  </si>
  <si>
    <t>s e ɾ1 e1 s a s</t>
  </si>
  <si>
    <t>s e ɾ1 i1 ʝ a</t>
  </si>
  <si>
    <t>s e ɾ1 i1 ʝ a s</t>
  </si>
  <si>
    <t>s1 e1 ɾ o</t>
  </si>
  <si>
    <t>s1 e1 ɾ o s</t>
  </si>
  <si>
    <t>s e r a d1 u1 ɾ a</t>
  </si>
  <si>
    <t>s e r a d1 u1 ɾ a s</t>
  </si>
  <si>
    <t>s e r a x1 e1 ɾ o</t>
  </si>
  <si>
    <t>s e r1 a1 ɾ1</t>
  </si>
  <si>
    <t>s e r1 a1 ɾ a</t>
  </si>
  <si>
    <t>s e r a ɾ1 a1</t>
  </si>
  <si>
    <t>s e r a ɾ1 a1 n1</t>
  </si>
  <si>
    <t>s e r a ɾ1 e1</t>
  </si>
  <si>
    <t>s e r a ɾ1 e1 m o s</t>
  </si>
  <si>
    <t>s e r1 a1 ɾ1 l a</t>
  </si>
  <si>
    <t>s e r1 a1 ɾ1 l e</t>
  </si>
  <si>
    <t>s e r1 a1 ɾ1 l o</t>
  </si>
  <si>
    <t>s e r1 a1 ɾ o n</t>
  </si>
  <si>
    <t>s e r1 a1 ɾ1 s e</t>
  </si>
  <si>
    <t>s e ɾ t1 e1 s a</t>
  </si>
  <si>
    <t>s e ɾ t i f i k1 a1 d o</t>
  </si>
  <si>
    <t>s e ɾ t i f i k1 a1 d o s</t>
  </si>
  <si>
    <t>s e ɾ b1 e1 s a</t>
  </si>
  <si>
    <t>s e ɾ b1 e1 s a s</t>
  </si>
  <si>
    <t>s e s1 a1 ɾ1</t>
  </si>
  <si>
    <t>s1 e1 s a ɾ</t>
  </si>
  <si>
    <t>s e s1 a1 ɾ e a</t>
  </si>
  <si>
    <t>s1 e1 t ɾ o</t>
  </si>
  <si>
    <t>tʃ a k1 a1 l1</t>
  </si>
  <si>
    <t>tʃ a k1 a1 l e s</t>
  </si>
  <si>
    <t>tʃ1 a1 tʃ a ɾ a</t>
  </si>
  <si>
    <t>tʃ1 a1 d1</t>
  </si>
  <si>
    <t>tʃ a l1 a1 d o</t>
  </si>
  <si>
    <t>tʃ a l1 e1 k o</t>
  </si>
  <si>
    <t>tʃ a l1 e1 k o s</t>
  </si>
  <si>
    <t>tʃ a l1 e1 t1</t>
  </si>
  <si>
    <t>tʃ a m1 a1 n1</t>
  </si>
  <si>
    <t>tʃ a m b e l1 a1 n1</t>
  </si>
  <si>
    <t>tʃ a m p1 a1 ɡ1 n e</t>
  </si>
  <si>
    <t>tʃ a m p1 a1 n1</t>
  </si>
  <si>
    <t>tʃ a m p1 a1 ɲ a</t>
  </si>
  <si>
    <t>tʃ a m p i ɲ1 o1 n e s</t>
  </si>
  <si>
    <t>tʃ a m p1 u1</t>
  </si>
  <si>
    <t>tʃ1 a1 n1 s e</t>
  </si>
  <si>
    <t>tʃ1 a1 n1 s e s</t>
  </si>
  <si>
    <t>tʃ a n1 e1 l1</t>
  </si>
  <si>
    <t>tʃ a n t1 a1 x e</t>
  </si>
  <si>
    <t>tʃ a n t a x e a1 n1 d o</t>
  </si>
  <si>
    <t>tʃ a n t a x e a1 ɾ1</t>
  </si>
  <si>
    <t>tʃ a n t a x e a1 ɾ1 m e</t>
  </si>
  <si>
    <t>tʃ a n t a x1 i1 s1 t a</t>
  </si>
  <si>
    <t>tʃ1 a1 o</t>
  </si>
  <si>
    <t>tʃ1 a1 p a</t>
  </si>
  <si>
    <t>tʃ a k1 e1 t a</t>
  </si>
  <si>
    <t>tʃ a k1 e1 t a s</t>
  </si>
  <si>
    <t>tʃ1 a1 ɾ1 k o</t>
  </si>
  <si>
    <t>tʃ1 a1 ɾ1 l a</t>
  </si>
  <si>
    <t>tʃ a ɾ l1 a1 m o s</t>
  </si>
  <si>
    <t>tʃ a ɾ l1 a1 n1 d o</t>
  </si>
  <si>
    <t>tʃ a ɾ l1 a1 ɾ1</t>
  </si>
  <si>
    <t>tʃ1 a1 ɾ1 l a s</t>
  </si>
  <si>
    <t>tʃ a ɾ l a t1 a1 n1</t>
  </si>
  <si>
    <t>tʃ a ɾ l1 e1 s1 t o n</t>
  </si>
  <si>
    <t>tʃ1 a1 s i s</t>
  </si>
  <si>
    <t>tʃ a s k1 i1 d o</t>
  </si>
  <si>
    <t>tʃ1 a1 t1</t>
  </si>
  <si>
    <t>tʃ a t1 a1 r a</t>
  </si>
  <si>
    <t>tʃ a b1 a1 l1</t>
  </si>
  <si>
    <t>tʃ a b1 a1 l e s</t>
  </si>
  <si>
    <t>tʃ1 e1</t>
  </si>
  <si>
    <t>tʃ1 e1 k a</t>
  </si>
  <si>
    <t>tʃ e tʃ1 e1 n j a</t>
  </si>
  <si>
    <t>tʃ1 e1 k o</t>
  </si>
  <si>
    <t>tʃ e k o s l o b1 a1 k j a</t>
  </si>
  <si>
    <t>tʃ e d d1 a1 ɾ1</t>
  </si>
  <si>
    <t>tʃ1 e1 f1</t>
  </si>
  <si>
    <t>tʃ e l1 i1 n1</t>
  </si>
  <si>
    <t>tʃ e l1 i1 n e s</t>
  </si>
  <si>
    <t>tʃ1 e1 l o</t>
  </si>
  <si>
    <t>tʃ1 e1 k e</t>
  </si>
  <si>
    <t>tʃ e k1 e1 a</t>
  </si>
  <si>
    <t>tʃ e k e a1 ɾ1</t>
  </si>
  <si>
    <t>tʃ e k1 e1 o</t>
  </si>
  <si>
    <t>tʃ e k1 e1 ɾ a</t>
  </si>
  <si>
    <t>tʃ1 e1 k e s</t>
  </si>
  <si>
    <t>tʃ e ɾ o k1 e1 e</t>
  </si>
  <si>
    <t>tʃ1 i1 k1</t>
  </si>
  <si>
    <t>tʃ1 i1 k a</t>
  </si>
  <si>
    <t>tʃ i k1 a1 ɡ o</t>
  </si>
  <si>
    <t>tʃ1 i1 k a s</t>
  </si>
  <si>
    <t>tʃ i tʃ1 o1 n1</t>
  </si>
  <si>
    <t>tʃ1 i1 k l e</t>
  </si>
  <si>
    <t>tʃ1 i1 k l e s</t>
  </si>
  <si>
    <t>tʃ1 i1 k o</t>
  </si>
  <si>
    <t>tʃ1 i1 k o s</t>
  </si>
  <si>
    <t>tʃ i f1 l1 a1 d a</t>
  </si>
  <si>
    <t>tʃ i f1 l1 a1 d o</t>
  </si>
  <si>
    <t>tʃ i f1 l1 a1 d o s</t>
  </si>
  <si>
    <t>tʃ i w1 a1 w a</t>
  </si>
  <si>
    <t>tʃ1 i1 l e</t>
  </si>
  <si>
    <t>tʃ1 i1 l i</t>
  </si>
  <si>
    <t>tʃ i ʝ1 a1 n1 d o</t>
  </si>
  <si>
    <t>tʃ i ʝ1 a1 ɾ1</t>
  </si>
  <si>
    <t>tʃ i m e n1 e1 a</t>
  </si>
  <si>
    <t>tʃ i m e n1 e1 a s</t>
  </si>
  <si>
    <t>tʃ i m p a n s1 e1</t>
  </si>
  <si>
    <t>tʃ i m p a n s1 e1 s1</t>
  </si>
  <si>
    <t>tʃ1 i1 n1</t>
  </si>
  <si>
    <t>tʃ1 i1 n a</t>
  </si>
  <si>
    <t>tʃ1 i1 n a s</t>
  </si>
  <si>
    <t>tʃ1 i1 n o</t>
  </si>
  <si>
    <t>tʃ1 i1 n o s</t>
  </si>
  <si>
    <t>tʃ1 i1 p1</t>
  </si>
  <si>
    <t>tʃ1 i1 p ɾ e</t>
  </si>
  <si>
    <t>tʃ1 i1 p1 s1</t>
  </si>
  <si>
    <t>tʃ i k1 i1 ʝ a</t>
  </si>
  <si>
    <t>tʃ i k1 i1 ʝ o</t>
  </si>
  <si>
    <t>tʃ i k1 i1 ʝ o s</t>
  </si>
  <si>
    <t>tʃ i k1 i1 t a</t>
  </si>
  <si>
    <t>tʃ i k i t1 i1 n1</t>
  </si>
  <si>
    <t>tʃ i k1 i1 t o</t>
  </si>
  <si>
    <t>tʃ1 i1 s1 m e</t>
  </si>
  <si>
    <t>tʃ1 i1 s1 m e s</t>
  </si>
  <si>
    <t>tʃ i s m1 o1 s a</t>
  </si>
  <si>
    <t>tʃ1 i1 s1 p a</t>
  </si>
  <si>
    <t>tʃ1 i1 s1 p a s</t>
  </si>
  <si>
    <t>tʃ1 i1 s1 t e</t>
  </si>
  <si>
    <t>tʃ1 i1 s1 t e s</t>
  </si>
  <si>
    <t>tʃ i s t1 o1 s a</t>
  </si>
  <si>
    <t>tʃ i s t1 o1 s o</t>
  </si>
  <si>
    <t>tʃ1 i1 t a</t>
  </si>
  <si>
    <t>tʃ i b1 a1 t o</t>
  </si>
  <si>
    <t>tʃ1 i1 b o</t>
  </si>
  <si>
    <t>tʃ1 o1</t>
  </si>
  <si>
    <t>tʃ1 o1 k a</t>
  </si>
  <si>
    <t>tʃ o k1 a1 d o</t>
  </si>
  <si>
    <t>tʃ1 o1 k a l a</t>
  </si>
  <si>
    <t>tʃ o k1 a1 m o s</t>
  </si>
  <si>
    <t>tʃ1 o1 k a n</t>
  </si>
  <si>
    <t>tʃ o k1 a1 n1 t e</t>
  </si>
  <si>
    <t>tʃ o k1 a1 ɾ1</t>
  </si>
  <si>
    <t>tʃ o k1 a1 ɾ o n</t>
  </si>
  <si>
    <t>tʃ1 o1 tʃ o</t>
  </si>
  <si>
    <t>tʃ1 o1 k o</t>
  </si>
  <si>
    <t>tʃ o k1 o1</t>
  </si>
  <si>
    <t>tʃ o k o l1 a1 t e</t>
  </si>
  <si>
    <t>tʃ o k o l1 a1 t e s</t>
  </si>
  <si>
    <t>tʃ1 o1 f e ɾ</t>
  </si>
  <si>
    <t>tʃ o f1 e1 ɾ1</t>
  </si>
  <si>
    <t>tʃ1 o1 k e</t>
  </si>
  <si>
    <t>tʃ o k1 e</t>
  </si>
  <si>
    <t>tʃ1 o1 k e s</t>
  </si>
  <si>
    <t>tʃ o ɾ1 i1 s o</t>
  </si>
  <si>
    <t>tʃ o ɾ l1 i1 t o</t>
  </si>
  <si>
    <t>tʃ o r1 a1 d a</t>
  </si>
  <si>
    <t>tʃ o r1 a1 d a s</t>
  </si>
  <si>
    <t>tʃ1 o1 r o</t>
  </si>
  <si>
    <t>tʃ1 o1 r o s</t>
  </si>
  <si>
    <t>tʃ1 o1 s a</t>
  </si>
  <si>
    <t>tʃ1 u1 tʃ o</t>
  </si>
  <si>
    <t>tʃ u l1 e1 t a</t>
  </si>
  <si>
    <t>tʃ u l1 e1 t a s</t>
  </si>
  <si>
    <t>tʃ1 u1 l o</t>
  </si>
  <si>
    <t>tʃ1 u1 l o s</t>
  </si>
  <si>
    <t>tʃ1 u1 p a</t>
  </si>
  <si>
    <t>tʃ u p1 a1 d o</t>
  </si>
  <si>
    <t>tʃ1 u1 p a m e</t>
  </si>
  <si>
    <t>tʃ1 u1 p a m e l a</t>
  </si>
  <si>
    <t>tʃ u p1 a1 n1 d o</t>
  </si>
  <si>
    <t>tʃ u p1 a1 ɾ1</t>
  </si>
  <si>
    <t>tʃ u p1 a1 ɾ1 m e</t>
  </si>
  <si>
    <t>tʃ u p1 a1 ɾ1 m e l a</t>
  </si>
  <si>
    <t>tʃ u p1 a1 ɾ1 s e l a</t>
  </si>
  <si>
    <t>tʃ u p1 a1 ɾ1 t e</t>
  </si>
  <si>
    <t>tʃ1 u1 p a s</t>
  </si>
  <si>
    <t>tʃ1 u1 p a t e</t>
  </si>
  <si>
    <t>tʃ u p a b1 e1 ɾ1 ɡ a s</t>
  </si>
  <si>
    <t>tʃ1 u1 p e</t>
  </si>
  <si>
    <t>tʃ1 u1 p o</t>
  </si>
  <si>
    <t>tʃ1 u1 s1 m a</t>
  </si>
  <si>
    <t>s i a n1 u1 ɾ o</t>
  </si>
  <si>
    <t>s i k a t1 ɾ1 i1 s e s</t>
  </si>
  <si>
    <t>s i k a t1 ɾ1 i1 s1</t>
  </si>
  <si>
    <t>s1 i1 e1 ɡ a</t>
  </si>
  <si>
    <t>s i e ɡ a m1 e1 n1 t e</t>
  </si>
  <si>
    <t>s1 i1 e1 ɡ a s</t>
  </si>
  <si>
    <t>s1 i1 e1 ɡ o</t>
  </si>
  <si>
    <t>s1 i1 e1 ɡ o s</t>
  </si>
  <si>
    <t>s1 i1 e1 n a ɡ a</t>
  </si>
  <si>
    <t>s1 i1 e1 ɾ1 t a</t>
  </si>
  <si>
    <t>s i e ɾ t a m1 e1 n1 t e</t>
  </si>
  <si>
    <t>s1 i1 e1 ɾ1 t a s</t>
  </si>
  <si>
    <t>s1 i1 e1 ɾ1 t o</t>
  </si>
  <si>
    <t>s1 i1 e1 ɾ1 t o s</t>
  </si>
  <si>
    <t>s1 i1 e1 ɾ1 b o</t>
  </si>
  <si>
    <t>s1 i1 e1 ɾ1 b o s</t>
  </si>
  <si>
    <t>s1 i1 f ɾ a</t>
  </si>
  <si>
    <t>s i f1 ɾ1 a1 d o</t>
  </si>
  <si>
    <t>s1 i1 f ɾ a s</t>
  </si>
  <si>
    <t>s i ɡ a r1 i1 ʝ o</t>
  </si>
  <si>
    <t>s i ɡ a r1 i1 ʝ o s</t>
  </si>
  <si>
    <t>s i ɡ1 a1 r o</t>
  </si>
  <si>
    <t>s i ɡ1 a1 r o s</t>
  </si>
  <si>
    <t>s i ɡ1 w1 e1 ɲ a</t>
  </si>
  <si>
    <t>s i l1 i1 n1 d ɾ o</t>
  </si>
  <si>
    <t>s i l1 i1 n1 d ɾ o s</t>
  </si>
  <si>
    <t>s i n e m a t o ɡ1 ɾ1 a1 f i k a</t>
  </si>
  <si>
    <t>s i n t1 u1 ɾ a</t>
  </si>
  <si>
    <t>s i n t u ɾ1 o1 n1</t>
  </si>
  <si>
    <t>s i n t u ɾ1 o1 n e s</t>
  </si>
  <si>
    <t>s1 i1 ɾ1 k o</t>
  </si>
  <si>
    <t>s i ɾ k1 w1 i1 t o</t>
  </si>
  <si>
    <t>s i ɾ k1 w1 i1 t o s</t>
  </si>
  <si>
    <t>s i ɾ k1 u1 l a</t>
  </si>
  <si>
    <t>s i ɾ k u l a s1 i1 o1 n1</t>
  </si>
  <si>
    <t>s i ɾ k u l1 a1 n1 d o</t>
  </si>
  <si>
    <t>s i ɾ k u l1 a1 ɾ1</t>
  </si>
  <si>
    <t>s i ɾ k1 u1 l e n</t>
  </si>
  <si>
    <t>s i ɾ k1 u1 l o</t>
  </si>
  <si>
    <t>s1 i1 ɾ1 k u l o</t>
  </si>
  <si>
    <t>s1 i1 ɾ1 k u l o s</t>
  </si>
  <si>
    <t>s i ɾ k u n s t1 a1 n1 s i a</t>
  </si>
  <si>
    <t>s i ɾ k u n s t a n s1 i1 a1 l1</t>
  </si>
  <si>
    <t>s i ɾ k u n s t1 a1 n1 s i a s</t>
  </si>
  <si>
    <t>s i ɾ1 w1 e1 l a</t>
  </si>
  <si>
    <t>s i ɾ1 w1 e1 l a s</t>
  </si>
  <si>
    <t>s i ɾ u x1 i1 a</t>
  </si>
  <si>
    <t>s i ɾ u x1 i1 a s</t>
  </si>
  <si>
    <t>s i ɾ u x1 a1 n a</t>
  </si>
  <si>
    <t>s i ɾ u x1 a1 n o</t>
  </si>
  <si>
    <t>s i ɾ u x1 a1 n o s</t>
  </si>
  <si>
    <t>s i s t1 e1 ɾ1 n a</t>
  </si>
  <si>
    <t>s i t1 a1 ɾ1</t>
  </si>
  <si>
    <t>k1 l1 a1 ɾ a</t>
  </si>
  <si>
    <t>k l a ɾ a m1 e1 n1 t e</t>
  </si>
  <si>
    <t>k1 l1 a1 ɾ a s</t>
  </si>
  <si>
    <t>k l a ɾ i d1 a1 d1</t>
  </si>
  <si>
    <t>k l a ɾ i n1 e1 t e</t>
  </si>
  <si>
    <t>k1 l1 a1 ɾ o</t>
  </si>
  <si>
    <t>k1 l1 a1 ɾ o s</t>
  </si>
  <si>
    <t>k l a s i f i k1 a1 ɾ1</t>
  </si>
  <si>
    <t>k l a u s t ɾ o f1 o1 b j a</t>
  </si>
  <si>
    <t>k l a b1 a1 ɾ1</t>
  </si>
  <si>
    <t>k l a b1 a1 ɾ1 l e</t>
  </si>
  <si>
    <t>k1 l1 e1 ɾ i ɡ o</t>
  </si>
  <si>
    <t>k1 l1 e1 ɾ o</t>
  </si>
  <si>
    <t>k l i tʃ1 e1</t>
  </si>
  <si>
    <t>k1 l1 i1 t o ɾ i s</t>
  </si>
  <si>
    <t>k1 l1 o1 ɾ o</t>
  </si>
  <si>
    <t>k l o ɾ o f1 o1 ɾ1 m o</t>
  </si>
  <si>
    <t>k o a1 ɡ w l o</t>
  </si>
  <si>
    <t>k o a1 ɡ w l o s</t>
  </si>
  <si>
    <t>k o a ɾ t1 a1 d a</t>
  </si>
  <si>
    <t>k o a ɾ t1 a1 d a s</t>
  </si>
  <si>
    <t>k o b1 a1 ɾ1 d e</t>
  </si>
  <si>
    <t>k o b1 a1 ɾ1 d e s</t>
  </si>
  <si>
    <t>k o b a ɾ d1 i1 a</t>
  </si>
  <si>
    <t>k o b e ɾ t1 i1 s o</t>
  </si>
  <si>
    <t>k o b e ɾ t1 u1 ɾ a</t>
  </si>
  <si>
    <t>k1 o1 b ɾ a</t>
  </si>
  <si>
    <t>k o b1 ɾ1 a1 d o</t>
  </si>
  <si>
    <t>k o b ɾ a d1 o1 ɾ1</t>
  </si>
  <si>
    <t>k o b1 ɾ1 a1 m o s</t>
  </si>
  <si>
    <t>k1 o1 b ɾ a n</t>
  </si>
  <si>
    <t>k o b1 ɾ1 a1 n1 d o</t>
  </si>
  <si>
    <t>k o b1 ɾ1 a1 ɾ1</t>
  </si>
  <si>
    <t>k o b ɾ a ɾ1 a1</t>
  </si>
  <si>
    <t>k o b ɾ a ɾ1 e1</t>
  </si>
  <si>
    <t>k o b1 ɾ1 a1 ɾ1 l e</t>
  </si>
  <si>
    <t>k o b1 ɾ1 a1 ɾ1 l o</t>
  </si>
  <si>
    <t>k o b1 ɾ1 a1 ɾ1 m e</t>
  </si>
  <si>
    <t>k o b1 ɾ1 a1 ɾ1 t e</t>
  </si>
  <si>
    <t>k1 o1 b ɾ a s</t>
  </si>
  <si>
    <t>k1 o1 b ɾ e</t>
  </si>
  <si>
    <t>k1 o1 b ɾ o</t>
  </si>
  <si>
    <t>k o b1 ɾ1 o1</t>
  </si>
  <si>
    <t>k1 o1 tʃ e</t>
  </si>
  <si>
    <t>k o tʃ e s1 i1 t o</t>
  </si>
  <si>
    <t>k o tʃ1 e1 ɾ a</t>
  </si>
  <si>
    <t>k o tʃ1 e1 ɾ o</t>
  </si>
  <si>
    <t>k1 o1 tʃ e s</t>
  </si>
  <si>
    <t>k o tʃ1 i1 n o</t>
  </si>
  <si>
    <t>k o tʃ1 i1 n o s</t>
  </si>
  <si>
    <t>k o s i n1 a1 ɾ1</t>
  </si>
  <si>
    <t>k o s i n a ɾ1 e1</t>
  </si>
  <si>
    <t>k o s i n1 e1 ɾ a</t>
  </si>
  <si>
    <t>k o s i n1 e1 ɾ o</t>
  </si>
  <si>
    <t>k o s i n1 e1 ɾ o s</t>
  </si>
  <si>
    <t>k o k o d1 ɾ1 i1 l o</t>
  </si>
  <si>
    <t>k o k o d1 ɾ1 i1 l o s</t>
  </si>
  <si>
    <t>k1 o1 d i ɡ o</t>
  </si>
  <si>
    <t>k1 o1 d i ɡ o s</t>
  </si>
  <si>
    <t>k o d o ɾ n1 i1 s1</t>
  </si>
  <si>
    <t>k1 o1 f ɾ e</t>
  </si>
  <si>
    <t>k o x1 e1 ɾ1</t>
  </si>
  <si>
    <t>k o x e ɾ1 a1</t>
  </si>
  <si>
    <t>k o x e ɾ1 a1 n1</t>
  </si>
  <si>
    <t>k o x e ɾ1 e1</t>
  </si>
  <si>
    <t>k o x e ɾ1 e1 m o s</t>
  </si>
  <si>
    <t>k o x e ɾ1 i1 a</t>
  </si>
  <si>
    <t>k o x1 e1 ɾ1 l a</t>
  </si>
  <si>
    <t>k o x1 e1 ɾ1 l a s</t>
  </si>
  <si>
    <t>k o x1 e1 ɾ1 l e</t>
  </si>
  <si>
    <t>k o x1 e1 ɾ1 l o</t>
  </si>
  <si>
    <t>k o x1 e1 ɾ1 m e</t>
  </si>
  <si>
    <t>k o x1 e1 ɾ1 s e</t>
  </si>
  <si>
    <t>k o x1 e1 ɾ1 t e</t>
  </si>
  <si>
    <t>k o x1 i1 e1 ɾ a</t>
  </si>
  <si>
    <t>k o x1 i1 e1 ɾ o n</t>
  </si>
  <si>
    <t>k o e ɾ1 e1 n1 t e</t>
  </si>
  <si>
    <t>k o i n s i d1 i1 ɾ1</t>
  </si>
  <si>
    <t>k o l a b o ɾ a s1 i1 o1 n1</t>
  </si>
  <si>
    <t>k o l a b o ɾ a d1 o1 ɾ1</t>
  </si>
  <si>
    <t>k o l a b o ɾ a d1 o1 ɾ e s</t>
  </si>
  <si>
    <t>k o l a b o ɾ1 a1 ɾ1</t>
  </si>
  <si>
    <t>k o l a p s1 a1 ɾ1</t>
  </si>
  <si>
    <t>k o l1 a1 ɾ1 m e</t>
  </si>
  <si>
    <t>k o l1 a1 ɾ1 s e</t>
  </si>
  <si>
    <t>k o l a t e ɾ1 a1 l1</t>
  </si>
  <si>
    <t>k o l a t e ɾ1 a1 l e s</t>
  </si>
  <si>
    <t>k o l tʃ1 o1 n1</t>
  </si>
  <si>
    <t>k o l tʃ1 o1 n e s</t>
  </si>
  <si>
    <t>k o l e k s i o n1 a1 ɾ1</t>
  </si>
  <si>
    <t>k o l1 e1 ɡ a</t>
  </si>
  <si>
    <t>k o l1 e1 ɡ a s</t>
  </si>
  <si>
    <t>k1 o1 l e ɾ a</t>
  </si>
  <si>
    <t>k o l e s t e ɾ1 o1 l1</t>
  </si>
  <si>
    <t>k o l ɡ1 a1 b a</t>
  </si>
  <si>
    <t>k o l ɡ1 a1 d a</t>
  </si>
  <si>
    <t>k o l ɡ1 a1 d o</t>
  </si>
  <si>
    <t>k o l ɡ1 a1 d o s</t>
  </si>
  <si>
    <t>k o l ɡ1 a1 n1 d o</t>
  </si>
  <si>
    <t>k o l ɡ1 a1 n1 t e</t>
  </si>
  <si>
    <t>k o l ɡ1 a1 ɾ1</t>
  </si>
  <si>
    <t>k o l ɡ a ɾ1 a1 n1</t>
  </si>
  <si>
    <t>k o l ɡ a ɾ1 e1</t>
  </si>
  <si>
    <t>k o l ɡ1 a1 ɾ1 l e</t>
  </si>
  <si>
    <t>k o l ɡ1 a1 ɾ1 l o</t>
  </si>
  <si>
    <t>k o l ɡ1 a1 ɾ1 m e</t>
  </si>
  <si>
    <t>k o l ɡ1 a1 ɾ o n</t>
  </si>
  <si>
    <t>k o l ɡ1 a1 ɾ1 s e</t>
  </si>
  <si>
    <t>k o l ɡ1 a1 ɾ1 t e</t>
  </si>
  <si>
    <t>k o l ɡ1 a1 s1 t e</t>
  </si>
  <si>
    <t>k o l ɡ1 o1</t>
  </si>
  <si>
    <t>k o l ɡ1 e1</t>
  </si>
  <si>
    <t>k o l1 i1 ʝ a s</t>
  </si>
  <si>
    <t>k o ʝ1 a1 ɾ1</t>
  </si>
  <si>
    <t>k o ʝ1 a1 ɾ e s</t>
  </si>
  <si>
    <t>k o l m1 i1 ʝ o s</t>
  </si>
  <si>
    <t>k o l o k1 a1 ɾ1</t>
  </si>
  <si>
    <t>k o l o k1 a1 ɾ1 l a</t>
  </si>
  <si>
    <t>k o l o k1 a1 ɾ1 l e</t>
  </si>
  <si>
    <t>k o l o k1 a1 ɾ1 l o</t>
  </si>
  <si>
    <t>k o l o k1 a1 ɾ1 m e</t>
  </si>
  <si>
    <t>k o l o k1 a1 ɾ o n</t>
  </si>
  <si>
    <t>k o l o k1 a1 ɾ1 s e</t>
  </si>
  <si>
    <t>k o l o k1 a1 ɾ1 t e</t>
  </si>
  <si>
    <t>k o l1 o1 ɾ1</t>
  </si>
  <si>
    <t>k o l o ɾ1 a1 d o</t>
  </si>
  <si>
    <t>k o l1 o1 ɾ e s</t>
  </si>
  <si>
    <t>k o l o ɾ1 i1 d o</t>
  </si>
  <si>
    <t>k o m a d1 ɾ1 e1 x a</t>
  </si>
  <si>
    <t>k o m1 a1 n1 tʃ e</t>
  </si>
  <si>
    <t>k o m1 a1 n1 tʃ e s</t>
  </si>
  <si>
    <t>k o m1 a1 ɾ1 k a</t>
  </si>
  <si>
    <t>k o m b a t1 i1 ɾ1</t>
  </si>
  <si>
    <t>k o m b a t1 i1 ɾ1 l o</t>
  </si>
  <si>
    <t>k o m b i n1 a1 ɾ1</t>
  </si>
  <si>
    <t>k o m e d1 o1 ɾ1</t>
  </si>
  <si>
    <t>k o m e m1 j1 e1 ɾ1 d a</t>
  </si>
  <si>
    <t>k o m e n t1 a1 ɾ1</t>
  </si>
  <si>
    <t>k o m e n t1 a1 ɾ j o</t>
  </si>
  <si>
    <t>k o m e n t1 a1 ɾ j o s</t>
  </si>
  <si>
    <t>k o m e n t1 a1 ɾ1 l o</t>
  </si>
  <si>
    <t>k o m e n s1 a1 ɾ1</t>
  </si>
  <si>
    <t>k o m e n s1 a1 ɾ a</t>
  </si>
  <si>
    <t>k o m e n s a ɾ1 a1</t>
  </si>
  <si>
    <t>k o m e n s a ɾ1 a1 n1</t>
  </si>
  <si>
    <t>k o m e n s a ɾ1 e1</t>
  </si>
  <si>
    <t>k o m e n s a ɾ1 e1 m o s</t>
  </si>
  <si>
    <t>k o m e n s1 a1 ɾ o n</t>
  </si>
  <si>
    <t>k o m1 e1 ɾ1</t>
  </si>
  <si>
    <t>k o m e ɾ1 a1</t>
  </si>
  <si>
    <t>k o m e ɾ1 a1 n1</t>
  </si>
  <si>
    <t>k o m e ɾ1 a1 s1</t>
  </si>
  <si>
    <t>k o m e ɾ s1 i1 a1 l1</t>
  </si>
  <si>
    <t>k o m e ɾ s1 i1 a1 l e s</t>
  </si>
  <si>
    <t>k o m e ɾ s1 i1 a1 n1 t e</t>
  </si>
  <si>
    <t>k o m e ɾ s1 i1 a1 n1 t e s</t>
  </si>
  <si>
    <t>k o m e ɾ s1 i1 a1 ɾ1</t>
  </si>
  <si>
    <t>k o m1 e1 ɾ1 s i o</t>
  </si>
  <si>
    <t>k o m e ɾ1 e1</t>
  </si>
  <si>
    <t>k o m e ɾ1 e1 m o s</t>
  </si>
  <si>
    <t>k o m e ɾ1 i1 a</t>
  </si>
  <si>
    <t>k o m1 e1 ɾ1 l a</t>
  </si>
  <si>
    <t>k o m1 e1 ɾ1 l a s</t>
  </si>
  <si>
    <t>k o m1 e1 ɾ1 l o</t>
  </si>
  <si>
    <t>k o m1 e1 ɾ1 l o s</t>
  </si>
  <si>
    <t>k o m1 e1 ɾ1 m e</t>
  </si>
  <si>
    <t>k o m1 e1 ɾ1 m e l o</t>
  </si>
  <si>
    <t>k o m1 e1 ɾ1 n o s</t>
  </si>
  <si>
    <t>k o m1 e1 ɾ1 s e</t>
  </si>
  <si>
    <t>k o m1 e1 ɾ1 s e l a</t>
  </si>
  <si>
    <t>k o m1 e1 ɾ1 s e l o</t>
  </si>
  <si>
    <t>k o m1 e1 ɾ1 t e</t>
  </si>
  <si>
    <t>k o m1 e1 ɾ1 t e l o</t>
  </si>
  <si>
    <t>k o m e t1 e1 ɾ1</t>
  </si>
  <si>
    <t>k o m e t1 j1 e1 ɾ o n</t>
  </si>
  <si>
    <t>k o m1 j1 e1 ɾ a</t>
  </si>
  <si>
    <t>k o m1 j1 e1 ɾ o n</t>
  </si>
  <si>
    <t>k o m i s1 a1 ɾ j a</t>
  </si>
  <si>
    <t>k o m i s a ɾ1 i1 a</t>
  </si>
  <si>
    <t>k o m i s1 a1 ɾ j o</t>
  </si>
  <si>
    <t>k o m o d1 o1 ɾ o</t>
  </si>
  <si>
    <t>k o m p1 a1 d ɾ e</t>
  </si>
  <si>
    <t>k o m p a ɲ1 e1 ɾ a</t>
  </si>
  <si>
    <t>k o m p a ɲ1 e1 ɾ a s</t>
  </si>
  <si>
    <t>k o m p a ɲ1 e1 ɾ o</t>
  </si>
  <si>
    <t>k o m p a ɲ1 e1 ɾ o s</t>
  </si>
  <si>
    <t>k o m p a ɲ1 i1 a</t>
  </si>
  <si>
    <t>k o m p a ɲ1 i1 a s</t>
  </si>
  <si>
    <t>k o m p1 a1 ɾ a</t>
  </si>
  <si>
    <t>k o m p a ɾ1 a1 b l e</t>
  </si>
  <si>
    <t>k o m p a ɾ a s1 i1 o1 n1</t>
  </si>
  <si>
    <t>k o m p a ɾ1 a1 d a</t>
  </si>
  <si>
    <t>k o m p a ɾ1 a1 d o</t>
  </si>
  <si>
    <t>k o m p a ɾ1 a1 d o s</t>
  </si>
  <si>
    <t>k o m p a ɾ1 a1 n1 d o</t>
  </si>
  <si>
    <t>k o m p a ɾ1 a1 ɾ1</t>
  </si>
  <si>
    <t>k o m p a ɾ1 a1 ɾ1 l o</t>
  </si>
  <si>
    <t>k o m p a ɾ1 a1 ɾ1 s e</t>
  </si>
  <si>
    <t>k o m p a ɾ e s1 e1 ɾ1</t>
  </si>
  <si>
    <t>k o m p1 a1 ɾ1 t a</t>
  </si>
  <si>
    <t>k o m p1 a1 ɾ1 t e</t>
  </si>
  <si>
    <t>k o m p1 a1 ɾ1 t e n</t>
  </si>
  <si>
    <t>k o m p1 a1 ɾ1 t e s</t>
  </si>
  <si>
    <t>k o m p a ɾ t1 i1 a</t>
  </si>
  <si>
    <t>k o m p a ɾ t1 i1 d a</t>
  </si>
  <si>
    <t>k o m p a ɾ t1 i1 d o</t>
  </si>
  <si>
    <t>k o m p a ɾ t1 j1 e1 n1 d o</t>
  </si>
  <si>
    <t>k o m p a ɾ t i m1 e1 n1 t o</t>
  </si>
  <si>
    <t>k o m p a ɾ t1 i1 m o s</t>
  </si>
  <si>
    <t>k o m p a ɾ t1 j1 o1</t>
  </si>
  <si>
    <t>k o m p a ɾ t1 i1 ɾ1</t>
  </si>
  <si>
    <t>k o m p a ɾ t i ɾ1 e1</t>
  </si>
  <si>
    <t>k o m p a ɾ t i ɾ1 e1 m o s</t>
  </si>
  <si>
    <t>k o m p a ɾ t1 i1 ɾ1 l a</t>
  </si>
  <si>
    <t>k o m p a ɾ t1 i1 ɾ1 l o</t>
  </si>
  <si>
    <t>k o m p1 a1 ɾ1 t o</t>
  </si>
  <si>
    <t>k o m p a t1 ɾ1 j1 o1 t a s</t>
  </si>
  <si>
    <t>k o m p e n s1 a1 ɾ1</t>
  </si>
  <si>
    <t>k o m p e n s a ɾ1 e1</t>
  </si>
  <si>
    <t>k o m p e n s1 a1 ɾ1 l o</t>
  </si>
  <si>
    <t>k o m p e n s1 a1 ɾ1 t e</t>
  </si>
  <si>
    <t>k o m p e n s1 a1 ɾ1 t e l o</t>
  </si>
  <si>
    <t>k o m p e t i d1 o1 ɾ1</t>
  </si>
  <si>
    <t>k o m p e t i d1 o1 ɾ e s</t>
  </si>
  <si>
    <t>k o m p e t1 i1 ɾ1</t>
  </si>
  <si>
    <t>k o m p1 i1 n1 tʃ e</t>
  </si>
  <si>
    <t>k o m p1 i1 n1 tʃ e s</t>
  </si>
  <si>
    <t>k o m p l a s1 e1 ɾ1</t>
  </si>
  <si>
    <t>k o m p l a s1 e1 ɾ1 l a</t>
  </si>
  <si>
    <t>k o m p l a s1 e1 ɾ1 l o</t>
  </si>
  <si>
    <t>k o m p l a s1 e1 ɾ1 m e</t>
  </si>
  <si>
    <t>k o m p l a s1 e1 ɾ1 t e</t>
  </si>
  <si>
    <t>k o m p l e t1 a1 ɾ1</t>
  </si>
  <si>
    <t>k o m p l i k1 a1 ɾ1</t>
  </si>
  <si>
    <t>k o m p l i k1 a1 ɾ1 s e</t>
  </si>
  <si>
    <t>k o m p o n1 e1 ɾ1</t>
  </si>
  <si>
    <t>k o m p1 o1 ɾ1 t a</t>
  </si>
  <si>
    <t>k o m p o ɾ t1 a1 d o</t>
  </si>
  <si>
    <t>k o m p o ɾ t a m1 j1 e1 n1 t o</t>
  </si>
  <si>
    <t>k o m p1 o1 ɾ1 t a n</t>
  </si>
  <si>
    <t>k o m p o ɾ t1 a1 n1 d o</t>
  </si>
  <si>
    <t>k o m p o ɾ t1 a1 ɾ1 m e</t>
  </si>
  <si>
    <t>k o m p o ɾ t1 a1 ɾ1 n o s</t>
  </si>
  <si>
    <t>k o m p o ɾ t1 a1 ɾ1 s e</t>
  </si>
  <si>
    <t>k o m p o ɾ t1 a1 ɾ1 t e</t>
  </si>
  <si>
    <t>k o m p1 o1 ɾ1 t a s</t>
  </si>
  <si>
    <t>k o m p1 o1 ɾ1 t a t e</t>
  </si>
  <si>
    <t>k o m p1 o1 ɾ1 t e</t>
  </si>
  <si>
    <t>k o m p o ɾ t1 e1</t>
  </si>
  <si>
    <t>k o m p1 o1 ɾ1 t e n s e</t>
  </si>
  <si>
    <t>k o m p1 o1 ɾ1 t e s</t>
  </si>
  <si>
    <t>k o m p1 o1 ɾ1 t e s e</t>
  </si>
  <si>
    <t>k o m p o ɾ t1 o1</t>
  </si>
  <si>
    <t>k o m p o s i t1 o1 ɾ1</t>
  </si>
  <si>
    <t>k o m p o s t1 u1 ɾ a</t>
  </si>
  <si>
    <t>k1 o1 m1 p ɾ a</t>
  </si>
  <si>
    <t>k o m p1 ɾ1 a1 b a</t>
  </si>
  <si>
    <t>k o m p1 ɾ1 a1 d a</t>
  </si>
  <si>
    <t>k o m p1 ɾ1 a1 d o</t>
  </si>
  <si>
    <t>k o m p ɾ a d1 o1 ɾ1</t>
  </si>
  <si>
    <t>k o m p ɾ a d1 o1 ɾ e s</t>
  </si>
  <si>
    <t>k1 o1 m1 p ɾ a l e</t>
  </si>
  <si>
    <t>k1 o1 m1 p ɾ a l o</t>
  </si>
  <si>
    <t>k1 o1 m1 p ɾ a m e</t>
  </si>
  <si>
    <t>k o m p1 ɾ1 a1 m o s</t>
  </si>
  <si>
    <t>k1 o1 m1 p ɾ a n</t>
  </si>
  <si>
    <t>k o m p1 ɾ1 a1 n1 d o</t>
  </si>
  <si>
    <t>k o m p1 ɾ1 a1 ɾ1</t>
  </si>
  <si>
    <t>k o m p1 ɾ1 a1 ɾ a</t>
  </si>
  <si>
    <t>k o m p ɾ a ɾ1 a1</t>
  </si>
  <si>
    <t>k o m p ɾ a ɾ1 a1 s1</t>
  </si>
  <si>
    <t>k o m p ɾ a ɾ1 e1</t>
  </si>
  <si>
    <t>k o m p ɾ a ɾ1 e1 m o s</t>
  </si>
  <si>
    <t>k o m p ɾ a ɾ1 i1 a</t>
  </si>
  <si>
    <t>k o m p1 ɾ1 a1 ɾ1 l a</t>
  </si>
  <si>
    <t>k o m p1 ɾ1 a1 ɾ1 l a s</t>
  </si>
  <si>
    <t>k o m p1 ɾ1 a1 ɾ1 l e</t>
  </si>
  <si>
    <t>k o m p1 ɾ1 a1 ɾ1 l e s</t>
  </si>
  <si>
    <t>k o m p1 ɾ1 a1 ɾ1 l o</t>
  </si>
  <si>
    <t>k o m p1 ɾ1 a1 ɾ1 l o s</t>
  </si>
  <si>
    <t>k o m p1 ɾ1 a1 ɾ1 m e</t>
  </si>
  <si>
    <t>k o m p1 ɾ1 a1 ɾ1 n o s</t>
  </si>
  <si>
    <t>k o m p1 ɾ1 a1 ɾ o n</t>
  </si>
  <si>
    <t>k o m p1 ɾ1 a1 ɾ1 s e</t>
  </si>
  <si>
    <t>k o m p1 ɾ1 a1 ɾ1 t e</t>
  </si>
  <si>
    <t>k1 o1 m1 p ɾ a s</t>
  </si>
  <si>
    <t>k o m p1 ɾ1 a1 s1 t e</t>
  </si>
  <si>
    <t>k1 o1 m1 p ɾ a t e</t>
  </si>
  <si>
    <t>k1 o1 m1 p ɾ e</t>
  </si>
  <si>
    <t>k o m p1 ɾ1 e1</t>
  </si>
  <si>
    <t>k o m p1 ɾ1 e1 m o s</t>
  </si>
  <si>
    <t>k1 o1 m1 p ɾ e n</t>
  </si>
  <si>
    <t>k o m p1 ɾ1 e1 n1 d a</t>
  </si>
  <si>
    <t>k o m p1 ɾ1 e1 n1 d a n</t>
  </si>
  <si>
    <t>k o m p1 ɾ1 e1 n1 d a s</t>
  </si>
  <si>
    <t>k o m p1 ɾ1 e1 n1 d e</t>
  </si>
  <si>
    <t>k o m p1 ɾ1 e1 n1 d e l o</t>
  </si>
  <si>
    <t>k o m p ɾ e n d1 e1 m o s</t>
  </si>
  <si>
    <t>k o m p1 ɾ1 e1 n1 d e n</t>
  </si>
  <si>
    <t>k o m p ɾ e n d1 e1 ɾ1</t>
  </si>
  <si>
    <t>k o m p ɾ e n d e ɾ1 a1</t>
  </si>
  <si>
    <t>k o m p ɾ e n d e ɾ1 a1 s1</t>
  </si>
  <si>
    <t>k o m p ɾ e n d1 e1 ɾ1 l o</t>
  </si>
  <si>
    <t>k o m p ɾ e n d1 e1 ɾ1 m e</t>
  </si>
  <si>
    <t>k o m p1 ɾ1 e1 n1 d e s</t>
  </si>
  <si>
    <t>k o m p ɾ e n d1 i1</t>
  </si>
  <si>
    <t>k o m p ɾ e n d1 i1 a</t>
  </si>
  <si>
    <t>k o m p ɾ e n d1 i1 d o</t>
  </si>
  <si>
    <t>k o m p ɾ e n d1 j1 o1</t>
  </si>
  <si>
    <t>k o m p1 ɾ1 e1 n1 d o</t>
  </si>
  <si>
    <t>k o m p ɾ e n s1 i1 b l e</t>
  </si>
  <si>
    <t>k o m p ɾ e n s1 j1 o1 n1</t>
  </si>
  <si>
    <t>k o m p ɾ e n s1 i1 b a</t>
  </si>
  <si>
    <t>k o m p ɾ e n s1 i1 b o</t>
  </si>
  <si>
    <t>k1 o1 m1 p ɾ e s</t>
  </si>
  <si>
    <t>k1 o1 m1 p ɾ e s e</t>
  </si>
  <si>
    <t>k o m p ɾ e s1 j1 o1 n1</t>
  </si>
  <si>
    <t>k o m p ɾ i m1 i1 d o</t>
  </si>
  <si>
    <t>k1 o1 m1 p ɾ o</t>
  </si>
  <si>
    <t>k o m p1 ɾ1 o1</t>
  </si>
  <si>
    <t>k o m p ɾ o b a s1 i1 o1 n1</t>
  </si>
  <si>
    <t>k o m p ɾ o b1 a1 d o</t>
  </si>
  <si>
    <t>k o m p ɾ o b1 a1 m o s</t>
  </si>
  <si>
    <t>k o m p ɾ o b1 a1 n1 d o</t>
  </si>
  <si>
    <t>k o m p ɾ o b1 a1 ɾ1</t>
  </si>
  <si>
    <t>k o m p ɾ o b a ɾ1 e1</t>
  </si>
  <si>
    <t>k o m p ɾ o b1 a1 ɾ1 l o</t>
  </si>
  <si>
    <t>k o m p ɾ o b1 e1</t>
  </si>
  <si>
    <t>k o m p ɾ o b1 o1</t>
  </si>
  <si>
    <t>k o m p ɾ o m1 e1 t e</t>
  </si>
  <si>
    <t>k o m p ɾ o m e t1 e1 ɾ1</t>
  </si>
  <si>
    <t>k o m p ɾ o m e t1 e1 ɾ1 m e</t>
  </si>
  <si>
    <t>k o m p ɾ o m e t1 e1 ɾ1 n o s</t>
  </si>
  <si>
    <t>k o m p ɾ o m e t1 e1 ɾ1 s e</t>
  </si>
  <si>
    <t>k o m p ɾ o m e t1 e1 ɾ1 t e</t>
  </si>
  <si>
    <t>k o m p ɾ o m e t1 i1 d a</t>
  </si>
  <si>
    <t>k o m p ɾ o m e t1 i1 d o</t>
  </si>
  <si>
    <t>k o m p ɾ o m e t1 i1 d o s</t>
  </si>
  <si>
    <t>k o m p ɾ o m e t1 j1 o1</t>
  </si>
  <si>
    <t>k o m p ɾ o m1 e1 t o</t>
  </si>
  <si>
    <t>k o m p ɾ o m1 i1 s o</t>
  </si>
  <si>
    <t>k o m p ɾ o m1 i1 s o s</t>
  </si>
  <si>
    <t>k o m p1 ɾ1 w1 e1 b a</t>
  </si>
  <si>
    <t>k o m p1 ɾ1 w1 e1 b a l o</t>
  </si>
  <si>
    <t>k o m p1 ɾ1 w1 e1 b e</t>
  </si>
  <si>
    <t>k o m p1 ɾ1 w1 e1 b e l o</t>
  </si>
  <si>
    <t>k o m p1 ɾ1 w1 e1 b e n</t>
  </si>
  <si>
    <t>k o m p1 w1 e1 ɾ1 t a</t>
  </si>
  <si>
    <t>k o m p1 w1 e1 ɾ1 t a s</t>
  </si>
  <si>
    <t>k o m p u t a d1 o1 ɾ1</t>
  </si>
  <si>
    <t>k o m p u t a d1 o1 ɾ a</t>
  </si>
  <si>
    <t>k o m p u t a d1 o1 ɾ a s</t>
  </si>
  <si>
    <t>k o m u n i k a d1 o1 ɾ1</t>
  </si>
  <si>
    <t>k o m u n i k1 a1 ɾ1</t>
  </si>
  <si>
    <t>k o m u n i k a ɾ1 e1</t>
  </si>
  <si>
    <t>k o m u n i k1 a1 ɾ1 l e</t>
  </si>
  <si>
    <t>k o m u n i k1 a1 ɾ1 m e</t>
  </si>
  <si>
    <t>k o m u n i k1 a1 ɾ1 n o s</t>
  </si>
  <si>
    <t>k o m u n i k1 a1 ɾ1 s e</t>
  </si>
  <si>
    <t>k o m u n i k1 a1 ɾ1 t e</t>
  </si>
  <si>
    <t>k o m u n i t1 a1 ɾ j o</t>
  </si>
  <si>
    <t>k o n s e b1 i1 ɾ1</t>
  </si>
  <si>
    <t>k o n s e d1 e1 ɾ1</t>
  </si>
  <si>
    <t>k o n s e d1 e1 ɾ1 l e</t>
  </si>
  <si>
    <t>k o n s e d1 e1 ɾ1 m e</t>
  </si>
  <si>
    <t>k o n s1 e1 n1 t ɾ a</t>
  </si>
  <si>
    <t>k o n s e n t ɾ a s1 i1 o1 n1</t>
  </si>
  <si>
    <t>k o n s e n t1 ɾ1 a1 d a</t>
  </si>
  <si>
    <t>k o n s e n t1 ɾ1 a1 d o</t>
  </si>
  <si>
    <t>k o n s e n t1 ɾ1 a1 d o s</t>
  </si>
  <si>
    <t>k o n s e n t1 ɾ1 a1 n1 d o</t>
  </si>
  <si>
    <t>k o n s e n t1 ɾ1 a1 ɾ1</t>
  </si>
  <si>
    <t>k o n s e n t1 ɾ1 a1 ɾ1 m e</t>
  </si>
  <si>
    <t>k o n s e n t1 ɾ1 a1 ɾ1 n o s</t>
  </si>
  <si>
    <t>k o n s e n t1 ɾ1 a1 ɾ1 s e</t>
  </si>
  <si>
    <t>k o n s e n t1 ɾ1 a1 ɾ1 t e</t>
  </si>
  <si>
    <t>k o n s1 e1 n1 t ɾ a s</t>
  </si>
  <si>
    <t>k o n s1 e1 n1 t ɾ a t e</t>
  </si>
  <si>
    <t>k o n s1 e1 n1 t ɾ e</t>
  </si>
  <si>
    <t>k o n s e n t1 ɾ1 e1 m o n o s</t>
  </si>
  <si>
    <t>k o n s1 e1 n1 t ɾ e n s e</t>
  </si>
  <si>
    <t>k o n s1 e1 n1 t ɾ e s</t>
  </si>
  <si>
    <t>k o n s1 e1 n1 t ɾ e s e</t>
  </si>
  <si>
    <t>k o n s e ɾ t1 a1 ɾ1</t>
  </si>
  <si>
    <t>k1 o1 n1 tʃ a</t>
  </si>
  <si>
    <t>k1 o1 n1 tʃ a s</t>
  </si>
  <si>
    <t>k o n s1 i1 e1 ɾ1 n e</t>
  </si>
  <si>
    <t>k o n s1 i1 e1 ɾ1 t o</t>
  </si>
  <si>
    <t>k o n s1 i1 e1 ɾ1 t o s</t>
  </si>
  <si>
    <t>k o n k1 l1 u1 i ɾ</t>
  </si>
  <si>
    <t>k o n k1 ɾ1 e1 t a</t>
  </si>
  <si>
    <t>k o n k ɾ e t a m1 e1 n1 t e</t>
  </si>
  <si>
    <t>k o n k1 ɾ1 e1 t a s</t>
  </si>
  <si>
    <t>k o n k1 ɾ1 e1 t o</t>
  </si>
  <si>
    <t>k o n k1 w1 e1 ɾ1 d a</t>
  </si>
  <si>
    <t>k o n k1 w1 e1 ɾ1 d a n</t>
  </si>
  <si>
    <t>k o n k1 w1 e1 ɾ1 d o</t>
  </si>
  <si>
    <t>k o n k u ɾ s1 a1 n1 t e</t>
  </si>
  <si>
    <t>k o n k u ɾ s1 a1 n1 t e s</t>
  </si>
  <si>
    <t>k o n k1 u1 ɾ1 s o</t>
  </si>
  <si>
    <t>k o n k1 u1 ɾ1 s o s</t>
  </si>
  <si>
    <t>k o n d e k o ɾ1 a1 d o</t>
  </si>
  <si>
    <t>k o n d e n1 a1 ɾ1</t>
  </si>
  <si>
    <t>k o n d e n1 a1 ɾ1 l o</t>
  </si>
  <si>
    <t>k o n d e n1 a1 ɾ1 m e</t>
  </si>
  <si>
    <t>k o n d e n1 a1 ɾ o n</t>
  </si>
  <si>
    <t>k1 o1 n1 d o ɾ</t>
  </si>
  <si>
    <t>k o n d u s1 i1 ɾ1</t>
  </si>
  <si>
    <t>k o n d u s i ɾ1 a1</t>
  </si>
  <si>
    <t>k o n d u s i ɾ1 e1</t>
  </si>
  <si>
    <t>k o n d u s1 i1 ɾ1 l o</t>
  </si>
  <si>
    <t>k o n d u k t1 o1 ɾ1</t>
  </si>
  <si>
    <t>k o n d u k t1 o1 ɾ a</t>
  </si>
  <si>
    <t>k o n d u k t1 o1 ɾ e s</t>
  </si>
  <si>
    <t>k o n e k t1 a1 ɾ1</t>
  </si>
  <si>
    <t>k o n e k t1 a1 ɾ1 l o</t>
  </si>
  <si>
    <t>k o n e k t1 a1 ɾ1 m e</t>
  </si>
  <si>
    <t>k o n e k t1 a1 ɾ1 n o s</t>
  </si>
  <si>
    <t>k o n e k t1 a1 ɾ1 s e</t>
  </si>
  <si>
    <t>k o n e k t1 a1 ɾ1 t e</t>
  </si>
  <si>
    <t>k o n e x1 i1 ʝ o</t>
  </si>
  <si>
    <t>k o n f e d e ɾ a s1 i1 o1 n1</t>
  </si>
  <si>
    <t>k o n f e ɾ1 e1 n1 s i a</t>
  </si>
  <si>
    <t>k o n f e ɾ1 e1 n1 s i a s</t>
  </si>
  <si>
    <t>k o n f e s1 a1 ɾ1</t>
  </si>
  <si>
    <t>k o n f e s1 a1 ɾ1 l e</t>
  </si>
  <si>
    <t>k o n f e s1 a1 ɾ1 l o</t>
  </si>
  <si>
    <t>k o n f e s1 a1 ɾ1 m e</t>
  </si>
  <si>
    <t>k o n f e s1 a1 ɾ1 s e</t>
  </si>
  <si>
    <t>k o n f e s1 a1 ɾ1 t e</t>
  </si>
  <si>
    <t>k o n f e s j o n1 a1 ɾ j o</t>
  </si>
  <si>
    <t>k o n f e s1 o1 ɾ1</t>
  </si>
  <si>
    <t>k o n f1 i1 a ɾ</t>
  </si>
  <si>
    <t>k o n f1 i1 a ɾ i a</t>
  </si>
  <si>
    <t>k o n f i a1 ɾ e</t>
  </si>
  <si>
    <t>k o n f i a1 ɾ i a</t>
  </si>
  <si>
    <t>k o n f1 j1 a1 ɾ1 l e</t>
  </si>
  <si>
    <t>k o n f1 j1 a1 ɾ1 t e</t>
  </si>
  <si>
    <t>k o n f i ɡ w ɾ a s1 i1 o1 n1</t>
  </si>
  <si>
    <t>k o n f1 i1 ɾ1 m a</t>
  </si>
  <si>
    <t>k o n f i ɾ m a s1 i1 o1 n1</t>
  </si>
  <si>
    <t>k o n f i ɾ m1 a1 d a</t>
  </si>
  <si>
    <t>k o n f i ɾ m1 a1 d o</t>
  </si>
  <si>
    <t>k o n f i ɾ m1 a1 d o s</t>
  </si>
  <si>
    <t>k o n f1 i1 ɾ1 m a n</t>
  </si>
  <si>
    <t>k o n f i ɾ m1 a1 n1 d o</t>
  </si>
  <si>
    <t>k o n f i ɾ m1 a1 ɾ1</t>
  </si>
  <si>
    <t>k o n f i ɾ m1 a1 ɾ1 l o</t>
  </si>
  <si>
    <t>k o n f i ɾ m1 a1 ɾ o n</t>
  </si>
  <si>
    <t>k o n f1 i1 ɾ1 m e</t>
  </si>
  <si>
    <t>k o n f1 i1 ɾ1 m e n</t>
  </si>
  <si>
    <t>k o n f1 i1 ɾ1 m o</t>
  </si>
  <si>
    <t>k o n f i ɾ m1 o1</t>
  </si>
  <si>
    <t>k o n f i s k1 a1 ɾ1</t>
  </si>
  <si>
    <t>k o n f o ɾ m1 a1 ɾ1 m e</t>
  </si>
  <si>
    <t>k o n f o ɾ m1 a1 ɾ1 s e</t>
  </si>
  <si>
    <t>k o n f o ɾ m1 a1 ɾ1 t e</t>
  </si>
  <si>
    <t>k o n f1 o1 ɾ1 m e</t>
  </si>
  <si>
    <t>k o n f1 o1 ɾ1 m o</t>
  </si>
  <si>
    <t>k o n f1 o1 ɾ1 t1</t>
  </si>
  <si>
    <t>k o n f o ɾ t1 a1 b l e</t>
  </si>
  <si>
    <t>k o n f ɾ o n t a s1 i1 o1 n1</t>
  </si>
  <si>
    <t>k o n f u n d1 i1 ɾ1</t>
  </si>
  <si>
    <t>k o n f u n d1 i1 ɾ1 l o</t>
  </si>
  <si>
    <t>k o n f u n d1 i1 ɾ1 m e</t>
  </si>
  <si>
    <t>k o n f u n d1 i1 ɾ1 s e</t>
  </si>
  <si>
    <t>k o n f u n d1 i1 ɾ1 t e</t>
  </si>
  <si>
    <t>k o n x e l a d1 o1 ɾ1</t>
  </si>
  <si>
    <t>k o n x e l1 a1 ɾ1</t>
  </si>
  <si>
    <t>k o n x e l1 a1 ɾ1 s e</t>
  </si>
  <si>
    <t>k1 o1 n1 ɡ o</t>
  </si>
  <si>
    <t>k o n ɡ ɾ e ɡ a s1 i1 o1 n1</t>
  </si>
  <si>
    <t>k o n ɡ ɾ e s1 i1 s1 t a</t>
  </si>
  <si>
    <t>k o n ɡ1 ɾ1 e1 s o</t>
  </si>
  <si>
    <t>k o n x e t1 u1 ɾ a</t>
  </si>
  <si>
    <t>k o n x e t1 u1 ɾ a s</t>
  </si>
  <si>
    <t>k o n x1 u1 ɾ o</t>
  </si>
  <si>
    <t>k o n ʝ1 e1 b a</t>
  </si>
  <si>
    <t>k o n m1 i1 ɡ o</t>
  </si>
  <si>
    <t>k o n m o b e d1 o1 ɾ1</t>
  </si>
  <si>
    <t>k o n m o b e d1 o1 ɾ a</t>
  </si>
  <si>
    <t>k o n o s1 e1 ɾ1</t>
  </si>
  <si>
    <t>k o n o s e ɾ1 a1</t>
  </si>
  <si>
    <t>k o n o s e ɾ1 a1 n1</t>
  </si>
  <si>
    <t>k o n o s e ɾ1 a1 s1</t>
  </si>
  <si>
    <t>k o n o s e ɾ1 e1</t>
  </si>
  <si>
    <t>k o n o s e ɾ1 e1 m o s</t>
  </si>
  <si>
    <t>k o n o s e ɾ1 i1 a</t>
  </si>
  <si>
    <t>k o n o s1 e1 ɾ1 l a</t>
  </si>
  <si>
    <t>k o n o s1 e1 ɾ1 l a s</t>
  </si>
  <si>
    <t>k o n o s1 e1 ɾ1 l e</t>
  </si>
  <si>
    <t>k o n o s1 e1 ɾ1 l e s</t>
  </si>
  <si>
    <t>k o n o s1 e1 ɾ1 l o</t>
  </si>
  <si>
    <t>k o n o s1 e1 ɾ1 l o s</t>
  </si>
  <si>
    <t>k o n o s1 e1 ɾ1 m e</t>
  </si>
  <si>
    <t>k o n o s1 e1 ɾ1 n o s</t>
  </si>
  <si>
    <t>k o n o s1 e1 ɾ o s</t>
  </si>
  <si>
    <t>k o n o s1 e1 ɾ1 s e</t>
  </si>
  <si>
    <t>k o n o s1 e1 ɾ1 t e</t>
  </si>
  <si>
    <t>k o n o s1 i1 e1 ɾ a</t>
  </si>
  <si>
    <t>k o n o s1 i1 e1 ɾ a m o s</t>
  </si>
  <si>
    <t>k o n o s1 i1 e1 ɾ a n</t>
  </si>
  <si>
    <t>k o n o s1 i1 e1 ɾ a s</t>
  </si>
  <si>
    <t>k o n o s1 i1 e1 ɾ o n</t>
  </si>
  <si>
    <t>k o n k i s t a d1 o1 ɾ1</t>
  </si>
  <si>
    <t>k o n k i s t1 a1 ɾ1</t>
  </si>
  <si>
    <t>k o n k i s t1 a1 ɾ1 l a</t>
  </si>
  <si>
    <t>k o n s e ɡ1 i1</t>
  </si>
  <si>
    <t>k o n s e ɡ1 i1 a</t>
  </si>
  <si>
    <t>k o n s e ɡ1 i1 d o</t>
  </si>
  <si>
    <t>k o n s e ɡ1 i1 m o s</t>
  </si>
  <si>
    <t>k o n s e ɡ1 i1 ɾ1</t>
  </si>
  <si>
    <t>k o n s e ɡ i ɾ1 a1</t>
  </si>
  <si>
    <t>k o n s e ɡ i ɾ1 a1 n1</t>
  </si>
  <si>
    <t>k o n s e ɡ i ɾ1 a1 s1</t>
  </si>
  <si>
    <t>k o n s e ɡ i ɾ1 e1</t>
  </si>
  <si>
    <t>k o n s e ɡ i ɾ1 e1 m o s</t>
  </si>
  <si>
    <t>k o n s e ɡ i ɾ1 i1 a</t>
  </si>
  <si>
    <t>k o n s e ɡ i ɾ1 i1 a s</t>
  </si>
  <si>
    <t>k o n s e ɡ1 i1 ɾ1 l a</t>
  </si>
  <si>
    <t>k o n s e ɡ1 i1 ɾ1 l a s</t>
  </si>
  <si>
    <t>k o n s e ɡ1 i1 ɾ1 l e</t>
  </si>
  <si>
    <t>k o n s e ɡ1 i1 ɾ1 l e s</t>
  </si>
  <si>
    <t>k o n s e ɡ1 i1 ɾ1 l o</t>
  </si>
  <si>
    <t>k o n s e ɡ1 i1 ɾ1 l o s</t>
  </si>
  <si>
    <t>k o n s e ɡ1 i1 ɾ1 m e</t>
  </si>
  <si>
    <t>k o n s e ɡ1 i1 ɾ1 n o s</t>
  </si>
  <si>
    <t>k o n s e ɡ1 i1 ɾ1 s e</t>
  </si>
  <si>
    <t>k o n s e ɡ1 i1 ɾ1 t e</t>
  </si>
  <si>
    <t>k o n s e ɡ1 i1 s1 t e</t>
  </si>
  <si>
    <t>k o n s e x1 e1 ɾ a</t>
  </si>
  <si>
    <t>k o n s e x1 e1 ɾ o</t>
  </si>
  <si>
    <t>k o n s e x1 e1 ɾ o s</t>
  </si>
  <si>
    <t>k o n s1 e1 ɾ1 x e</t>
  </si>
  <si>
    <t>k o n s1 e1 ɾ1 b a</t>
  </si>
  <si>
    <t>k o n s e ɾ b a s1 i1 o1 n1</t>
  </si>
  <si>
    <t>k o n s e ɾ b1 a1 d o</t>
  </si>
  <si>
    <t>k o n s e ɾ b a d1 o1 ɾ1</t>
  </si>
  <si>
    <t>k o n s e ɾ b a d1 o1 ɾ a</t>
  </si>
  <si>
    <t>k o n s e ɾ b a d1 o1 ɾ e s</t>
  </si>
  <si>
    <t>k o n s e ɾ b1 a1 ɾ1</t>
  </si>
  <si>
    <t>k o n s e ɾ b1 a1 ɾ1 l a</t>
  </si>
  <si>
    <t>k o n s e ɾ b1 a1 ɾ1 l o</t>
  </si>
  <si>
    <t>k o n s1 e1 ɾ1 b a s</t>
  </si>
  <si>
    <t>k o n s e ɾ b a t1 o1 ɾ j o</t>
  </si>
  <si>
    <t>k o n s1 e1 ɾ1 b e</t>
  </si>
  <si>
    <t>k o n s1 e1 ɾ1 b o</t>
  </si>
  <si>
    <t>k o n s i d1 e1 ɾ a</t>
  </si>
  <si>
    <t>k o n s i d e ɾ1 a1 b a</t>
  </si>
  <si>
    <t>k o n s i d e ɾ1 a1 b a n</t>
  </si>
  <si>
    <t>k o n s i d e ɾ1 a1 b l e</t>
  </si>
  <si>
    <t>k o n s i d e ɾ a b l e m1 e1 n1 t e</t>
  </si>
  <si>
    <t>k o n s i d e ɾ a s1 i1 o1 n1</t>
  </si>
  <si>
    <t>k o n s i d e ɾ1 a1 d a</t>
  </si>
  <si>
    <t>k o n s i d e ɾ1 a1 d o</t>
  </si>
  <si>
    <t>k o n s i d e ɾ1 a1 d o s</t>
  </si>
  <si>
    <t>k o n s i d1 e1 ɾ a l o</t>
  </si>
  <si>
    <t>k o n s i d1 e1 ɾ a m e</t>
  </si>
  <si>
    <t>k o n s i d e ɾ1 a1 m o s</t>
  </si>
  <si>
    <t>k o n s i d1 e1 ɾ a n</t>
  </si>
  <si>
    <t>k o n s i d e ɾ1 a1 n1 d o</t>
  </si>
  <si>
    <t>k o n s i d e ɾ1 a1 ɾ1</t>
  </si>
  <si>
    <t>k o n s i d e ɾ a ɾ1 e1</t>
  </si>
  <si>
    <t>k o n s i d e ɾ a ɾ1 i1 a</t>
  </si>
  <si>
    <t>k o n s i d e ɾ1 a1 ɾ1 l o</t>
  </si>
  <si>
    <t>k o n s i d e ɾ1 a1 ɾ1 m e</t>
  </si>
  <si>
    <t>k o n s i d e ɾ1 a1 ɾ1 s e</t>
  </si>
  <si>
    <t>k o n s i d1 e1 ɾ a s</t>
  </si>
  <si>
    <t>k o n s i d1 e1 ɾ a t e</t>
  </si>
  <si>
    <t>k o n s i d1 e1 ɾ e</t>
  </si>
  <si>
    <t>k o n s i d e ɾ1 e1</t>
  </si>
  <si>
    <t>k o n s i d1 e1 ɾ e l o</t>
  </si>
  <si>
    <t>k o n s i d e ɾ1 e1 m o s</t>
  </si>
  <si>
    <t>k o n s i d1 e1 ɾ e n</t>
  </si>
  <si>
    <t>k o n s i d1 e1 ɾ e s</t>
  </si>
  <si>
    <t>k o n s i d1 e1 ɾ e s e</t>
  </si>
  <si>
    <t>k o n s i d1 e1 ɾ o</t>
  </si>
  <si>
    <t>k o n s i d e ɾ1 o1</t>
  </si>
  <si>
    <t>k o n s1 i1 ɡ a</t>
  </si>
  <si>
    <t>k o n s1 i1 ɡ a m e</t>
  </si>
  <si>
    <t>k o n s i ɡ1 a1 m o s</t>
  </si>
  <si>
    <t>k o n s1 i1 ɡ a n</t>
  </si>
  <si>
    <t>k o n s1 i1 ɡ a s</t>
  </si>
  <si>
    <t>k o n s1 i1 ɡ o</t>
  </si>
  <si>
    <t>k o n s1 i1 ɡ e</t>
  </si>
  <si>
    <t>k o n s1 i1 ɡ e l e</t>
  </si>
  <si>
    <t>k o n s1 i1 ɡ e l o</t>
  </si>
  <si>
    <t>k o n s1 i1 ɡ e m e</t>
  </si>
  <si>
    <t>k o n s1 i1 ɡ e n</t>
  </si>
  <si>
    <t>k o n s1 i1 ɡ e n o s</t>
  </si>
  <si>
    <t>k o n s1 i1 ɡ e s</t>
  </si>
  <si>
    <t>k o n s1 i1 ɡ e t e</t>
  </si>
  <si>
    <t>k o n s i ɡ1 i1 e1 n1 d o</t>
  </si>
  <si>
    <t>k o n s i ɡ1 i1 e1 n1 t e</t>
  </si>
  <si>
    <t>k o n s i ɡ1 i1 e1 ɾ a</t>
  </si>
  <si>
    <t>k o n s i ɡ1 i1 e1 ɾ o n</t>
  </si>
  <si>
    <t>k o n s i ɡ1 i1 o1</t>
  </si>
  <si>
    <t>k o n s o l a d1 o1 ɾ1</t>
  </si>
  <si>
    <t>k o n s o l1 a1 ɾ1</t>
  </si>
  <si>
    <t>k o n s o l1 a1 ɾ1 l a</t>
  </si>
  <si>
    <t>k o n s o l1 a1 ɾ1 m e</t>
  </si>
  <si>
    <t>k o n s o l1 a1 ɾ1 t e</t>
  </si>
  <si>
    <t>k o n s1 o1 ɾ1 s i o</t>
  </si>
  <si>
    <t>k o n s1 o1 ɾ1 t e</t>
  </si>
  <si>
    <t>k o n s p i ɾ a s1 i1 o1 n1</t>
  </si>
  <si>
    <t>k o n s p i ɾ a s1 i1 o1 n e s</t>
  </si>
  <si>
    <t>k o n s p i ɾ a d1 o1 ɾ e s</t>
  </si>
  <si>
    <t>k o n s p i ɾ1 a1 n1 d o</t>
  </si>
  <si>
    <t>k o n s t ɾ u k s1 i1 o1 n1</t>
  </si>
  <si>
    <t>k o n s t ɾ u k s1 i1 o1 n e s</t>
  </si>
  <si>
    <t>k o n s t ɾ u k t1 o1 ɾ1</t>
  </si>
  <si>
    <t>k o n s t ɾ u k t1 o1 ɾ e s</t>
  </si>
  <si>
    <t>k o n s t1 ɾ1 u1 i</t>
  </si>
  <si>
    <t>k o n s t1 ɾ1 u1 i d a</t>
  </si>
  <si>
    <t>k o n s t1 ɾ1 u1 i d o</t>
  </si>
  <si>
    <t>k o n s t1 ɾ1 u1 i d o s</t>
  </si>
  <si>
    <t>k o n s t1 ɾ1 u1 i m o s</t>
  </si>
  <si>
    <t>k o n s t1 ɾ1 u1 i ɾ</t>
  </si>
  <si>
    <t>k o n s t ɾ u i1 ɾ e</t>
  </si>
  <si>
    <t>k o n s t ɾ u i1 ɾ e m o s</t>
  </si>
  <si>
    <t>k o n s t1 ɾ1 w1 i1 ɾ1 l a</t>
  </si>
  <si>
    <t>k o n s t1 ɾ1 w1 i1 ɾ1 l o</t>
  </si>
  <si>
    <t>k o n s t1 ɾ1 u1 i s t e</t>
  </si>
  <si>
    <t>k o n s t1 ɾ1 u1 i a</t>
  </si>
  <si>
    <t>k o n s t1 ɾ1 u1 i e</t>
  </si>
  <si>
    <t>k o n s t1 ɾ1 u1 i e n</t>
  </si>
  <si>
    <t>k o n s t ɾ u i1 e1 n1 d o</t>
  </si>
  <si>
    <t>k o n s t ɾ u i1 e1 ɾ o n</t>
  </si>
  <si>
    <t>k o n s t1 ɾ1 u1 i o</t>
  </si>
  <si>
    <t>k o n s t ɾ u i1 o1</t>
  </si>
  <si>
    <t>k o n s u l t1 a1 ɾ1</t>
  </si>
  <si>
    <t>k o n s u l t1 a1 ɾ1 l o</t>
  </si>
  <si>
    <t>k o n s u l t1 a1 ɾ1 m e</t>
  </si>
  <si>
    <t>k o n s u l t1 o1 ɾ1</t>
  </si>
  <si>
    <t>k o n s u l t1 o1 ɾ j o</t>
  </si>
  <si>
    <t>k o n s u m i d1 o1 ɾ1</t>
  </si>
  <si>
    <t>k o n s u m i d1 o1 ɾ e s</t>
  </si>
  <si>
    <t>k o n s u m1 i1 ɾ1</t>
  </si>
  <si>
    <t>k o n t a k t1 a1 ɾ1</t>
  </si>
  <si>
    <t>k o n t a k t a ɾ1 e1</t>
  </si>
  <si>
    <t>k o n t a k t1 a1 ɾ1 l a</t>
  </si>
  <si>
    <t>k o n t a k t1 a1 ɾ1 l o</t>
  </si>
  <si>
    <t>k o n t a k t1 a1 ɾ1 m e</t>
  </si>
  <si>
    <t>k o n t a k t1 a1 ɾ1 n o s</t>
  </si>
  <si>
    <t>k o n t a k t1 a1 ɾ1 s e</t>
  </si>
  <si>
    <t>k o n t a k t1 a1 ɾ1 t e</t>
  </si>
  <si>
    <t>k o n t a d1 o1 ɾ1</t>
  </si>
  <si>
    <t>k o n t a d1 o1 ɾ e s</t>
  </si>
  <si>
    <t>k o n t a m i n1 a1 ɾ1</t>
  </si>
  <si>
    <t>k o n t1 a1 ɾ1</t>
  </si>
  <si>
    <t>k o n t1 a1 ɾ a</t>
  </si>
  <si>
    <t>k o n t a ɾ1 a1</t>
  </si>
  <si>
    <t>k o n t a ɾ1 a1 n1</t>
  </si>
  <si>
    <t>k o n t1 a1 ɾ a s</t>
  </si>
  <si>
    <t>k o n t a ɾ1 a1 s1</t>
  </si>
  <si>
    <t>k o n t a ɾ1 e1</t>
  </si>
  <si>
    <t>k o n t a ɾ1 e1 m o s</t>
  </si>
  <si>
    <t>k o n t a ɾ1 i1 a</t>
  </si>
  <si>
    <t>k o n t1 a1 ɾ1 l a</t>
  </si>
  <si>
    <t>k o n t1 a1 ɾ1 l e</t>
  </si>
  <si>
    <t>k o n t1 a1 ɾ1 l e s</t>
  </si>
  <si>
    <t>k o n t1 a1 ɾ1 l o</t>
  </si>
  <si>
    <t>k o n t1 a1 ɾ1 l o s</t>
  </si>
  <si>
    <t>k o n t1 a1 ɾ1 m e</t>
  </si>
  <si>
    <t>k o n t1 a1 ɾ1 m e l o</t>
  </si>
  <si>
    <t>k o n t1 a1 ɾ1 n o s</t>
  </si>
  <si>
    <t>k o n t1 a1 ɾ1 n o s l o</t>
  </si>
  <si>
    <t>k o n t1 a1 ɾ o n</t>
  </si>
  <si>
    <t>k o n t1 a1 ɾ1 s e l o</t>
  </si>
  <si>
    <t>k o n t1 a1 ɾ1 t e</t>
  </si>
  <si>
    <t>k o n t1 a1 ɾ1 t e l o</t>
  </si>
  <si>
    <t>k o n t e m p1 l1 a1 ɾ1</t>
  </si>
  <si>
    <t>k o n t e n e d1 o1 ɾ1</t>
  </si>
  <si>
    <t>k o n t e n e d1 o1 ɾ e s</t>
  </si>
  <si>
    <t>k o n t e n1 e1 ɾ1</t>
  </si>
  <si>
    <t>k o n t e n1 e1 ɾ1 l o</t>
  </si>
  <si>
    <t>k o n t e n1 e1 ɾ1 l o s</t>
  </si>
  <si>
    <t>k o n t e n1 e1 ɾ1 m e</t>
  </si>
  <si>
    <t>k o n t e s t a d1 o1 ɾ1</t>
  </si>
  <si>
    <t>k o n t e s t a d1 o1 ɾ a</t>
  </si>
  <si>
    <t>k o n t e s t1 a1 ɾ1</t>
  </si>
  <si>
    <t>k o n t e s t a ɾ1 a1</t>
  </si>
  <si>
    <t>k o n t e s t a ɾ1 e1</t>
  </si>
  <si>
    <t>k o n t e s t1 a1 ɾ1 l e</t>
  </si>
  <si>
    <t>k o n t e s t1 a1 ɾ1 m e</t>
  </si>
  <si>
    <t>k o n t e s t1 a1 ɾ1 t e</t>
  </si>
  <si>
    <t>k o n t1 i1 ɡ o</t>
  </si>
  <si>
    <t>k o n t i n1 u1 a ɾ</t>
  </si>
  <si>
    <t>k o n t i n u a1 ɾ a</t>
  </si>
  <si>
    <t>k o n t i n w a ɾ1 a1 n1</t>
  </si>
  <si>
    <t>k o n t i n u a1 ɾ e</t>
  </si>
  <si>
    <t>k o n t i n u a1 ɾ e m o s</t>
  </si>
  <si>
    <t>k o n t i n1 u1 a ɾ o n</t>
  </si>
  <si>
    <t>k1 o1 n1 t ɾ a</t>
  </si>
  <si>
    <t>k o n t ɾ a a t a k1 a1 ɾ1</t>
  </si>
  <si>
    <t>k o n t ɾ a a t1 a1 k e</t>
  </si>
  <si>
    <t>k o n t ɾ a b a n d1 i1 s1 t a</t>
  </si>
  <si>
    <t>k o n t ɾ a b a n d1 i1 s1 t a s</t>
  </si>
  <si>
    <t>k o n t ɾ a b1 a1 n1 d o</t>
  </si>
  <si>
    <t>k o n t ɾ a k s1 i1 o1 n1</t>
  </si>
  <si>
    <t>k o n t ɾ a k s1 i1 o1 n e s</t>
  </si>
  <si>
    <t>k o n t ɾ a d i k s1 i1 o1 n1</t>
  </si>
  <si>
    <t>k o n t ɾ a d i k s1 i1 o1 n e s</t>
  </si>
  <si>
    <t>k o n t ɾ a d1 i1 s e</t>
  </si>
  <si>
    <t>k o n t ɾ a e1 ɾ1</t>
  </si>
  <si>
    <t>k o n t1 ɾ1 a1 x o</t>
  </si>
  <si>
    <t>k o n t ɾ a m a e1 s1 t ɾ e</t>
  </si>
  <si>
    <t>k o n t1 ɾ1 a1 ɾ j a</t>
  </si>
  <si>
    <t>k o n t1 ɾ1 a1 ɾ j o</t>
  </si>
  <si>
    <t>k o n t ɾ a r e s t1 a1 ɾ1</t>
  </si>
  <si>
    <t>k1 o1 n1 t ɾ a s</t>
  </si>
  <si>
    <t>k o n t ɾ a s1 e1 ɲ a</t>
  </si>
  <si>
    <t>k o n t ɾ a s1 e1 ɲ a s</t>
  </si>
  <si>
    <t>k o n t1 ɾ1 a1 s1 t e</t>
  </si>
  <si>
    <t>k o n t1 ɾ1 a1 t a</t>
  </si>
  <si>
    <t>k o n t ɾ a t1 a1 d a</t>
  </si>
  <si>
    <t>k o n t ɾ a t1 a1 d o</t>
  </si>
  <si>
    <t>k o n t ɾ a t1 a1 d o s</t>
  </si>
  <si>
    <t>k o n t ɾ a t1 a1 m o s</t>
  </si>
  <si>
    <t>k o n t1 ɾ1 a1 t a n</t>
  </si>
  <si>
    <t>k o n t ɾ a t1 a1 n1 d o</t>
  </si>
  <si>
    <t>k o n t ɾ a t1 a1 ɾ1</t>
  </si>
  <si>
    <t>k o n t ɾ a t a ɾ1 e1</t>
  </si>
  <si>
    <t>k o n t ɾ a t a ɾ1 i1 a</t>
  </si>
  <si>
    <t>k o n t ɾ a t1 a1 ɾ1 l a</t>
  </si>
  <si>
    <t>k o n t ɾ a t1 a1 ɾ1 l o</t>
  </si>
  <si>
    <t>k o n t ɾ a t1 a1 ɾ1 m e</t>
  </si>
  <si>
    <t>k o n t ɾ a t1 a1 ɾ o n</t>
  </si>
  <si>
    <t>k o n t ɾ a t1 a1 ɾ1 t e</t>
  </si>
  <si>
    <t>k o n t ɾ a t1 a1 s1 t e</t>
  </si>
  <si>
    <t>k o n t1 ɾ1 a1 t e</t>
  </si>
  <si>
    <t>k o n t ɾ a t1 e1</t>
  </si>
  <si>
    <t>k o n t ɾ a t1 j1 e1 m1 p o</t>
  </si>
  <si>
    <t>k o n t ɾ a t1 i1 s1 t a</t>
  </si>
  <si>
    <t>k o n t ɾ a t1 i1 s1 t a s</t>
  </si>
  <si>
    <t>k o n t1 ɾ1 a1 t o</t>
  </si>
  <si>
    <t>k o n t ɾ a t1 o1</t>
  </si>
  <si>
    <t>k o n t1 ɾ1 a1 t o s</t>
  </si>
  <si>
    <t>k o n t ɾ i b u s1 i1 o1 n1</t>
  </si>
  <si>
    <t>k o n t ɾ i b u s1 i1 o1 n e s</t>
  </si>
  <si>
    <t>k o n t ɾ i b1 u1 i d o</t>
  </si>
  <si>
    <t>k o n t ɾ i b1 u1 i ɾ</t>
  </si>
  <si>
    <t>k o n t ɾ i b u i1 e1 n1 t e s</t>
  </si>
  <si>
    <t>k o n t ɾ i n k1 a1 n1 t e</t>
  </si>
  <si>
    <t>k o n t1 ɾ1 o1 l1</t>
  </si>
  <si>
    <t>k o n t1 ɾ1 o1 l a</t>
  </si>
  <si>
    <t>k o n t ɾ o l1 a1 b a</t>
  </si>
  <si>
    <t>k o n t ɾ o l1 a1 d a</t>
  </si>
  <si>
    <t>k o n t ɾ o l1 a1 d a s</t>
  </si>
  <si>
    <t>k o n t ɾ o l1 a1 d o</t>
  </si>
  <si>
    <t>k o n t ɾ o l a d1 o1 ɾ1</t>
  </si>
  <si>
    <t>k o n t ɾ o l1 a1 d o s</t>
  </si>
  <si>
    <t>k o n t ɾ o l1 a1 m o s</t>
  </si>
  <si>
    <t>k o n t1 ɾ1 o1 l a n</t>
  </si>
  <si>
    <t>k o n t ɾ o l1 a1 n1 d o</t>
  </si>
  <si>
    <t>k o n t ɾ o l1 a1 ɾ1</t>
  </si>
  <si>
    <t>k o n t ɾ o l1 a1 ɾ1 l a</t>
  </si>
  <si>
    <t>k o n t ɾ o l1 a1 ɾ1 l o</t>
  </si>
  <si>
    <t>k o n t ɾ o l1 a1 ɾ1 l o s</t>
  </si>
  <si>
    <t>k o n t ɾ o l1 a1 ɾ1 m e</t>
  </si>
  <si>
    <t>k o n t ɾ o l1 a1 ɾ1 s e</t>
  </si>
  <si>
    <t>k o n t ɾ o l1 a1 ɾ1 t e</t>
  </si>
  <si>
    <t>k o n t1 ɾ1 o1 l a s</t>
  </si>
  <si>
    <t>k o n t1 ɾ1 o1 l a t e</t>
  </si>
  <si>
    <t>k o n t1 ɾ1 o1 l e</t>
  </si>
  <si>
    <t>k o n t1 ɾ1 o1 l e n</t>
  </si>
  <si>
    <t>k o n t1 ɾ1 o1 l e s</t>
  </si>
  <si>
    <t>k o n t1 ɾ1 o1 l e s e</t>
  </si>
  <si>
    <t>k o n t1 ɾ1 o1 l o</t>
  </si>
  <si>
    <t>k o n t ɾ o b1 e1 ɾ1 s j a</t>
  </si>
  <si>
    <t>k o n b e n s1 e1 ɾ1</t>
  </si>
  <si>
    <t>k o n b e n s e ɾ1 a1</t>
  </si>
  <si>
    <t>k o n b e n s1 e1 ɾ1 l a</t>
  </si>
  <si>
    <t>k o n b e n s1 e1 ɾ1 l e</t>
  </si>
  <si>
    <t>k o n b e n s1 e1 ɾ1 l e s</t>
  </si>
  <si>
    <t>k o n b e n s1 e1 ɾ1 l o</t>
  </si>
  <si>
    <t>k o n b e n s1 e1 ɾ1 l o s</t>
  </si>
  <si>
    <t>k o n b e n s1 e1 ɾ1 m e</t>
  </si>
  <si>
    <t>k o n b e n s1 e1 ɾ1 n o s</t>
  </si>
  <si>
    <t>k o n b e n s1 e1 ɾ1 s e</t>
  </si>
  <si>
    <t>k o n b e n s1 e1 ɾ1 t e</t>
  </si>
  <si>
    <t>k o n b e n s1 i1 e1 ɾ o n</t>
  </si>
  <si>
    <t>k o n b e n d1 ɾ1 i1 a</t>
  </si>
  <si>
    <t>k o n b1 e1 n1 ɡ a</t>
  </si>
  <si>
    <t>k o n b e ɾ s a s1 i1 o1 n1</t>
  </si>
  <si>
    <t>k o n b e ɾ s a s1 i1 o1 n e s</t>
  </si>
  <si>
    <t>k o n b e ɾ s1 a1 m o s</t>
  </si>
  <si>
    <t>k o n b e ɾ s1 a1 n1 d o</t>
  </si>
  <si>
    <t>k o n b e ɾ s1 a1 ɾ1</t>
  </si>
  <si>
    <t>k o n b e ɾ s1 j1 o1 n1</t>
  </si>
  <si>
    <t>k o n b e ɾ t1 i1</t>
  </si>
  <si>
    <t>k o n b e ɾ t1 i1 a</t>
  </si>
  <si>
    <t>k o n b e ɾ t1 i1 b l e</t>
  </si>
  <si>
    <t>k o n b e ɾ t1 i1 d a</t>
  </si>
  <si>
    <t>k o n b e ɾ t1 i1 d o</t>
  </si>
  <si>
    <t>k o n b e ɾ t1 i1 m o s</t>
  </si>
  <si>
    <t>k o n b e ɾ t1 i1 ɾ1</t>
  </si>
  <si>
    <t>k o n b e ɾ t i ɾ1 a1</t>
  </si>
  <si>
    <t>k o n b e ɾ t i ɾ1 a1 n1</t>
  </si>
  <si>
    <t>k o n b e ɾ t i ɾ1 a1 s1</t>
  </si>
  <si>
    <t>k o n b e ɾ t i ɾ1 e1</t>
  </si>
  <si>
    <t>k o n b e ɾ t i ɾ1 e1 m o s</t>
  </si>
  <si>
    <t>k o n b e ɾ t i ɾ1 i1 a</t>
  </si>
  <si>
    <t>k o n b e ɾ t1 i1 ɾ1 l a</t>
  </si>
  <si>
    <t>k o n b e ɾ t1 i1 ɾ1 l o</t>
  </si>
  <si>
    <t>k o n b e ɾ t1 i1 ɾ1 l o s</t>
  </si>
  <si>
    <t>k o n b e ɾ t1 i1 ɾ1 m e</t>
  </si>
  <si>
    <t>k o n b e ɾ t1 i1 ɾ1 n o s</t>
  </si>
  <si>
    <t>k o n b e ɾ t1 i1 ɾ1 s e</t>
  </si>
  <si>
    <t>k o n b e ɾ t1 i1 ɾ1 t e</t>
  </si>
  <si>
    <t>k o n b e ɾ t1 i1 s1 t e</t>
  </si>
  <si>
    <t>k o n b1 j1 e1 ɾ1 t a</t>
  </si>
  <si>
    <t>k o n b1 j1 e1 ɾ1 t a n</t>
  </si>
  <si>
    <t>k o n b1 j1 e1 ɾ1 t a s</t>
  </si>
  <si>
    <t>k o n b1 j1 e1 ɾ1 t e</t>
  </si>
  <si>
    <t>k o n b1 j1 e1 ɾ1 t e n</t>
  </si>
  <si>
    <t>k o n b1 j1 e1 ɾ1 t e s</t>
  </si>
  <si>
    <t>k o n b1 j1 e1 ɾ1 t e t e</t>
  </si>
  <si>
    <t>k o n b1 j1 e1 ɾ1 t o</t>
  </si>
  <si>
    <t>k o n b i ɾ t1 j1 e1 n1 d o</t>
  </si>
  <si>
    <t>k o n b i ɾ t1 j1 e1 n1 d o s e</t>
  </si>
  <si>
    <t>k o n b i ɾ t1 j1 e1 ɾ a</t>
  </si>
  <si>
    <t>k o n b i ɾ t1 j1 e1 ɾ o n</t>
  </si>
  <si>
    <t>k o n b i ɾ t1 j1 o1</t>
  </si>
  <si>
    <t>k o n b i b1 i1 ɾ1</t>
  </si>
  <si>
    <t>k o n b o k1 a1 ɾ1</t>
  </si>
  <si>
    <t>k o n i u ɡ1 a1 l1</t>
  </si>
  <si>
    <t>k1 o1 ɲ a</t>
  </si>
  <si>
    <t>k o ɲ1 a1 k1</t>
  </si>
  <si>
    <t>k o ɲ1 a1 s o</t>
  </si>
  <si>
    <t>k1 o1 ɲ o</t>
  </si>
  <si>
    <t>k1 o1 ɲ o s</t>
  </si>
  <si>
    <t>k o o p1 e1 ɾ a</t>
  </si>
  <si>
    <t>k o o p e ɾ a s1 i1 o1 n1</t>
  </si>
  <si>
    <t>k o o p e ɾ1 a1 n1 d o</t>
  </si>
  <si>
    <t>k o o p e ɾ1 a1 ɾ1</t>
  </si>
  <si>
    <t>k o o p e ɾ a t1 i1 b a</t>
  </si>
  <si>
    <t>k o o p1 e1 ɾ e</t>
  </si>
  <si>
    <t>k o o ɾ d e n1 a1 d a s</t>
  </si>
  <si>
    <t>k o o ɾ d i n a s1 i1 o1 n1</t>
  </si>
  <si>
    <t>k o o ɾ d i n a d1 o1 ɾ1</t>
  </si>
  <si>
    <t>k o o ɾ d i n1 a1 ɾ1</t>
  </si>
  <si>
    <t>k o p e n a1 ɡ e</t>
  </si>
  <si>
    <t>k o p1 j1 a1 ɾ1</t>
  </si>
  <si>
    <t>k o k e t e a1 ɾ1</t>
  </si>
  <si>
    <t>k1 o1 ɾ a</t>
  </si>
  <si>
    <t>k o ɾ1 a1 x e</t>
  </si>
  <si>
    <t>k o ɾ1 a1 l1</t>
  </si>
  <si>
    <t>k o ɾ1 a1 n1</t>
  </si>
  <si>
    <t>k o ɾ1 a1 s a</t>
  </si>
  <si>
    <t>k o ɾ a s1 o1 n1</t>
  </si>
  <si>
    <t>k o ɾ a s o n1 a1 d a</t>
  </si>
  <si>
    <t>k o ɾ a s o n s1 i1 t o</t>
  </si>
  <si>
    <t>k o ɾ a s1 o1 n e s</t>
  </si>
  <si>
    <t>k o ɾ b1 a1 t a</t>
  </si>
  <si>
    <t>k o ɾ b1 a1 t a s</t>
  </si>
  <si>
    <t>k o ɾ s1 e1 l1</t>
  </si>
  <si>
    <t>k1 o1 ɾ1 tʃ o</t>
  </si>
  <si>
    <t>k o ɾ d1 e1 l j a</t>
  </si>
  <si>
    <t>k o ɾ d e ɾ1 i1 t o</t>
  </si>
  <si>
    <t>k o ɾ d1 e1 ɾ o</t>
  </si>
  <si>
    <t>k o ɾ d1 e1 ɾ o s</t>
  </si>
  <si>
    <t>k o ɾ d1 j1 a1 l1</t>
  </si>
  <si>
    <t>k o ɾ d1 o1 n1</t>
  </si>
  <si>
    <t>k o ɾ d1 o1 n e s</t>
  </si>
  <si>
    <t>k o ɾ d1 u1 ɾ a</t>
  </si>
  <si>
    <t>k o ɾ1 e1 a</t>
  </si>
  <si>
    <t>k o ɾ e a1 n a</t>
  </si>
  <si>
    <t>k o ɾ e a1 n o</t>
  </si>
  <si>
    <t>k o ɾ e a1 n o s</t>
  </si>
  <si>
    <t>k o ɾ e o ɡ ɾ a f1 i1 a</t>
  </si>
  <si>
    <t>k o ɾ n1 e1 t a</t>
  </si>
  <si>
    <t>k o ɾ n1 i1 s a</t>
  </si>
  <si>
    <t>k o ɾ n1 u1 d o</t>
  </si>
  <si>
    <t>k1 o1 ɾ o</t>
  </si>
  <si>
    <t>k o ɾ1 o1 n a</t>
  </si>
  <si>
    <t>k o ɾ o n a s1 i1 o1 n1</t>
  </si>
  <si>
    <t>k o ɾ o n1 a1 d o</t>
  </si>
  <si>
    <t>k o ɾ1 o1 n a s</t>
  </si>
  <si>
    <t>k o ɾ o n1 e1 l1</t>
  </si>
  <si>
    <t>k1 o1 ɾ o s</t>
  </si>
  <si>
    <t>k o ɾ p1 i1 ɲ o</t>
  </si>
  <si>
    <t>k o ɾ p o ɾ a s1 i1 o1 n1</t>
  </si>
  <si>
    <t>k o ɾ p o ɾ a s1 i1 o1 n e s</t>
  </si>
  <si>
    <t>k o ɾ p o ɾ1 a1 l1</t>
  </si>
  <si>
    <t>k o ɾ p o ɾ1 a1 l e s</t>
  </si>
  <si>
    <t>k o ɾ p o ɾ a t1 i1 b a</t>
  </si>
  <si>
    <t>k o ɾ p o ɾ a t1 i1 b o</t>
  </si>
  <si>
    <t>k o ɾ p o ɾ a t1 i1 b o s</t>
  </si>
  <si>
    <t>k1 o1 ɾ1 p u s</t>
  </si>
  <si>
    <t>k o r e d1 o1 ɾ1</t>
  </si>
  <si>
    <t>k o r e d1 o1 ɾ e s</t>
  </si>
  <si>
    <t>k o r e x1 i1 ɾ1</t>
  </si>
  <si>
    <t>k o r e x1 i1 ɾ1 l o</t>
  </si>
  <si>
    <t>k o r1 e1 ɾ1</t>
  </si>
  <si>
    <t>k o r e ɾ1 a1</t>
  </si>
  <si>
    <t>k o r e ɾ1 e1</t>
  </si>
  <si>
    <t>k o r e ɾ1 e1 m o s</t>
  </si>
  <si>
    <t>k o r e ɾ1 i1 a</t>
  </si>
  <si>
    <t>k o r1 j1 e1 ɾ o n</t>
  </si>
  <si>
    <t>k o r o b o ɾ1 a1 ɾ1</t>
  </si>
  <si>
    <t>k o r o m p1 e1 ɾ1</t>
  </si>
  <si>
    <t>k o ɾ s1 e1</t>
  </si>
  <si>
    <t>k1 o1 ɾ1 s o</t>
  </si>
  <si>
    <t>k1 o1 ɾ1 t a</t>
  </si>
  <si>
    <t>k o ɾ t1 a1 b a</t>
  </si>
  <si>
    <t>k o ɾ t1 a1 d a</t>
  </si>
  <si>
    <t>k o ɾ t1 a1 d a s</t>
  </si>
  <si>
    <t>k o ɾ t1 a1 d o</t>
  </si>
  <si>
    <t>k o ɾ t a d1 o1 ɾ1</t>
  </si>
  <si>
    <t>k o ɾ t1 a1 d o s</t>
  </si>
  <si>
    <t>k1 o1 ɾ1 t a l a</t>
  </si>
  <si>
    <t>k1 o1 ɾ1 t a l e</t>
  </si>
  <si>
    <t>k1 o1 ɾ1 t a l o</t>
  </si>
  <si>
    <t>k1 o1 ɾ1 t a m e</t>
  </si>
  <si>
    <t>k o ɾ t1 a1 m o s</t>
  </si>
  <si>
    <t>k1 o1 ɾ1 t a n</t>
  </si>
  <si>
    <t>k o ɾ t1 a1 n1 d o</t>
  </si>
  <si>
    <t>k o ɾ t1 a1 ɾ1</t>
  </si>
  <si>
    <t>k o ɾ t1 a1 ɾ a</t>
  </si>
  <si>
    <t>k o ɾ t a ɾ1 a1</t>
  </si>
  <si>
    <t>k o ɾ t a ɾ1 a1 n1</t>
  </si>
  <si>
    <t>k o ɾ t a ɾ1 e1</t>
  </si>
  <si>
    <t>k o ɾ t a ɾ1 e1 m o s</t>
  </si>
  <si>
    <t>k o ɾ t a ɾ1 i1 a</t>
  </si>
  <si>
    <t>k o ɾ t1 a1 ɾ1 l a</t>
  </si>
  <si>
    <t>k o ɾ t1 a1 ɾ1 l e</t>
  </si>
  <si>
    <t>k o ɾ t1 a1 ɾ1 l e s</t>
  </si>
  <si>
    <t>k o ɾ t1 a1 ɾ1 l o</t>
  </si>
  <si>
    <t>k o ɾ t1 a1 ɾ1 m e</t>
  </si>
  <si>
    <t>k o ɾ t1 a1 ɾ o n</t>
  </si>
  <si>
    <t>k o ɾ t1 a1 ɾ1 s e</t>
  </si>
  <si>
    <t>k o ɾ t1 a1 ɾ1 t e</t>
  </si>
  <si>
    <t>k1 o1 ɾ1 t a s</t>
  </si>
  <si>
    <t>k o ɾ t1 a1 s1 t e</t>
  </si>
  <si>
    <t>k1 o1 ɾ1 t a t e</t>
  </si>
  <si>
    <t>k1 o1 ɾ1 t e</t>
  </si>
  <si>
    <t>k o ɾ t1 e1</t>
  </si>
  <si>
    <t>k o ɾ t e x1 a1 ɾ1</t>
  </si>
  <si>
    <t>k o ɾ t1 e1 x o</t>
  </si>
  <si>
    <t>k o ɾ t1 e1 m o s</t>
  </si>
  <si>
    <t>k1 o1 ɾ1 t e n</t>
  </si>
  <si>
    <t>k1 o1 ɾ1 t e s</t>
  </si>
  <si>
    <t>k o ɾ t1 e1 s1</t>
  </si>
  <si>
    <t>k o ɾ t e s1 a1 n a</t>
  </si>
  <si>
    <t>k o ɾ t e s1 i1 a</t>
  </si>
  <si>
    <t>k o ɾ t1 e1 s a</t>
  </si>
  <si>
    <t>k o ɾ t1 i1 n a</t>
  </si>
  <si>
    <t>k o ɾ t1 i1 n a s</t>
  </si>
  <si>
    <t>k1 o1 ɾ1 t o</t>
  </si>
  <si>
    <t>k o ɾ t1 o1</t>
  </si>
  <si>
    <t>k o ɾ t o s i ɾ k1 w1 i1 t o</t>
  </si>
  <si>
    <t>k1 o1 ɾ1 t o s</t>
  </si>
  <si>
    <t>k o s1 e1 tʃ a</t>
  </si>
  <si>
    <t>k o s e tʃ1 a1 ɾ1</t>
  </si>
  <si>
    <t>k o s1 e1 tʃ a s</t>
  </si>
  <si>
    <t>k o s1 e1 ɾ1</t>
  </si>
  <si>
    <t>k o s k1 i1 ʝ a s</t>
  </si>
  <si>
    <t>k o s k i ʝ1 e1 o</t>
  </si>
  <si>
    <t>k o s t1 a1 ɾ1</t>
  </si>
  <si>
    <t>k o s t1 a1 ɾ a</t>
  </si>
  <si>
    <t>k o s t a ɾ1 a1</t>
  </si>
  <si>
    <t>k o s t a ɾ1 i1 a</t>
  </si>
  <si>
    <t>k o s t1 a1 ɾ1 l e</t>
  </si>
  <si>
    <t>k o s t1 a1 ɾ1 m e</t>
  </si>
  <si>
    <t>k o s t1 a1 ɾ o n</t>
  </si>
  <si>
    <t>k o s t1 a1 ɾ1 t e</t>
  </si>
  <si>
    <t>k o s t e a1 ɾ1</t>
  </si>
  <si>
    <t>k o s t1 e1 ɾ a</t>
  </si>
  <si>
    <t>k o s t1 i1 ʝ a</t>
  </si>
  <si>
    <t>k o s t1 i1 ʝ a s</t>
  </si>
  <si>
    <t>k o s t1 u1 m1 b ɾ e</t>
  </si>
  <si>
    <t>k o s t1 u1 m1 b ɾ e s</t>
  </si>
  <si>
    <t>k o s t1 u1 ɾ a</t>
  </si>
  <si>
    <t>k o s t u ɾ1 e1 ɾ a</t>
  </si>
  <si>
    <t>k1 ɾ1 a1 k1 k1</t>
  </si>
  <si>
    <t>k ɾ a k1 o1 b j a</t>
  </si>
  <si>
    <t>k ɾ a n e a1 l1</t>
  </si>
  <si>
    <t>k1 ɾ1 a1 n e o</t>
  </si>
  <si>
    <t>k1 ɾ1 a1 n e o s</t>
  </si>
  <si>
    <t>k1 ɾ1 a1 s o</t>
  </si>
  <si>
    <t>k1 ɾ1 a1 t e ɾ</t>
  </si>
  <si>
    <t>k1 ɾ1 e1 a</t>
  </si>
  <si>
    <t>k ɾ e a s1 i1 o1 n1</t>
  </si>
  <si>
    <t>k ɾ e a1 d a</t>
  </si>
  <si>
    <t>k ɾ e a1 d a s</t>
  </si>
  <si>
    <t>k ɾ e a1 d o</t>
  </si>
  <si>
    <t>k ɾ e a d1 o1 ɾ1</t>
  </si>
  <si>
    <t>k ɾ e a d1 o1 ɾ e s</t>
  </si>
  <si>
    <t>k ɾ e a1 d o s</t>
  </si>
  <si>
    <t>k1 ɾ1 e1 a m e</t>
  </si>
  <si>
    <t>k ɾ e a1 m o s</t>
  </si>
  <si>
    <t>k1 ɾ1 e1 a n</t>
  </si>
  <si>
    <t>k ɾ e a1 n1 d o</t>
  </si>
  <si>
    <t>k ɾ e a1 n1 m e</t>
  </si>
  <si>
    <t>k1 ɾ1 e1 a n m e</t>
  </si>
  <si>
    <t>k ɾ e a1 ɾ1</t>
  </si>
  <si>
    <t>k ɾ e a ɾ1 a1</t>
  </si>
  <si>
    <t>k ɾ e a ɾ1 e1 m o s</t>
  </si>
  <si>
    <t>k ɾ e a1 ɾ1 l o</t>
  </si>
  <si>
    <t>k ɾ e a1 ɾ o n</t>
  </si>
  <si>
    <t>k1 ɾ1 e1 a s</t>
  </si>
  <si>
    <t>k ɾ e a1 s1 t e</t>
  </si>
  <si>
    <t>k ɾ e a t1 i1 b a</t>
  </si>
  <si>
    <t>k ɾ e a t i b i d1 a1 d1</t>
  </si>
  <si>
    <t>k ɾ e a t1 i1 b o</t>
  </si>
  <si>
    <t>k ɾ e a t1 i1 b o s</t>
  </si>
  <si>
    <t>k1 ɾ1 e1 s e</t>
  </si>
  <si>
    <t>k1 ɾ1 e1 s e n</t>
  </si>
  <si>
    <t>k ɾ e s1 e1 ɾ1</t>
  </si>
  <si>
    <t>k ɾ e s e ɾ1 a1</t>
  </si>
  <si>
    <t>k1 ɾ1 e1 s e s</t>
  </si>
  <si>
    <t>k ɾ e s1 i1</t>
  </si>
  <si>
    <t>k ɾ e s1 i1 a</t>
  </si>
  <si>
    <t>k ɾ e s1 i1 d o</t>
  </si>
  <si>
    <t>k ɾ e s1 i1 e1 n1 d o</t>
  </si>
  <si>
    <t>k ɾ e s1 i1 e1 n1 t e</t>
  </si>
  <si>
    <t>k ɾ e s1 i1 e1 ɾ a</t>
  </si>
  <si>
    <t>k ɾ e s1 i1 e1 ɾ o n</t>
  </si>
  <si>
    <t>k ɾ e s i m1 j1 e1 n1 t o</t>
  </si>
  <si>
    <t>k ɾ e s1 i1 m o s</t>
  </si>
  <si>
    <t>k ɾ e s1 i1 o1</t>
  </si>
  <si>
    <t>k ɾ e s1 i1 s1 t e</t>
  </si>
  <si>
    <t>k ɾ e d e n s1 i1 a1 l e s</t>
  </si>
  <si>
    <t>k ɾ e d i b i l i d1 a1 d1</t>
  </si>
  <si>
    <t>k1 ɾ1 e1 d i t o</t>
  </si>
  <si>
    <t>k1 ɾ1 e1 d i t o s</t>
  </si>
  <si>
    <t>k1 ɾ1 e1 d o</t>
  </si>
  <si>
    <t>k1 ɾ1 e1 e</t>
  </si>
  <si>
    <t>k ɾ e e1</t>
  </si>
  <si>
    <t>k ɾ e e1 d1</t>
  </si>
  <si>
    <t>k ɾ e e1 d1 m e</t>
  </si>
  <si>
    <t>k ɾ e e1 i1 s1</t>
  </si>
  <si>
    <t>k1 ɾ1 e1 e l o</t>
  </si>
  <si>
    <t>k1 ɾ1 e1 e m e</t>
  </si>
  <si>
    <t>k ɾ e e1 m o s</t>
  </si>
  <si>
    <t>k1 ɾ1 e1 e n</t>
  </si>
  <si>
    <t>k ɾ e e1 n1 s i a</t>
  </si>
  <si>
    <t>k ɾ e e1 n1 s i a s</t>
  </si>
  <si>
    <t>k ɾ e e1 ɾ1</t>
  </si>
  <si>
    <t>k ɾ e e ɾ1 a1</t>
  </si>
  <si>
    <t>k ɾ e e ɾ1 a1 n1</t>
  </si>
  <si>
    <t>k ɾ e e ɾ1 a1 s1</t>
  </si>
  <si>
    <t>k ɾ e e ɾ1 e1</t>
  </si>
  <si>
    <t>k ɾ e e ɾ1 i1 a</t>
  </si>
  <si>
    <t>k ɾ e e ɾ1 i1 a n</t>
  </si>
  <si>
    <t>k ɾ e e ɾ1 i1 a s</t>
  </si>
  <si>
    <t>k ɾ e e1 ɾ1 l a</t>
  </si>
  <si>
    <t>k ɾ e e1 ɾ1 l e</t>
  </si>
  <si>
    <t>k ɾ e e1 ɾ1 l o</t>
  </si>
  <si>
    <t>k ɾ e e1 ɾ1 m e</t>
  </si>
  <si>
    <t>k ɾ e e1 ɾ1 m e l o</t>
  </si>
  <si>
    <t>k ɾ e e1 ɾ1 n o s</t>
  </si>
  <si>
    <t>k ɾ e e1 ɾ1 s e</t>
  </si>
  <si>
    <t>k ɾ e e1 ɾ1 t e</t>
  </si>
  <si>
    <t>k ɾ e e1 ɾ1 t e l o</t>
  </si>
  <si>
    <t>k1 ɾ1 e1 e s</t>
  </si>
  <si>
    <t>k ɾ e i1</t>
  </si>
  <si>
    <t>k ɾ e i1 a</t>
  </si>
  <si>
    <t>k ɾ e i1 a m o s</t>
  </si>
  <si>
    <t>k ɾ e i1 a n</t>
  </si>
  <si>
    <t>k ɾ e i1 a s</t>
  </si>
  <si>
    <t>k ɾ e i1 b l e</t>
  </si>
  <si>
    <t>k ɾ e i1 d o</t>
  </si>
  <si>
    <t>k ɾ e i1 m o s</t>
  </si>
  <si>
    <t>k ɾ e i1 s1 t e</t>
  </si>
  <si>
    <t>k1 ɾ1 e1 m a</t>
  </si>
  <si>
    <t>k ɾ e m a ʝ1 e1 ɾ a</t>
  </si>
  <si>
    <t>k ɾ e m a t1 o1 ɾ j o</t>
  </si>
  <si>
    <t>k1 ɾ1 e1 o</t>
  </si>
  <si>
    <t>k ɾ e o1</t>
  </si>
  <si>
    <t>k ɾ e p1 u1 s1 k u l o</t>
  </si>
  <si>
    <t>k1 ɾ1 e1 s1 t a</t>
  </si>
  <si>
    <t>k ɾ e t1 i1 n o</t>
  </si>
  <si>
    <t>k ɾ e t1 i1 n o s</t>
  </si>
  <si>
    <t>k ɾ e i1 e1 n1 d o</t>
  </si>
  <si>
    <t>k ɾ e i1 e1 n1 t e</t>
  </si>
  <si>
    <t>k ɾ e i1 e1 n1 t e s</t>
  </si>
  <si>
    <t>k ɾ e i1 e1 ɾ a</t>
  </si>
  <si>
    <t>k ɾ e i1 e1 ɾ a s</t>
  </si>
  <si>
    <t>k ɾ e i1 e1 ɾ o n</t>
  </si>
  <si>
    <t>k ɾ e i1 o1</t>
  </si>
  <si>
    <t>k1 ɾ1 e1 s1 k a</t>
  </si>
  <si>
    <t>k1 ɾ1 e1 s1 k a n</t>
  </si>
  <si>
    <t>k1 ɾ1 e1 s1 k a s</t>
  </si>
  <si>
    <t>k1 ɾ1 i1 a</t>
  </si>
  <si>
    <t>k1 ɾ1 i1 a d a</t>
  </si>
  <si>
    <t>k1 ɾ1 i1 a d a s</t>
  </si>
  <si>
    <t>k1 ɾ1 i1 a d o</t>
  </si>
  <si>
    <t>k1 ɾ1 i1 a d o s</t>
  </si>
  <si>
    <t>k1 ɾ1 i1 a m o s</t>
  </si>
  <si>
    <t>k1 ɾ1 i1 a n d o</t>
  </si>
  <si>
    <t>k1 ɾ1 i1 a n s a</t>
  </si>
  <si>
    <t>k1 ɾ1 i1 a ɾ</t>
  </si>
  <si>
    <t>k1 ɾ1 i1 a ɾ l o</t>
  </si>
  <si>
    <t>k1 ɾ1 i1 a ɾ l o s</t>
  </si>
  <si>
    <t>k1 ɾ1 i1 a ɾ o n</t>
  </si>
  <si>
    <t>k1 ɾ1 i1 a s</t>
  </si>
  <si>
    <t>k1 ɾ1 i1 a s t e</t>
  </si>
  <si>
    <t>k ɾ i a1 t u ɾ a</t>
  </si>
  <si>
    <t>k ɾ i a1 t u ɾ a s</t>
  </si>
  <si>
    <t>k ɾ i k k1 e1 t1</t>
  </si>
  <si>
    <t>k1 ɾ1 i1 e</t>
  </si>
  <si>
    <t>k1 ɾ1 i1 m e n</t>
  </si>
  <si>
    <t>k1 ɾ1 i1 m e n e s</t>
  </si>
  <si>
    <t>k ɾ i m i n1 a1 l1</t>
  </si>
  <si>
    <t>k ɾ i m i n1 a1 l e s</t>
  </si>
  <si>
    <t>k1 ɾ1 i1 o</t>
  </si>
  <si>
    <t>k1 ɾ1 i1 o s</t>
  </si>
  <si>
    <t>k1 ɾ1 i1 p1 t a</t>
  </si>
  <si>
    <t>k1 ɾ1 i1 k e t</t>
  </si>
  <si>
    <t>k1 ɾ1 i1 s1</t>
  </si>
  <si>
    <t>k1 ɾ1 i1 s i s</t>
  </si>
  <si>
    <t>k ɾ i s t1 a1 l1</t>
  </si>
  <si>
    <t>k ɾ i s t1 a1 l e s</t>
  </si>
  <si>
    <t>k ɾ i s t1 j1 a1 n a</t>
  </si>
  <si>
    <t>k ɾ i s t j a n d1 a1 d1</t>
  </si>
  <si>
    <t>k ɾ i s t j a n1 i1 s1 m o</t>
  </si>
  <si>
    <t>k ɾ i s t1 j1 a1 n o</t>
  </si>
  <si>
    <t>k ɾ i s t1 j1 a1 n o s</t>
  </si>
  <si>
    <t>k ɾ i s t1 i1 n a</t>
  </si>
  <si>
    <t>k1 ɾ1 i1 s1 t o</t>
  </si>
  <si>
    <t>k ɾ i s t1 o1 b a l</t>
  </si>
  <si>
    <t>k ɾ i t1 e1 ɾ j o</t>
  </si>
  <si>
    <t>k1 ɾ1 i1 t i k a</t>
  </si>
  <si>
    <t>k ɾ i t i k1 a1 n1 d o</t>
  </si>
  <si>
    <t>k ɾ i t i k1 a1 ɾ1</t>
  </si>
  <si>
    <t>k ɾ i t i k1 a1 ɾ1 m e</t>
  </si>
  <si>
    <t>k ɾ i t1 i1 k a s</t>
  </si>
  <si>
    <t>k1 ɾ1 i1 t i k a s</t>
  </si>
  <si>
    <t>k1 ɾ1 i1 t i k o</t>
  </si>
  <si>
    <t>k1 ɾ1 i1 t i k o s</t>
  </si>
  <si>
    <t>k1 ɾ1 o1 m o</t>
  </si>
  <si>
    <t>k1 ɾ1 o1 n i k a</t>
  </si>
  <si>
    <t>k1 ɾ1 o1 n i k o</t>
  </si>
  <si>
    <t>k ɾ o n1 o1 m e t ɾ o</t>
  </si>
  <si>
    <t>k1 ɾ1 o1 s1 s1</t>
  </si>
  <si>
    <t>k1 ɾ1 u1 s e</t>
  </si>
  <si>
    <t>k ɾ u s1 e1</t>
  </si>
  <si>
    <t>k ɾ u s1 e1 m o s</t>
  </si>
  <si>
    <t>k1 ɾ1 u1 s e n</t>
  </si>
  <si>
    <t>k ɾ u s1 e1 ɾ o</t>
  </si>
  <si>
    <t>k ɾ u s1 e1 ɾ o s</t>
  </si>
  <si>
    <t>k1 ɾ1 u1 s e s</t>
  </si>
  <si>
    <t>k ɾ u s1 i1 a1 l1</t>
  </si>
  <si>
    <t>k ɾ u s i f i k1 a1 d o</t>
  </si>
  <si>
    <t>k ɾ u s i f1 i1 x o</t>
  </si>
  <si>
    <t>k ɾ u s i f i k1 s1 j1 o1 n1</t>
  </si>
  <si>
    <t>k ɾ u s i ɡ1 ɾ1 a1 m a</t>
  </si>
  <si>
    <t>k ɾ u s i ɡ1 ɾ1 a1 m a s</t>
  </si>
  <si>
    <t>k1 ɾ1 u1 d a</t>
  </si>
  <si>
    <t>k1 ɾ1 u1 d o</t>
  </si>
  <si>
    <t>k1 ɾ1 u1 e l</t>
  </si>
  <si>
    <t>k ɾ u e1 l1 d a d</t>
  </si>
  <si>
    <t>k1 ɾ1 u1 e l e s</t>
  </si>
  <si>
    <t>k ɾ u x1 j1 e1 n1 t e</t>
  </si>
  <si>
    <t>k1 ɾ1 u1 s1</t>
  </si>
  <si>
    <t>k1 ɾ1 u1 s a</t>
  </si>
  <si>
    <t>k ɾ u s1 a1 d a</t>
  </si>
  <si>
    <t>k ɾ u s1 a1 d a s</t>
  </si>
  <si>
    <t>k ɾ u s1 a1 d o</t>
  </si>
  <si>
    <t>k ɾ u s1 a1 d o s</t>
  </si>
  <si>
    <t>k ɾ u s1 a1 m o s</t>
  </si>
  <si>
    <t>k1 ɾ1 u1 s a n</t>
  </si>
  <si>
    <t>k ɾ u s1 a1 n1 d o</t>
  </si>
  <si>
    <t>k ɾ u s1 a1 ɾ1</t>
  </si>
  <si>
    <t>k ɾ u s a ɾ1 e1 m o s</t>
  </si>
  <si>
    <t>k ɾ u s1 a1 ɾ1 l a</t>
  </si>
  <si>
    <t>k ɾ u s1 a1 ɾ1 l o</t>
  </si>
  <si>
    <t>k ɾ u s1 a1 ɾ o n</t>
  </si>
  <si>
    <t>k ɾ u s1 a1 ɾ1 s e</t>
  </si>
  <si>
    <t>k1 ɾ1 u1 s a s</t>
  </si>
  <si>
    <t>k ɾ u s1 a1 s1 t e</t>
  </si>
  <si>
    <t>k1 ɾ1 u1 s o</t>
  </si>
  <si>
    <t>k ɾ u s1 o1</t>
  </si>
  <si>
    <t>k w a d1 e1 ɾ1 n o</t>
  </si>
  <si>
    <t>k w a d1 e1 ɾ1 n o s</t>
  </si>
  <si>
    <t>k1 w1 a1 d ɾ a</t>
  </si>
  <si>
    <t>k w a d1 ɾ1 a1 d a</t>
  </si>
  <si>
    <t>k w a d1 ɾ1 a1 d o</t>
  </si>
  <si>
    <t>k w a d1 ɾ1 a1 d o s</t>
  </si>
  <si>
    <t>k w a d1 ɾ1 a1 n1 t e</t>
  </si>
  <si>
    <t>k1 w1 a1 d ɾ a s</t>
  </si>
  <si>
    <t>k w a d ɾ i l1 a1 t e ɾ o</t>
  </si>
  <si>
    <t>k w a d1 ɾ1 i1 ʝ a</t>
  </si>
  <si>
    <t>k1 w1 a1 d ɾ o</t>
  </si>
  <si>
    <t>k1 w1 a1 d ɾ o s</t>
  </si>
  <si>
    <t>k w a l k1 j1 e1 ɾ1</t>
  </si>
  <si>
    <t>k w a l k1 j1 e1 ɾ a</t>
  </si>
  <si>
    <t>k w a ɾ1 e1 n1 t a</t>
  </si>
  <si>
    <t>k w a ɾ e n t1 e1 n a</t>
  </si>
  <si>
    <t>k1 w1 a1 ɾ1 t a</t>
  </si>
  <si>
    <t>k w a ɾ t1 e1 l1</t>
  </si>
  <si>
    <t>k w a ɾ t1 e1 l e s</t>
  </si>
  <si>
    <t>k w a ɾ t1 e1 t o</t>
  </si>
  <si>
    <t>k1 w1 a1 ɾ1 t o</t>
  </si>
  <si>
    <t>k1 w1 a1 ɾ1 t o s</t>
  </si>
  <si>
    <t>k1 w1 a1 t ɾ o</t>
  </si>
  <si>
    <t>k w a t ɾ o s1 i1 e1 n1 t o s</t>
  </si>
  <si>
    <t>k u b1 j1 e1 ɾ1 t a</t>
  </si>
  <si>
    <t>k u b1 j1 e1 ɾ1 t a s</t>
  </si>
  <si>
    <t>k u b1 j1 e1 ɾ1 t o</t>
  </si>
  <si>
    <t>k u b1 j1 e1 ɾ1 t o s</t>
  </si>
  <si>
    <t>k1 u1 b ɾ a</t>
  </si>
  <si>
    <t>k1 u1 b ɾ a n</t>
  </si>
  <si>
    <t>k1 u1 b ɾ a n m e</t>
  </si>
  <si>
    <t>k1 u1 b ɾ a n s e</t>
  </si>
  <si>
    <t>k1 u1 b ɾ e</t>
  </si>
  <si>
    <t>k1 u1 b ɾ e l o</t>
  </si>
  <si>
    <t>k1 u1 b ɾ e m e</t>
  </si>
  <si>
    <t>k1 u1 b ɾ e n</t>
  </si>
  <si>
    <t>k1 u1 b ɾ e n o s</t>
  </si>
  <si>
    <t>k1 u1 b ɾ e s</t>
  </si>
  <si>
    <t>k1 u1 b ɾ e t e</t>
  </si>
  <si>
    <t>k u b1 ɾ1 i1</t>
  </si>
  <si>
    <t>k u b1 ɾ1 i1 a</t>
  </si>
  <si>
    <t>k u b1 ɾ1 j1 e1 n1 d o</t>
  </si>
  <si>
    <t>k u b1 ɾ1 i1 m o s</t>
  </si>
  <si>
    <t>k u b1 ɾ1 j1 o1</t>
  </si>
  <si>
    <t>k u b1 ɾ1 i1 ɾ1</t>
  </si>
  <si>
    <t>k u b ɾ i ɾ1 a1</t>
  </si>
  <si>
    <t>k u b ɾ i ɾ1 e1</t>
  </si>
  <si>
    <t>k u b ɾ i ɾ1 e1 m o s</t>
  </si>
  <si>
    <t>k u b1 ɾ1 i1 ɾ1 l a</t>
  </si>
  <si>
    <t>k u b1 ɾ1 i1 ɾ1 l o</t>
  </si>
  <si>
    <t>k u b1 ɾ1 i1 ɾ1 m e</t>
  </si>
  <si>
    <t>k u b1 ɾ1 i1 ɾ1 n o s</t>
  </si>
  <si>
    <t>k u b1 ɾ1 i1 ɾ1 s e</t>
  </si>
  <si>
    <t>k u b1 ɾ1 i1 ɾ1 t e</t>
  </si>
  <si>
    <t>k1 u1 b ɾ o</t>
  </si>
  <si>
    <t>k u k a ɾ1 a1 tʃ a</t>
  </si>
  <si>
    <t>k u k a ɾ1 a1 tʃ a s</t>
  </si>
  <si>
    <t>k u tʃ1 a1 ɾ a</t>
  </si>
  <si>
    <t>k u tʃ a ɾ1 a1 d a</t>
  </si>
  <si>
    <t>k u tʃ1 a1 ɾ a s</t>
  </si>
  <si>
    <t>k u tʃ1 i1 ʝ a</t>
  </si>
  <si>
    <t>k u tʃ1 i1 ʝ a s</t>
  </si>
  <si>
    <t>k u tʃ1 i1 ʝ o</t>
  </si>
  <si>
    <t>k u tʃ1 i1 ʝ o s</t>
  </si>
  <si>
    <t>k1 w1 e1 l1 ɡ a</t>
  </si>
  <si>
    <t>k1 w1 e1 l1 ɡ a n</t>
  </si>
  <si>
    <t>k1 w1 e1 l1 ɡ a s</t>
  </si>
  <si>
    <t>k1 w1 e1 l1 ɡ o</t>
  </si>
  <si>
    <t>k1 w1 e1 l1 ɡ e</t>
  </si>
  <si>
    <t>k1 w1 e1 l1 ɡ e n</t>
  </si>
  <si>
    <t>k1 w1 e1 l1 ɡ e s</t>
  </si>
  <si>
    <t>k1 w1 e1 ʝ o</t>
  </si>
  <si>
    <t>k1 w1 e1 ʝ o s</t>
  </si>
  <si>
    <t>k1 w1 e1 ɾ1 d a</t>
  </si>
  <si>
    <t>k1 w1 e1 ɾ1 d a s</t>
  </si>
  <si>
    <t>k1 w1 e1 ɾ1 d o</t>
  </si>
  <si>
    <t>k1 w1 e1 ɾ1 n o</t>
  </si>
  <si>
    <t>k1 w1 e1 ɾ1 n o s</t>
  </si>
  <si>
    <t>k1 w1 e1 ɾ o</t>
  </si>
  <si>
    <t>k1 w1 e1 ɾ1 p o</t>
  </si>
  <si>
    <t>k1 w1 e1 ɾ1 p o s</t>
  </si>
  <si>
    <t>k1 w1 e1 ɾ1 b o</t>
  </si>
  <si>
    <t>k1 w1 e1 ɾ1 b o s</t>
  </si>
  <si>
    <t>k w e s t j o n1 a1 ɾ1</t>
  </si>
  <si>
    <t>k w e s t j o n1 a1 ɾ j o</t>
  </si>
  <si>
    <t>k w i d a d1 o1 ɾ1</t>
  </si>
  <si>
    <t>k w i d1 a1 ɾ1</t>
  </si>
  <si>
    <t>k w i d1 a1 ɾ a</t>
  </si>
  <si>
    <t>k w i d a ɾ1 a1</t>
  </si>
  <si>
    <t>k w i d a ɾ1 a1 n1</t>
  </si>
  <si>
    <t>k w i d a ɾ1 a1 s1</t>
  </si>
  <si>
    <t>k w i d a ɾ1 e1</t>
  </si>
  <si>
    <t>k w i d a ɾ1 e1 m o s</t>
  </si>
  <si>
    <t>k w i d a ɾ1 i1 a</t>
  </si>
  <si>
    <t>k w i d1 a1 ɾ1 l a</t>
  </si>
  <si>
    <t>k w i d1 a1 ɾ1 l e</t>
  </si>
  <si>
    <t>k w i d1 a1 ɾ1 l o</t>
  </si>
  <si>
    <t>k w i d1 a1 ɾ1 l o s</t>
  </si>
  <si>
    <t>k w i d1 a1 ɾ1 m e</t>
  </si>
  <si>
    <t>k w i d1 a1 ɾ1 n o s</t>
  </si>
  <si>
    <t>k w i d1 a1 ɾ1 s e</t>
  </si>
  <si>
    <t>k w i d1 a1 ɾ1 t e</t>
  </si>
  <si>
    <t>k u l1 e1 b ɾ a</t>
  </si>
  <si>
    <t>k u l p1 a1 ɾ1</t>
  </si>
  <si>
    <t>k u l p1 a1 ɾ1 l a</t>
  </si>
  <si>
    <t>k u l p1 a1 ɾ1 l e</t>
  </si>
  <si>
    <t>k u l p1 a1 ɾ1 l o</t>
  </si>
  <si>
    <t>k u l p1 a1 ɾ1 l o s</t>
  </si>
  <si>
    <t>k u l p1 a1 ɾ1 m e</t>
  </si>
  <si>
    <t>k u l p1 a1 ɾ1 s e</t>
  </si>
  <si>
    <t>k u l p1 a1 ɾ1 t e</t>
  </si>
  <si>
    <t>k u l t i b1 a1 ɾ1</t>
  </si>
  <si>
    <t>k u l t1 u1 ɾ a</t>
  </si>
  <si>
    <t>k u l t u ɾ1 a1 l1</t>
  </si>
  <si>
    <t>k u l t u ɾ1 a1 l e s</t>
  </si>
  <si>
    <t>k u l t1 u1 ɾ a s</t>
  </si>
  <si>
    <t>k1 u1 m1 b ɾ e</t>
  </si>
  <si>
    <t>k1 u1 m1 b ɾ e s</t>
  </si>
  <si>
    <t>k u m p l e a1 ɲ o s</t>
  </si>
  <si>
    <t>k u m p1 l1 i1 ɾ1</t>
  </si>
  <si>
    <t>k u m p l i ɾ1 a1</t>
  </si>
  <si>
    <t>k u m p l i ɾ1 e1</t>
  </si>
  <si>
    <t>k u m p1 l1 i1 ɾ1 l a</t>
  </si>
  <si>
    <t>k u m p1 l1 i1 ɾ1 l o</t>
  </si>
  <si>
    <t>k u m p1 l1 i1 ɾ1 s e</t>
  </si>
  <si>
    <t>k u ɲ1 a1 d a</t>
  </si>
  <si>
    <t>k u ɲ1 a1 d o</t>
  </si>
  <si>
    <t>k1 u1 ɾ a</t>
  </si>
  <si>
    <t>k u ɾ a s1 i1 o1 n1</t>
  </si>
  <si>
    <t>k u ɾ1 a1 d a</t>
  </si>
  <si>
    <t>k u ɾ1 a1 d o</t>
  </si>
  <si>
    <t>k u ɾ a n d1 e1 ɾ o</t>
  </si>
  <si>
    <t>k u ɾ1 a1 n1 d o</t>
  </si>
  <si>
    <t>k u ɾ1 a1 ɾ1</t>
  </si>
  <si>
    <t>k u ɾ a ɾ1 a1</t>
  </si>
  <si>
    <t>k u ɾ1 a1 ɾ1 l a</t>
  </si>
  <si>
    <t>k u ɾ1 a1 ɾ1 l e</t>
  </si>
  <si>
    <t>k u ɾ1 a1 ɾ1 l o</t>
  </si>
  <si>
    <t>k u ɾ1 a1 ɾ1 m e</t>
  </si>
  <si>
    <t>k u ɾ1 a1 ɾ1 s e</t>
  </si>
  <si>
    <t>k u ɾ1 a1 ɾ1 t e</t>
  </si>
  <si>
    <t>k1 u1 ɾ a s</t>
  </si>
  <si>
    <t>k1 u1 ɾ e</t>
  </si>
  <si>
    <t>k u ɾ1 j1 o1 s a</t>
  </si>
  <si>
    <t>k u ɾ j o s a m1 e1 n1 t e</t>
  </si>
  <si>
    <t>k u ɾ j o s i d1 a1 d1</t>
  </si>
  <si>
    <t>k u ɾ1 j1 o1 s o</t>
  </si>
  <si>
    <t>k u ɾ1 j1 o1 s o s</t>
  </si>
  <si>
    <t>k u ɾ1 o1</t>
  </si>
  <si>
    <t>k1 u1 ɾ1 ɾ i</t>
  </si>
  <si>
    <t>k1 u1 ɾ1 s i</t>
  </si>
  <si>
    <t>k1 u1 ɾ1 s o</t>
  </si>
  <si>
    <t>k1 u1 ɾ1 s o s</t>
  </si>
  <si>
    <t>k1 u1 ɾ1 b a</t>
  </si>
  <si>
    <t>k1 u1 ɾ1 b a s</t>
  </si>
  <si>
    <t>k u t t1 e1 ɾ1</t>
  </si>
  <si>
    <t>d a k t i l1 a1 ɾ e s</t>
  </si>
  <si>
    <t>d1 a1 ɡ a</t>
  </si>
  <si>
    <t>d1 a1 ɡ a s</t>
  </si>
  <si>
    <t>d1 a1 ɲ a</t>
  </si>
  <si>
    <t>d a ɲ1 a1 d a</t>
  </si>
  <si>
    <t>d a ɲ1 a1 d a s</t>
  </si>
  <si>
    <t>d a ɲ1 a1 d o</t>
  </si>
  <si>
    <t>d a ɲ1 a1 d o s</t>
  </si>
  <si>
    <t>d a ɲ1 a1 ɾ1</t>
  </si>
  <si>
    <t>d a ɲ1 a1 ɾ1 t e</t>
  </si>
  <si>
    <t>d1 a1 ɲ o</t>
  </si>
  <si>
    <t>d a ɲ1 o1</t>
  </si>
  <si>
    <t>d1 a1 ɲ o s</t>
  </si>
  <si>
    <t>d1 a1 ɾ1</t>
  </si>
  <si>
    <t>d a ɾ1 a1</t>
  </si>
  <si>
    <t>d a ɾ1 a1 n1</t>
  </si>
  <si>
    <t>d a ɾ1 a1 s1</t>
  </si>
  <si>
    <t>d1 a1 ɾ1 d o</t>
  </si>
  <si>
    <t>d1 a1 ɾ1 d o s</t>
  </si>
  <si>
    <t>d a ɾ1 e1</t>
  </si>
  <si>
    <t>d a ɾ1 e1 m o s</t>
  </si>
  <si>
    <t>d a ɾ1 i1 a</t>
  </si>
  <si>
    <t>d a ɾ1 i1 a n</t>
  </si>
  <si>
    <t>d a ɾ1 i1 a s</t>
  </si>
  <si>
    <t>d1 a1 ɾ1 l a</t>
  </si>
  <si>
    <t>d1 a1 ɾ1 l e</t>
  </si>
  <si>
    <t>d1 a1 ɾ1 l e s</t>
  </si>
  <si>
    <t>d1 a1 ɾ1 l o</t>
  </si>
  <si>
    <t>d1 a1 ɾ1 m e</t>
  </si>
  <si>
    <t>d1 a1 ɾ1 m e l a</t>
  </si>
  <si>
    <t>d1 a1 ɾ1 m e l o</t>
  </si>
  <si>
    <t>d1 a1 ɾ1 n o s</t>
  </si>
  <si>
    <t>d1 a1 ɾ o s</t>
  </si>
  <si>
    <t>d1 a1 ɾ1 s e</t>
  </si>
  <si>
    <t>d1 a1 ɾ1 s e l a</t>
  </si>
  <si>
    <t>d1 a1 ɾ1 s e l a s</t>
  </si>
  <si>
    <t>d1 a1 ɾ1 s e l o</t>
  </si>
  <si>
    <t>d1 a1 ɾ1 s e l o s</t>
  </si>
  <si>
    <t>d1 a1 ɾ1 t e</t>
  </si>
  <si>
    <t>d1 a1 ɾ1 t e l a</t>
  </si>
  <si>
    <t>d1 a1 ɾ1 t e l o</t>
  </si>
  <si>
    <t>d1 a1 ɾ1 t e l o s</t>
  </si>
  <si>
    <t>d e b a t1 i1 ɾ1</t>
  </si>
  <si>
    <t>d e b1 e1 ɾ1</t>
  </si>
  <si>
    <t>d e b e ɾ1 a1</t>
  </si>
  <si>
    <t>d e b e ɾ1 a1 n1</t>
  </si>
  <si>
    <t>d e b e ɾ1 a1 s1</t>
  </si>
  <si>
    <t>d e b e ɾ1 e1</t>
  </si>
  <si>
    <t>d e b e ɾ1 e1 m o s</t>
  </si>
  <si>
    <t>d e b1 e1 ɾ e s</t>
  </si>
  <si>
    <t>d e b e ɾ1 i1 a</t>
  </si>
  <si>
    <t>d e b e ɾ1 i1 a i s</t>
  </si>
  <si>
    <t>d e b e ɾ1 i1 a m o s</t>
  </si>
  <si>
    <t>d e b e ɾ1 i1 a n</t>
  </si>
  <si>
    <t>d e b e ɾ1 i1 a s</t>
  </si>
  <si>
    <t>d e b1 j1 e1 ɾ a</t>
  </si>
  <si>
    <t>d e b1 j1 e1 ɾ a s</t>
  </si>
  <si>
    <t>d e b1 j1 e1 ɾ o n</t>
  </si>
  <si>
    <t>d e b i l1 u1 tʃ o</t>
  </si>
  <si>
    <t>d e s e p s i o n1 a1 ɾ1</t>
  </si>
  <si>
    <t>d e s e p s i o n a ɾ1 e1</t>
  </si>
  <si>
    <t>d e s e p s i o n1 a1 ɾ1 l o</t>
  </si>
  <si>
    <t>d e s e p s i o n1 a1 ɾ1 t e</t>
  </si>
  <si>
    <t>d e s i d1 j1 e1 ɾ a</t>
  </si>
  <si>
    <t>d e s i d1 j1 e1 ɾ o n</t>
  </si>
  <si>
    <t>d e s i d1 i1 ɾ1</t>
  </si>
  <si>
    <t>d e s i d i ɾ1 a1</t>
  </si>
  <si>
    <t>d e s i d i ɾ1 a1 n1</t>
  </si>
  <si>
    <t>d e s i d i ɾ1 e1</t>
  </si>
  <si>
    <t>d e s i d i ɾ1 e1 m o s</t>
  </si>
  <si>
    <t>d e s i d1 i1 ɾ1 l o</t>
  </si>
  <si>
    <t>d e s i d1 i1 ɾ1 m e</t>
  </si>
  <si>
    <t>d e s i d1 i1 ɾ1 s e</t>
  </si>
  <si>
    <t>d e s i d1 i1 ɾ1 t e</t>
  </si>
  <si>
    <t>d e s1 i1 ɾ1</t>
  </si>
  <si>
    <t>d e s1 i1 ɾ1 l a</t>
  </si>
  <si>
    <t>d e s1 i1 ɾ1 l a s</t>
  </si>
  <si>
    <t>d e s1 i1 ɾ1 l e</t>
  </si>
  <si>
    <t>d e s1 i1 ɾ1 l e s</t>
  </si>
  <si>
    <t>d e s1 i1 ɾ1 l o</t>
  </si>
  <si>
    <t>d e s1 i1 ɾ1 m e</t>
  </si>
  <si>
    <t>d e s1 i1 ɾ1 m e l o</t>
  </si>
  <si>
    <t>d e s1 i1 ɾ1 n o s</t>
  </si>
  <si>
    <t>d e s1 i1 ɾ1 n o s l o</t>
  </si>
  <si>
    <t>d e s1 i1 ɾ o s</t>
  </si>
  <si>
    <t>d e s1 i1 ɾ1 s e</t>
  </si>
  <si>
    <t>d e s1 i1 ɾ1 s e l o</t>
  </si>
  <si>
    <t>d e s1 i1 ɾ1 s e l o s</t>
  </si>
  <si>
    <t>d e s1 i1 ɾ1 t e</t>
  </si>
  <si>
    <t>d e s1 i1 ɾ1 t e l o</t>
  </si>
  <si>
    <t>d e k1 l1 a1 ɾ a</t>
  </si>
  <si>
    <t>d e k l a ɾ a s1 i1 o1 n1</t>
  </si>
  <si>
    <t>d e k l a ɾ a s1 i1 o1 n e s</t>
  </si>
  <si>
    <t>d e k l a ɾ1 a1 d a</t>
  </si>
  <si>
    <t>d e k l a ɾ1 a1 d o</t>
  </si>
  <si>
    <t>d e k l a ɾ1 a1 m o s</t>
  </si>
  <si>
    <t>d e k1 l1 a1 ɾ a n</t>
  </si>
  <si>
    <t>d e k l a ɾ1 a1 n1 d o</t>
  </si>
  <si>
    <t>d e k l a ɾ1 a1 ɾ1</t>
  </si>
  <si>
    <t>d e k l a ɾ a ɾ1 a1</t>
  </si>
  <si>
    <t>d e k l a ɾ1 a1 ɾ1 m e</t>
  </si>
  <si>
    <t>d e k l a ɾ1 a1 ɾ o n</t>
  </si>
  <si>
    <t>d e k l a ɾ1 a1 ɾ1 s e</t>
  </si>
  <si>
    <t>d e k1 l1 a1 ɾ e</t>
  </si>
  <si>
    <t>d e k1 l1 a1 ɾ o</t>
  </si>
  <si>
    <t>d e k l a ɾ1 o1</t>
  </si>
  <si>
    <t>d e k o ɾ a s1 i1 o1 n1</t>
  </si>
  <si>
    <t>d e k o ɾ1 a1 d o</t>
  </si>
  <si>
    <t>d e k o ɾ a d1 o1 ɾ1</t>
  </si>
  <si>
    <t>d e k o ɾ1 a1 d o s</t>
  </si>
  <si>
    <t>d e k o ɾ1 a1 ɾ1</t>
  </si>
  <si>
    <t>d e k1 o1 ɾ o</t>
  </si>
  <si>
    <t>d e k1 ɾ1 e1 t o</t>
  </si>
  <si>
    <t>d e d i k1 a1 ɾ1</t>
  </si>
  <si>
    <t>d e d i k a ɾ1 e1</t>
  </si>
  <si>
    <t>d e d i k1 a1 ɾ1 l e</t>
  </si>
  <si>
    <t>d e d i k1 a1 ɾ1 m e</t>
  </si>
  <si>
    <t>d e d i k1 a1 ɾ1 s e</t>
  </si>
  <si>
    <t>d e d i k1 a1 ɾ1 t e</t>
  </si>
  <si>
    <t>d e d u s1 i1 ɾ1</t>
  </si>
  <si>
    <t>d e f e n d1 e1 ɾ1</t>
  </si>
  <si>
    <t>d e f e n d e ɾ1 e1</t>
  </si>
  <si>
    <t>d e f e n d1 e1 ɾ1 l a</t>
  </si>
  <si>
    <t>d e f e n d1 e1 ɾ1 l o</t>
  </si>
  <si>
    <t>d e f e n d1 e1 ɾ1 m e</t>
  </si>
  <si>
    <t>d e f e n d1 e1 ɾ1 n o s</t>
  </si>
  <si>
    <t>d e f e n d1 e1 ɾ1 s e</t>
  </si>
  <si>
    <t>d e f e n d1 e1 ɾ1 t e</t>
  </si>
  <si>
    <t>d e f e n s1 o1 ɾ1</t>
  </si>
  <si>
    <t>d e f e n s1 o1 ɾ e s</t>
  </si>
  <si>
    <t>d e f i n1 i1 ɾ1</t>
  </si>
  <si>
    <t>d e f1 o1 ɾ1 m e</t>
  </si>
  <si>
    <t>d e f ɾ a u d1 a1 d o</t>
  </si>
  <si>
    <t>d e f ɾ a u d1 a1 ɾ1</t>
  </si>
  <si>
    <t>d e x e n e ɾ1 a1 d o</t>
  </si>
  <si>
    <t>d e x e n e ɾ1 a1 d o s</t>
  </si>
  <si>
    <t>d e ɡ ɾ a d a s1 i1 o1 n1</t>
  </si>
  <si>
    <t>d e ɡ ɾ a d1 a1 d o</t>
  </si>
  <si>
    <t>d e ɡ ɾ a d1 a1 n1 t e</t>
  </si>
  <si>
    <t>d e x1 a1 ɾ1</t>
  </si>
  <si>
    <t>d e x1 a1 ɾ a</t>
  </si>
  <si>
    <t>d e x a ɾ1 a1</t>
  </si>
  <si>
    <t>d e x1 a1 ɾ a n</t>
  </si>
  <si>
    <t>d e x a ɾ1 a1 n1</t>
  </si>
  <si>
    <t>d e x1 a1 ɾ a s</t>
  </si>
  <si>
    <t>d e x a ɾ1 a1 s1</t>
  </si>
  <si>
    <t>d e x a ɾ1 e1</t>
  </si>
  <si>
    <t>d e x a ɾ1 e1 m o s</t>
  </si>
  <si>
    <t>d e x a ɾ1 i1 a</t>
  </si>
  <si>
    <t>d e x a ɾ1 i1 a n</t>
  </si>
  <si>
    <t>d e x a ɾ1 i1 a s</t>
  </si>
  <si>
    <t>d e x1 a1 ɾ1 l a</t>
  </si>
  <si>
    <t>d e x1 a1 ɾ1 l a s</t>
  </si>
  <si>
    <t>d e x1 a1 ɾ1 l e</t>
  </si>
  <si>
    <t>d e x1 a1 ɾ1 l e s</t>
  </si>
  <si>
    <t>d e x1 a1 ɾ1 l o</t>
  </si>
  <si>
    <t>d e x1 a1 ɾ1 l o s</t>
  </si>
  <si>
    <t>d e x1 a1 ɾ1 m e</t>
  </si>
  <si>
    <t>d e x1 a1 ɾ1 n o s</t>
  </si>
  <si>
    <t>d e x1 a1 ɾ o n</t>
  </si>
  <si>
    <t>d e x1 a1 ɾ o s</t>
  </si>
  <si>
    <t>d e x1 a1 ɾ1 s e</t>
  </si>
  <si>
    <t>d e x1 a1 ɾ1 s e l o</t>
  </si>
  <si>
    <t>d e x1 a1 ɾ1 t e</t>
  </si>
  <si>
    <t>d e l a n t1 e1 ɾ a</t>
  </si>
  <si>
    <t>d e l a n t1 e1 ɾ o</t>
  </si>
  <si>
    <t>d e l a t1 a1 ɾ1</t>
  </si>
  <si>
    <t>d e l a t1 a1 ɾ1 m e</t>
  </si>
  <si>
    <t>d e l e ɡ a s1 i1 o1 n1</t>
  </si>
  <si>
    <t>d e l e ɡ1 a1 d o</t>
  </si>
  <si>
    <t>d e l e ɡ1 a1 d o s</t>
  </si>
  <si>
    <t>d e l e t1 ɾ1 e1 a</t>
  </si>
  <si>
    <t>d e l e t ɾ e a1 ɾ1</t>
  </si>
  <si>
    <t>d e l e t ɾ e a1 ɾ1 l o</t>
  </si>
  <si>
    <t>d e l ɡ1 a1 d a</t>
  </si>
  <si>
    <t>d e l ɡ1 a1 d a s</t>
  </si>
  <si>
    <t>d e l ɡ1 a1 d o</t>
  </si>
  <si>
    <t>d e l ɡ1 a1 d o s</t>
  </si>
  <si>
    <t>d1 e1 l1 ʝ</t>
  </si>
  <si>
    <t>d e l i b e ɾ a d a m1 e1 n1 t e</t>
  </si>
  <si>
    <t>d e l i b e ɾ1 a1 d o</t>
  </si>
  <si>
    <t>d e l i ɾ1 a1 n1 d o</t>
  </si>
  <si>
    <t>d e l i ɾ1 a1 n1 t e</t>
  </si>
  <si>
    <t>d e l1 i1 ɾ j o</t>
  </si>
  <si>
    <t>d e l1 i1 ɾ j o s</t>
  </si>
  <si>
    <t>d e m a n d1 a1 ɾ1</t>
  </si>
  <si>
    <t>d e m a n d a ɾ1 e1</t>
  </si>
  <si>
    <t>d e m a n d1 a1 ɾ1 l o</t>
  </si>
  <si>
    <t>d e m a n d1 a1 ɾ1 l o s</t>
  </si>
  <si>
    <t>d e m a n d1 a1 ɾ1 m e</t>
  </si>
  <si>
    <t>d e m a n d1 a1 ɾ1 t e</t>
  </si>
  <si>
    <t>d e m e n t1 o1 ɾ e s</t>
  </si>
  <si>
    <t>d e m o k1 ɾ1 a1 s i a</t>
  </si>
  <si>
    <t>d e m1 o1 k ɾ a t a</t>
  </si>
  <si>
    <t>d e m1 o1 k ɾ a t a s</t>
  </si>
  <si>
    <t>d e m o k1 ɾ1 a1 t i k a</t>
  </si>
  <si>
    <t>d e m o k1 ɾ1 a1 t i k o</t>
  </si>
  <si>
    <t>d e m o l1 e1 ɾ1</t>
  </si>
  <si>
    <t>d e m1 o1 ɾ a</t>
  </si>
  <si>
    <t>d e m o ɾ1 a1 d o</t>
  </si>
  <si>
    <t>d e m o ɾ1 a1 n1 d o</t>
  </si>
  <si>
    <t>d e m o ɾ1 a1 ɾ1</t>
  </si>
  <si>
    <t>d e m o ɾ a ɾ1 a1</t>
  </si>
  <si>
    <t>d e m1 o1 ɾ a s</t>
  </si>
  <si>
    <t>d e m o ɾ1 o1</t>
  </si>
  <si>
    <t>d e m o s t ɾ a s1 i1 o1 n1</t>
  </si>
  <si>
    <t>d e m o s t1 ɾ1 a1 d o</t>
  </si>
  <si>
    <t>d e m o s t1 ɾ1 a1 n1 d o</t>
  </si>
  <si>
    <t>d e m o s t1 ɾ1 a1 ɾ1</t>
  </si>
  <si>
    <t>d e m o s t ɾ a ɾ1 a1</t>
  </si>
  <si>
    <t>d e m o s t ɾ a ɾ1 e1</t>
  </si>
  <si>
    <t>d e m o s t1 ɾ1 a1 ɾ1 l e</t>
  </si>
  <si>
    <t>d e m o s t1 ɾ1 a1 ɾ1 l e s</t>
  </si>
  <si>
    <t>d e m o s t1 ɾ1 a1 ɾ1 l o</t>
  </si>
  <si>
    <t>d e m o s t1 ɾ1 a1 ɾ1 m e</t>
  </si>
  <si>
    <t>d e m o s t1 ɾ1 a1 ɾ1 s e l o</t>
  </si>
  <si>
    <t>d e m o s t1 ɾ1 a1 ɾ1 t e</t>
  </si>
  <si>
    <t>d e m o s t1 ɾ1 a1 ɾ1 t e l o</t>
  </si>
  <si>
    <t>d e m o s t1 ɾ1 a1 s1 t e</t>
  </si>
  <si>
    <t>d e m o s t1 ɾ1 o1</t>
  </si>
  <si>
    <t>d e m1 w1 e1 s1 t ɾ a</t>
  </si>
  <si>
    <t>d e m1 w1 e1 s1 t ɾ a l e</t>
  </si>
  <si>
    <t>d e m1 w1 e1 s1 t ɾ a l o</t>
  </si>
  <si>
    <t>d e m1 w1 e1 s1 t ɾ a m e</t>
  </si>
  <si>
    <t>d e m1 w1 e1 s1 t ɾ a m e l o</t>
  </si>
  <si>
    <t>d e m1 w1 e1 s1 t ɾ a n</t>
  </si>
  <si>
    <t>d e m1 w1 e1 s1 t ɾ a s</t>
  </si>
  <si>
    <t>d e m1 w1 e1 s1 t ɾ e</t>
  </si>
  <si>
    <t>d e n e ɡ1 a1 d a</t>
  </si>
  <si>
    <t>d e n e ɡ1 a1 d o</t>
  </si>
  <si>
    <t>d e n t a d1 u1 ɾ a</t>
  </si>
  <si>
    <t>d1 e1 n1 t ɾ o</t>
  </si>
  <si>
    <t>d e n u n s1 i1 a1 ɾ1</t>
  </si>
  <si>
    <t>d e n u n s i a ɾ1 e1</t>
  </si>
  <si>
    <t>d e n u n s1 i1 a1 ɾ1 l o</t>
  </si>
  <si>
    <t>d e n u n s1 i1 a1 ɾ1 m e</t>
  </si>
  <si>
    <t>d e n u n s1 i1 a1 ɾ1 t e</t>
  </si>
  <si>
    <t>d e p1 a1 ɾ a</t>
  </si>
  <si>
    <t>d e p a ɾ t a m1 e1 n1 t o</t>
  </si>
  <si>
    <t>d e p a ɾ t a m1 e1 n1 t o s</t>
  </si>
  <si>
    <t>d e p e n d1 e1 ɾ1</t>
  </si>
  <si>
    <t>d e p e n d e ɾ1 a1</t>
  </si>
  <si>
    <t>d e p e n d1 j1 e1 ɾ a</t>
  </si>
  <si>
    <t>d e p l o ɾ1 a1 b l e</t>
  </si>
  <si>
    <t>d e p1 o1 ɾ1 t e</t>
  </si>
  <si>
    <t>d e p1 o1 ɾ1 t e s</t>
  </si>
  <si>
    <t>d e p o ɾ t1 i1 s1 t a</t>
  </si>
  <si>
    <t>d e p o ɾ t1 i1 s1 t a s</t>
  </si>
  <si>
    <t>d e p o ɾ t1 i1 b a</t>
  </si>
  <si>
    <t>d e p o ɾ t1 i1 b a s</t>
  </si>
  <si>
    <t>d e p o ɾ t1 i1 b o</t>
  </si>
  <si>
    <t>d e p o ɾ t1 i1 b o s</t>
  </si>
  <si>
    <t>d e p o s i t1 a1 ɾ1</t>
  </si>
  <si>
    <t>d e p ɾ a b1 a1 d o</t>
  </si>
  <si>
    <t>d e p ɾ e d a d1 o1 ɾ1</t>
  </si>
  <si>
    <t>d e p ɾ e d a d1 o1 ɾ e s</t>
  </si>
  <si>
    <t>d e p ɾ e s1 j1 o1 n1</t>
  </si>
  <si>
    <t>d e p ɾ e s1 i1 b o</t>
  </si>
  <si>
    <t>d e p1 ɾ1 i1 m e</t>
  </si>
  <si>
    <t>d e p ɾ i m1 e1 n1 t e</t>
  </si>
  <si>
    <t>d e p ɾ i m1 i1 d a</t>
  </si>
  <si>
    <t>d e p ɾ i m1 i1 d o</t>
  </si>
  <si>
    <t>d e p1 ɾ1 i1 s a</t>
  </si>
  <si>
    <t>d1 e1 ɾ1 b i</t>
  </si>
  <si>
    <t>d e ɾ1 e1 tʃ a</t>
  </si>
  <si>
    <t>d e ɾ1 e1 tʃ a s</t>
  </si>
  <si>
    <t>d e ɾ e tʃ1 a1 s o</t>
  </si>
  <si>
    <t>d e ɾ1 e1 tʃ o</t>
  </si>
  <si>
    <t>d e ɾ1 e1 tʃ o s</t>
  </si>
  <si>
    <t>d e ɾ1 i1 b a</t>
  </si>
  <si>
    <t>d e ɾ i b1 a1 d o</t>
  </si>
  <si>
    <t>d e r a m1 a1 ɾ1</t>
  </si>
  <si>
    <t>d e r e t1 i1 ɾ1</t>
  </si>
  <si>
    <t>d e r e t1 i1 ɾ1 s e</t>
  </si>
  <si>
    <t>d e r i b1 a1 ɾ1</t>
  </si>
  <si>
    <t>d e r i b1 a1 ɾ1 l o</t>
  </si>
  <si>
    <t>d e r i b1 a1 ɾ o n</t>
  </si>
  <si>
    <t>d e r o k1 a1 ɾ1</t>
  </si>
  <si>
    <t>d e r o t1 a1 ɾ1</t>
  </si>
  <si>
    <t>d e r o t1 a1 ɾ1 l o</t>
  </si>
  <si>
    <t>d e r o t1 a1 ɾ1 l o s</t>
  </si>
  <si>
    <t>d e r o t1 a1 ɾ1 m e</t>
  </si>
  <si>
    <t>d e r u m b1 a1 ɾ1</t>
  </si>
  <si>
    <t>d e r u m b1 a1 ɾ1 s e</t>
  </si>
  <si>
    <t>d e s a k t i b1 a1 ɾ1</t>
  </si>
  <si>
    <t>d e s a k t i b1 a1 ɾ1 l a</t>
  </si>
  <si>
    <t>d e s a k t i b1 a1 ɾ1 l o</t>
  </si>
  <si>
    <t>d e s a k1 w1 e1 ɾ1 d o</t>
  </si>
  <si>
    <t>d e s a f1 i1 a ɾ</t>
  </si>
  <si>
    <t>d e s a f1 j1 a1 ɾ1 m e</t>
  </si>
  <si>
    <t>d e s a f o ɾ t u n1 a1 d a</t>
  </si>
  <si>
    <t>d e s a f o ɾ t u n a d a m1 e1 n1 t e</t>
  </si>
  <si>
    <t>d e s a f o ɾ t u n1 a1 d o</t>
  </si>
  <si>
    <t>d e s a f o ɾ t u n1 a1 d o s</t>
  </si>
  <si>
    <t>d e s a ɡ1 ɾ1 a1 d a</t>
  </si>
  <si>
    <t>d e s a ɡ ɾ a d1 a1 b l e</t>
  </si>
  <si>
    <t>d e s a ɡ ɾ a d1 a1 b l e s</t>
  </si>
  <si>
    <t>d e s a ɡ ɾ a d e s1 i1 d a</t>
  </si>
  <si>
    <t>d e s a ɡ ɾ a d e s1 i1 d o</t>
  </si>
  <si>
    <t>d e s1 a1 ɡ w e</t>
  </si>
  <si>
    <t>d e s a o ɡ1 a1 ɾ1 m e</t>
  </si>
  <si>
    <t>d e s a o ɡ1 a1 ɾ1 s e</t>
  </si>
  <si>
    <t>d e s a o1 ɡ a t e</t>
  </si>
  <si>
    <t>d e s a m p a ɾ1 a1 d o s</t>
  </si>
  <si>
    <t>d e s a n ɡ1 ɾ1 a1 n1 d o</t>
  </si>
  <si>
    <t>d e s a p a ɾ1 e1 s e</t>
  </si>
  <si>
    <t>d e s a p a ɾ1 e1 s e n</t>
  </si>
  <si>
    <t>d e s a p a ɾ e s1 e1 ɾ1</t>
  </si>
  <si>
    <t>d e s a p a ɾ e s e ɾ1 a1</t>
  </si>
  <si>
    <t>d e s a p a ɾ e s e ɾ1 a1 n1</t>
  </si>
  <si>
    <t>d e s a p a ɾ e s e ɾ1 i1 a</t>
  </si>
  <si>
    <t>d e s a p a ɾ1 e1 s e s</t>
  </si>
  <si>
    <t>d e s a p a ɾ e s1 i1 a</t>
  </si>
  <si>
    <t>d e s a p a ɾ e s1 i1 d a</t>
  </si>
  <si>
    <t>d e s a p a ɾ e s1 i1 d a s</t>
  </si>
  <si>
    <t>d e s a p a ɾ e s1 i1 d o</t>
  </si>
  <si>
    <t>d e s a p a ɾ e s1 i1 d o s</t>
  </si>
  <si>
    <t>d e s a p a ɾ e s1 i1 e1 n1 d o</t>
  </si>
  <si>
    <t>d e s a p a ɾ e s1 i1 e1 ɾ a</t>
  </si>
  <si>
    <t>d e s a p a ɾ e s1 i1 e1 ɾ o n</t>
  </si>
  <si>
    <t>d e s a p a ɾ e s1 i1 o1</t>
  </si>
  <si>
    <t>d e s a p a ɾ e s1 i1 s1 t e</t>
  </si>
  <si>
    <t>d e s a p a ɾ1 e1 s1 k a</t>
  </si>
  <si>
    <t>d e s a p a ɾ1 e1 s1 k a n</t>
  </si>
  <si>
    <t>d e s a p a ɾ1 e1 s1 k a s</t>
  </si>
  <si>
    <t>d e s a p a ɾ1 e1 s1 k o</t>
  </si>
  <si>
    <t>d e s a p a ɾ i s1 i1 o1 n1</t>
  </si>
  <si>
    <t>d e s a p a ɾ i s1 i1 o1 n e s</t>
  </si>
  <si>
    <t>d e s a p e ɾ s i b1 i1 d o</t>
  </si>
  <si>
    <t>d e s a ɾ m1 a1 d o</t>
  </si>
  <si>
    <t>d e s a ɾ m1 a1 d o s</t>
  </si>
  <si>
    <t>d e s a ɾ m1 a1 ɾ1</t>
  </si>
  <si>
    <t>d e s a r1 o1 ʝ a</t>
  </si>
  <si>
    <t>d e s a r o ʝ1 a1 d a</t>
  </si>
  <si>
    <t>d e s a r o ʝ1 a1 d o</t>
  </si>
  <si>
    <t>d e s a r1 o1 ʝ a n</t>
  </si>
  <si>
    <t>d e s a r o ʝ1 a1 n1 d o</t>
  </si>
  <si>
    <t>d e s a r o ʝ1 a1 ɾ1</t>
  </si>
  <si>
    <t>d e s a r o ʝ1 a1 ɾ o n</t>
  </si>
  <si>
    <t>d e s a r o ʝ1 a1 ɾ1 s e</t>
  </si>
  <si>
    <t>d e s a r1 o1 ʝ o</t>
  </si>
  <si>
    <t>d e s a r o ʝ1 o1</t>
  </si>
  <si>
    <t>d e s1 a1 s1 t ɾ e</t>
  </si>
  <si>
    <t>d e s1 a1 s1 t ɾ e s</t>
  </si>
  <si>
    <t>d e s a s t1 ɾ1 o1 s o</t>
  </si>
  <si>
    <t>d e s a t1 a1 ɾ1</t>
  </si>
  <si>
    <t>d e s a i u n1 a1 ɾ1</t>
  </si>
  <si>
    <t>d e s k a b e ʝ1 a1 d o</t>
  </si>
  <si>
    <t>d e s k a n s1 a1 ɾ1</t>
  </si>
  <si>
    <t>d e s k a n s a ɾ1 e1</t>
  </si>
  <si>
    <t>d e s k a n s a ɾ1 e1 m o s</t>
  </si>
  <si>
    <t>d e s k a ɾ1 a1 d a</t>
  </si>
  <si>
    <t>d e s k a ɾ a d a m1 e1 n1 t e</t>
  </si>
  <si>
    <t>d e s k a ɾ1 a1 d o</t>
  </si>
  <si>
    <t>d e s k1 a1 ɾ1 ɡ a</t>
  </si>
  <si>
    <t>d e s k a ɾ ɡ1 a1 d o</t>
  </si>
  <si>
    <t>d e s k a ɾ ɡ1 a1 n1 d o</t>
  </si>
  <si>
    <t>d e s k a ɾ ɡ1 a1 ɾ1</t>
  </si>
  <si>
    <t>d e s k1 a1 ɾ1 ɡ a s</t>
  </si>
  <si>
    <t>d e s k1 a1 ɾ o</t>
  </si>
  <si>
    <t>d e s k1 a1 ɾ1 t a</t>
  </si>
  <si>
    <t>d e s k a ɾ t1 a1 d o</t>
  </si>
  <si>
    <t>d e s k a ɾ t1 a1 ɾ1</t>
  </si>
  <si>
    <t>d e s s e n d1 e1 ɾ1</t>
  </si>
  <si>
    <t>d e s s i f1 ɾ1 a1 d o</t>
  </si>
  <si>
    <t>d e s s i f1 ɾ1 a1 ɾ1</t>
  </si>
  <si>
    <t>d e s s i f1 ɾ1 a1 ɾ1 l o</t>
  </si>
  <si>
    <t>d e s k o n s e ɾ t1 a1 d o</t>
  </si>
  <si>
    <t>d e s k o n s e ɾ t1 a1 n1 t e</t>
  </si>
  <si>
    <t>d e s k o n e k t1 a1 ɾ1</t>
  </si>
  <si>
    <t>d e s k o n s i d e ɾ1 a1 d o</t>
  </si>
  <si>
    <t>d e s k o n t ɾ o l1 a1 d o</t>
  </si>
  <si>
    <t>d e s k o ɾ t1 e1 s1</t>
  </si>
  <si>
    <t>d e s k1 ɾ1 i1 b a</t>
  </si>
  <si>
    <t>d e s k1 ɾ1 i1 b e</t>
  </si>
  <si>
    <t>d e s k1 ɾ1 i1 b e n</t>
  </si>
  <si>
    <t>d e s k ɾ i b1 j1 e1 n1 d o</t>
  </si>
  <si>
    <t>d e s k ɾ i b1 j1 o1</t>
  </si>
  <si>
    <t>d e s k ɾ i b1 i1 ɾ1</t>
  </si>
  <si>
    <t>d e s k ɾ i b i ɾ1 i1 a</t>
  </si>
  <si>
    <t>d e s k ɾ i b1 i1 ɾ1 l a</t>
  </si>
  <si>
    <t>d e s k ɾ i b1 i1 ɾ1 l o</t>
  </si>
  <si>
    <t>d e s k ɾ i p s1 i1 o1 n1</t>
  </si>
  <si>
    <t>d e s k ɾ i p s1 i1 o1 n e s</t>
  </si>
  <si>
    <t>d e s k1 ɾ1 i1 t o</t>
  </si>
  <si>
    <t>d e s k u b1 j1 e1 ɾ1 t a</t>
  </si>
  <si>
    <t>d e s k u b1 j1 e1 ɾ1 t o</t>
  </si>
  <si>
    <t>d e s k u b1 j1 e1 ɾ1 t o s</t>
  </si>
  <si>
    <t>d e s k1 u1 b ɾ a</t>
  </si>
  <si>
    <t>d e s k u b1 ɾ1 a1 m o s</t>
  </si>
  <si>
    <t>d e s k1 u1 b ɾ a n</t>
  </si>
  <si>
    <t>d e s k1 u1 b ɾ a s</t>
  </si>
  <si>
    <t>d e s k1 u1 b ɾ e</t>
  </si>
  <si>
    <t>d e s k1 u1 b ɾ e n</t>
  </si>
  <si>
    <t>d e s k1 u1 b ɾ e s</t>
  </si>
  <si>
    <t>d e s k u b1 ɾ1 i1</t>
  </si>
  <si>
    <t>d e s k u b1 ɾ1 j1 e1 n1 d o</t>
  </si>
  <si>
    <t>d e s k u b1 ɾ1 j1 e1 ɾ a</t>
  </si>
  <si>
    <t>d e s k u b1 ɾ1 j1 e1 ɾ o n</t>
  </si>
  <si>
    <t>d e s k u b ɾ i m1 j1 e1 n1 t o</t>
  </si>
  <si>
    <t>d e s k u b ɾ i m1 j1 e1 n1 t o s</t>
  </si>
  <si>
    <t>d e s k u b1 ɾ1 i1 m o s</t>
  </si>
  <si>
    <t>d e s k u b1 ɾ1 j1 o1</t>
  </si>
  <si>
    <t>d e s k u b1 ɾ1 i1 ɾ1</t>
  </si>
  <si>
    <t>d e s k u b ɾ i ɾ1 a1</t>
  </si>
  <si>
    <t>d e s k u b ɾ i ɾ1 a1 n1</t>
  </si>
  <si>
    <t>d e s k u b ɾ i ɾ1 a1 s1</t>
  </si>
  <si>
    <t>d e s k u b ɾ i ɾ1 e1</t>
  </si>
  <si>
    <t>d e s k u b ɾ i ɾ1 e1 m o s</t>
  </si>
  <si>
    <t>d e s k u b1 ɾ1 i1 ɾ1 l o</t>
  </si>
  <si>
    <t>d e s k u b1 ɾ1 i1 s1 t e</t>
  </si>
  <si>
    <t>d e s k1 u1 b ɾ o</t>
  </si>
  <si>
    <t>d e s d1 i1 tʃ a</t>
  </si>
  <si>
    <t>d e s d i tʃ1 a1 d a</t>
  </si>
  <si>
    <t>d e s d i tʃ1 a1 d o</t>
  </si>
  <si>
    <t>d e s e a1 ɾ1</t>
  </si>
  <si>
    <t>d e s e a1 ɾ a</t>
  </si>
  <si>
    <t>d e s e a ɾ1 a1 s1</t>
  </si>
  <si>
    <t>d e s e a ɾ1 i1 a</t>
  </si>
  <si>
    <t>d e s e a ɾ1 i1 a s</t>
  </si>
  <si>
    <t>d e s e a1 ɾ1 l e</t>
  </si>
  <si>
    <t>d e s e a1 ɾ1 l e s</t>
  </si>
  <si>
    <t>d e s e a1 ɾ1 l o</t>
  </si>
  <si>
    <t>d e s e a1 ɾ1 m e</t>
  </si>
  <si>
    <t>d e s e a1 ɾ1 t e</t>
  </si>
  <si>
    <t>d e s1 e1 tʃ o</t>
  </si>
  <si>
    <t>d e s1 e1 tʃ o s</t>
  </si>
  <si>
    <t>d e s e m b a ɾ k1 a1 ɾ1</t>
  </si>
  <si>
    <t>d e s e m b1 a1 ɾ1 k o</t>
  </si>
  <si>
    <t>d e s e m p a k1 a1 ɾ1</t>
  </si>
  <si>
    <t>d e s e m p1 e1 ɲ o</t>
  </si>
  <si>
    <t>d e s e n t e r1 a1 ɾ1</t>
  </si>
  <si>
    <t>d e s e k i l1 i1 b ɾ j o</t>
  </si>
  <si>
    <t>d e s e ɾ s1 i1 o1 n1</t>
  </si>
  <si>
    <t>d e s e ɾ t1 a1 ɾ1</t>
  </si>
  <si>
    <t>d e s e ɾ t1 o1 ɾ1</t>
  </si>
  <si>
    <t>d e s e ɾ t1 o1 ɾ e s</t>
  </si>
  <si>
    <t>d e s e s p e ɾ a s1 i1 o1 n1</t>
  </si>
  <si>
    <t>d e s e s p e ɾ1 a1 d a</t>
  </si>
  <si>
    <t>d e s e s p e ɾ a d a m1 e1 n1 t e</t>
  </si>
  <si>
    <t>d e s e s p e ɾ1 a1 d a s</t>
  </si>
  <si>
    <t>d e s e s p e ɾ1 a1 d o</t>
  </si>
  <si>
    <t>d e s e s p e ɾ1 a1 d o s</t>
  </si>
  <si>
    <t>d e s f i b ɾ i l a d1 o1 ɾ1</t>
  </si>
  <si>
    <t>d e s f i l a d1 e1 ɾ o</t>
  </si>
  <si>
    <t>d e s f i l1 a1 ɾ1</t>
  </si>
  <si>
    <t>d e s ɡ a r1 a1 d o</t>
  </si>
  <si>
    <t>d e s ɡ1 a1 s1 t e</t>
  </si>
  <si>
    <t>d e s ɡ1 ɾ1 a1 s i a</t>
  </si>
  <si>
    <t>d e s ɡ ɾ a s1 i1 a1 d a</t>
  </si>
  <si>
    <t>d e s ɡ ɾ a s i a d a m1 e1 n1 t e</t>
  </si>
  <si>
    <t>d e s ɡ ɾ a s1 i1 a1 d o</t>
  </si>
  <si>
    <t>d e s ɡ ɾ a s1 i1 a1 d o s</t>
  </si>
  <si>
    <t>d e s ɡ1 ɾ1 a1 s i a s</t>
  </si>
  <si>
    <t>d e s a s1 e1 ɾ1</t>
  </si>
  <si>
    <t>d e s a s1 e1 ɾ1 l o</t>
  </si>
  <si>
    <t>d e s a s1 e1 ɾ1 m e</t>
  </si>
  <si>
    <t>d e s a s1 e1 ɾ1 n o s</t>
  </si>
  <si>
    <t>d e s a s1 e1 ɾ1 s e</t>
  </si>
  <si>
    <t>d e s a s1 e1 ɾ1 t e</t>
  </si>
  <si>
    <t>d e s a1 ɡ a</t>
  </si>
  <si>
    <t>d e s a ɡ1 a1 m o n o s</t>
  </si>
  <si>
    <t>d e s a1 ɡ a n s e</t>
  </si>
  <si>
    <t>d e s a1 ɡ a s e</t>
  </si>
  <si>
    <t>d e s a ɾ1 e1</t>
  </si>
  <si>
    <t>d e s e1 tʃ o</t>
  </si>
  <si>
    <t>d e s ʝ1 s e</t>
  </si>
  <si>
    <t>d e s ʝ d ɾ a t a s1 i1 o1 n1</t>
  </si>
  <si>
    <t>d e s ʝ1 s o</t>
  </si>
  <si>
    <t>d e s o n1 o1 ɾ1</t>
  </si>
  <si>
    <t>d e s o1 n1 ɾ a</t>
  </si>
  <si>
    <t>d e s o n ɾ1 a1 d o</t>
  </si>
  <si>
    <t>d e s1 j1 e1 ɾ1 t a</t>
  </si>
  <si>
    <t>d e s1 j1 e1 ɾ1 t o</t>
  </si>
  <si>
    <t>d e s1 j1 e1 ɾ1 t o s</t>
  </si>
  <si>
    <t>d e s i ɡ n1 a1 d o</t>
  </si>
  <si>
    <t>d e s i l u s j o n1 a1 ɾ1 t e</t>
  </si>
  <si>
    <t>d e s i s t1 i1 ɾ1</t>
  </si>
  <si>
    <t>d e s l i s1 a1 ɾ1 s e</t>
  </si>
  <si>
    <t>d e s l u m b1 ɾ1 a1 n1 t e</t>
  </si>
  <si>
    <t>d e s m a n t e l1 a1 ɾ1</t>
  </si>
  <si>
    <t>d e s m a i1 a1 ɾ1</t>
  </si>
  <si>
    <t>d e s m a i1 a1 ɾ1 m e</t>
  </si>
  <si>
    <t>d e s m a i1 a1 ɾ1 s e</t>
  </si>
  <si>
    <t>d e s m o n t1 a1 ɾ1</t>
  </si>
  <si>
    <t>d e s m o ɾ1 o1 n a</t>
  </si>
  <si>
    <t>d e s m o ɾ o n1 a1 n1 d o</t>
  </si>
  <si>
    <t>d e s m o ɾ o n1 a1 ɾ1 s e</t>
  </si>
  <si>
    <t>d e s n u d1 a1 ɾ1 m e</t>
  </si>
  <si>
    <t>d e s n u d1 a1 ɾ1 s e</t>
  </si>
  <si>
    <t>d e s n u d1 a1 ɾ1 t e</t>
  </si>
  <si>
    <t>d e s o b e d e s1 e1 ɾ1</t>
  </si>
  <si>
    <t>d e s o d o ɾ1 a1 n1 t e</t>
  </si>
  <si>
    <t>d e s1 o1 ɾ1 d e n</t>
  </si>
  <si>
    <t>d e s o ɾ d e n1 a1 d a</t>
  </si>
  <si>
    <t>d e s o ɾ d e n1 a1 d o</t>
  </si>
  <si>
    <t>d e s1 o1 ɾ1 d e n e s</t>
  </si>
  <si>
    <t>d e s o ɾ j e n t1 a1 d o</t>
  </si>
  <si>
    <t>d e s p1 a1 tʃ o</t>
  </si>
  <si>
    <t>d e s p1 a1 tʃ o s</t>
  </si>
  <si>
    <t>d e s p1 e1 tʃ o</t>
  </si>
  <si>
    <t>d e s p e d1 i1 ɾ1</t>
  </si>
  <si>
    <t>d e s p e d i ɾ1 a1 n1</t>
  </si>
  <si>
    <t>d e s p e d i ɾ1 e1</t>
  </si>
  <si>
    <t>d e s p e d1 i1 ɾ1 l a</t>
  </si>
  <si>
    <t>d e s p e d1 i1 ɾ1 l e</t>
  </si>
  <si>
    <t>d e s p e d1 i1 ɾ1 l o</t>
  </si>
  <si>
    <t>d e s p e d1 i1 ɾ1 m e</t>
  </si>
  <si>
    <t>d e s p e d1 i1 ɾ1 n o s</t>
  </si>
  <si>
    <t>d e s p e d1 i1 ɾ1 s e</t>
  </si>
  <si>
    <t>d e s p e d1 i1 ɾ1 t e</t>
  </si>
  <si>
    <t>d e s p1 e1 ɡ a</t>
  </si>
  <si>
    <t>d e s p e ɡ1 a1 d o</t>
  </si>
  <si>
    <t>d e s p e ɡ1 a1 ɾ1</t>
  </si>
  <si>
    <t>d e s p e ɡ1 o1</t>
  </si>
  <si>
    <t>d e s p1 e1 ɡ e</t>
  </si>
  <si>
    <t>d e s p e x1 a1 ɾ1</t>
  </si>
  <si>
    <t>d e s p e ɾ d1 i1 s i a</t>
  </si>
  <si>
    <t>d e s p e ɾ d i s1 i1 a1 d o</t>
  </si>
  <si>
    <t>d e s p e ɾ d i s1 i1 a1 n1 d o</t>
  </si>
  <si>
    <t>d e s p e ɾ d i s1 i1 a1 ɾ1</t>
  </si>
  <si>
    <t>d e s p e ɾ d i s1 i1 a1 ɾ1 l a</t>
  </si>
  <si>
    <t>d e s p e ɾ d i s1 i1 a1 ɾ1 l o</t>
  </si>
  <si>
    <t>d e s p e ɾ d1 i1 s i e s</t>
  </si>
  <si>
    <t>d e s p e ɾ d1 i1 s i o</t>
  </si>
  <si>
    <t>d e s p e ɾ d1 i1 s i o s</t>
  </si>
  <si>
    <t>d e s p e ɾ t1 a1 b a</t>
  </si>
  <si>
    <t>d e s p e ɾ t1 a1 d o</t>
  </si>
  <si>
    <t>d e s p e ɾ t a d1 o1 ɾ1</t>
  </si>
  <si>
    <t>d e s p e ɾ t1 a1 m o s</t>
  </si>
  <si>
    <t>d e s p e ɾ t1 a1 n1 d o</t>
  </si>
  <si>
    <t>d e s p e ɾ t1 a1 ɾ1</t>
  </si>
  <si>
    <t>d e s p e ɾ t1 a1 ɾ a</t>
  </si>
  <si>
    <t>d e s p e ɾ t a ɾ1 a1</t>
  </si>
  <si>
    <t>d e s p e ɾ t a ɾ1 a1 s1</t>
  </si>
  <si>
    <t>d e s p e ɾ t a ɾ1 e1</t>
  </si>
  <si>
    <t>d e s p e ɾ t1 a1 ɾ1 l a</t>
  </si>
  <si>
    <t>d e s p e ɾ t1 a1 ɾ1 l e</t>
  </si>
  <si>
    <t>d e s p e ɾ t1 a1 ɾ1 l o</t>
  </si>
  <si>
    <t>d e s p e ɾ t1 a1 ɾ1 l o s</t>
  </si>
  <si>
    <t>d e s p e ɾ t1 a1 ɾ1 m e</t>
  </si>
  <si>
    <t>d e s p e ɾ t1 a1 ɾ o n</t>
  </si>
  <si>
    <t>d e s p e ɾ t1 a1 ɾ1 s e</t>
  </si>
  <si>
    <t>d e s p e ɾ t1 a1 ɾ1 t e</t>
  </si>
  <si>
    <t>d e s p e ɾ t1 a1 s1 t e</t>
  </si>
  <si>
    <t>d e s p e ɾ t1 e1</t>
  </si>
  <si>
    <t>d e s p e ɾ t1 o1</t>
  </si>
  <si>
    <t>d e s p i d1 j1 e1 ɾ a n</t>
  </si>
  <si>
    <t>d e s p i d1 j1 e1 ɾ o n</t>
  </si>
  <si>
    <t>d e s p1 j1 e1 ɾ1 t a</t>
  </si>
  <si>
    <t>d e s p1 j1 e1 ɾ1 t a l o</t>
  </si>
  <si>
    <t>d e s p1 j1 e1 ɾ1 t a m e</t>
  </si>
  <si>
    <t>d e s p1 j1 e1 ɾ1 t a n</t>
  </si>
  <si>
    <t>d e s p1 j1 e1 ɾ1 t a s</t>
  </si>
  <si>
    <t>d e s p1 j1 e1 ɾ1 t a t e</t>
  </si>
  <si>
    <t>d e s p1 j1 e1 ɾ1 t e</t>
  </si>
  <si>
    <t>d e s p1 j1 e1 ɾ1 t e n</t>
  </si>
  <si>
    <t>d e s p1 j1 e1 ɾ1 t e s</t>
  </si>
  <si>
    <t>d e s p1 j1 e1 ɾ1 t o</t>
  </si>
  <si>
    <t>d e s p1 j1 e1 ɾ1 t o s</t>
  </si>
  <si>
    <t>d e s p l e ɡ1 a1 ɾ1</t>
  </si>
  <si>
    <t>d e s p1 l1 j1 e1 ɡ e</t>
  </si>
  <si>
    <t>d e s p1 ɾ1 e1 s i a</t>
  </si>
  <si>
    <t>d e s p ɾ e s1 i1 a1 b l e</t>
  </si>
  <si>
    <t>d e s p ɾ e s1 i1 a1 b l e s</t>
  </si>
  <si>
    <t>d e s p1 ɾ1 e1 s i a s</t>
  </si>
  <si>
    <t>d e s p1 ɾ1 e1 s i o</t>
  </si>
  <si>
    <t>d e s p ɾ e o k u p1 a1 d o</t>
  </si>
  <si>
    <t>d e s p ɾ e o k1 u1 p a t e</t>
  </si>
  <si>
    <t>d e s p ɾ e b e n1 i1 d o</t>
  </si>
  <si>
    <t>d e s t a k1 a1 ɾ1</t>
  </si>
  <si>
    <t>d e s t1 e1 ʝ o</t>
  </si>
  <si>
    <t>d e s t1 e1 ʝ o s</t>
  </si>
  <si>
    <t>d e s t o ɾ n i ʝ a d1 o1 ɾ1</t>
  </si>
  <si>
    <t>d e s t1 ɾ1 e1 s a</t>
  </si>
  <si>
    <t>d e s t ɾ i p a d1 o1 ɾ1</t>
  </si>
  <si>
    <t>d e s t1 ɾ1 o1 s a</t>
  </si>
  <si>
    <t>d e s t ɾ o s1 a1 d a</t>
  </si>
  <si>
    <t>d e s t ɾ o s1 a1 d o</t>
  </si>
  <si>
    <t>d e s t ɾ o s1 a1 d o s</t>
  </si>
  <si>
    <t>d e s t ɾ o s1 a1 n1 d o</t>
  </si>
  <si>
    <t>d e s t ɾ o s1 a1 ɾ1</t>
  </si>
  <si>
    <t>d e s t ɾ o s1 a1 ɾ o n</t>
  </si>
  <si>
    <t>d e s t1 ɾ1 o1 s o</t>
  </si>
  <si>
    <t>d e s t ɾ o s1 o1</t>
  </si>
  <si>
    <t>d e s t ɾ u k s1 i1 o1 n1</t>
  </si>
  <si>
    <t>d e s t ɾ u k t1 i1 b a</t>
  </si>
  <si>
    <t>d e s t ɾ u k t1 i1 b o</t>
  </si>
  <si>
    <t>d e s t ɾ u k t1 o1 ɾ1</t>
  </si>
  <si>
    <t>d e s t ɾ u k t1 o1 ɾ e s</t>
  </si>
  <si>
    <t>d e s t1 ɾ1 u1 i</t>
  </si>
  <si>
    <t>d e s t1 ɾ1 u1 i d a</t>
  </si>
  <si>
    <t>d e s t1 ɾ1 u1 i d a s</t>
  </si>
  <si>
    <t>d e s t1 ɾ1 u1 i d o</t>
  </si>
  <si>
    <t>d e s t1 ɾ1 u1 i d o s</t>
  </si>
  <si>
    <t>d e s t1 ɾ1 u1 i m o s</t>
  </si>
  <si>
    <t>d e s t1 ɾ1 u1 i ɾ</t>
  </si>
  <si>
    <t>d e s t ɾ u i1 ɾ a</t>
  </si>
  <si>
    <t>d e s t ɾ w i ɾ1 a1 n1</t>
  </si>
  <si>
    <t>d e s t ɾ u i1 ɾ e</t>
  </si>
  <si>
    <t>d e s t ɾ u i1 ɾ e m o s</t>
  </si>
  <si>
    <t>d e s t u ɾ1 i1 ɾ i a</t>
  </si>
  <si>
    <t>d e s t1 ɾ1 w1 i1 ɾ1 l a</t>
  </si>
  <si>
    <t>d e s t1 ɾ1 w1 i1 ɾ1 l o</t>
  </si>
  <si>
    <t>d e s t1 ɾ1 w1 i1 ɾ1 l o s</t>
  </si>
  <si>
    <t>d e s t1 ɾ1 w1 i1 ɾ1 m e</t>
  </si>
  <si>
    <t>d e s t1 ɾ1 w1 i1 ɾ1 n o s</t>
  </si>
  <si>
    <t>d e s t1 ɾ1 w1 i1 ɾ1 s e</t>
  </si>
  <si>
    <t>d e s t1 ɾ1 w1 i1 ɾ1 t e</t>
  </si>
  <si>
    <t>d e s t1 ɾ1 u1 i s t e</t>
  </si>
  <si>
    <t>d e s t1 ɾ1 u1 i a</t>
  </si>
  <si>
    <t>d e s t1 ɾ1 u1 i a n</t>
  </si>
  <si>
    <t>d e s t1 ɾ1 u1 i a s</t>
  </si>
  <si>
    <t>d e s t1 ɾ1 u1 i e</t>
  </si>
  <si>
    <t>d e s t1 ɾ1 u1 i e l o</t>
  </si>
  <si>
    <t>d e s t1 ɾ1 u1 i e n</t>
  </si>
  <si>
    <t>d e s t ɾ u i1 e1 n1 d o</t>
  </si>
  <si>
    <t>d e s t ɾ u i1 e1 ɾ o n</t>
  </si>
  <si>
    <t>d e s t1 ɾ1 u1 i e s</t>
  </si>
  <si>
    <t>d e s t1 ɾ1 u1 i o</t>
  </si>
  <si>
    <t>d e s t ɾ u i1 o1</t>
  </si>
  <si>
    <t>d e s b a n e s1 e1 ɾ1 s e</t>
  </si>
  <si>
    <t>d e s b e ɾ ɡ o n s1 a1 d a</t>
  </si>
  <si>
    <t>d e s b e s t1 i1 ɾ1 s e</t>
  </si>
  <si>
    <t>d e s b1 j1 a1 ɾ1</t>
  </si>
  <si>
    <t>d e s b1 j1 a1 ɾ1 s e</t>
  </si>
  <si>
    <t>d e t a ʝ1 a1 d a</t>
  </si>
  <si>
    <t>d e t a ʝ1 a1 d o</t>
  </si>
  <si>
    <t>d e t1 a1 ʝ e</t>
  </si>
  <si>
    <t>d e t1 a1 ʝ e s</t>
  </si>
  <si>
    <t>d e t e k t1 a1 ɾ1</t>
  </si>
  <si>
    <t>d e t e k t1 a1 ɾ o n</t>
  </si>
  <si>
    <t>d e t e k t1 o1 ɾ1</t>
  </si>
  <si>
    <t>d e t e k t1 o1 ɾ e s</t>
  </si>
  <si>
    <t>d e t e n d1 ɾ1 a1</t>
  </si>
  <si>
    <t>d e t e n d1 ɾ1 a1 n1</t>
  </si>
  <si>
    <t>d e t e n d1 ɾ1 a1 s1</t>
  </si>
  <si>
    <t>d e t e n d1 ɾ1 e1</t>
  </si>
  <si>
    <t>d e t e n d1 ɾ1 e1 m o s</t>
  </si>
  <si>
    <t>d e t e n d1 ɾ1 i1 a</t>
  </si>
  <si>
    <t>d e t e n1 e1 ɾ1</t>
  </si>
  <si>
    <t>d e t e n1 e1 ɾ1 l a</t>
  </si>
  <si>
    <t>d e t e n1 e1 ɾ1 l e</t>
  </si>
  <si>
    <t>d e t e n1 e1 ɾ1 l e s</t>
  </si>
  <si>
    <t>d e t e n1 e1 ɾ1 l o</t>
  </si>
  <si>
    <t>d e t e n1 e1 ɾ1 l o s</t>
  </si>
  <si>
    <t>d e t e n1 e1 ɾ1 m e</t>
  </si>
  <si>
    <t>d e t e n1 e1 ɾ1 n o s</t>
  </si>
  <si>
    <t>d e t e n1 e1 ɾ1 s e</t>
  </si>
  <si>
    <t>d e t e n1 e1 ɾ1 t e</t>
  </si>
  <si>
    <t>d e t1 e1 n1 ɡ a</t>
  </si>
  <si>
    <t>d e t1 e1 n1 ɡ a l o</t>
  </si>
  <si>
    <t>d e t e n ɡ1 a1 m o s</t>
  </si>
  <si>
    <t>d e t1 e1 n1 ɡ a n</t>
  </si>
  <si>
    <t>d e t1 e1 n1 ɡ a n l a</t>
  </si>
  <si>
    <t>d e t1 e1 n1 ɡ a n l o</t>
  </si>
  <si>
    <t>d e t1 e1 n1 ɡ a n l o s</t>
  </si>
  <si>
    <t>d e t1 e1 n1 ɡ a n s e</t>
  </si>
  <si>
    <t>d e t1 e1 n1 ɡ a s</t>
  </si>
  <si>
    <t>d e t1 e1 n1 ɡ a s e</t>
  </si>
  <si>
    <t>d e t1 e1 n1 ɡ o</t>
  </si>
  <si>
    <t>d e t e ɾ x1 e1 n1 t e</t>
  </si>
  <si>
    <t>d e t e ɾ1 j1 o1 ɾ o</t>
  </si>
  <si>
    <t>d e t e ɾ m1 i1 n a</t>
  </si>
  <si>
    <t>d e t e ɾ m i n a s1 i1 o1 n1</t>
  </si>
  <si>
    <t>d e t e ɾ m i n1 a1 d a</t>
  </si>
  <si>
    <t>d e t e ɾ m i n1 a1 d o</t>
  </si>
  <si>
    <t>d e t e ɾ m i n1 a1 d o s</t>
  </si>
  <si>
    <t>d e t e ɾ m i n1 a1 ɾ1</t>
  </si>
  <si>
    <t>d e t o n a d1 o1 ɾ1</t>
  </si>
  <si>
    <t>d e t o n a d1 o1 ɾ e s</t>
  </si>
  <si>
    <t>d e t o n1 a1 ɾ1</t>
  </si>
  <si>
    <t>d e t1 ɾ1 a1 s1</t>
  </si>
  <si>
    <t>d e t u b1 j1 e1 ɾ a</t>
  </si>
  <si>
    <t>d e t u b1 j1 e1 ɾ o n</t>
  </si>
  <si>
    <t>d e b a s t a d1 o1 ɾ1</t>
  </si>
  <si>
    <t>d e b o l b1 e1 ɾ1</t>
  </si>
  <si>
    <t>d e b o l b e ɾ1 a1</t>
  </si>
  <si>
    <t>d e b o l b e ɾ1 a1 n1</t>
  </si>
  <si>
    <t>d e b o l b e ɾ1 a1 s1</t>
  </si>
  <si>
    <t>d e b o l b e ɾ1 e1</t>
  </si>
  <si>
    <t>d e b o l b e ɾ1 e1 m o s</t>
  </si>
  <si>
    <t>d e b o l b e ɾ1 i1 a</t>
  </si>
  <si>
    <t>d e b o l b1 e1 ɾ1 l a</t>
  </si>
  <si>
    <t>d e b o l b1 e1 ɾ1 l e</t>
  </si>
  <si>
    <t>d e b o l b1 e1 ɾ1 l e s</t>
  </si>
  <si>
    <t>d e b o l b1 e1 ɾ1 l o</t>
  </si>
  <si>
    <t>d e b o l b1 e1 ɾ1 l o s</t>
  </si>
  <si>
    <t>d e b o l b1 e1 ɾ1 m e</t>
  </si>
  <si>
    <t>d e b o l b1 e1 ɾ1 m e l o</t>
  </si>
  <si>
    <t>d e b o l b1 e1 ɾ1 n o s</t>
  </si>
  <si>
    <t>d e b o l b1 e1 ɾ1 s e l a</t>
  </si>
  <si>
    <t>d e b o l b1 e1 ɾ1 s e l o</t>
  </si>
  <si>
    <t>d e b o l b1 e1 ɾ1 t e</t>
  </si>
  <si>
    <t>d e b o l b1 e1 ɾ1 t e l o</t>
  </si>
  <si>
    <t>d e b o l b1 j1 e1 ɾ o n</t>
  </si>
  <si>
    <t>d e b1 o1 ɾ a</t>
  </si>
  <si>
    <t>d e b o ɾ1 a1 d o</t>
  </si>
  <si>
    <t>d e b o ɾ1 a1 ɾ1</t>
  </si>
  <si>
    <t>d j a b1 l1 i1 ʝ o</t>
  </si>
  <si>
    <t>d j a f1 ɾ1 a1 ɡ1 m a</t>
  </si>
  <si>
    <t>d i a ɡ n o s t1 i1 k a d o</t>
  </si>
  <si>
    <t>d i a ɡ n o s t1 i1 k a ɾ</t>
  </si>
  <si>
    <t>d i a ɡ n o s t1 i1 k a ɾ o n</t>
  </si>
  <si>
    <t>d i a ɡ n1 o1 s1 t i k o</t>
  </si>
  <si>
    <t>d i a1 ɡ1 n o s t i k o</t>
  </si>
  <si>
    <t>d i a1 ɡ1 n o s t i k o s</t>
  </si>
  <si>
    <t>d j a ɡ1 ɾ1 a1 m a</t>
  </si>
  <si>
    <t>d1 j1 a1 l o ɡ o</t>
  </si>
  <si>
    <t>d1 j1 a1 l o ɡ o s</t>
  </si>
  <si>
    <t>d1 j1 a1 m e t ɾ o</t>
  </si>
  <si>
    <t>d1 j1 a1 n1 t ɾ e s</t>
  </si>
  <si>
    <t>d1 j1 a1 ɾ j a</t>
  </si>
  <si>
    <t>d i a ɾ1 j1 a1 m e n t e</t>
  </si>
  <si>
    <t>d1 j1 a1 ɾ j a s</t>
  </si>
  <si>
    <t>d1 j1 a1 ɾ j o</t>
  </si>
  <si>
    <t>d1 j1 a1 ɾ j o s</t>
  </si>
  <si>
    <t>d i b u x1 a1 ɾ1</t>
  </si>
  <si>
    <t>d i k s i o n1 a1 ɾ j o</t>
  </si>
  <si>
    <t>d1 i1 tʃ a</t>
  </si>
  <si>
    <t>d1 i1 tʃ a s</t>
  </si>
  <si>
    <t>d1 i1 tʃ o</t>
  </si>
  <si>
    <t>d1 i1 tʃ o s</t>
  </si>
  <si>
    <t>d i tʃ1 o1 s a</t>
  </si>
  <si>
    <t>d i tʃ1 o1 s o</t>
  </si>
  <si>
    <t>d i s1 i1 e1 m1 b ɾ e</t>
  </si>
  <si>
    <t>d i k t a d1 o1 ɾ1</t>
  </si>
  <si>
    <t>d i k t a d1 u1 ɾ a</t>
  </si>
  <si>
    <t>d i k t1 a1 ɾ1</t>
  </si>
  <si>
    <t>d j e s1 i1 o tʃ o</t>
  </si>
  <si>
    <t>d1 j1 e1 ɡ o</t>
  </si>
  <si>
    <t>d1 j1 e1 ɾ a</t>
  </si>
  <si>
    <t>d1 j1 e1 ɾ a m o s</t>
  </si>
  <si>
    <t>d1 j1 e1 ɾ a n</t>
  </si>
  <si>
    <t>d1 j1 e1 ɾ a s</t>
  </si>
  <si>
    <t>d1 j1 e1 ɾ o n</t>
  </si>
  <si>
    <t>d1 j1 e1 s1 t ɾ o</t>
  </si>
  <si>
    <t>d i f e ɾ1 e1 n1 s i a</t>
  </si>
  <si>
    <t>d i f e ɾ e n s1 i1 a1 l1</t>
  </si>
  <si>
    <t>d i f e ɾ e n s1 i1 a1 ɾ1</t>
  </si>
  <si>
    <t>d i f e ɾ1 e1 n1 s i a s</t>
  </si>
  <si>
    <t>d i f e ɾ1 e1 n1 t e</t>
  </si>
  <si>
    <t>d i f e ɾ1 e1 n1 t e s</t>
  </si>
  <si>
    <t>d i f u n d1 i1 ɾ1</t>
  </si>
  <si>
    <t>d1 i1 ɡ a</t>
  </si>
  <si>
    <t>d i ɡ1 a1 i1 s1</t>
  </si>
  <si>
    <t>d1 i1 ɡ a l e</t>
  </si>
  <si>
    <t>d1 i1 ɡ a l e s</t>
  </si>
  <si>
    <t>d1 i1 ɡ a l o</t>
  </si>
  <si>
    <t>d1 i1 ɡ a m e</t>
  </si>
  <si>
    <t>d1 i1 ɡ a m e l o</t>
  </si>
  <si>
    <t>d i ɡ1 a1 m o s</t>
  </si>
  <si>
    <t>d i ɡ1 a1 m o s l o</t>
  </si>
  <si>
    <t>d1 i1 ɡ a n</t>
  </si>
  <si>
    <t>d1 i1 ɡ a n l e</t>
  </si>
  <si>
    <t>d1 i1 ɡ a n l e s</t>
  </si>
  <si>
    <t>d1 i1 ɡ a n l o</t>
  </si>
  <si>
    <t>d1 i1 ɡ a n m e</t>
  </si>
  <si>
    <t>d1 i1 ɡ a n m e l o</t>
  </si>
  <si>
    <t>d1 i1 ɡ a n o s</t>
  </si>
  <si>
    <t>d1 i1 ɡ a n o s l o</t>
  </si>
  <si>
    <t>d1 i1 ɡ a n s e l o</t>
  </si>
  <si>
    <t>d1 i1 ɡ a s</t>
  </si>
  <si>
    <t>d1 i1 ɡ a s e l o</t>
  </si>
  <si>
    <t>d i x e ɾ1 i1 ɾ1</t>
  </si>
  <si>
    <t>d1 i1 ɡ1 n a</t>
  </si>
  <si>
    <t>d i ɡ n i d1 a1 d1</t>
  </si>
  <si>
    <t>d1 i1 ɡ1 n o</t>
  </si>
  <si>
    <t>d1 i1 ɡ1 n o s</t>
  </si>
  <si>
    <t>d1 i1 ɡ o</t>
  </si>
  <si>
    <t>d i x1 e1 ɾ a</t>
  </si>
  <si>
    <t>d i x1 e1 ɾ a n</t>
  </si>
  <si>
    <t>d i x1 e1 ɾ a s</t>
  </si>
  <si>
    <t>d i x1 e1 ɾ o n</t>
  </si>
  <si>
    <t>d i m i t1 i1 ɾ1</t>
  </si>
  <si>
    <t>d i n a m1 a1 ɾ1 k a</t>
  </si>
  <si>
    <t>d i n e ɾ1 a1 l1</t>
  </si>
  <si>
    <t>d i n1 e1 ɾ o</t>
  </si>
  <si>
    <t>d1 i1 n1 ɡ1</t>
  </si>
  <si>
    <t>d i n o s1 a1 u1 ɾ j o</t>
  </si>
  <si>
    <t>d i n o s1 a1 u1 ɾ j o s</t>
  </si>
  <si>
    <t>d i ɾ1 a1</t>
  </si>
  <si>
    <t>d i ɾ1 a1 n1</t>
  </si>
  <si>
    <t>d i ɾ1 a1 s1</t>
  </si>
  <si>
    <t>d i ɾ1 e1</t>
  </si>
  <si>
    <t>d i ɾ e k s1 i1 o1 n1</t>
  </si>
  <si>
    <t>d i ɾ e k s1 i1 o1 n e s</t>
  </si>
  <si>
    <t>d i ɾ1 e1 k1 t a</t>
  </si>
  <si>
    <t>d i ɾ e k t a m1 e1 n1 t e</t>
  </si>
  <si>
    <t>d i ɾ1 e1 k1 t a s</t>
  </si>
  <si>
    <t>d i ɾ e k t1 i1 b a</t>
  </si>
  <si>
    <t>d i ɾ e k t1 i1 b o s</t>
  </si>
  <si>
    <t>d i ɾ1 e1 k1 t o</t>
  </si>
  <si>
    <t>d i ɾ e k t1 o1 ɾ1</t>
  </si>
  <si>
    <t>d i ɾ e k t1 o1 ɾ a</t>
  </si>
  <si>
    <t>d i ɾ e k t1 o1 ɾ e s</t>
  </si>
  <si>
    <t>d i ɾ e k t1 o1 ɾ j o</t>
  </si>
  <si>
    <t>d i ɾ1 e1 k1 t o s</t>
  </si>
  <si>
    <t>d i ɾ1 e1 m o s</t>
  </si>
  <si>
    <t>d i ɾ1 i1 a</t>
  </si>
  <si>
    <t>d i ɾ1 i1 a m o s</t>
  </si>
  <si>
    <t>d i ɾ1 i1 a n</t>
  </si>
  <si>
    <t>d i ɾ1 i1 a s</t>
  </si>
  <si>
    <t>d i ɾ1 i1 x e</t>
  </si>
  <si>
    <t>d i ɾ1 i1 x e n</t>
  </si>
  <si>
    <t>d i ɾ i x1 e1 n1 t e</t>
  </si>
  <si>
    <t>d i ɾ i x1 e1 n1 t e s</t>
  </si>
  <si>
    <t>d i ɾ1 i1 x e s</t>
  </si>
  <si>
    <t>d i ɾ1 i1 x e t e</t>
  </si>
  <si>
    <t>d i ɾ i x1 i1</t>
  </si>
  <si>
    <t>d i ɾ i x1 i1 a</t>
  </si>
  <si>
    <t>d i ɾ i x1 i1 a n</t>
  </si>
  <si>
    <t>d i ɾ i x1 i1 b l e</t>
  </si>
  <si>
    <t>d i ɾ i x1 i1 d a</t>
  </si>
  <si>
    <t>d i ɾ i x1 i1 d a s</t>
  </si>
  <si>
    <t>d i ɾ i x1 i1 d o</t>
  </si>
  <si>
    <t>d i ɾ i x1 i1 d o s</t>
  </si>
  <si>
    <t>d i ɾ i x1 i1 e1 n1 d o</t>
  </si>
  <si>
    <t>d i ɾ i x1 i1 e1 n1 d o s e</t>
  </si>
  <si>
    <t>d i ɾ i x1 i1 m o s</t>
  </si>
  <si>
    <t>d i ɾ i x1 i1 o1</t>
  </si>
  <si>
    <t>d i ɾ i x1 i1 ɾ1</t>
  </si>
  <si>
    <t>d i ɾ i x i ɾ1 a1</t>
  </si>
  <si>
    <t>d i ɾ i x i ɾ1 e1</t>
  </si>
  <si>
    <t>d i ɾ i x1 i1 ɾ1 l a</t>
  </si>
  <si>
    <t>d i ɾ i x1 i1 ɾ1 l o</t>
  </si>
  <si>
    <t>d i ɾ i x1 i1 ɾ1 m e</t>
  </si>
  <si>
    <t>d i ɾ i x1 i1 ɾ1 n o s</t>
  </si>
  <si>
    <t>d i ɾ i x1 i1 ɾ1 s e</t>
  </si>
  <si>
    <t>d i ɾ i x1 i1 ɾ1 t e</t>
  </si>
  <si>
    <t>d i ɾ1 i1 x a</t>
  </si>
  <si>
    <t>d i ɾ1 i1 x a n s e</t>
  </si>
  <si>
    <t>d i ɾ1 i1 x a s</t>
  </si>
  <si>
    <t>d i ɾ1 i1 x a s e</t>
  </si>
  <si>
    <t>d i ɾ1 i1 x o</t>
  </si>
  <si>
    <t>d i s k o ɡ1 ɾ1 a1 f i k a</t>
  </si>
  <si>
    <t>d i s k ɾ e s1 i1 o1 n1</t>
  </si>
  <si>
    <t>d i s k1 ɾ1 e1 t a</t>
  </si>
  <si>
    <t>d i s k ɾ e t a m1 e1 n1 t e</t>
  </si>
  <si>
    <t>d i s k1 ɾ1 e1 t o</t>
  </si>
  <si>
    <t>d i s k1 ɾ1 e1 t o s</t>
  </si>
  <si>
    <t>d i s k ɾ i m i n a s1 i1 o1 n1</t>
  </si>
  <si>
    <t>d i s k u l p1 a1 ɾ1</t>
  </si>
  <si>
    <t>d i s k u l p a ɾ1 e1</t>
  </si>
  <si>
    <t>d i s k u l p1 a1 ɾ1 m e</t>
  </si>
  <si>
    <t>d i s k u l p1 a1 ɾ1 n o s</t>
  </si>
  <si>
    <t>d i s k u l p1 a1 ɾ1 s e</t>
  </si>
  <si>
    <t>d i s k u l p1 a1 ɾ1 t e</t>
  </si>
  <si>
    <t>d i s k1 u1 ɾ1 s o</t>
  </si>
  <si>
    <t>d i s k1 u1 ɾ1 s o s</t>
  </si>
  <si>
    <t>d i s k u t1 j1 e1 ɾ o n</t>
  </si>
  <si>
    <t>d i s k u t1 i1 ɾ1</t>
  </si>
  <si>
    <t>d i s k u t i ɾ1 e1</t>
  </si>
  <si>
    <t>d i s k u t i ɾ1 e1 m o s</t>
  </si>
  <si>
    <t>d i s k u t1 i1 ɾ1 l o</t>
  </si>
  <si>
    <t>d i s e n t e ɾ1 i1 a</t>
  </si>
  <si>
    <t>d i s e ɲ1 a1 d a</t>
  </si>
  <si>
    <t>d i s e ɲ1 a1 d a s</t>
  </si>
  <si>
    <t>d i s e ɲ1 a1 d o</t>
  </si>
  <si>
    <t>d i s e ɲ a d1 o1 ɾ1</t>
  </si>
  <si>
    <t>d i s e ɲ a d1 o1 ɾ a</t>
  </si>
  <si>
    <t>d i s e ɲ a d1 o1 ɾ e s</t>
  </si>
  <si>
    <t>d i s e ɲ1 a1 d o s</t>
  </si>
  <si>
    <t>d i s e ɲ1 a1 n1 d o</t>
  </si>
  <si>
    <t>d i s e ɲ1 a1 ɾ1</t>
  </si>
  <si>
    <t>d i s e ɲ1 e1</t>
  </si>
  <si>
    <t>d i s1 e1 ɲ o</t>
  </si>
  <si>
    <t>d i s e ɲ1 o1</t>
  </si>
  <si>
    <t>d i s1 e1 ɲ o s</t>
  </si>
  <si>
    <t>d i s f1 ɾ1 a1 s e s</t>
  </si>
  <si>
    <t>d i s f1 ɾ1 a1 s1</t>
  </si>
  <si>
    <t>d i s f ɾ a s1 a1 d a</t>
  </si>
  <si>
    <t>d i s f ɾ a s1 a1 d o</t>
  </si>
  <si>
    <t>d i s f ɾ a s1 a1 d o s</t>
  </si>
  <si>
    <t>d i s f ɾ a s1 a1 ɾ1 s e</t>
  </si>
  <si>
    <t>d i s f1 ɾ1 u1 t a</t>
  </si>
  <si>
    <t>d i s f ɾ u t1 a1 b a</t>
  </si>
  <si>
    <t>d i s f ɾ u t1 a1 d o</t>
  </si>
  <si>
    <t>d i s f1 ɾ1 u1 t a l a</t>
  </si>
  <si>
    <t>d i s f1 ɾ1 u1 t a l o</t>
  </si>
  <si>
    <t>d i s f ɾ u t1 a1 m o s</t>
  </si>
  <si>
    <t>d i s f1 ɾ1 u1 t a n</t>
  </si>
  <si>
    <t>d i s f ɾ u t1 a1 n1 d o</t>
  </si>
  <si>
    <t>d i s f ɾ u t1 a1 ɾ1</t>
  </si>
  <si>
    <t>d i s f ɾ u t a ɾ1 a1</t>
  </si>
  <si>
    <t>d i s f ɾ u t a ɾ1 e1</t>
  </si>
  <si>
    <t>d i s f ɾ u t a ɾ1 i1 a</t>
  </si>
  <si>
    <t>d i s f ɾ u t1 a1 ɾ1 l a</t>
  </si>
  <si>
    <t>d i s f ɾ u t1 a1 ɾ1 l o</t>
  </si>
  <si>
    <t>d i s f1 ɾ1 u1 t a s</t>
  </si>
  <si>
    <t>d i s f ɾ u t1 a1 s1 t e</t>
  </si>
  <si>
    <t>d i s f1 ɾ1 u1 t e</t>
  </si>
  <si>
    <t>d i s f ɾ u t1 e1</t>
  </si>
  <si>
    <t>d i s f1 ɾ1 u1 t e l o</t>
  </si>
  <si>
    <t>d i s f ɾ u t1 e1 m o s</t>
  </si>
  <si>
    <t>d i s f1 ɾ1 u1 t e n</t>
  </si>
  <si>
    <t>d i s f1 ɾ1 u1 t e n l o</t>
  </si>
  <si>
    <t>d i s f1 ɾ1 u1 t e s</t>
  </si>
  <si>
    <t>d i s f1 ɾ1 u1 t o</t>
  </si>
  <si>
    <t>d i s f ɾ u t1 o1</t>
  </si>
  <si>
    <t>d i s ɡ1 w1 s1 t a</t>
  </si>
  <si>
    <t>d i s ɡ w s t1 a1 d a</t>
  </si>
  <si>
    <t>d i s ɡ w s t1 a1 d o</t>
  </si>
  <si>
    <t>d i s ɡ1 w1 s1 t o</t>
  </si>
  <si>
    <t>d i s i m u l1 a1 ɾ1</t>
  </si>
  <si>
    <t>d i s m i n1 u1 i ɾ</t>
  </si>
  <si>
    <t>d i s o l b1 e1 ɾ1</t>
  </si>
  <si>
    <t>d i s p1 a1 ɾ a</t>
  </si>
  <si>
    <t>d i s p a ɾ1 a1 b a</t>
  </si>
  <si>
    <t>d i s p a ɾ1 a1 b a n</t>
  </si>
  <si>
    <t>d i s p a ɾ1 a1 d1</t>
  </si>
  <si>
    <t>d i s p a ɾ1 a1 d a</t>
  </si>
  <si>
    <t>d i s p a ɾ1 a1 d o</t>
  </si>
  <si>
    <t>d i s p a ɾ a d1 o1 ɾ1</t>
  </si>
  <si>
    <t>d i s p1 a1 ɾ a l e</t>
  </si>
  <si>
    <t>d i s p1 a1 ɾ a l e s</t>
  </si>
  <si>
    <t>d i s p1 a1 ɾ a m e</t>
  </si>
  <si>
    <t>d i s p a ɾ1 a1 m o s</t>
  </si>
  <si>
    <t>d i s p1 a1 ɾ a n</t>
  </si>
  <si>
    <t>d i s p a ɾ1 a1 n1 d o</t>
  </si>
  <si>
    <t>d i s p a ɾ1 a1 n1 d o l e</t>
  </si>
  <si>
    <t>d i s p a ɾ1 a1 ɾ1</t>
  </si>
  <si>
    <t>d i s p a ɾ1 a1 ɾ a</t>
  </si>
  <si>
    <t>d i s p a ɾ a ɾ1 a1</t>
  </si>
  <si>
    <t>d i s p a ɾ1 a1 ɾ a n</t>
  </si>
  <si>
    <t>d i s p a ɾ a ɾ1 a1 n1</t>
  </si>
  <si>
    <t>d i s p a ɾ a ɾ1 e1</t>
  </si>
  <si>
    <t>d i s p a ɾ a ɾ1 e1 m o s</t>
  </si>
  <si>
    <t>d i s p a ɾ a ɾ1 i1 a</t>
  </si>
  <si>
    <t>d i s p a ɾ1 a1 ɾ1 l e</t>
  </si>
  <si>
    <t>d i s p a ɾ1 a1 ɾ1 l e s</t>
  </si>
  <si>
    <t>d i s p a ɾ1 a1 ɾ1 m e</t>
  </si>
  <si>
    <t>d i s p a ɾ1 a1 ɾ1 n o s</t>
  </si>
  <si>
    <t>d i s p a ɾ1 a1 ɾ o n</t>
  </si>
  <si>
    <t>d i s p a ɾ1 a1 ɾ1 s e</t>
  </si>
  <si>
    <t>d i s p a ɾ1 a1 ɾ1 t e</t>
  </si>
  <si>
    <t>d i s p1 a1 ɾ a s</t>
  </si>
  <si>
    <t>d i s p a ɾ1 a1 s1 t e</t>
  </si>
  <si>
    <t>d i s p a ɾ1 a1 t e</t>
  </si>
  <si>
    <t>d i s p a ɾ1 a1 t e s</t>
  </si>
  <si>
    <t>d i s p1 a1 ɾ e</t>
  </si>
  <si>
    <t>d i s p a ɾ1 e1</t>
  </si>
  <si>
    <t>d i s p a ɾ1 e1 i1 s1</t>
  </si>
  <si>
    <t>d i s p1 a1 ɾ e l e</t>
  </si>
  <si>
    <t>d i s p1 a1 ɾ e n</t>
  </si>
  <si>
    <t>d i s p1 a1 ɾ e n l e</t>
  </si>
  <si>
    <t>d i s p1 a1 ɾ e n l e s</t>
  </si>
  <si>
    <t>d i s p1 a1 ɾ e s</t>
  </si>
  <si>
    <t>d i s p1 a1 ɾ o</t>
  </si>
  <si>
    <t>d i s p a ɾ1 o1</t>
  </si>
  <si>
    <t>d i s p1 a1 ɾ o s</t>
  </si>
  <si>
    <t>d i s p1 e1 ɾ1 s e n s e</t>
  </si>
  <si>
    <t>d i s p e ɾ s1 j1 o1 n1</t>
  </si>
  <si>
    <t>d i s p o n1 e1 ɾ1</t>
  </si>
  <si>
    <t>d i s p1 o1 n1 ɡ o</t>
  </si>
  <si>
    <t>d i s t1 i1 n1 ɡ e</t>
  </si>
  <si>
    <t>d i s t i n ɡ1 i1 d a</t>
  </si>
  <si>
    <t>d i s t i n ɡ1 i1 d o</t>
  </si>
  <si>
    <t>d i s t i n ɡ1 i1 d o s</t>
  </si>
  <si>
    <t>d i s t i n ɡ1 i1 ɾ1</t>
  </si>
  <si>
    <t>d i s t o ɾ s1 j1 o1 n1</t>
  </si>
  <si>
    <t>d i s t ɾ a k s1 i1 o1 n1</t>
  </si>
  <si>
    <t>d i s t ɾ a k s1 i1 o1 n e s</t>
  </si>
  <si>
    <t>d i s t1 ɾ1 a1 e</t>
  </si>
  <si>
    <t>d i s t ɾ a e1 ɾ1</t>
  </si>
  <si>
    <t>d i s t ɾ a e1 ɾ1 l o</t>
  </si>
  <si>
    <t>d i s t ɾ a e1 ɾ1 l o s</t>
  </si>
  <si>
    <t>d i s t ɾ a e1 ɾ1 m e</t>
  </si>
  <si>
    <t>d i s t ɾ a e1 ɾ1 n o s</t>
  </si>
  <si>
    <t>d i s t ɾ a e1 ɾ1 s e</t>
  </si>
  <si>
    <t>d i s t ɾ a e1 ɾ1 t e</t>
  </si>
  <si>
    <t>d i s t ɾ a i1 d a</t>
  </si>
  <si>
    <t>d i s t ɾ a i1 d o</t>
  </si>
  <si>
    <t>d i s t1 ɾ1 a1 i1 ɡ a</t>
  </si>
  <si>
    <t>d i s t1 ɾ1 a1 x o</t>
  </si>
  <si>
    <t>d i s t ɾ i b u s1 i1 o1 n1</t>
  </si>
  <si>
    <t>d i s t ɾ i b w i d1 o1 ɾ1</t>
  </si>
  <si>
    <t>d i s t ɾ i b1 u1 i ɾ</t>
  </si>
  <si>
    <t>d i s t1 ɾ1 i1 t o</t>
  </si>
  <si>
    <t>d i s t1 ɾ1 i1 t o s</t>
  </si>
  <si>
    <t>d i s t1 u1 ɾ1 b j o</t>
  </si>
  <si>
    <t>d i s t1 u1 ɾ1 b j o s</t>
  </si>
  <si>
    <t>d i b1 e1 ɾ1 s a s</t>
  </si>
  <si>
    <t>d i b e ɾ s i d1 a1 d1</t>
  </si>
  <si>
    <t>d i b e ɾ s1 j1 o1 n1</t>
  </si>
  <si>
    <t>d i b e ɾ s1 j1 o1 n e s</t>
  </si>
  <si>
    <t>d i b1 e1 ɾ1 s o s</t>
  </si>
  <si>
    <t>d i b e ɾ t1 i1</t>
  </si>
  <si>
    <t>d i b e ɾ t1 i1 a</t>
  </si>
  <si>
    <t>d i b e ɾ t1 i1 d a</t>
  </si>
  <si>
    <t>d i b e ɾ t1 i1 d a s</t>
  </si>
  <si>
    <t>d i b e ɾ t i d1 i1 s i m o</t>
  </si>
  <si>
    <t>d i b e ɾ t1 i1 d o</t>
  </si>
  <si>
    <t>d i b e ɾ t1 i1 d o s</t>
  </si>
  <si>
    <t>d i b e ɾ t1 i1 m o s</t>
  </si>
  <si>
    <t>d i b e ɾ t1 i1 ɾ1</t>
  </si>
  <si>
    <t>d i b e ɾ t i ɾ1 e1 m o s</t>
  </si>
  <si>
    <t>d i b e ɾ t1 i1 ɾ1 m e</t>
  </si>
  <si>
    <t>d i b e ɾ t1 i1 ɾ1 n o s</t>
  </si>
  <si>
    <t>d i b e ɾ t1 i1 ɾ1 s e</t>
  </si>
  <si>
    <t>d i b e ɾ t1 i1 ɾ1 t e</t>
  </si>
  <si>
    <t>d i b e ɾ t1 i1 s1 t e</t>
  </si>
  <si>
    <t>d i b i d1 i1 ɾ1</t>
  </si>
  <si>
    <t>d i b i d i ɾ1 e1 m o s</t>
  </si>
  <si>
    <t>d i b i d1 i1 ɾ1 l o</t>
  </si>
  <si>
    <t>d i b i d1 i1 ɾ1 n o s</t>
  </si>
  <si>
    <t>d i b1 j1 e1 ɾ1 t a</t>
  </si>
  <si>
    <t>d i b1 j1 e1 ɾ1 t a n</t>
  </si>
  <si>
    <t>d i b1 j1 e1 ɾ1 t a n s e</t>
  </si>
  <si>
    <t>d i b1 j1 e1 ɾ1 t a s</t>
  </si>
  <si>
    <t>d i b1 j1 e1 ɾ1 t a s e</t>
  </si>
  <si>
    <t>d i b1 j1 e1 ɾ1 t e</t>
  </si>
  <si>
    <t>d i b1 j1 e1 ɾ1 t e n</t>
  </si>
  <si>
    <t>d i b1 j1 e1 ɾ1 t e s</t>
  </si>
  <si>
    <t>d i b1 j1 e1 ɾ1 t e t e</t>
  </si>
  <si>
    <t>d i b1 j1 e1 ɾ1 t o</t>
  </si>
  <si>
    <t>d i b i ɾ t1 a1 m o n o s</t>
  </si>
  <si>
    <t>d i b i ɾ t1 j1 e1 n1 d o</t>
  </si>
  <si>
    <t>d i b i ɾ t1 j1 e1 n1 d o m e</t>
  </si>
  <si>
    <t>d i b i ɾ t1 j1 e1 n1 d o n o s</t>
  </si>
  <si>
    <t>d i b i ɾ t1 j1 e1 n1 d o s e</t>
  </si>
  <si>
    <t>d i b i ɾ t1 j1 e1 n1 d o t e</t>
  </si>
  <si>
    <t>d i b i ɾ t1 j1 o1</t>
  </si>
  <si>
    <t>d i b o ɾ s1 i1 a1 d a</t>
  </si>
  <si>
    <t>d i b o ɾ s1 i1 a1 d o</t>
  </si>
  <si>
    <t>d i b o ɾ s1 i1 a1 d o s</t>
  </si>
  <si>
    <t>d i b o ɾ s1 i1 a1 m o s</t>
  </si>
  <si>
    <t>d i b o ɾ s1 i1 a1 n1 d o</t>
  </si>
  <si>
    <t>d i b o ɾ s1 i1 a1 ɾ1</t>
  </si>
  <si>
    <t>d i b o ɾ s1 i1 a1 ɾ1 m e</t>
  </si>
  <si>
    <t>d i b o ɾ s1 i1 a1 ɾ1 n o s</t>
  </si>
  <si>
    <t>d i b o ɾ s1 i1 a1 ɾ o n</t>
  </si>
  <si>
    <t>d i b o ɾ s1 i1 a1 ɾ1 s e</t>
  </si>
  <si>
    <t>d i b o ɾ s1 i1 a1 ɾ1 t e</t>
  </si>
  <si>
    <t>d i b o ɾ s1 i1 e1</t>
  </si>
  <si>
    <t>d i b1 o1 ɾ1 s i o</t>
  </si>
  <si>
    <t>d i b o ɾ s1 i1 o1</t>
  </si>
  <si>
    <t>d i b1 o1 ɾ1 s i o s</t>
  </si>
  <si>
    <t>d i b u l ɡ1 a1 ɾ1</t>
  </si>
  <si>
    <t>d o b1 l1 a1 ɾ1</t>
  </si>
  <si>
    <t>d o k t1 o1 ɾ1</t>
  </si>
  <si>
    <t>d o k t1 o1 ɾ a</t>
  </si>
  <si>
    <t>d o k t o ɾ1 a1 d o</t>
  </si>
  <si>
    <t>d o k t1 o1 ɾ e s</t>
  </si>
  <si>
    <t>d o k t1 ɾ1 i1 n a</t>
  </si>
  <si>
    <t>d o k u m e n t1 a1 ɾ1</t>
  </si>
  <si>
    <t>d1 o1 l a ɾ</t>
  </si>
  <si>
    <t>d1 o1 l a ɾ e s</t>
  </si>
  <si>
    <t>d o l1 e1 ɾ1</t>
  </si>
  <si>
    <t>d o l e ɾ1 a1</t>
  </si>
  <si>
    <t>d o l1 e1 ɾ1 t e</t>
  </si>
  <si>
    <t>d o l1 o1 ɾ1</t>
  </si>
  <si>
    <t>d o l1 o1 ɾ e s</t>
  </si>
  <si>
    <t>d o l o ɾ1 i1 d o</t>
  </si>
  <si>
    <t>d o l o ɾ1 o1 s a</t>
  </si>
  <si>
    <t>d o l o ɾ o s a m1 e1 n1 t e</t>
  </si>
  <si>
    <t>d o l o ɾ1 o1 s o</t>
  </si>
  <si>
    <t>d o m i s i l1 j1 a1 ɾ j o</t>
  </si>
  <si>
    <t>d o m i n1 a1 ɾ1</t>
  </si>
  <si>
    <t>d o m1 i1 n1 ɡ o</t>
  </si>
  <si>
    <t>d o m1 i1 n1 ɡ o s</t>
  </si>
  <si>
    <t>d o n1 a1 ɾ1</t>
  </si>
  <si>
    <t>d o n s1 e1 ʝ a</t>
  </si>
  <si>
    <t>d o n s1 e1 ʝ a s</t>
  </si>
  <si>
    <t>d o n d e k1 j1 e1 ɾ a</t>
  </si>
  <si>
    <t>d1 o1 n1 ɡ1</t>
  </si>
  <si>
    <t>d1 o1 ɲ a</t>
  </si>
  <si>
    <t>d o k1 j1 e1 ɾ1</t>
  </si>
  <si>
    <t>d o ɾ1 a1 d a</t>
  </si>
  <si>
    <t>d o ɾ1 a1 d a s</t>
  </si>
  <si>
    <t>d o ɾ1 a1 d o</t>
  </si>
  <si>
    <t>d o ɾ1 a1 d o s</t>
  </si>
  <si>
    <t>d o ɾ m1 i1</t>
  </si>
  <si>
    <t>d o ɾ m1 i1 a</t>
  </si>
  <si>
    <t>d o ɾ m1 i1 a n</t>
  </si>
  <si>
    <t>d o ɾ m1 i1 a s</t>
  </si>
  <si>
    <t>d o ɾ m1 i1 d a</t>
  </si>
  <si>
    <t>d o ɾ m1 i1 d o</t>
  </si>
  <si>
    <t>d o ɾ m1 i1 d o s</t>
  </si>
  <si>
    <t>d o ɾ m i l1 o1 n1</t>
  </si>
  <si>
    <t>d o ɾ m1 i1 m o s</t>
  </si>
  <si>
    <t>d o ɾ m1 i1 ɾ1</t>
  </si>
  <si>
    <t>d o ɾ m i ɾ1 a1</t>
  </si>
  <si>
    <t>d o ɾ m i ɾ1 a1 n1</t>
  </si>
  <si>
    <t>d o ɾ m i ɾ1 a1 s1</t>
  </si>
  <si>
    <t>d o ɾ m i ɾ1 e1</t>
  </si>
  <si>
    <t>d o ɾ m i ɾ1 e1 m o s</t>
  </si>
  <si>
    <t>d o ɾ m i ɾ1 i1 a</t>
  </si>
  <si>
    <t>d o ɾ m1 i1 ɾ1 m e</t>
  </si>
  <si>
    <t>d o ɾ m1 i1 ɾ1 s e</t>
  </si>
  <si>
    <t>d o ɾ m1 i1 ɾ1 t e</t>
  </si>
  <si>
    <t>d o ɾ m1 i1 s1 t e</t>
  </si>
  <si>
    <t>d o ɾ m i t1 o1 ɾ j o</t>
  </si>
  <si>
    <t>d o ɾ m i t1 o1 ɾ j o s</t>
  </si>
  <si>
    <t>d o ɾ s1 a1 l1</t>
  </si>
  <si>
    <t>d1 ɾ1 a1</t>
  </si>
  <si>
    <t>d1 ɾ1 a1 k u l a</t>
  </si>
  <si>
    <t>d ɾ a ɡ1 o1 n1</t>
  </si>
  <si>
    <t>d ɾ a ɡ1 o1 n e s</t>
  </si>
  <si>
    <t>d1 ɾ1 a1 m a</t>
  </si>
  <si>
    <t>d1 ɾ1 a1 m a s</t>
  </si>
  <si>
    <t>d ɾ a m1 a1 t i k a</t>
  </si>
  <si>
    <t>d ɾ a m1 a1 t i k o</t>
  </si>
  <si>
    <t>d1 ɾ1 a1 s1 t i k o</t>
  </si>
  <si>
    <t>d ɾ e n1 a1 x e</t>
  </si>
  <si>
    <t>d1 ɾ1 o1 ɡ a</t>
  </si>
  <si>
    <t>d ɾ o ɡ1 a1 d a</t>
  </si>
  <si>
    <t>d ɾ o ɡ a d1 i1 k1 t a</t>
  </si>
  <si>
    <t>d ɾ o ɡ a d1 i1 k1 t o</t>
  </si>
  <si>
    <t>d ɾ o ɡ a d1 i1 k1 t o s</t>
  </si>
  <si>
    <t>d ɾ o ɡ1 a1 d o</t>
  </si>
  <si>
    <t>d ɾ o ɡ1 a1 d o s</t>
  </si>
  <si>
    <t>d ɾ o ɡ1 a1 ɾ1 m e</t>
  </si>
  <si>
    <t>d ɾ o ɡ1 a1 ɾ1 s e</t>
  </si>
  <si>
    <t>d ɾ o ɡ1 a1 ɾ1 t e</t>
  </si>
  <si>
    <t>d1 ɾ1 o1 ɡ a s</t>
  </si>
  <si>
    <t>d1 ɾ1 o1 ɡ o</t>
  </si>
  <si>
    <t>d ɾ o ɡ1 o1</t>
  </si>
  <si>
    <t>d1 ɾ1 o1 i1 d e</t>
  </si>
  <si>
    <t>d1 ɾ1 o1 i1 d e s</t>
  </si>
  <si>
    <t>d1 u1 tʃ a</t>
  </si>
  <si>
    <t>d u tʃ1 a1 ɾ1 m e</t>
  </si>
  <si>
    <t>d u tʃ1 a1 ɾ1 s e</t>
  </si>
  <si>
    <t>d u tʃ1 a1 ɾ1 t e</t>
  </si>
  <si>
    <t>d1 u1 tʃ a s</t>
  </si>
  <si>
    <t>d u d1 a1 ɾ1</t>
  </si>
  <si>
    <t>d u d1 a1 ɾ1 l o</t>
  </si>
  <si>
    <t>d1 w1 e1 ɲ a</t>
  </si>
  <si>
    <t>d1 w1 e1 ɲ o</t>
  </si>
  <si>
    <t>d1 w1 e1 ɲ o s</t>
  </si>
  <si>
    <t>d1 w1 e1 ɾ1 m a</t>
  </si>
  <si>
    <t>d1 w1 e1 ɾ1 m a n</t>
  </si>
  <si>
    <t>d1 w1 e1 ɾ1 m a s</t>
  </si>
  <si>
    <t>d1 w1 e1 ɾ1 m e</t>
  </si>
  <si>
    <t>d1 w1 e1 ɾ1 m e n</t>
  </si>
  <si>
    <t>d1 w1 e1 ɾ1 m e s</t>
  </si>
  <si>
    <t>d1 w1 e1 ɾ1 m e t e</t>
  </si>
  <si>
    <t>d1 w1 e1 ɾ1 m o</t>
  </si>
  <si>
    <t>d u l s1 u1 ɾ a</t>
  </si>
  <si>
    <t>d u p l i k1 a1 ɾ1</t>
  </si>
  <si>
    <t>d1 u1 ɾ a</t>
  </si>
  <si>
    <t>d u ɾ a s1 i1 o1 n1</t>
  </si>
  <si>
    <t>d u ɾ a d1 e1 ɾ a</t>
  </si>
  <si>
    <t>d u ɾ a d1 e1 ɾ o</t>
  </si>
  <si>
    <t>d u ɾ1 a1 d o</t>
  </si>
  <si>
    <t>d u ɾ a m1 e1 n1 t e</t>
  </si>
  <si>
    <t>d1 u1 ɾ a n</t>
  </si>
  <si>
    <t>d u ɾ1 a1 n1 t e</t>
  </si>
  <si>
    <t>d u ɾ1 a1 ɾ1</t>
  </si>
  <si>
    <t>d u ɾ1 a1 ɾ a</t>
  </si>
  <si>
    <t>d u ɾ a ɾ1 a1</t>
  </si>
  <si>
    <t>d u ɾ a ɾ1 a1 n1</t>
  </si>
  <si>
    <t>d u ɾ a ɾ1 i1 a</t>
  </si>
  <si>
    <t>d1 u1 ɾ a s</t>
  </si>
  <si>
    <t>d u ɾ1 a1 s1 n o</t>
  </si>
  <si>
    <t>d u ɾ1 a1 s1 n o s</t>
  </si>
  <si>
    <t>d1 u1 ɾ e</t>
  </si>
  <si>
    <t>d u ɾ1 e1 s a</t>
  </si>
  <si>
    <t>d u ɾ m1 a1 m o s</t>
  </si>
  <si>
    <t>d u ɾ m1 j1 e1 n1 d o</t>
  </si>
  <si>
    <t>d u ɾ m1 j1 e1 n1 t e</t>
  </si>
  <si>
    <t>d u ɾ m1 j1 e1 ɾ a</t>
  </si>
  <si>
    <t>d u ɾ m1 j1 e1 ɾ o n</t>
  </si>
  <si>
    <t>d u ɾ m1 j1 o1</t>
  </si>
  <si>
    <t>d1 u1 ɾ o</t>
  </si>
  <si>
    <t>d u ɾ1 o1</t>
  </si>
  <si>
    <t>d1 u1 ɾ o s</t>
  </si>
  <si>
    <t>e1 b ɾ j a</t>
  </si>
  <si>
    <t>e1 b ɾ j o</t>
  </si>
  <si>
    <t>e1 b ɾ j o s</t>
  </si>
  <si>
    <t>e1 tʃ a</t>
  </si>
  <si>
    <t>e tʃ1 a1 b a</t>
  </si>
  <si>
    <t>e tʃ1 a1 d1</t>
  </si>
  <si>
    <t>e tʃ1 a1 d a</t>
  </si>
  <si>
    <t>e tʃ1 a1 d1 l e</t>
  </si>
  <si>
    <t>e tʃ1 a1 d o</t>
  </si>
  <si>
    <t>e1 tʃ a l e</t>
  </si>
  <si>
    <t>e1 tʃ a l o</t>
  </si>
  <si>
    <t>e1 tʃ a m e</t>
  </si>
  <si>
    <t>e tʃ1 a1 m o s</t>
  </si>
  <si>
    <t>e1 tʃ a n</t>
  </si>
  <si>
    <t>e tʃ1 a1 n1 d o</t>
  </si>
  <si>
    <t>e tʃ1 a1 ɾ1</t>
  </si>
  <si>
    <t>e tʃ1 a1 ɾ a</t>
  </si>
  <si>
    <t>e tʃ a ɾ1 a1</t>
  </si>
  <si>
    <t>e tʃ1 a1 ɾ a n</t>
  </si>
  <si>
    <t>e tʃ a ɾ1 a1 n1</t>
  </si>
  <si>
    <t>e tʃ a ɾ1 a1 s1</t>
  </si>
  <si>
    <t>e tʃ a ɾ1 e1</t>
  </si>
  <si>
    <t>e tʃ a ɾ1 e1 m o s</t>
  </si>
  <si>
    <t>e tʃ a ɾ1 i1 a</t>
  </si>
  <si>
    <t>e tʃ1 a1 ɾ1 l a</t>
  </si>
  <si>
    <t>e tʃ1 a1 ɾ1 l e</t>
  </si>
  <si>
    <t>e tʃ1 a1 ɾ1 l e s</t>
  </si>
  <si>
    <t>e tʃ1 a1 ɾ1 l o</t>
  </si>
  <si>
    <t>e tʃ1 a1 ɾ1 l o s</t>
  </si>
  <si>
    <t>e tʃ1 a1 ɾ1 m e</t>
  </si>
  <si>
    <t>e tʃ1 a1 ɾ1 n o s</t>
  </si>
  <si>
    <t>e tʃ1 a1 ɾ o n</t>
  </si>
  <si>
    <t>e tʃ1 a1 ɾ1 s e</t>
  </si>
  <si>
    <t>e tʃ1 a1 ɾ1 t e</t>
  </si>
  <si>
    <t>e1 tʃ a s</t>
  </si>
  <si>
    <t>e tʃ1 a1 s1 t e</t>
  </si>
  <si>
    <t>e1 tʃ a t e</t>
  </si>
  <si>
    <t>e1 tʃ e</t>
  </si>
  <si>
    <t>e tʃ1 e1</t>
  </si>
  <si>
    <t>e1 tʃ e l e</t>
  </si>
  <si>
    <t>e tʃ1 e1 m o s</t>
  </si>
  <si>
    <t>e tʃ1 e1 m o s l e</t>
  </si>
  <si>
    <t>e1 tʃ e n</t>
  </si>
  <si>
    <t>e1 tʃ e n s e</t>
  </si>
  <si>
    <t>e1 tʃ e s</t>
  </si>
  <si>
    <t>e1 tʃ e s e</t>
  </si>
  <si>
    <t>e1 tʃ o</t>
  </si>
  <si>
    <t>e tʃ1 o1</t>
  </si>
  <si>
    <t>e k o ɡ ɾ a f1 i1 a</t>
  </si>
  <si>
    <t>e k w a d1 o1 ɾ1</t>
  </si>
  <si>
    <t>e d i m b1 u1 ɾ1 ɡ o</t>
  </si>
  <si>
    <t>e d i t1 a1 ɾ1</t>
  </si>
  <si>
    <t>e d i t1 o1 ɾ1</t>
  </si>
  <si>
    <t>e d i t1 o1 ɾ a</t>
  </si>
  <si>
    <t>e d i t1 o1 ɾ e s</t>
  </si>
  <si>
    <t>e d i t o ɾ1 j1 a1 l1</t>
  </si>
  <si>
    <t>e d1 w1 a1 ɾ1 d o</t>
  </si>
  <si>
    <t>e d u k1 a1 ɾ1</t>
  </si>
  <si>
    <t>e f e k t1 u1 a ɾ</t>
  </si>
  <si>
    <t>e1 ɡ o</t>
  </si>
  <si>
    <t>e ɡ o s1 e1 n1 t ɾ i k o</t>
  </si>
  <si>
    <t>e ɡ o i1 s1 m o</t>
  </si>
  <si>
    <t>e ɡ o i1 s1 t a</t>
  </si>
  <si>
    <t>e ɡ o i1 s1 t a s</t>
  </si>
  <si>
    <t>e x e k u t1 a1 ɾ1</t>
  </si>
  <si>
    <t>e x e k u t1 a1 ɾ1 l o</t>
  </si>
  <si>
    <t>e x e m p1 l1 a1 ɾ1</t>
  </si>
  <si>
    <t>e x e m p1 l1 a1 ɾ e s</t>
  </si>
  <si>
    <t>e x1 e1 ɾ1 s e</t>
  </si>
  <si>
    <t>e x e ɾ s1 e1 ɾ1</t>
  </si>
  <si>
    <t>e x e ɾ s1 i1 s i o</t>
  </si>
  <si>
    <t>e x e ɾ s1 i1 s i o s</t>
  </si>
  <si>
    <t>e x e ɾ s1 i1 e1 n1 d o</t>
  </si>
  <si>
    <t>e x e ɾ s i t1 a1 ɾ1</t>
  </si>
  <si>
    <t>e x e ɾ s1 i1 t o</t>
  </si>
  <si>
    <t>e x1 e1 ɾ1 s i t o</t>
  </si>
  <si>
    <t>e x1 e1 ɾ1 s i t o s</t>
  </si>
  <si>
    <t>e l a b o ɾ1 a1 d a</t>
  </si>
  <si>
    <t>e l a b o ɾ1 a1 d o</t>
  </si>
  <si>
    <t>e l a b o ɾ1 a1 ɾ1</t>
  </si>
  <si>
    <t>e l e k t o ɾ1 a1 l1</t>
  </si>
  <si>
    <t>e l e k t1 o1 ɾ e s</t>
  </si>
  <si>
    <t>e l1 e1 k1 t ɾ i k a</t>
  </si>
  <si>
    <t>e l1 e1 k1 t ɾ i k a s</t>
  </si>
  <si>
    <t>e l e k t ɾ i s i d1 a1 d1</t>
  </si>
  <si>
    <t>e l e k t ɾ i s1 i1 s1 t a</t>
  </si>
  <si>
    <t>e l1 e1 k1 t ɾ i k o</t>
  </si>
  <si>
    <t>e l1 e1 k1 t ɾ i k o s</t>
  </si>
  <si>
    <t>e l1 e1 k1 t ɾ o</t>
  </si>
  <si>
    <t>e l e k t1 ɾ1 o1 d o s</t>
  </si>
  <si>
    <t>e l e k t ɾ o m a ɡ n1 e1 t i k a</t>
  </si>
  <si>
    <t>e l e k t ɾ o m a ɡ n1 e1 t i k o</t>
  </si>
  <si>
    <t>e l e k t1 ɾ1 o1 n e s</t>
  </si>
  <si>
    <t>e l e k t1 ɾ1 o1 n i k a</t>
  </si>
  <si>
    <t>e l e k t1 ɾ1 o1 n i k o</t>
  </si>
  <si>
    <t>e l e k t1 ɾ1 o1 n i k o s</t>
  </si>
  <si>
    <t>e l e ɡ1 a1 n1 s i a</t>
  </si>
  <si>
    <t>e l e ɡ1 a1 n1 t e</t>
  </si>
  <si>
    <t>e l e ɡ1 a1 n1 t e s</t>
  </si>
  <si>
    <t>e l e x1 i1 ɾ1</t>
  </si>
  <si>
    <t>e l e x i ɾ1 e1</t>
  </si>
  <si>
    <t>e l e x i ɾ1 i1 a</t>
  </si>
  <si>
    <t>e l e b a d1 o1 ɾ1</t>
  </si>
  <si>
    <t>e l e b a d1 o1 ɾ e s</t>
  </si>
  <si>
    <t>e l e b1 a1 ɾ1</t>
  </si>
  <si>
    <t>e l e b1 a1 ɾ1 s e</t>
  </si>
  <si>
    <t>e l i x1 i1 e1 ɾ o n</t>
  </si>
  <si>
    <t>e l i m i n1 a1 ɾ1</t>
  </si>
  <si>
    <t>e l i m i n1 a1 ɾ1 l a</t>
  </si>
  <si>
    <t>e l i m i n1 a1 ɾ1 l o</t>
  </si>
  <si>
    <t>e l i m i n1 a1 ɾ1 l o s</t>
  </si>
  <si>
    <t>e l i m i n1 a1 ɾ o n</t>
  </si>
  <si>
    <t>e l i k1 s1 i1 ɾ1</t>
  </si>
  <si>
    <t>e1 ʝ a</t>
  </si>
  <si>
    <t>e1 ʝ a s</t>
  </si>
  <si>
    <t>e1 ʝ o</t>
  </si>
  <si>
    <t>e1 ʝ o s</t>
  </si>
  <si>
    <t>e l u d1 i1 ɾ1</t>
  </si>
  <si>
    <t>e l b1 i1 ɾ a</t>
  </si>
  <si>
    <t>e m b a x a d1 o1 ɾ1</t>
  </si>
  <si>
    <t>e m b a x a d1 o1 ɾ a</t>
  </si>
  <si>
    <t>e m b a x a d1 o1 ɾ e s</t>
  </si>
  <si>
    <t>e m b a ɾ a s1 a1 d a</t>
  </si>
  <si>
    <t>e m b a ɾ a s1 a1 d a s</t>
  </si>
  <si>
    <t>e m b a ɾ a s1 a1 d o</t>
  </si>
  <si>
    <t>e m b a ɾ1 a1 s o</t>
  </si>
  <si>
    <t>e m b a ɾ a s1 o1</t>
  </si>
  <si>
    <t>e m b a ɾ a s1 o1 s a</t>
  </si>
  <si>
    <t>e m b a ɾ a s1 o1 s o</t>
  </si>
  <si>
    <t>e m b a ɾ k a s1 i1 o1 n1</t>
  </si>
  <si>
    <t>e m b a ɾ k a d1 e1 ɾ o</t>
  </si>
  <si>
    <t>e m b a ɾ k1 a1 ɾ1</t>
  </si>
  <si>
    <t>e m b1 a1 ɾ1 ɡ o</t>
  </si>
  <si>
    <t>e m b1 a1 ɾ1 k e</t>
  </si>
  <si>
    <t>e m b o r1 a1 tʃ a</t>
  </si>
  <si>
    <t>e m b o r a tʃ1 a1 ɾ1</t>
  </si>
  <si>
    <t>e m b o r a tʃ1 a1 ɾ1 m e</t>
  </si>
  <si>
    <t>e m b o r a tʃ1 a1 ɾ1 n o s</t>
  </si>
  <si>
    <t>e m b o r a tʃ1 a1 ɾ1 s e</t>
  </si>
  <si>
    <t>e m b o r a tʃ1 a1 ɾ1 t e</t>
  </si>
  <si>
    <t>e m b o r a tʃ1 e1</t>
  </si>
  <si>
    <t>e m b o r a tʃ1 o1</t>
  </si>
  <si>
    <t>e m b1 ɾ1 a1 ɡ e</t>
  </si>
  <si>
    <t>e m b1 ɾ1 j1 o1 n1</t>
  </si>
  <si>
    <t>e m b1 ɾ1 o1 ʝ o</t>
  </si>
  <si>
    <t>e m b ɾ u x1 a1 d a</t>
  </si>
  <si>
    <t>e m b ɾ u x1 a1 d o</t>
  </si>
  <si>
    <t>e m b u s t1 e1 ɾ o</t>
  </si>
  <si>
    <t>e m e ɾ x1 e1 n1 s i a</t>
  </si>
  <si>
    <t>e m e ɾ x1 e1 n1 s i a s</t>
  </si>
  <si>
    <t>e m e ɾ x1 e1 ɾ1</t>
  </si>
  <si>
    <t>e m i s1 a1 ɾ j o</t>
  </si>
  <si>
    <t>e m i s1 o1 ɾ1</t>
  </si>
  <si>
    <t>e m i s1 o1 ɾ a</t>
  </si>
  <si>
    <t>e m i t1 i1 ɾ1</t>
  </si>
  <si>
    <t>e m p a k1 a1 ɾ1</t>
  </si>
  <si>
    <t>e m p a ɾ e d1 a1 d o</t>
  </si>
  <si>
    <t>e m p a ɾ e d1 a1 d o s</t>
  </si>
  <si>
    <t>e m p e ɲ1 a1 d o</t>
  </si>
  <si>
    <t>e m p e ɲ1 a1 ɾ1</t>
  </si>
  <si>
    <t>e m p1 e1 ɲ o</t>
  </si>
  <si>
    <t>e m p1 e1 ɲ o s</t>
  </si>
  <si>
    <t>e m p e o1 ɾ a</t>
  </si>
  <si>
    <t>e m p e o ɾ1 a1 d o</t>
  </si>
  <si>
    <t>e m p e o ɾ1 a1 n1 d o</t>
  </si>
  <si>
    <t>e m p e o ɾ1 a1 ɾ1</t>
  </si>
  <si>
    <t>e m p e o ɾ a ɾ1 a1</t>
  </si>
  <si>
    <t>e m p e o1 ɾ e</t>
  </si>
  <si>
    <t>e m p e o ɾ1 o1</t>
  </si>
  <si>
    <t>e m p e ɾ a d1 o1 ɾ1</t>
  </si>
  <si>
    <t>e m p e ɾ a d1 o1 ɾ e s</t>
  </si>
  <si>
    <t>e m p e ɾ a t1 ɾ1 i1 s1</t>
  </si>
  <si>
    <t>e m p e s1 a1 ɾ1</t>
  </si>
  <si>
    <t>e m p e s1 a1 ɾ a</t>
  </si>
  <si>
    <t>e m p e s a ɾ1 a1</t>
  </si>
  <si>
    <t>e m p e s1 a1 ɾ a n</t>
  </si>
  <si>
    <t>e m p e s a ɾ1 a1 n1</t>
  </si>
  <si>
    <t>e m p e s a ɾ1 a1 s1</t>
  </si>
  <si>
    <t>e m p e s a ɾ1 e1</t>
  </si>
  <si>
    <t>e m p e s a ɾ1 e1 m o s</t>
  </si>
  <si>
    <t>e m p e s a ɾ1 i1 a</t>
  </si>
  <si>
    <t>e m p e s1 a1 ɾ o n</t>
  </si>
  <si>
    <t>e m p l e a d1 o1 ɾ1</t>
  </si>
  <si>
    <t>e m p l e a1 ɾ1</t>
  </si>
  <si>
    <t>e m p ɾ e n d1 e1 ɾ1</t>
  </si>
  <si>
    <t>e m p1 ɾ1 e1 s a</t>
  </si>
  <si>
    <t>e m p ɾ e s a ɾ1 j1 a1 l1</t>
  </si>
  <si>
    <t>e m p ɾ e s1 a1 ɾ j o</t>
  </si>
  <si>
    <t>e m p ɾ e s1 a1 ɾ j o s</t>
  </si>
  <si>
    <t>e m p1 ɾ1 e1 s a s</t>
  </si>
  <si>
    <t>e m p u x1 a1 ɾ1</t>
  </si>
  <si>
    <t>e m p u x1 a1 ɾ1 l a</t>
  </si>
  <si>
    <t>e m p u x1 a1 ɾ1 l o</t>
  </si>
  <si>
    <t>e m p u x1 a1 ɾ1 m e</t>
  </si>
  <si>
    <t>e m p u x1 a1 ɾ o n</t>
  </si>
  <si>
    <t>e n a m1 o1 ɾ a</t>
  </si>
  <si>
    <t>e n a m o ɾ1 a1 d a</t>
  </si>
  <si>
    <t>e n a m o ɾ1 a1 d a s</t>
  </si>
  <si>
    <t>e n a m o ɾ1 a1 d o</t>
  </si>
  <si>
    <t>e n a m o ɾ1 a1 d o s</t>
  </si>
  <si>
    <t>e n a m o ɾ a m1 j1 e1 n1 t o</t>
  </si>
  <si>
    <t>e n a m o ɾ1 a1 m o s</t>
  </si>
  <si>
    <t>e n a m1 o1 ɾ a n</t>
  </si>
  <si>
    <t>e n a m o ɾ1 a1 n1 d o</t>
  </si>
  <si>
    <t>e n a m o ɾ1 a1 ɾ1</t>
  </si>
  <si>
    <t>e n a m o ɾ1 a1 ɾ1 m e</t>
  </si>
  <si>
    <t>e n a m o ɾ1 a1 ɾ1 n o s</t>
  </si>
  <si>
    <t>e n a m o ɾ1 a1 ɾ1 s e</t>
  </si>
  <si>
    <t>e n a m o ɾ1 a1 ɾ1 t e</t>
  </si>
  <si>
    <t>e n a m1 o1 ɾ a s</t>
  </si>
  <si>
    <t>e n a m o ɾ1 a1 s1 t e</t>
  </si>
  <si>
    <t>e n a m1 o1 ɾ e</t>
  </si>
  <si>
    <t>e n a m o ɾ1 e1</t>
  </si>
  <si>
    <t>e n a m1 o1 ɾ o</t>
  </si>
  <si>
    <t>e n a m o ɾ1 o1</t>
  </si>
  <si>
    <t>e n k a x1 a1 ɾ1</t>
  </si>
  <si>
    <t>e n k a n t a d1 o1 ɾ1</t>
  </si>
  <si>
    <t>e n k a n t a d1 o1 ɾ a</t>
  </si>
  <si>
    <t>e n k a n t a d1 o1 ɾ a s</t>
  </si>
  <si>
    <t>e n k a n t a d1 o1 ɾ e s</t>
  </si>
  <si>
    <t>e n k a n t1 a1 ɾ1</t>
  </si>
  <si>
    <t>e n k a n t a ɾ1 a1</t>
  </si>
  <si>
    <t>e n k a n t a ɾ1 i1 a</t>
  </si>
  <si>
    <t>e n k a ɾ1 a1 ɾ1</t>
  </si>
  <si>
    <t>e n k a ɾ s e l1 a1 d o</t>
  </si>
  <si>
    <t>e n k a ɾ s e l a m1 j1 e1 n1 t o</t>
  </si>
  <si>
    <t>e n k a ɾ s e l1 a1 ɾ1</t>
  </si>
  <si>
    <t>e n k1 a1 ɾ1 ɡ a</t>
  </si>
  <si>
    <t>e n k a ɾ ɡ1 a1 b a</t>
  </si>
  <si>
    <t>e n k a ɾ ɡ1 a1 d a</t>
  </si>
  <si>
    <t>e n k a ɾ ɡ1 a1 d o</t>
  </si>
  <si>
    <t>e n k a ɾ ɡ1 a1 d o s</t>
  </si>
  <si>
    <t>e n k a ɾ ɡ1 a1 m o s</t>
  </si>
  <si>
    <t>e n k1 a1 ɾ1 ɡ a n</t>
  </si>
  <si>
    <t>e n k a ɾ ɡ1 a1 n1 d o</t>
  </si>
  <si>
    <t>e n k a ɾ ɡ1 a1 ɾ1</t>
  </si>
  <si>
    <t>e n k a ɾ ɡ1 a1 ɾ a</t>
  </si>
  <si>
    <t>e n k a ɾ ɡ a ɾ1 a1</t>
  </si>
  <si>
    <t>e n k a ɾ ɡ a ɾ1 a1 n1</t>
  </si>
  <si>
    <t>e n k a ɾ ɡ a ɾ1 a1 s1</t>
  </si>
  <si>
    <t>e n k a ɾ ɡ a ɾ1 e1</t>
  </si>
  <si>
    <t>e n k a ɾ ɡ a ɾ1 e1 m o s</t>
  </si>
  <si>
    <t>e n k a ɾ ɡ a ɾ1 i1 a</t>
  </si>
  <si>
    <t>e n k a ɾ ɡ1 a1 ɾ1 m e</t>
  </si>
  <si>
    <t>e n k a ɾ ɡ1 a1 ɾ1 n o s</t>
  </si>
  <si>
    <t>e n k a ɾ ɡ1 a1 ɾ o n</t>
  </si>
  <si>
    <t>e n k a ɾ ɡ1 a1 ɾ1 s e</t>
  </si>
  <si>
    <t>e n k a ɾ ɡ1 a1 ɾ1 t e</t>
  </si>
  <si>
    <t>e n k1 a1 ɾ1 ɡ a s</t>
  </si>
  <si>
    <t>e n k1 a1 ɾ1 ɡ a t e</t>
  </si>
  <si>
    <t>e n k1 a1 ɾ1 ɡ o</t>
  </si>
  <si>
    <t>e n k a ɾ ɡ1 o1</t>
  </si>
  <si>
    <t>e n k1 a1 ɾ1 ɡ e</t>
  </si>
  <si>
    <t>e n k a ɾ ɡ1 e1</t>
  </si>
  <si>
    <t>e n k1 a1 ɾ1 ɡ e n s e</t>
  </si>
  <si>
    <t>e n k1 a1 ɾ1 ɡ e s</t>
  </si>
  <si>
    <t>e n k1 a1 ɾ1 ɡ e s e</t>
  </si>
  <si>
    <t>e n k a ɾ n a s1 i1 o1 n1</t>
  </si>
  <si>
    <t>e n s e n d e d1 o1 ɾ1</t>
  </si>
  <si>
    <t>e n s e n d1 e1 ɾ1</t>
  </si>
  <si>
    <t>e n s e n d e ɾ1 e1</t>
  </si>
  <si>
    <t>e n s e n d1 e1 ɾ1 l a</t>
  </si>
  <si>
    <t>e n s e n d1 e1 ɾ1 l o</t>
  </si>
  <si>
    <t>e n s e r1 a1 ɾ1</t>
  </si>
  <si>
    <t>e n s e r a ɾ1 a1 n1</t>
  </si>
  <si>
    <t>e n s e r1 a1 ɾ1 l a</t>
  </si>
  <si>
    <t>e n s e r1 a1 ɾ1 l o</t>
  </si>
  <si>
    <t>e n s e r1 a1 ɾ1 l o s</t>
  </si>
  <si>
    <t>e n s e r1 a1 ɾ1 m e</t>
  </si>
  <si>
    <t>e n s e r1 a1 ɾ1 n o s</t>
  </si>
  <si>
    <t>e n s e r1 a1 ɾ o n</t>
  </si>
  <si>
    <t>e n s e r1 a1 ɾ1 t e</t>
  </si>
  <si>
    <t>e n tʃ1 u1 f e</t>
  </si>
  <si>
    <t>e n k o n t1 ɾ1 a1 b a</t>
  </si>
  <si>
    <t>e n k o n t1 ɾ1 a1 b a n</t>
  </si>
  <si>
    <t>e n k o n t1 ɾ1 a1 d a</t>
  </si>
  <si>
    <t>e n k o n t1 ɾ1 a1 d a s</t>
  </si>
  <si>
    <t>e n k o n t1 ɾ1 a1 d o</t>
  </si>
  <si>
    <t>e n k o n t1 ɾ1 a1 d o s</t>
  </si>
  <si>
    <t>e n k o n t1 ɾ1 a1 m o s</t>
  </si>
  <si>
    <t>e n k o n t1 ɾ1 a1 n1 d o</t>
  </si>
  <si>
    <t>e n k o n t1 ɾ1 a1 ɾ1</t>
  </si>
  <si>
    <t>e n k o n t1 ɾ1 a1 ɾ a</t>
  </si>
  <si>
    <t>e n k o n t ɾ a ɾ1 a1</t>
  </si>
  <si>
    <t>e n k o n t1 ɾ1 a1 ɾ a m o s</t>
  </si>
  <si>
    <t>e n k o n t1 ɾ1 a1 ɾ a n</t>
  </si>
  <si>
    <t>e n k o n t ɾ a ɾ1 a1 n1</t>
  </si>
  <si>
    <t>e n k o n t1 ɾ1 a1 ɾ a s</t>
  </si>
  <si>
    <t>e n k o n t ɾ a ɾ1 a1 s1</t>
  </si>
  <si>
    <t>e n k o n t1 ɾ1 a1 ɾ e</t>
  </si>
  <si>
    <t>e n k o n t ɾ a ɾ1 e1</t>
  </si>
  <si>
    <t>e n k o n t ɾ a ɾ1 e1 m o s</t>
  </si>
  <si>
    <t>e n k o n t ɾ a ɾ1 i1 a</t>
  </si>
  <si>
    <t>e n k o n t ɾ a ɾ1 i1 a m o s</t>
  </si>
  <si>
    <t>e n k o n t ɾ a ɾ1 i1 a n</t>
  </si>
  <si>
    <t>e n k o n t ɾ a ɾ1 i1 a s</t>
  </si>
  <si>
    <t>e n k o n t1 ɾ1 a1 ɾ1 l a</t>
  </si>
  <si>
    <t>e n k o n t1 ɾ1 a1 ɾ1 l a s</t>
  </si>
  <si>
    <t>e n k o n t1 ɾ1 a1 ɾ1 l e</t>
  </si>
  <si>
    <t>e n k o n t1 ɾ1 a1 ɾ1 l e s</t>
  </si>
  <si>
    <t>e n k o n t1 ɾ1 a1 ɾ1 l o</t>
  </si>
  <si>
    <t>e n k o n t1 ɾ1 a1 ɾ1 l o s</t>
  </si>
  <si>
    <t>e n k o n t1 ɾ1 a1 ɾ1 m e</t>
  </si>
  <si>
    <t>e n k o n t1 ɾ1 a1 ɾ1 n o s</t>
  </si>
  <si>
    <t>e n k o n t1 ɾ1 a1 ɾ o n</t>
  </si>
  <si>
    <t>e n k o n t1 ɾ1 a1 ɾ o s</t>
  </si>
  <si>
    <t>e n k o n t1 ɾ1 a1 ɾ1 s e</t>
  </si>
  <si>
    <t>e n k o n t1 ɾ1 a1 ɾ1 t e</t>
  </si>
  <si>
    <t>e n k o n t1 ɾ1 a1 s e</t>
  </si>
  <si>
    <t>e n k o n t1 ɾ1 a1 s1 t e</t>
  </si>
  <si>
    <t>e n k o n t1 ɾ1 e1</t>
  </si>
  <si>
    <t>e n k o n t1 ɾ1 e1 m o n o s</t>
  </si>
  <si>
    <t>e n k o n t1 ɾ1 e1 m o s</t>
  </si>
  <si>
    <t>e n k o n t1 ɾ1 o1</t>
  </si>
  <si>
    <t>e n k ɾ u s i x1 a1 d a</t>
  </si>
  <si>
    <t>e n k u b1 j1 e1 ɾ1 t a</t>
  </si>
  <si>
    <t>e n k u b1 j1 e1 ɾ1 t o</t>
  </si>
  <si>
    <t>e n k u b1 j1 e1 ɾ1 t o s</t>
  </si>
  <si>
    <t>e n k u b1 ɾ1 j1 e1 n1 d o</t>
  </si>
  <si>
    <t>e n k u b ɾ i m1 j1 e1 n1 t o</t>
  </si>
  <si>
    <t>e n k u b1 ɾ1 i1 ɾ1</t>
  </si>
  <si>
    <t>e n k u b1 ɾ1 i1 ɾ1 l o</t>
  </si>
  <si>
    <t>e n k1 w1 e1 n1 t ɾ a</t>
  </si>
  <si>
    <t>e n k1 w1 e1 n1 t ɾ a l a</t>
  </si>
  <si>
    <t>e n k1 w1 e1 n1 t ɾ a l o</t>
  </si>
  <si>
    <t>e n k1 w1 e1 n1 t ɾ a l o s</t>
  </si>
  <si>
    <t>e n k1 w1 e1 n1 t ɾ a m e</t>
  </si>
  <si>
    <t>e n k1 w1 e1 n1 t ɾ a n</t>
  </si>
  <si>
    <t>e n k1 w1 e1 n1 t ɾ a s</t>
  </si>
  <si>
    <t>e n k1 w1 e1 n1 t ɾ e</t>
  </si>
  <si>
    <t>e n k1 w1 e1 n1 t ɾ e l o</t>
  </si>
  <si>
    <t>e n k1 w1 e1 n1 t ɾ e n</t>
  </si>
  <si>
    <t>e n k1 w1 e1 n1 t ɾ e n l a</t>
  </si>
  <si>
    <t>e n k1 w1 e1 n1 t ɾ e n l o</t>
  </si>
  <si>
    <t>e n k1 w1 e1 n1 t ɾ e n l o s</t>
  </si>
  <si>
    <t>e n k1 w1 e1 n1 t ɾ e s</t>
  </si>
  <si>
    <t>e n k1 w1 e1 n1 t ɾ o</t>
  </si>
  <si>
    <t>e n k1 w1 e1 n1 t ɾ o s</t>
  </si>
  <si>
    <t>e n d e ɾ e s1 a1 ɾ1</t>
  </si>
  <si>
    <t>e n e m1 i1 ɡ a</t>
  </si>
  <si>
    <t>e n e m1 i1 ɡ a s</t>
  </si>
  <si>
    <t>e n e m1 i1 ɡ o</t>
  </si>
  <si>
    <t>e n e m1 i1 ɡ o s</t>
  </si>
  <si>
    <t>e n e ɾ x1 e1 t i k a</t>
  </si>
  <si>
    <t>e n e ɾ x1 i1 a</t>
  </si>
  <si>
    <t>e n e ɾ x1 i1 a s</t>
  </si>
  <si>
    <t>e n1 e1 ɾ1 x i k o</t>
  </si>
  <si>
    <t>e n1 e1 ɾ o</t>
  </si>
  <si>
    <t>e n f a d1 a1 ɾ1</t>
  </si>
  <si>
    <t>e n f a d a ɾ1 a1</t>
  </si>
  <si>
    <t>e n f a d1 a1 ɾ1 m e</t>
  </si>
  <si>
    <t>e n f a d1 a1 ɾ1 s e</t>
  </si>
  <si>
    <t>e n f a d1 a1 ɾ1 t e</t>
  </si>
  <si>
    <t>e n f1 e1 ɾ1 m a</t>
  </si>
  <si>
    <t>e n f e ɾ m1 a1 d o</t>
  </si>
  <si>
    <t>e n f1 e1 ɾ1 m a n</t>
  </si>
  <si>
    <t>e n f e ɾ m1 a1 ɾ1</t>
  </si>
  <si>
    <t>e n f e ɾ m1 a1 ɾ1 s e</t>
  </si>
  <si>
    <t>e n f1 e1 ɾ1 m a s</t>
  </si>
  <si>
    <t>e n f e ɾ m1 e1</t>
  </si>
  <si>
    <t>e n f e ɾ m e d1 a1 d1</t>
  </si>
  <si>
    <t>e n f e ɾ m e d1 a1 d e s</t>
  </si>
  <si>
    <t>e n f e ɾ m1 e1 ɾ a</t>
  </si>
  <si>
    <t>e n f e ɾ m1 e1 ɾ a s</t>
  </si>
  <si>
    <t>e n f e ɾ m e ɾ1 i1 a</t>
  </si>
  <si>
    <t>e n f e ɾ m1 e1 ɾ o</t>
  </si>
  <si>
    <t>e n f e ɾ m1 e1 ɾ o s</t>
  </si>
  <si>
    <t>e n f e ɾ m1 i1 s a</t>
  </si>
  <si>
    <t>e n f e ɾ m1 i1 s o</t>
  </si>
  <si>
    <t>e n f1 e1 ɾ1 m o</t>
  </si>
  <si>
    <t>e n f e ɾ m1 o1</t>
  </si>
  <si>
    <t>e n f1 e1 ɾ1 m o s</t>
  </si>
  <si>
    <t>e n f o k1 a1 ɾ1</t>
  </si>
  <si>
    <t>e n f o k1 a1 ɾ1 n o s</t>
  </si>
  <si>
    <t>e n f1 ɾ1 e1 n1 t a</t>
  </si>
  <si>
    <t>e n f ɾ e n t1 a1 d o</t>
  </si>
  <si>
    <t>e n f1 ɾ1 e1 n1 t a l o</t>
  </si>
  <si>
    <t>e n f ɾ e n t a m1 j1 e1 n1 t o</t>
  </si>
  <si>
    <t>e n f ɾ e n t1 a1 m o s</t>
  </si>
  <si>
    <t>e n f1 ɾ1 e1 n1 t a n</t>
  </si>
  <si>
    <t>e n f ɾ e n t1 a1 n1 d o</t>
  </si>
  <si>
    <t>e n f ɾ e n t1 a1 n1 d o s e</t>
  </si>
  <si>
    <t>e n f ɾ e n t1 a1 ɾ1</t>
  </si>
  <si>
    <t>e n f ɾ e n t a ɾ1 a1</t>
  </si>
  <si>
    <t>e n f ɾ e n t a ɾ1 e1</t>
  </si>
  <si>
    <t>e n f ɾ e n t a ɾ1 e1 m o s</t>
  </si>
  <si>
    <t>e n f ɾ e n t1 a1 ɾ1 l o</t>
  </si>
  <si>
    <t>e n f ɾ e n t1 a1 ɾ1 l o s</t>
  </si>
  <si>
    <t>e n f ɾ e n t1 a1 ɾ1 m e</t>
  </si>
  <si>
    <t>e n f ɾ e n t1 a1 ɾ1 n o s</t>
  </si>
  <si>
    <t>e n f ɾ e n t1 a1 ɾ o n</t>
  </si>
  <si>
    <t>e n f ɾ e n t1 a1 ɾ1 s e</t>
  </si>
  <si>
    <t>e n f ɾ e n t1 a1 ɾ1 t e</t>
  </si>
  <si>
    <t>e n f1 ɾ1 e1 n1 t a s</t>
  </si>
  <si>
    <t>e n f1 ɾ1 e1 n1 t a t e</t>
  </si>
  <si>
    <t>e n f1 ɾ1 e1 n1 t e</t>
  </si>
  <si>
    <t>e n f ɾ e n t1 e1</t>
  </si>
  <si>
    <t>e n f ɾ e n t1 e1 m o s l o</t>
  </si>
  <si>
    <t>e n f1 ɾ1 e1 n1 t o</t>
  </si>
  <si>
    <t>e n f ɾ e n t1 o1</t>
  </si>
  <si>
    <t>e n f1 ɾ1 i1 a</t>
  </si>
  <si>
    <t>e n f ɾ j a m1 j1 e1 n1 t o</t>
  </si>
  <si>
    <t>e n f1 ɾ1 j1 a1 n1 d o</t>
  </si>
  <si>
    <t>e n f1 ɾ1 j1 a1 ɾ1</t>
  </si>
  <si>
    <t>e n f1 ɾ1 j1 a1 ɾ1 s e</t>
  </si>
  <si>
    <t>e n f1 ɾ1 i1 e</t>
  </si>
  <si>
    <t>e n f u ɾ1 e1 s e</t>
  </si>
  <si>
    <t>e n f u ɾ e s1 i1 d o</t>
  </si>
  <si>
    <t>e n f u ɾ e s1 i1 o1</t>
  </si>
  <si>
    <t>e n ɡ a n tʃ1 a1 d a</t>
  </si>
  <si>
    <t>e n ɡ a n tʃ1 a1 d o</t>
  </si>
  <si>
    <t>e n ɡ a n tʃ1 a1 ɾ1</t>
  </si>
  <si>
    <t>e n ɡ1 a1 n1 tʃ e</t>
  </si>
  <si>
    <t>e n ɡ a n tʃ1 o1</t>
  </si>
  <si>
    <t>e n ɡ1 a1 ɲ a</t>
  </si>
  <si>
    <t>e n ɡ a ɲ1 a1 b a</t>
  </si>
  <si>
    <t>e n ɡ a ɲ1 a1 d a</t>
  </si>
  <si>
    <t>e n ɡ a ɲ1 a1 d o</t>
  </si>
  <si>
    <t>e n ɡ a ɲ1 a1 d o s</t>
  </si>
  <si>
    <t>e n ɡ a ɲ1 a1 m o s</t>
  </si>
  <si>
    <t>e n ɡ1 a1 ɲ a n</t>
  </si>
  <si>
    <t>e n ɡ a ɲ1 a1 n1 d o</t>
  </si>
  <si>
    <t>e n ɡ a ɲ1 a1 n1 d o m e</t>
  </si>
  <si>
    <t>e n ɡ a ɲ1 a1 ɾ1</t>
  </si>
  <si>
    <t>e n ɡ a ɲ1 a1 ɾ1 l a</t>
  </si>
  <si>
    <t>e n ɡ a ɲ1 a1 ɾ1 l o</t>
  </si>
  <si>
    <t>e n ɡ a ɲ1 a1 ɾ1 l o s</t>
  </si>
  <si>
    <t>e n ɡ a ɲ1 a1 ɾ1 m e</t>
  </si>
  <si>
    <t>e n ɡ a ɲ1 a1 ɾ1 n o s</t>
  </si>
  <si>
    <t>e n ɡ a ɲ1 a1 ɾ o n</t>
  </si>
  <si>
    <t>e n ɡ a ɲ1 a1 ɾ1 t e</t>
  </si>
  <si>
    <t>e n ɡ1 a1 ɲ a s</t>
  </si>
  <si>
    <t>e n ɡ a ɲ1 a1 s1 t e</t>
  </si>
  <si>
    <t>e n ɡ1 a1 ɲ e</t>
  </si>
  <si>
    <t>e n ɡ a ɲ1 e1</t>
  </si>
  <si>
    <t>e n ɡ1 a1 ɲ e n</t>
  </si>
  <si>
    <t>e n ɡ1 a1 ɲ e s</t>
  </si>
  <si>
    <t>e n ɡ1 a1 ɲ o</t>
  </si>
  <si>
    <t>e n ɡ a ɲ1 o1</t>
  </si>
  <si>
    <t>e n ɡ1 a1 ɲ o s</t>
  </si>
  <si>
    <t>e n ɡ a ɲ1 o1 s a</t>
  </si>
  <si>
    <t>e n ɡ a ɲ1 o1 s o</t>
  </si>
  <si>
    <t>e n x1 e1 n1 d ɾ o</t>
  </si>
  <si>
    <t>e n ɡ o ɾ d1 a1 d o</t>
  </si>
  <si>
    <t>e n ɡ o ɾ d1 a1 n1 d o</t>
  </si>
  <si>
    <t>e n ɡ o ɾ d1 a1 ɾ1</t>
  </si>
  <si>
    <t>e n ɡ ɾ a n1 a1 x e s</t>
  </si>
  <si>
    <t>e n ɡ ɾ e i1 d a</t>
  </si>
  <si>
    <t>e n ɡ ɾ e i1 d o</t>
  </si>
  <si>
    <t>e n o ɾ a b1 w1 e1 n a</t>
  </si>
  <si>
    <t>e n1 i1 ɡ1 m a</t>
  </si>
  <si>
    <t>e n x1 a1 m1 b ɾ e</t>
  </si>
  <si>
    <t>e n l o k e s1 e1 ɾ1</t>
  </si>
  <si>
    <t>e n m a s k a ɾ1 a1 d o</t>
  </si>
  <si>
    <t>e n m e n d1 a1 ɾ1</t>
  </si>
  <si>
    <t>e n o x1 a1 ɾ1</t>
  </si>
  <si>
    <t>e n o x a ɾ1 a1</t>
  </si>
  <si>
    <t>e n o x1 a1 ɾ1 m e</t>
  </si>
  <si>
    <t>e n o x1 a1 ɾ1 s e</t>
  </si>
  <si>
    <t>e n o x1 a1 ɾ1 t e</t>
  </si>
  <si>
    <t>e n o ɾ ɡ w ʝ1 e1 s e</t>
  </si>
  <si>
    <t>e n1 o1 ɾ1 m e</t>
  </si>
  <si>
    <t>e n o ɾ m e m1 e1 n1 t e</t>
  </si>
  <si>
    <t>e n1 o1 ɾ1 m e s</t>
  </si>
  <si>
    <t>e n ɾ e d1 a1 d o</t>
  </si>
  <si>
    <t>e n ɾ1 e1 d o</t>
  </si>
  <si>
    <t>e n ɾ1 i1 k e</t>
  </si>
  <si>
    <t>e n s a n ɡ ɾ e n t1 a1 d a</t>
  </si>
  <si>
    <t>e n s a i1 a1 ɾ1</t>
  </si>
  <si>
    <t>e n s e ɡ1 i1 d a</t>
  </si>
  <si>
    <t>e n s1 e1 ɲ a</t>
  </si>
  <si>
    <t>e n s e ɲ1 a1 b a</t>
  </si>
  <si>
    <t>e n s e ɲ1 a1 d o</t>
  </si>
  <si>
    <t>e n s1 e1 ɲ a l e</t>
  </si>
  <si>
    <t>e n s1 e1 ɲ a l e s</t>
  </si>
  <si>
    <t>e n s1 e1 ɲ a m e</t>
  </si>
  <si>
    <t>e n s1 e1 ɲ a m e l a</t>
  </si>
  <si>
    <t>e n s1 e1 ɲ a m e l o</t>
  </si>
  <si>
    <t>e n s e ɲ1 a1 m o s</t>
  </si>
  <si>
    <t>e n s1 e1 ɲ a n</t>
  </si>
  <si>
    <t>e n s e ɲ1 a1 n1 d o</t>
  </si>
  <si>
    <t>e n s e ɲ1 a1 n1 d o l e</t>
  </si>
  <si>
    <t>e n s1 e1 ɲ a n o s</t>
  </si>
  <si>
    <t>e n s e ɲ1 a1 n1 s a</t>
  </si>
  <si>
    <t>e n s e ɲ1 a1 n1 s a s</t>
  </si>
  <si>
    <t>e n s e ɲ1 a1 ɾ1</t>
  </si>
  <si>
    <t>e n s e ɲ1 a1 ɾ a</t>
  </si>
  <si>
    <t>e n s e ɲ a ɾ1 a1</t>
  </si>
  <si>
    <t>e n s e ɲ a ɾ1 a1 s1</t>
  </si>
  <si>
    <t>e n s e ɲ a ɾ1 e1</t>
  </si>
  <si>
    <t>e n s e ɲ a ɾ1 e1 m o s</t>
  </si>
  <si>
    <t>e n s e ɲ a ɾ1 i1 a</t>
  </si>
  <si>
    <t>e n s e ɲ1 a1 ɾ1 l e</t>
  </si>
  <si>
    <t>e n s e ɲ1 a1 ɾ1 l e s</t>
  </si>
  <si>
    <t>e n s e ɲ1 a1 ɾ1 m e</t>
  </si>
  <si>
    <t>e n s e ɲ1 a1 ɾ1 n o s</t>
  </si>
  <si>
    <t>e n s e ɲ1 a1 ɾ o n</t>
  </si>
  <si>
    <t>e n s e ɲ1 a1 ɾ o s</t>
  </si>
  <si>
    <t>e n s e ɲ1 a1 ɾ1 s e l a</t>
  </si>
  <si>
    <t>e n s e ɲ1 a1 ɾ1 s e l o</t>
  </si>
  <si>
    <t>e n s e ɲ1 a1 ɾ1 t e</t>
  </si>
  <si>
    <t>e n s e ɲ1 a1 ɾ1 t e l o</t>
  </si>
  <si>
    <t>e n s1 e1 ɲ a s</t>
  </si>
  <si>
    <t>e n s1 e1 ɲ a s e l o</t>
  </si>
  <si>
    <t>e n s e ɲ1 a1 s1 t e</t>
  </si>
  <si>
    <t>e n s1 e1 ɲ e</t>
  </si>
  <si>
    <t>e n s e ɲ1 e1</t>
  </si>
  <si>
    <t>e n s1 e1 ɲ e m e</t>
  </si>
  <si>
    <t>e n s1 e1 ɲ e n</t>
  </si>
  <si>
    <t>e n s1 e1 ɲ e s</t>
  </si>
  <si>
    <t>e n s1 e1 ɲ o</t>
  </si>
  <si>
    <t>e n s e ɲ1 o1</t>
  </si>
  <si>
    <t>e n s u s1 i1 a1 ɾ1</t>
  </si>
  <si>
    <t>e n s u s1 i1 a1 ɾ1 m e</t>
  </si>
  <si>
    <t>e n s u s1 i1 a1 ɾ1 s e</t>
  </si>
  <si>
    <t>e n s u s1 i1 a1 ɾ1 t e</t>
  </si>
  <si>
    <t>e n s1 w1 e1 ɲ o</t>
  </si>
  <si>
    <t>e n t a b1 l1 a1 ɾ1</t>
  </si>
  <si>
    <t>e n t e n d1 e1 ɾ1</t>
  </si>
  <si>
    <t>e n t e n d e ɾ1 a1</t>
  </si>
  <si>
    <t>e n t e n d e ɾ1 a1 n1</t>
  </si>
  <si>
    <t>e n t e n d e ɾ1 a1 s1</t>
  </si>
  <si>
    <t>e n t e n d e ɾ1 e1</t>
  </si>
  <si>
    <t>e n t e n d e ɾ1 i1 a</t>
  </si>
  <si>
    <t>e n t e n d e ɾ1 i1 a s</t>
  </si>
  <si>
    <t>e n t e n d1 e1 ɾ1 l a</t>
  </si>
  <si>
    <t>e n t e n d1 e1 ɾ1 l e</t>
  </si>
  <si>
    <t>e n t e n d1 e1 ɾ1 l o</t>
  </si>
  <si>
    <t>e n t e n d1 e1 ɾ1 l o s</t>
  </si>
  <si>
    <t>e n t e n d1 e1 ɾ1 m e</t>
  </si>
  <si>
    <t>e n t e n d1 e1 ɾ1 n o s</t>
  </si>
  <si>
    <t>e n t e n d1 e1 ɾ1 s e</t>
  </si>
  <si>
    <t>e n t e n d1 e1 ɾ1 t e</t>
  </si>
  <si>
    <t>e n t e n d1 j1 e1 ɾ a</t>
  </si>
  <si>
    <t>e n t e n d1 j1 e1 ɾ o n</t>
  </si>
  <si>
    <t>e n t1 e1 ɾ a</t>
  </si>
  <si>
    <t>e n t e ɾ1 a1 d a</t>
  </si>
  <si>
    <t>e n t e ɾ1 a1 d o</t>
  </si>
  <si>
    <t>e n t e ɾ a m1 e1 n1 t e</t>
  </si>
  <si>
    <t>e n t e ɾ1 a1 m o s</t>
  </si>
  <si>
    <t>e n t1 e1 ɾ a n</t>
  </si>
  <si>
    <t>e n t e ɾ1 a1 ɾ1</t>
  </si>
  <si>
    <t>e n t e ɾ1 a1 ɾ a</t>
  </si>
  <si>
    <t>e n t e ɾ a ɾ1 a1</t>
  </si>
  <si>
    <t>e n t e ɾ a ɾ1 i1 a</t>
  </si>
  <si>
    <t>e n t e ɾ1 a1 ɾ1 m e</t>
  </si>
  <si>
    <t>e n t e ɾ1 a1 ɾ1 n o s</t>
  </si>
  <si>
    <t>e n t e ɾ1 a1 ɾ o n</t>
  </si>
  <si>
    <t>e n t e ɾ1 a1 ɾ1 s e</t>
  </si>
  <si>
    <t>e n t e ɾ1 a1 ɾ1 t e</t>
  </si>
  <si>
    <t>e n t1 e1 ɾ a s</t>
  </si>
  <si>
    <t>e n t e ɾ1 a1 s1 t e</t>
  </si>
  <si>
    <t>e n t1 e1 ɾ a t e</t>
  </si>
  <si>
    <t>e n t1 e1 ɾ e</t>
  </si>
  <si>
    <t>e n t e ɾ1 e1</t>
  </si>
  <si>
    <t>e n t1 e1 ɾ e n</t>
  </si>
  <si>
    <t>e n t1 e1 ɾ o</t>
  </si>
  <si>
    <t>e n t e ɾ1 o1</t>
  </si>
  <si>
    <t>e n t1 e1 ɾ o s</t>
  </si>
  <si>
    <t>e n t e r1 a1 ɾ1</t>
  </si>
  <si>
    <t>e n t e r a ɾ1 e1</t>
  </si>
  <si>
    <t>e n t e r1 a1 ɾ1 l a</t>
  </si>
  <si>
    <t>e n t e r1 a1 ɾ1 l o</t>
  </si>
  <si>
    <t>e n t e r1 a1 ɾ1 l o s</t>
  </si>
  <si>
    <t>e n t e r1 a1 ɾ1 m e</t>
  </si>
  <si>
    <t>e n t e r1 a1 ɾ o n</t>
  </si>
  <si>
    <t>e n t e r1 a1 ɾ1 t e</t>
  </si>
  <si>
    <t>e n t1 o1 ɾ1 n o</t>
  </si>
  <si>
    <t>e1 n1 t ɾ a</t>
  </si>
  <si>
    <t>e n t1 ɾ1 a1 b a</t>
  </si>
  <si>
    <t>e n t1 ɾ1 a1 b a n</t>
  </si>
  <si>
    <t>e n t1 ɾ1 a1 d1</t>
  </si>
  <si>
    <t>e n t1 ɾ1 a1 d a</t>
  </si>
  <si>
    <t>e n t1 ɾ1 a1 d a s</t>
  </si>
  <si>
    <t>e n t1 ɾ1 a1 d o</t>
  </si>
  <si>
    <t>e n t1 ɾ1 a1 m o s</t>
  </si>
  <si>
    <t>e1 n1 t ɾ a n</t>
  </si>
  <si>
    <t>e n t1 ɾ1 a1 n1 d o</t>
  </si>
  <si>
    <t>e n t1 ɾ1 a1 n1 t e</t>
  </si>
  <si>
    <t>e n t1 ɾ1 a1 ɲ a s</t>
  </si>
  <si>
    <t>e n t1 ɾ1 a1 ɾ1</t>
  </si>
  <si>
    <t>e n t1 ɾ1 a1 ɾ a</t>
  </si>
  <si>
    <t>e n t ɾ a ɾ1 a1</t>
  </si>
  <si>
    <t>e n t1 ɾ1 a1 ɾ a n</t>
  </si>
  <si>
    <t>e n t ɾ a ɾ1 a1 n1</t>
  </si>
  <si>
    <t>e n t1 ɾ1 a1 ɾ a s</t>
  </si>
  <si>
    <t>e n t ɾ a ɾ1 a1 s1</t>
  </si>
  <si>
    <t>e n t ɾ a ɾ1 e1</t>
  </si>
  <si>
    <t>e n t ɾ a ɾ1 e1 m o s</t>
  </si>
  <si>
    <t>e n t ɾ a ɾ1 i1 a</t>
  </si>
  <si>
    <t>e n t1 ɾ1 a1 ɾ o n</t>
  </si>
  <si>
    <t>e1 n1 t ɾ a s</t>
  </si>
  <si>
    <t>e n t1 ɾ1 a1 s1 t e</t>
  </si>
  <si>
    <t>e1 n1 t ɾ e</t>
  </si>
  <si>
    <t>e n t1 ɾ1 e1</t>
  </si>
  <si>
    <t>e n t1 ɾ1 e1 ɡ a</t>
  </si>
  <si>
    <t>e n t ɾ e ɡ1 a1 d a</t>
  </si>
  <si>
    <t>e n t ɾ e ɡ1 a1 d o</t>
  </si>
  <si>
    <t>e n t ɾ e ɡ1 a1 d o s</t>
  </si>
  <si>
    <t>e n t1 ɾ1 e1 ɡ a l e</t>
  </si>
  <si>
    <t>e n t1 ɾ1 e1 ɡ a l o</t>
  </si>
  <si>
    <t>e n t1 ɾ1 e1 ɡ a m e</t>
  </si>
  <si>
    <t>e n t1 ɾ1 e1 ɡ a m e l o</t>
  </si>
  <si>
    <t>e n t ɾ e ɡ1 a1 m o s</t>
  </si>
  <si>
    <t>e n t1 ɾ1 e1 ɡ a n</t>
  </si>
  <si>
    <t>e n t ɾ e ɡ1 a1 n1 d o</t>
  </si>
  <si>
    <t>e n t ɾ e ɡ1 a1 ɾ1</t>
  </si>
  <si>
    <t>e n t ɾ e ɡ1 a1 ɾ a</t>
  </si>
  <si>
    <t>e n t ɾ e ɡ a ɾ1 a1</t>
  </si>
  <si>
    <t>e n t ɾ e ɡ a ɾ1 a1 n1</t>
  </si>
  <si>
    <t>e n t ɾ e ɡ a ɾ1 e1</t>
  </si>
  <si>
    <t>e n t ɾ e ɡ a ɾ1 e1 m o s</t>
  </si>
  <si>
    <t>e n t ɾ e ɡ a ɾ1 i1 a</t>
  </si>
  <si>
    <t>e n t ɾ e ɡ1 a1 ɾ1 l a</t>
  </si>
  <si>
    <t>e n t ɾ e ɡ1 a1 ɾ1 l e</t>
  </si>
  <si>
    <t>e n t ɾ e ɡ1 a1 ɾ1 l e s</t>
  </si>
  <si>
    <t>e n t ɾ e ɡ1 a1 ɾ1 l o</t>
  </si>
  <si>
    <t>e n t ɾ e ɡ1 a1 ɾ1 l o s</t>
  </si>
  <si>
    <t>e n t ɾ e ɡ1 a1 ɾ1 m e</t>
  </si>
  <si>
    <t>e n t ɾ e ɡ1 a1 ɾ1 n o s</t>
  </si>
  <si>
    <t>e n t ɾ e ɡ1 a1 ɾ o n</t>
  </si>
  <si>
    <t>e n t ɾ e ɡ1 a1 ɾ1 s e</t>
  </si>
  <si>
    <t>e n t ɾ e ɡ1 a1 ɾ1 s e l a</t>
  </si>
  <si>
    <t>e n t ɾ e ɡ1 a1 ɾ1 s e l o</t>
  </si>
  <si>
    <t>e n t ɾ e ɡ1 a1 ɾ1 t e</t>
  </si>
  <si>
    <t>e n t1 ɾ1 e1 ɡ a s</t>
  </si>
  <si>
    <t>e n t ɾ e ɡ1 a1 s1 t e</t>
  </si>
  <si>
    <t>e n t1 ɾ1 e1 ɡ a t e</t>
  </si>
  <si>
    <t>e n t1 ɾ1 e1 ɡ o</t>
  </si>
  <si>
    <t>e n t ɾ e ɡ1 o1</t>
  </si>
  <si>
    <t>e n t1 ɾ1 e1 ɡ e</t>
  </si>
  <si>
    <t>e n t ɾ e ɡ1 e1</t>
  </si>
  <si>
    <t>e n t1 ɾ1 e1 ɡ e n</t>
  </si>
  <si>
    <t>e n t1 ɾ1 e1 ɡ e s</t>
  </si>
  <si>
    <t>e n t1 ɾ1 e1 m o s</t>
  </si>
  <si>
    <t>e1 n1 t ɾ e n</t>
  </si>
  <si>
    <t>e n t1 ɾ1 e1 n a</t>
  </si>
  <si>
    <t>e n t ɾ e n1 a1 d a</t>
  </si>
  <si>
    <t>e n t ɾ e n1 a1 d o</t>
  </si>
  <si>
    <t>e n t ɾ e n a d1 o1 ɾ1</t>
  </si>
  <si>
    <t>e n t ɾ e n a d1 o1 ɾ a</t>
  </si>
  <si>
    <t>e n t ɾ e n a d1 o1 ɾ e s</t>
  </si>
  <si>
    <t>e n t ɾ e n1 a1 d o s</t>
  </si>
  <si>
    <t>e n t ɾ e n a m1 j1 e1 n1 t o</t>
  </si>
  <si>
    <t>e n t ɾ e n a m1 j1 e1 n1 t o s</t>
  </si>
  <si>
    <t>e n t ɾ e n1 a1 m o s</t>
  </si>
  <si>
    <t>e n t1 ɾ1 e1 n a n</t>
  </si>
  <si>
    <t>e n t ɾ e n1 a1 n1 d o</t>
  </si>
  <si>
    <t>e n t ɾ e n1 a1 ɾ1</t>
  </si>
  <si>
    <t>e n t ɾ e n1 a1 ɾ1 l o</t>
  </si>
  <si>
    <t>e n t ɾ e n1 a1 ɾ1 l o s</t>
  </si>
  <si>
    <t>e n t ɾ e n1 a1 ɾ1 m e</t>
  </si>
  <si>
    <t>e n t ɾ e n1 a1 ɾ o n</t>
  </si>
  <si>
    <t>e n t ɾ e n1 a1 ɾ1 s e</t>
  </si>
  <si>
    <t>e n t ɾ e n1 a1 ɾ1 t e</t>
  </si>
  <si>
    <t>e n t ɾ e n1 e1</t>
  </si>
  <si>
    <t>e n t1 ɾ1 e1 n o</t>
  </si>
  <si>
    <t>e n t ɾ e n1 o1</t>
  </si>
  <si>
    <t>e n t ɾ e p1 j1 e1 ɾ1 n a</t>
  </si>
  <si>
    <t>e1 n1 t ɾ e s</t>
  </si>
  <si>
    <t>e n t ɾ e t1 a1 n1 t o</t>
  </si>
  <si>
    <t>e n t ɾ e t e n1 e1 ɾ1</t>
  </si>
  <si>
    <t>e n t ɾ e t e n1 e1 ɾ1 m e</t>
  </si>
  <si>
    <t>e n t ɾ e t e n1 e1 ɾ1 s e</t>
  </si>
  <si>
    <t>e n t ɾ e t e n1 e1 ɾ1 t e</t>
  </si>
  <si>
    <t>e n t ɾ e t e n1 i1 d a</t>
  </si>
  <si>
    <t>e n t ɾ e t e n1 i1 d o</t>
  </si>
  <si>
    <t>e n t ɾ e t1 j1 e1 n e</t>
  </si>
  <si>
    <t>e n t ɾ e b1 i1 s1 t a</t>
  </si>
  <si>
    <t>e n t ɾ e b i s t1 a1 d o</t>
  </si>
  <si>
    <t>e n t ɾ e b i s t1 a1 n1 d o</t>
  </si>
  <si>
    <t>e n t ɾ e b i s t1 a1 ɾ1</t>
  </si>
  <si>
    <t>e n t ɾ e b i s t1 a1 ɾ1 l o</t>
  </si>
  <si>
    <t>e n t ɾ e b i s t1 a1 ɾ1 m e</t>
  </si>
  <si>
    <t>e n t ɾ e b i s t1 a1 ɾ1 t e</t>
  </si>
  <si>
    <t>e n t ɾ e b1 i1 s1 t a s</t>
  </si>
  <si>
    <t>e n t ɾ i s t1 e1 s e</t>
  </si>
  <si>
    <t>e1 n1 t ɾ o</t>
  </si>
  <si>
    <t>e n t1 ɾ1 o1</t>
  </si>
  <si>
    <t>e n t ɾ o m e t1 e1 ɾ1 m e</t>
  </si>
  <si>
    <t>e n t ɾ o m e t1 e1 ɾ1 s e</t>
  </si>
  <si>
    <t>e n t ɾ o m e t1 e1 ɾ1 t e</t>
  </si>
  <si>
    <t>e n t ɾ o m e t1 i1 d a</t>
  </si>
  <si>
    <t>e n t ɾ o m e t1 i1 d o</t>
  </si>
  <si>
    <t>e n b e x e s1 e1 ɾ1</t>
  </si>
  <si>
    <t>e n b e n e n1 a1 ɾ1</t>
  </si>
  <si>
    <t>e n b e n e n1 a1 ɾ1 m e</t>
  </si>
  <si>
    <t>e n b e n e n1 a1 ɾ o n</t>
  </si>
  <si>
    <t>e n b1 i1 a ɾ</t>
  </si>
  <si>
    <t>e n b1 i1 a ɾ a</t>
  </si>
  <si>
    <t>e n b i a1 ɾ a</t>
  </si>
  <si>
    <t>e n b1 i1 a ɾ a n</t>
  </si>
  <si>
    <t>e n b i a1 ɾ a n</t>
  </si>
  <si>
    <t>e n b i a1 ɾ e</t>
  </si>
  <si>
    <t>e n b i a1 ɾ e m o s</t>
  </si>
  <si>
    <t>e n b i a1 ɾ i a</t>
  </si>
  <si>
    <t>e n b1 i1 a ɾ l a</t>
  </si>
  <si>
    <t>e n b1 i1 a ɾ l a s</t>
  </si>
  <si>
    <t>e n b1 i1 a ɾ l e</t>
  </si>
  <si>
    <t>e n b1 i1 a ɾ l e s</t>
  </si>
  <si>
    <t>e n b1 i1 a ɾ l o</t>
  </si>
  <si>
    <t>e n b1 i1 a ɾ l o s</t>
  </si>
  <si>
    <t>e n b1 i1 a ɾ m e</t>
  </si>
  <si>
    <t>e n b1 i1 a ɾ n o s</t>
  </si>
  <si>
    <t>e n b1 i1 a ɾ o n</t>
  </si>
  <si>
    <t>e n b1 j1 a1 ɾ1 s e l o</t>
  </si>
  <si>
    <t>e n b1 i1 a ɾ t e</t>
  </si>
  <si>
    <t>e n b o l t1 o1 ɾ j o</t>
  </si>
  <si>
    <t>e n b o l t1 u1 ɾ a</t>
  </si>
  <si>
    <t>e n b o l b1 e1 ɾ1</t>
  </si>
  <si>
    <t>e n b o l b1 e1 ɾ1 l o</t>
  </si>
  <si>
    <t>e p i n e f1 ɾ1 i1 n a</t>
  </si>
  <si>
    <t>e k i l i b1 ɾ1 a1 d a</t>
  </si>
  <si>
    <t>e k i l i b1 ɾ1 a1 d o</t>
  </si>
  <si>
    <t>e k i l i b1 ɾ1 a1 ɾ1</t>
  </si>
  <si>
    <t>e k i l1 i1 b ɾ j o</t>
  </si>
  <si>
    <t>e k i b o k1 a1 ɾ1 m e</t>
  </si>
  <si>
    <t>e k i b o k1 a1 ɾ o n</t>
  </si>
  <si>
    <t>e k i b o k1 a1 ɾ1 s e</t>
  </si>
  <si>
    <t>e k i b o k1 a1 ɾ1 t e</t>
  </si>
  <si>
    <t>e1 ɾ a</t>
  </si>
  <si>
    <t>e1 ɾ a m o s</t>
  </si>
  <si>
    <t>e1 ɾ a n</t>
  </si>
  <si>
    <t>e1 ɾ a s</t>
  </si>
  <si>
    <t>e1 ɾ a s e</t>
  </si>
  <si>
    <t>e1 ɾ e</t>
  </si>
  <si>
    <t>e ɾ e k s1 i1 o1 n1</t>
  </si>
  <si>
    <t>e1 ɾ e s</t>
  </si>
  <si>
    <t>e1 ɾ1 ɡ o</t>
  </si>
  <si>
    <t>e ɾ1 i1 k a</t>
  </si>
  <si>
    <t>e ɾ m i t1 a1 ɲ o</t>
  </si>
  <si>
    <t>e ɾ n1 e1 s1 t o</t>
  </si>
  <si>
    <t>e1 ɾ o</t>
  </si>
  <si>
    <t>e ɾ1 o1 t i k a</t>
  </si>
  <si>
    <t>e ɾ1 o1 t i k o</t>
  </si>
  <si>
    <t>e r a d i k1 a1 ɾ1</t>
  </si>
  <si>
    <t>e r1 o1 ɾ1</t>
  </si>
  <si>
    <t>e r1 o1 ɾ e s</t>
  </si>
  <si>
    <t>e ɾ u d1 i1 t o</t>
  </si>
  <si>
    <t>e ɾ u d1 i1 t o s</t>
  </si>
  <si>
    <t>e ɾ u p s1 i1 o1 n1</t>
  </si>
  <si>
    <t>e ɾ u p s1 i1 o1 n e s</t>
  </si>
  <si>
    <t>e s k a b u ʝ1 i1 ɾ1 m e</t>
  </si>
  <si>
    <t>e s k a b u ʝ1 i1 ɾ1 s e</t>
  </si>
  <si>
    <t>e s k a b u ʝ1 i1 ɾ1 t e</t>
  </si>
  <si>
    <t>e s k a l1 a1 ɾ1</t>
  </si>
  <si>
    <t>e s k a l1 e1 ɾ a</t>
  </si>
  <si>
    <t>e s k a l1 e1 ɾ a s</t>
  </si>
  <si>
    <t>e s k a l o f1 ɾ1 j1 a1 n1 t e</t>
  </si>
  <si>
    <t>e s k a l o f1 ɾ1 i1 o</t>
  </si>
  <si>
    <t>e s k a l o f1 ɾ1 i1 o s</t>
  </si>
  <si>
    <t>e s k a n e a1 ɾ1</t>
  </si>
  <si>
    <t>e s k1 a1 n e ɾ</t>
  </si>
  <si>
    <t>e s k a p1 a1 ɾ1</t>
  </si>
  <si>
    <t>e s k a p1 a1 ɾ a</t>
  </si>
  <si>
    <t>e s k a p a ɾ1 a1</t>
  </si>
  <si>
    <t>e s k a p a ɾ1 a1 s1</t>
  </si>
  <si>
    <t>e s k a p a ɾ1 a1 t e</t>
  </si>
  <si>
    <t>e s k a p1 a1 ɾ1 m e</t>
  </si>
  <si>
    <t>e s k a p1 a1 ɾ1 n o s</t>
  </si>
  <si>
    <t>e s k a p1 a1 ɾ o n</t>
  </si>
  <si>
    <t>e s k a p1 a1 ɾ1 s e</t>
  </si>
  <si>
    <t>e s k a p1 a1 ɾ1 t e</t>
  </si>
  <si>
    <t>e s k a p a t1 o1 ɾ j a</t>
  </si>
  <si>
    <t>e s k a ɾ a b1 a1 x o</t>
  </si>
  <si>
    <t>e s k a ɾ a b1 a1 x o s</t>
  </si>
  <si>
    <t>e s k a ɾ l1 a1 t a</t>
  </si>
  <si>
    <t>e s s e n1 a1 ɾ j o</t>
  </si>
  <si>
    <t>e s s e n1 a1 ɾ j o s</t>
  </si>
  <si>
    <t>e s k l e ɾ1 o1 s i s</t>
  </si>
  <si>
    <t>e s k o b1 a1 ɾ1</t>
  </si>
  <si>
    <t>e s k o x1 e1 ɾ1</t>
  </si>
  <si>
    <t>e s k o x e ɾ1 i1 a</t>
  </si>
  <si>
    <t>e s k o x1 i1 e1 ɾ o n</t>
  </si>
  <si>
    <t>e s k o l1 a1 ɾ1</t>
  </si>
  <si>
    <t>e s k o l1 a1 ɾ e s</t>
  </si>
  <si>
    <t>e s k1 o1 m1 b ɾ o s</t>
  </si>
  <si>
    <t>e s k o n d1 e1 ɾ1</t>
  </si>
  <si>
    <t>e s k o n d e ɾ1 e1</t>
  </si>
  <si>
    <t>e s k o n d1 e1 ɾ1 l a</t>
  </si>
  <si>
    <t>e s k o n d1 e1 ɾ1 l o</t>
  </si>
  <si>
    <t>e s k o n d1 e1 ɾ1 l o s</t>
  </si>
  <si>
    <t>e s k o n d1 e1 ɾ1 m e</t>
  </si>
  <si>
    <t>e s k o n d1 e1 ɾ1 n o s</t>
  </si>
  <si>
    <t>e s k o n d1 e1 ɾ1 s e</t>
  </si>
  <si>
    <t>e s k o n d1 e1 ɾ1 t e</t>
  </si>
  <si>
    <t>e s k o n d1 j1 e1 ɾ o n</t>
  </si>
  <si>
    <t>e s k1 o1 ɾ j a</t>
  </si>
  <si>
    <t>e s k o ɾ p1 j1 o1 n1</t>
  </si>
  <si>
    <t>e s k o ɾ p1 j1 o1 n e s</t>
  </si>
  <si>
    <t>e s k o t1 i1 ʝ a</t>
  </si>
  <si>
    <t>e s k o t1 i1 ʝ a s</t>
  </si>
  <si>
    <t>e s k1 ɾ1 i1 b a</t>
  </si>
  <si>
    <t>e s k1 ɾ1 i1 b a n</t>
  </si>
  <si>
    <t>e s k1 ɾ1 i1 b a s</t>
  </si>
  <si>
    <t>e s k1 ɾ1 i1 b e</t>
  </si>
  <si>
    <t>e s k1 ɾ1 i1 b e l e</t>
  </si>
  <si>
    <t>e s k1 ɾ1 i1 b e l o</t>
  </si>
  <si>
    <t>e s k1 ɾ1 i1 b e m e</t>
  </si>
  <si>
    <t>e s k1 ɾ1 i1 b e n</t>
  </si>
  <si>
    <t>e s k1 ɾ1 i1 b e s</t>
  </si>
  <si>
    <t>e s k ɾ i b1 i1</t>
  </si>
  <si>
    <t>e s k ɾ i b1 i1 a</t>
  </si>
  <si>
    <t>e s k ɾ i b1 j1 e1 n1 d o</t>
  </si>
  <si>
    <t>e s k ɾ i b1 j1 e1 ɾ a</t>
  </si>
  <si>
    <t>e s k ɾ i b1 j1 e1 ɾ o n</t>
  </si>
  <si>
    <t>e s k ɾ i b1 i1 m o s</t>
  </si>
  <si>
    <t>e s k ɾ i b1 j1 o1</t>
  </si>
  <si>
    <t>e s k ɾ i b1 i1 ɾ1</t>
  </si>
  <si>
    <t>e s k ɾ i b i ɾ1 a1</t>
  </si>
  <si>
    <t>e s k ɾ i b i ɾ1 a1 s1</t>
  </si>
  <si>
    <t>e s k ɾ i b i ɾ1 e1</t>
  </si>
  <si>
    <t>e s k ɾ i b i ɾ1 i1 a</t>
  </si>
  <si>
    <t>e s k ɾ i b1 i1 ɾ1 l a</t>
  </si>
  <si>
    <t>e s k ɾ i b1 i1 ɾ1 l e</t>
  </si>
  <si>
    <t>e s k ɾ i b1 i1 ɾ1 l o</t>
  </si>
  <si>
    <t>e s k ɾ i b1 i1 ɾ1 m e</t>
  </si>
  <si>
    <t>e s k ɾ i b1 i1 ɾ1 t e</t>
  </si>
  <si>
    <t>e s k ɾ i b1 i1 s1 t e</t>
  </si>
  <si>
    <t>e s k1 ɾ1 i1 b o</t>
  </si>
  <si>
    <t>e s k1 ɾ1 i1 t a</t>
  </si>
  <si>
    <t>e s k1 ɾ1 i1 t a s</t>
  </si>
  <si>
    <t>e s k1 ɾ1 i1 t o</t>
  </si>
  <si>
    <t>e s k ɾ i t1 o1 ɾ1</t>
  </si>
  <si>
    <t>e s k ɾ i t1 o1 ɾ a</t>
  </si>
  <si>
    <t>e s k ɾ i t1 o1 ɾ e s</t>
  </si>
  <si>
    <t>e s k ɾ i t1 o1 ɾ j o</t>
  </si>
  <si>
    <t>e s k1 ɾ1 i1 t o s</t>
  </si>
  <si>
    <t>e s k ɾ i t1 u1 ɾ a</t>
  </si>
  <si>
    <t>e s k ɾ i t1 u1 ɾ a s</t>
  </si>
  <si>
    <t>e s k1 ɾ1 o1 t o</t>
  </si>
  <si>
    <t>e s k1 ɾ1 u1 p u l o s</t>
  </si>
  <si>
    <t>e s k1 w1 a1 d ɾ a</t>
  </si>
  <si>
    <t>e s k w a d1 ɾ1 o1 n1</t>
  </si>
  <si>
    <t>e s k w a d1 ɾ1 o1 n e s</t>
  </si>
  <si>
    <t>e s k1 u1 tʃ a</t>
  </si>
  <si>
    <t>e s k u tʃ1 a1 b a</t>
  </si>
  <si>
    <t>e s k u tʃ1 a1 d1</t>
  </si>
  <si>
    <t>e s k u tʃ1 a1 d1 m e</t>
  </si>
  <si>
    <t>e s k u tʃ1 a1 d o</t>
  </si>
  <si>
    <t>e s k1 u1 tʃ a l a</t>
  </si>
  <si>
    <t>e s k1 u1 tʃ a l o</t>
  </si>
  <si>
    <t>e s k1 u1 tʃ a m e</t>
  </si>
  <si>
    <t>e s k u tʃ1 a1 m o s</t>
  </si>
  <si>
    <t>e s k1 u1 tʃ a n</t>
  </si>
  <si>
    <t>e s k u tʃ1 a1 n1 d o</t>
  </si>
  <si>
    <t>e s k u tʃ1 a1 n1 d o m e</t>
  </si>
  <si>
    <t>e s k u tʃ1 a1 n1 d o t e</t>
  </si>
  <si>
    <t>e s k1 u1 tʃ a n o s</t>
  </si>
  <si>
    <t>e s k u tʃ1 a1 ɾ1</t>
  </si>
  <si>
    <t>e s k u tʃ1 a1 ɾ a</t>
  </si>
  <si>
    <t>e s k u tʃ a ɾ1 a1</t>
  </si>
  <si>
    <t>e s k u tʃ a ɾ1 a1 n1</t>
  </si>
  <si>
    <t>e s k u tʃ1 a1 ɾ a s</t>
  </si>
  <si>
    <t>e s k u tʃ a ɾ1 a1 s1</t>
  </si>
  <si>
    <t>e s k u tʃ a ɾ1 e1</t>
  </si>
  <si>
    <t>e s k u tʃ a ɾ1 e1 m o s</t>
  </si>
  <si>
    <t>e s k u tʃ a ɾ1 i1 a</t>
  </si>
  <si>
    <t>e s k u tʃ1 a1 ɾ1 l a</t>
  </si>
  <si>
    <t>e s k u tʃ1 a1 ɾ1 l a s</t>
  </si>
  <si>
    <t>e s k u tʃ1 a1 ɾ1 l e</t>
  </si>
  <si>
    <t>e s k u tʃ1 a1 ɾ1 l o</t>
  </si>
  <si>
    <t>e s k u tʃ1 a1 ɾ1 l o s</t>
  </si>
  <si>
    <t>e s k u tʃ1 a1 ɾ1 m e</t>
  </si>
  <si>
    <t>e s k u tʃ1 a1 ɾ1 n o s</t>
  </si>
  <si>
    <t>e s k u tʃ1 a1 ɾ o n</t>
  </si>
  <si>
    <t>e s k u tʃ1 a1 ɾ1 t e</t>
  </si>
  <si>
    <t>e s k1 u1 tʃ a s</t>
  </si>
  <si>
    <t>e s k u tʃ1 a1 s1 t e</t>
  </si>
  <si>
    <t>e s k1 u1 tʃ a t e</t>
  </si>
  <si>
    <t>e s k1 u1 tʃ e</t>
  </si>
  <si>
    <t>e s k u tʃ1 e1</t>
  </si>
  <si>
    <t>e s k1 u1 tʃ e m e</t>
  </si>
  <si>
    <t>e s k u tʃ1 e1 m o s</t>
  </si>
  <si>
    <t>e s k1 u1 tʃ e n</t>
  </si>
  <si>
    <t>e s k1 u1 tʃ e n m e</t>
  </si>
  <si>
    <t>e s k1 u1 tʃ e s</t>
  </si>
  <si>
    <t>e s k1 u1 tʃ o</t>
  </si>
  <si>
    <t>e s k u tʃ1 o1</t>
  </si>
  <si>
    <t>e s k u d1 e1 ɾ o</t>
  </si>
  <si>
    <t>e s k u l t1 o1 ɾ1</t>
  </si>
  <si>
    <t>e s k u l t1 u1 ɾ a</t>
  </si>
  <si>
    <t>e s k u l t1 u1 ɾ a s</t>
  </si>
  <si>
    <t>e s k u p1 i1 ɾ1</t>
  </si>
  <si>
    <t>e s f1 e1 ɾ a</t>
  </si>
  <si>
    <t>e s f1 e1 ɾ a s</t>
  </si>
  <si>
    <t>e s f o ɾ s1 e1</t>
  </si>
  <si>
    <t>e s f o ɾ s1 a1 d o</t>
  </si>
  <si>
    <t>e s f o ɾ s1 a1 n1 d o</t>
  </si>
  <si>
    <t>e s f o ɾ s1 a1 ɾ1 m e</t>
  </si>
  <si>
    <t>e s f o ɾ s1 a1 ɾ1 n o s</t>
  </si>
  <si>
    <t>e s f o ɾ s1 a1 ɾ1 s e</t>
  </si>
  <si>
    <t>e s f o ɾ s1 a1 ɾ1 t e</t>
  </si>
  <si>
    <t>e s f1 w1 e1 ɾ1 s e s</t>
  </si>
  <si>
    <t>e s f1 w1 e1 ɾ1 s a</t>
  </si>
  <si>
    <t>e s f1 w1 e1 ɾ1 s a s</t>
  </si>
  <si>
    <t>e s f1 w1 e1 ɾ1 s a t e</t>
  </si>
  <si>
    <t>e s f1 w1 e1 ɾ1 s o</t>
  </si>
  <si>
    <t>e s f1 w1 e1 ɾ1 s o s</t>
  </si>
  <si>
    <t>e s ɡ1 ɾ1 i1 m a</t>
  </si>
  <si>
    <t>e s l1 o1 ɡ a n</t>
  </si>
  <si>
    <t>e s m e ɾ1 a1 l1 d a</t>
  </si>
  <si>
    <t>e s m e ɾ1 a1 l1 d a s</t>
  </si>
  <si>
    <t>e s p a d a tʃ1 i1 n1</t>
  </si>
  <si>
    <t>e s p a ɡ1 e1 t i</t>
  </si>
  <si>
    <t>e s p a ɡ1 e1 t i s</t>
  </si>
  <si>
    <t>e s p a n t a p1 a1 x a ɾ o s</t>
  </si>
  <si>
    <t>e s p a n t1 a1 ɾ1</t>
  </si>
  <si>
    <t>e s p1 a1 ɲ a</t>
  </si>
  <si>
    <t>e s p a ɲ1 o1 l1</t>
  </si>
  <si>
    <t>e s p a ɲ1 o1 l a</t>
  </si>
  <si>
    <t>e s p a ɲ1 o1 l e s</t>
  </si>
  <si>
    <t>e s p1 a1 ɾ1 s e</t>
  </si>
  <si>
    <t>e s p a ɾ s1 i1 d o</t>
  </si>
  <si>
    <t>e s p a ɾ s1 i1 e1 n1 d o</t>
  </si>
  <si>
    <t>e s p a ɾ s1 i1 ɾ1</t>
  </si>
  <si>
    <t>e s p1 a1 r a ɡ o s</t>
  </si>
  <si>
    <t>e s p a ɾ t1 a1 n o</t>
  </si>
  <si>
    <t>e s p a ɾ t1 a1 n o s</t>
  </si>
  <si>
    <t>e s p e k t a k u l1 a1 ɾ1</t>
  </si>
  <si>
    <t>e s p e k t a k u l1 a1 ɾ e s</t>
  </si>
  <si>
    <t>e s p e k t a d1 o1 ɾ1</t>
  </si>
  <si>
    <t>e s p e k t a d1 o1 ɾ e s</t>
  </si>
  <si>
    <t>e s p1 e1 k1 t ɾ o</t>
  </si>
  <si>
    <t>e s p1 e1 k1 t ɾ o s</t>
  </si>
  <si>
    <t>e s p e k u l1 a1 ɾ1</t>
  </si>
  <si>
    <t>e s p1 e1 ɾ a</t>
  </si>
  <si>
    <t>e s p e ɾ1 a1 b a</t>
  </si>
  <si>
    <t>e s p e ɾ1 a1 b a m o s</t>
  </si>
  <si>
    <t>e s p e ɾ1 a1 b a n</t>
  </si>
  <si>
    <t>e s p e ɾ1 a1 b a s</t>
  </si>
  <si>
    <t>e s p e ɾ1 a1 d1</t>
  </si>
  <si>
    <t>e s p e ɾ1 a1 d1 m e</t>
  </si>
  <si>
    <t>e s p e ɾ1 a1 d o</t>
  </si>
  <si>
    <t>e s p e ɾ1 a1 i1 s1</t>
  </si>
  <si>
    <t>e s p1 e1 ɾ a l o</t>
  </si>
  <si>
    <t>e s p1 e1 ɾ a m e</t>
  </si>
  <si>
    <t>e s p e ɾ1 a1 m o s</t>
  </si>
  <si>
    <t>e s p1 e1 ɾ a n</t>
  </si>
  <si>
    <t>e s p e ɾ1 a1 n1 d o</t>
  </si>
  <si>
    <t>e s p e ɾ1 a1 n1 d o l a</t>
  </si>
  <si>
    <t>e s p e ɾ1 a1 n1 d o l e</t>
  </si>
  <si>
    <t>e s p e ɾ1 a1 n1 d o l o</t>
  </si>
  <si>
    <t>e s p e ɾ1 a1 n1 d o l o s</t>
  </si>
  <si>
    <t>e s p e ɾ1 a1 n1 d o m e</t>
  </si>
  <si>
    <t>e s p e ɾ1 a1 n1 d o n o s</t>
  </si>
  <si>
    <t>e s p e ɾ1 a1 n1 d o t e</t>
  </si>
  <si>
    <t>e s p1 e1 ɾ a n o s</t>
  </si>
  <si>
    <t>e s p e ɾ1 a1 n1 s a</t>
  </si>
  <si>
    <t>e s p e ɾ1 a1 n1 s a s</t>
  </si>
  <si>
    <t>e s p e ɾ1 a1 ɾ1</t>
  </si>
  <si>
    <t>e s p e ɾ1 a1 ɾ a</t>
  </si>
  <si>
    <t>e s p e ɾ a ɾ1 a1</t>
  </si>
  <si>
    <t>e s p e ɾ a ɾ1 a1 n1</t>
  </si>
  <si>
    <t>e s p e ɾ1 a1 ɾ a s</t>
  </si>
  <si>
    <t>e s p e ɾ a ɾ1 a1 s1</t>
  </si>
  <si>
    <t>e s p e ɾ a ɾ1 e1</t>
  </si>
  <si>
    <t>e s p e ɾ a ɾ1 e1 m o s</t>
  </si>
  <si>
    <t>e s p e ɾ a ɾ1 i1 a</t>
  </si>
  <si>
    <t>e s p e ɾ a ɾ1 i1 a s</t>
  </si>
  <si>
    <t>e s p e ɾ1 a1 ɾ1 l a</t>
  </si>
  <si>
    <t>e s p e ɾ1 a1 ɾ1 l e</t>
  </si>
  <si>
    <t>e s p e ɾ1 a1 ɾ1 l o</t>
  </si>
  <si>
    <t>e s p e ɾ1 a1 ɾ1 m e</t>
  </si>
  <si>
    <t>e s p e ɾ1 a1 ɾ1 n o s</t>
  </si>
  <si>
    <t>e s p e ɾ1 a1 ɾ o n</t>
  </si>
  <si>
    <t>e s p e ɾ1 a1 ɾ1 s e</t>
  </si>
  <si>
    <t>e s p e ɾ1 a1 ɾ1 t e</t>
  </si>
  <si>
    <t>e s p1 e1 ɾ a s</t>
  </si>
  <si>
    <t>e s p e ɾ1 a1 s1 t e</t>
  </si>
  <si>
    <t>e s p1 e1 ɾ a t e</t>
  </si>
  <si>
    <t>e s p1 e1 ɾ e</t>
  </si>
  <si>
    <t>e s p e ɾ1 e1</t>
  </si>
  <si>
    <t>e s p1 e1 ɾ e m e</t>
  </si>
  <si>
    <t>e s p e ɾ1 e1 m o s</t>
  </si>
  <si>
    <t>e s p1 e1 ɾ e n</t>
  </si>
  <si>
    <t>e s p1 e1 ɾ e n m e</t>
  </si>
  <si>
    <t>e s p1 e1 ɾ e s</t>
  </si>
  <si>
    <t>e s p1 e1 ɾ1 m a</t>
  </si>
  <si>
    <t>e s p1 e1 ɾ o</t>
  </si>
  <si>
    <t>e s p e ɾ1 o1</t>
  </si>
  <si>
    <t>e s p e s1 o1 ɾ1</t>
  </si>
  <si>
    <t>e s p1 j1 a1 ɾ1</t>
  </si>
  <si>
    <t>e s p1 j1 a1 ɾ1 m e</t>
  </si>
  <si>
    <t>e s p i ɾ1 a1 l1</t>
  </si>
  <si>
    <t>e s p1 i1 ɾ i t u</t>
  </si>
  <si>
    <t>e s p i ɾ i t1 w1 a1 l1</t>
  </si>
  <si>
    <t>e s p i ɾ i t1 w1 a1 l e s</t>
  </si>
  <si>
    <t>e s p1 i1 ɾ i t u s</t>
  </si>
  <si>
    <t>e s p l e n d1 o1 ɾ1</t>
  </si>
  <si>
    <t>e s p1 o1 ɾ a s</t>
  </si>
  <si>
    <t>e s k1 j1 a1 ɾ1</t>
  </si>
  <si>
    <t>e s k i b1 a1 ɾ1</t>
  </si>
  <si>
    <t>e s k i s o f1 ɾ1 e1 n j a</t>
  </si>
  <si>
    <t>e s k i s o f1 ɾ1 e1 n i k o</t>
  </si>
  <si>
    <t>e s t a b i l i s1 a1 ɾ1</t>
  </si>
  <si>
    <t>e s t a b l e s1 e1 ɾ1</t>
  </si>
  <si>
    <t>e s t a b l e s1 e1 ɾ1 m e</t>
  </si>
  <si>
    <t>e s t a b l e s1 e1 ɾ1 s e</t>
  </si>
  <si>
    <t>e s t a s i o n1 a1 ɾ1</t>
  </si>
  <si>
    <t>e s t a s i o n1 a1 ɾ1 s e</t>
  </si>
  <si>
    <t>e s t a f a d1 o1 ɾ1</t>
  </si>
  <si>
    <t>e s t a f a d1 o1 ɾ e s</t>
  </si>
  <si>
    <t>e s t a f1 a1 ɾ1</t>
  </si>
  <si>
    <t>e s t1 a1 ʝ a</t>
  </si>
  <si>
    <t>e s t a ʝ1 a1 d o</t>
  </si>
  <si>
    <t>e s t a ʝ1 a1 ɾ1</t>
  </si>
  <si>
    <t>e s t1 a1 ʝ e</t>
  </si>
  <si>
    <t>e s t a ʝ1 i1 d o</t>
  </si>
  <si>
    <t>e s t a ʝ1 o1</t>
  </si>
  <si>
    <t>e s t a m p1 i1 ʝ a s</t>
  </si>
  <si>
    <t>e s t1 a1 n1 d a ɾ</t>
  </si>
  <si>
    <t>e s t1 a1 n1 d a ɾ e s</t>
  </si>
  <si>
    <t>e s t a n d1 a1 ɾ1 t e</t>
  </si>
  <si>
    <t>e s t a n t e ɾ1 i1 a</t>
  </si>
  <si>
    <t>e s t1 a1 ɾ1</t>
  </si>
  <si>
    <t>e s t a ɾ1 a1</t>
  </si>
  <si>
    <t>e s t a ɾ1 a1 n1</t>
  </si>
  <si>
    <t>e s t a ɾ1 a1 s1</t>
  </si>
  <si>
    <t>e s t a ɾ1 e1</t>
  </si>
  <si>
    <t>e s t a ɾ1 e1 i1 s1</t>
  </si>
  <si>
    <t>e s t a ɾ1 e1 m o s</t>
  </si>
  <si>
    <t>e s t a ɾ1 i1 a</t>
  </si>
  <si>
    <t>e s t a ɾ1 i1 a m o s</t>
  </si>
  <si>
    <t>e s t a ɾ1 i1 a n</t>
  </si>
  <si>
    <t>e s t a ɾ1 i1 a s</t>
  </si>
  <si>
    <t>e s t1 a1 ɾ1 l o</t>
  </si>
  <si>
    <t>e s t1 a1 ɾ1 s e</t>
  </si>
  <si>
    <t>e s t1 a1 ɾ1 t e</t>
  </si>
  <si>
    <t>e s t a t1 u1 ɾ a</t>
  </si>
  <si>
    <t>e s t e l1 a1 ɾ1</t>
  </si>
  <si>
    <t>e s t e l1 a1 ɾ e s</t>
  </si>
  <si>
    <t>e s t1 e1 ɾ e o</t>
  </si>
  <si>
    <t>e s t e ɾ e o t1 i1 p o</t>
  </si>
  <si>
    <t>e s t1 e1 ɾ i l</t>
  </si>
  <si>
    <t>e s t e ɾ n1 o1 n1</t>
  </si>
  <si>
    <t>e s t e ɾ1 o1 i1 d e s</t>
  </si>
  <si>
    <t>e s t1 j1 e1 ɾ1 k o l</t>
  </si>
  <si>
    <t>e s t i m u l1 a1 ɾ1</t>
  </si>
  <si>
    <t>e s t1 i1 ɾ a</t>
  </si>
  <si>
    <t>e s t i ɾ1 a1 d a</t>
  </si>
  <si>
    <t>e s t i ɾ1 a1 d o</t>
  </si>
  <si>
    <t>e s t i ɾ1 a1 ɾ1</t>
  </si>
  <si>
    <t>e s t1 i1 ɾ a t e</t>
  </si>
  <si>
    <t>e s t1 o1 m a ɡ o</t>
  </si>
  <si>
    <t>e s t1 o1 m a ɡ o s</t>
  </si>
  <si>
    <t>e s t1 o1 ɾ1 b o</t>
  </si>
  <si>
    <t>e s t o ɾ n u d1 a1 ɾ1</t>
  </si>
  <si>
    <t>e s t o ɾ n1 u1 d o</t>
  </si>
  <si>
    <t>e s t1 ɾ1 a1 d o</t>
  </si>
  <si>
    <t>e s t1 ɾ1 a1 ɡ o s</t>
  </si>
  <si>
    <t>e s t ɾ a n ɡ w l1 a1 d a</t>
  </si>
  <si>
    <t>e s t ɾ a n ɡ w l1 a1 d o</t>
  </si>
  <si>
    <t>e s t ɾ a n ɡ w l a d1 o1 ɾ1</t>
  </si>
  <si>
    <t>e s t ɾ a n ɡ w l1 a1 ɾ1</t>
  </si>
  <si>
    <t>e s t ɾ a n ɡ w l1 a1 ɾ1 m e</t>
  </si>
  <si>
    <t>e s t ɾ a n ɡ w l1 o1</t>
  </si>
  <si>
    <t>e s t ɾ a t1 e1 x i a</t>
  </si>
  <si>
    <t>e s t ɾ a t1 e1 x i a s</t>
  </si>
  <si>
    <t>e s t ɾ a t1 e1 x i k a</t>
  </si>
  <si>
    <t>e s t ɾ a t1 e1 x i k o</t>
  </si>
  <si>
    <t>e s t1 ɾ1 e1 tʃ a</t>
  </si>
  <si>
    <t>e s t ɾ e tʃ1 a1 ɾ1</t>
  </si>
  <si>
    <t>e s t1 ɾ1 e1 tʃ o</t>
  </si>
  <si>
    <t>e s t1 ɾ1 e1 tʃ o s</t>
  </si>
  <si>
    <t>e s t1 ɾ1 e1 ʝ a</t>
  </si>
  <si>
    <t>e s t ɾ e ʝ1 a1 d o</t>
  </si>
  <si>
    <t>e s t ɾ e ʝ1 a1 ɾ1</t>
  </si>
  <si>
    <t>e s t ɾ e ʝ1 a1 ɾ1 s e</t>
  </si>
  <si>
    <t>e s t1 ɾ1 e1 ʝ a s</t>
  </si>
  <si>
    <t>e s t ɾ e ʝ1 o1</t>
  </si>
  <si>
    <t>e s t1 ɾ1 e1 n o</t>
  </si>
  <si>
    <t>e s t1 ɾ1 e1 s1</t>
  </si>
  <si>
    <t>e s t ɾ e s1 a1 d a</t>
  </si>
  <si>
    <t>e s t ɾ e s1 a1 d o</t>
  </si>
  <si>
    <t>e s t ɾ e s1 a1 n1 t e</t>
  </si>
  <si>
    <t>e s t ɾ i b1 i1 ʝ o</t>
  </si>
  <si>
    <t>e s t ɾ i b1 o1 ɾ1</t>
  </si>
  <si>
    <t>e s t1 ɾ1 i1 b o s</t>
  </si>
  <si>
    <t>e s t1 ɾ1 i1 k1 t a</t>
  </si>
  <si>
    <t>e s t ɾ i k t a m1 e1 n1 t e</t>
  </si>
  <si>
    <t>e s t1 ɾ1 i1 k1 t a s</t>
  </si>
  <si>
    <t>e s t1 ɾ1 i1 k1 t o</t>
  </si>
  <si>
    <t>e s t1 ɾ1 i1 k1 t o s</t>
  </si>
  <si>
    <t>e s t ɾ o p1 e1 a</t>
  </si>
  <si>
    <t>e s t ɾ o p e a1 d a</t>
  </si>
  <si>
    <t>e s t ɾ o p e a1 d o</t>
  </si>
  <si>
    <t>e s t ɾ o p e a1 ɾ1</t>
  </si>
  <si>
    <t>e s t ɾ o p e a1 ɾ1 l o</t>
  </si>
  <si>
    <t>e s t ɾ o p1 e1 e</t>
  </si>
  <si>
    <t>e s t ɾ o p1 e1 e s</t>
  </si>
  <si>
    <t>e s t ɾ o p e o1</t>
  </si>
  <si>
    <t>e s t ɾ u k t1 u1 ɾ a</t>
  </si>
  <si>
    <t>e s t ɾ u k t u ɾ1 a1 l1</t>
  </si>
  <si>
    <t>e s t ɾ u k t1 u1 ɾ a s</t>
  </si>
  <si>
    <t>e s t1 ɾ1 w1 e1 n1 d o</t>
  </si>
  <si>
    <t>e s t1 u1 tʃ e</t>
  </si>
  <si>
    <t>e s t u d1 j1 a1 ɾ1</t>
  </si>
  <si>
    <t>e s t u d1 j1 a1 ɾ1 l o</t>
  </si>
  <si>
    <t>e s t u b1 j1 e1 ɾ a</t>
  </si>
  <si>
    <t>e s t u b1 j1 e1 ɾ a m o s</t>
  </si>
  <si>
    <t>e s t u b1 j1 e1 ɾ a n</t>
  </si>
  <si>
    <t>e s t u b1 j1 e1 ɾ a s</t>
  </si>
  <si>
    <t>e s t u b1 j1 e1 ɾ o n</t>
  </si>
  <si>
    <t>e t s1 e1 t e ɾ a</t>
  </si>
  <si>
    <t>e1 t e ɾ</t>
  </si>
  <si>
    <t>e t1 e1 ɾ1 n a</t>
  </si>
  <si>
    <t>e t e ɾ n a m1 e1 n1 t e</t>
  </si>
  <si>
    <t>e t e ɾ n i d1 a1 d1</t>
  </si>
  <si>
    <t>e t1 e1 ɾ1 n o</t>
  </si>
  <si>
    <t>e t1 e1 ɾ1 n o s</t>
  </si>
  <si>
    <t>e u f1 o1 ɾ j a</t>
  </si>
  <si>
    <t>e u ɾ1 e1 k a</t>
  </si>
  <si>
    <t>e u ɾ1 o1 p a</t>
  </si>
  <si>
    <t>e u ɾ o p1 e1 a</t>
  </si>
  <si>
    <t>e u ɾ o p1 e1 a s</t>
  </si>
  <si>
    <t>e u ɾ o p1 e1 o</t>
  </si>
  <si>
    <t>e u ɾ o p1 e1 o s</t>
  </si>
  <si>
    <t>e1 u1 ɾ o s</t>
  </si>
  <si>
    <t>e b a k1 u1 a ɾ</t>
  </si>
  <si>
    <t>e b a d1 i1 ɾ1</t>
  </si>
  <si>
    <t>e b a l1 u1 a ɾ</t>
  </si>
  <si>
    <t>e b i t1 a1 ɾ1</t>
  </si>
  <si>
    <t>e b i t a ɾ1 a1</t>
  </si>
  <si>
    <t>e b i t1 a1 ɾ1 l a</t>
  </si>
  <si>
    <t>e b i t1 a1 ɾ1 l e</t>
  </si>
  <si>
    <t>e b i t1 a1 ɾ1 l o</t>
  </si>
  <si>
    <t>e b i t1 a1 ɾ1 l o s</t>
  </si>
  <si>
    <t>e b i t1 a1 ɾ1 m e</t>
  </si>
  <si>
    <t>e b i t1 a1 ɾ1 s e</t>
  </si>
  <si>
    <t>e b i t1 a1 ɾ1 t e</t>
  </si>
  <si>
    <t>e b o l u s i o n1 a1 ɾ1</t>
  </si>
  <si>
    <t>e k s a x1 e1 ɾ a</t>
  </si>
  <si>
    <t>e k s a x e ɾ a s1 i1 o1 n1</t>
  </si>
  <si>
    <t>e k s a x e ɾ1 a1 d a</t>
  </si>
  <si>
    <t>e k s a x e ɾ1 a1 d o</t>
  </si>
  <si>
    <t>e k s a x e ɾ1 a1 n1 d o</t>
  </si>
  <si>
    <t>e k s a x e ɾ1 a1 ɾ1</t>
  </si>
  <si>
    <t>e k s a x1 e1 ɾ a s</t>
  </si>
  <si>
    <t>e k s a x e ɾ1 e1</t>
  </si>
  <si>
    <t>e k s a x1 e1 ɾ e s</t>
  </si>
  <si>
    <t>e k s a x1 e1 ɾ o</t>
  </si>
  <si>
    <t>e k s a m i n1 a1 ɾ1</t>
  </si>
  <si>
    <t>e k s a m i n1 a1 ɾ1 l a</t>
  </si>
  <si>
    <t>e k s a m i n1 a1 ɾ1 l o</t>
  </si>
  <si>
    <t>e k s a m i n1 a1 ɾ1 t e</t>
  </si>
  <si>
    <t>e k s k a b1 a1 ɾ1</t>
  </si>
  <si>
    <t>e k s s1 e1 n1 t ɾ i k o</t>
  </si>
  <si>
    <t>e k s s i t1 a1 ɾ1 m e</t>
  </si>
  <si>
    <t>e k s k ɾ e m1 e1 n1 t o</t>
  </si>
  <si>
    <t>e k s k ɾ e m1 e1 n1 t o s</t>
  </si>
  <si>
    <t>e k s k u ɾ s1 j1 o1 n1</t>
  </si>
  <si>
    <t>e k s k u ɾ s1 j1 o1 n e s</t>
  </si>
  <si>
    <t>e k s k u s1 a1 ɾ1 m e</t>
  </si>
  <si>
    <t>e k s ʝ b i s1 i1 o1 n1</t>
  </si>
  <si>
    <t>e k s i x1 i1 ɾ1</t>
  </si>
  <si>
    <t>e k s i s t1 j1 e1 ɾ a</t>
  </si>
  <si>
    <t>e k s i s t1 i1 ɾ1</t>
  </si>
  <si>
    <t>e k s i s t i ɾ1 a1</t>
  </si>
  <si>
    <t>e k s o ɾ s1 i1 s1 m o</t>
  </si>
  <si>
    <t>e k s o ɾ s1 i1 s1 t a</t>
  </si>
  <si>
    <t>e k s p a n d1 i1 ɾ1</t>
  </si>
  <si>
    <t>e k s p a n d1 i1 ɾ1 s e</t>
  </si>
  <si>
    <t>e k s p e ɾ1 j1 e1 n1 s i a</t>
  </si>
  <si>
    <t>e k s p e ɾ1 j1 e1 n1 s i a s</t>
  </si>
  <si>
    <t>e k s p e ɾ i m1 e1 n1 t a</t>
  </si>
  <si>
    <t>e k s p e ɾ i m e n t1 a1 d o</t>
  </si>
  <si>
    <t>e k s p e ɾ i m e n t1 a1 l1</t>
  </si>
  <si>
    <t>e k s p e ɾ i m e n t1 a1 l e s</t>
  </si>
  <si>
    <t>e k s p e ɾ i m e n t1 a1 n1 d o</t>
  </si>
  <si>
    <t>e k s p e ɾ i m e n t1 a1 ɾ1</t>
  </si>
  <si>
    <t>e k s p e ɾ i m1 e1 n1 t o</t>
  </si>
  <si>
    <t>e k s p e ɾ i m e n t1 o1</t>
  </si>
  <si>
    <t>e k s p e ɾ i m1 e1 n1 t o s</t>
  </si>
  <si>
    <t>e k s p1 e1 ɾ1 t a</t>
  </si>
  <si>
    <t>e k s p1 e1 ɾ1 t o</t>
  </si>
  <si>
    <t>e k s p1 e1 ɾ1 t o s</t>
  </si>
  <si>
    <t>e k s p j a t1 o1 ɾ j o</t>
  </si>
  <si>
    <t>e k s p l i k1 a1 ɾ1</t>
  </si>
  <si>
    <t>e k s p l i k a ɾ1 a1</t>
  </si>
  <si>
    <t>e k s p l i k a ɾ1 e1</t>
  </si>
  <si>
    <t>e k s p l i k a ɾ1 i1 a</t>
  </si>
  <si>
    <t>e k s p l i k1 a1 ɾ1 l e</t>
  </si>
  <si>
    <t>e k s p l i k1 a1 ɾ1 l e s</t>
  </si>
  <si>
    <t>e k s p l i k1 a1 ɾ1 l o</t>
  </si>
  <si>
    <t>e k s p l i k1 a1 ɾ1 m e</t>
  </si>
  <si>
    <t>e k s p l i k1 a1 ɾ1 m e l o</t>
  </si>
  <si>
    <t>e k s p l i k1 a1 ɾ1 n o s</t>
  </si>
  <si>
    <t>e k s p l i k1 a1 ɾ1 s e</t>
  </si>
  <si>
    <t>e k s p l i k1 a1 ɾ1 s e l o</t>
  </si>
  <si>
    <t>e k s p l i k1 a1 ɾ1 t e</t>
  </si>
  <si>
    <t>e k s p l i k1 a1 ɾ1 t e l o</t>
  </si>
  <si>
    <t>e k s p l o ɾ a s1 i1 o1 n1</t>
  </si>
  <si>
    <t>e k s p l o ɾ a d1 o1 ɾ1</t>
  </si>
  <si>
    <t>e k s p l o ɾ a d1 o1 ɾ a</t>
  </si>
  <si>
    <t>e k s p l o ɾ a d1 o1 ɾ e s</t>
  </si>
  <si>
    <t>e k s p l o ɾ1 a1 n1 d o</t>
  </si>
  <si>
    <t>e k s p l o ɾ1 a1 ɾ1</t>
  </si>
  <si>
    <t>e k s p l o t1 a1 ɾ1</t>
  </si>
  <si>
    <t>e k s p l o t1 a1 ɾ a</t>
  </si>
  <si>
    <t>e k s p l o t a ɾ1 a1</t>
  </si>
  <si>
    <t>e k s p l o t1 a1 ɾ o n</t>
  </si>
  <si>
    <t>e k s p o n1 e1 ɾ1</t>
  </si>
  <si>
    <t>e k s p o n1 e1 ɾ1 m e</t>
  </si>
  <si>
    <t>e k s p o n1 e1 ɾ1 s e</t>
  </si>
  <si>
    <t>e k s p o n1 e1 ɾ1 t e</t>
  </si>
  <si>
    <t>e k s p o ɾ t a s1 i1 o1 n1</t>
  </si>
  <si>
    <t>e k s p1 ɾ1 e1 s a</t>
  </si>
  <si>
    <t>e k s p ɾ e s1 a1 d o</t>
  </si>
  <si>
    <t>e k s p ɾ e s1 a1 n1 d o</t>
  </si>
  <si>
    <t>e k s p ɾ e s1 a1 ɾ1</t>
  </si>
  <si>
    <t>e k s p ɾ e s1 a1 ɾ1 l e</t>
  </si>
  <si>
    <t>e k s p ɾ e s1 a1 ɾ1 l o</t>
  </si>
  <si>
    <t>e k s p ɾ e s1 a1 ɾ1 m e</t>
  </si>
  <si>
    <t>e k s p ɾ e s1 a1 ɾ1 s e</t>
  </si>
  <si>
    <t>e k s p ɾ e s1 a1 ɾ1 t e</t>
  </si>
  <si>
    <t>e k s p ɾ e s1 j1 o1 n1</t>
  </si>
  <si>
    <t>e k s p ɾ e s1 j1 o1 n e s</t>
  </si>
  <si>
    <t>e k s p1 ɾ1 e1 s o</t>
  </si>
  <si>
    <t>e k s p ɾ e s1 o1</t>
  </si>
  <si>
    <t>e k s p1 ɾ1 e1 s1 s1</t>
  </si>
  <si>
    <t>e k s p u l s1 a1 ɾ1</t>
  </si>
  <si>
    <t>e k s p u l s1 a1 ɾ o n</t>
  </si>
  <si>
    <t>e k s t e n d1 e1 ɾ1</t>
  </si>
  <si>
    <t>e k s t e n d1 e1 ɾ1 s e</t>
  </si>
  <si>
    <t>e k s t e ɾ1 j1 o1 ɾ1</t>
  </si>
  <si>
    <t>e k s t e ɾ1 j1 o1 ɾ e s</t>
  </si>
  <si>
    <t>e k s t e ɾ m i n a d1 o1 ɾ1</t>
  </si>
  <si>
    <t>e k s t e ɾ m i n1 a1 ɾ1</t>
  </si>
  <si>
    <t>e k s t e ɾ m1 i1 n j o</t>
  </si>
  <si>
    <t>e k s t1 e1 ɾ1 n a</t>
  </si>
  <si>
    <t>e k s t1 e1 ɾ1 n a s</t>
  </si>
  <si>
    <t>e k s t1 e1 ɾ1 n o</t>
  </si>
  <si>
    <t>e k s t1 e1 ɾ1 n o s</t>
  </si>
  <si>
    <t>e k s t o ɾ s1 j1 o1 n1</t>
  </si>
  <si>
    <t>e1 k1 s1 t ɾ a</t>
  </si>
  <si>
    <t>e k s t ɾ a k s1 i1 o1 n1</t>
  </si>
  <si>
    <t>e k s t1 ɾ1 a1 k1 t o</t>
  </si>
  <si>
    <t>e k s t ɾ a d i s1 i1 o1 n1</t>
  </si>
  <si>
    <t>e k s t1 ɾ1 a1 e</t>
  </si>
  <si>
    <t>e k s t ɾ a e1 ɾ1</t>
  </si>
  <si>
    <t>e k s t ɾ a i1 d o</t>
  </si>
  <si>
    <t>e k s t ɾ a n x1 e1 ɾ a</t>
  </si>
  <si>
    <t>e k s t ɾ a n x1 e1 ɾ a s</t>
  </si>
  <si>
    <t>e k s t ɾ a n x1 e1 ɾ o</t>
  </si>
  <si>
    <t>e k s t ɾ a n x1 e1 ɾ o s</t>
  </si>
  <si>
    <t>e k s t1 ɾ1 a1 ɲ a</t>
  </si>
  <si>
    <t>e k s t ɾ a ɲ1 a1 b a</t>
  </si>
  <si>
    <t>e k s t ɾ a ɲ1 a1 d o</t>
  </si>
  <si>
    <t>e k s t ɾ a ɲ a m1 e1 n1 t e</t>
  </si>
  <si>
    <t>e k s t ɾ a ɲ1 a1 m o s</t>
  </si>
  <si>
    <t>e k s t1 ɾ1 a1 ɲ a n</t>
  </si>
  <si>
    <t>e k s t ɾ a ɲ1 a1 ɾ1</t>
  </si>
  <si>
    <t>e k s t ɾ a ɲ a ɾ1 a1</t>
  </si>
  <si>
    <t>e k s t ɾ a ɲ a ɾ1 e1</t>
  </si>
  <si>
    <t>e k s t ɾ a ɲ a ɾ1 e1 m o s</t>
  </si>
  <si>
    <t>e k s t ɾ a ɲ a ɾ1 i1 a</t>
  </si>
  <si>
    <t>e k s t ɾ a ɲ1 a1 ɾ1 l o</t>
  </si>
  <si>
    <t>e k s t ɾ a ɲ1 a1 ɾ1 t e</t>
  </si>
  <si>
    <t>e k s t1 ɾ1 a1 ɲ a s</t>
  </si>
  <si>
    <t>e k s t ɾ a ɲ1 a1 s1 t e</t>
  </si>
  <si>
    <t>e k s t1 ɾ1 a1 ɲ e</t>
  </si>
  <si>
    <t>e k s t ɾ a ɲ1 e1</t>
  </si>
  <si>
    <t>e k s t1 ɾ1 a1 ɲ o</t>
  </si>
  <si>
    <t>e k s t1 ɾ1 a1 ɲ o s</t>
  </si>
  <si>
    <t>e k s t ɾ a o f i s1 i1 a1 l1</t>
  </si>
  <si>
    <t>e k s t ɾ a o f i s i a l m1 e1 n1 t e</t>
  </si>
  <si>
    <t>e k s t ɾ a o ɾ d i n1 a1 ɾ j a</t>
  </si>
  <si>
    <t>e k s t ɾ a o ɾ d i n a ɾ j a m1 e1 n1 t e</t>
  </si>
  <si>
    <t>e k s t ɾ a o ɾ d i n1 a1 ɾ j a s</t>
  </si>
  <si>
    <t>e k s t ɾ a o ɾ d i n1 a1 ɾ j o</t>
  </si>
  <si>
    <t>e k s t ɾ a o ɾ d i n1 a1 ɾ j o s</t>
  </si>
  <si>
    <t>e1 k1 s1 t ɾ a s</t>
  </si>
  <si>
    <t>e k s t ɾ a t e r1 e1 s1 t ɾ e</t>
  </si>
  <si>
    <t>e k s t ɾ a t e r1 e1 s1 t ɾ e s</t>
  </si>
  <si>
    <t>e k s t ɾ a b a ɡ1 a1 n1 t e</t>
  </si>
  <si>
    <t>e k s t ɾ a b1 j1 a1 d o</t>
  </si>
  <si>
    <t>e k s t1 ɾ1 e1 m a</t>
  </si>
  <si>
    <t>e k s t ɾ e m a d a m1 e1 n1 t e</t>
  </si>
  <si>
    <t>e k s t1 ɾ1 e1 m a s</t>
  </si>
  <si>
    <t>e k s t ɾ e m i d1 a1 d e s</t>
  </si>
  <si>
    <t>e k s t ɾ e m1 i1 s1 t a s</t>
  </si>
  <si>
    <t>e k s t1 ɾ1 e1 m o</t>
  </si>
  <si>
    <t>e k s t1 ɾ1 e1 m o s</t>
  </si>
  <si>
    <t>f1 a1 b ɾ i k a</t>
  </si>
  <si>
    <t>f a b ɾ i k a s1 i1 o1 n1</t>
  </si>
  <si>
    <t>f a b ɾ i k1 a1 d o</t>
  </si>
  <si>
    <t>f a b1 ɾ1 i1 k a n</t>
  </si>
  <si>
    <t>f a b ɾ i k1 a1 n1 d o</t>
  </si>
  <si>
    <t>f a b ɾ i k1 a1 n1 t e</t>
  </si>
  <si>
    <t>f a b ɾ i k1 a1 n1 t e s</t>
  </si>
  <si>
    <t>f a b ɾ i k1 a1 ɾ1</t>
  </si>
  <si>
    <t>f1 a1 b ɾ i k a s</t>
  </si>
  <si>
    <t>f a b ɾ i k1 o1</t>
  </si>
  <si>
    <t>f a tʃ1 a1 d a</t>
  </si>
  <si>
    <t>f a s i l i t1 a1 ɾ1</t>
  </si>
  <si>
    <t>f a k t1 o1 ɾ1</t>
  </si>
  <si>
    <t>f a k t1 o1 ɾ e s</t>
  </si>
  <si>
    <t>f a k t1 u1 ɾ a</t>
  </si>
  <si>
    <t>f a k t1 u1 ɾ a s</t>
  </si>
  <si>
    <t>f a l d1 e1 ɾ o</t>
  </si>
  <si>
    <t>f1 a1 ʝ a</t>
  </si>
  <si>
    <t>f a ʝ1 a1 d o</t>
  </si>
  <si>
    <t>f a ʝ1 a1 m o s</t>
  </si>
  <si>
    <t>f1 a1 ʝ a n</t>
  </si>
  <si>
    <t>f a ʝ1 a1 n1 d o</t>
  </si>
  <si>
    <t>f a ʝ1 a1 ɾ1</t>
  </si>
  <si>
    <t>f a ʝ a ɾ1 a1</t>
  </si>
  <si>
    <t>f a ʝ a ɾ1 e1</t>
  </si>
  <si>
    <t>f a ʝ1 a1 ɾ1 l e</t>
  </si>
  <si>
    <t>f a ʝ1 a1 ɾ o n</t>
  </si>
  <si>
    <t>f1 a1 ʝ a s</t>
  </si>
  <si>
    <t>f a ʝ1 a1 s1 t e</t>
  </si>
  <si>
    <t>f1 a1 ʝ e</t>
  </si>
  <si>
    <t>f a ʝ1 e1</t>
  </si>
  <si>
    <t>f a ʝ e s1 i1 d a</t>
  </si>
  <si>
    <t>f a ʝ e s1 i1 d o</t>
  </si>
  <si>
    <t>f a ʝ e s i m1 j1 e1 n1 t o</t>
  </si>
  <si>
    <t>f a ʝ e s1 i1 o1</t>
  </si>
  <si>
    <t>f1 a1 ʝ e s</t>
  </si>
  <si>
    <t>f a ʝ1 i1 d o</t>
  </si>
  <si>
    <t>f1 a1 ʝ o</t>
  </si>
  <si>
    <t>f a ʝ1 o1</t>
  </si>
  <si>
    <t>f1 a1 ʝ o s</t>
  </si>
  <si>
    <t>f a l s i f i k a d1 o1 ɾ1</t>
  </si>
  <si>
    <t>f a l s i f i k1 a1 ɾ1</t>
  </si>
  <si>
    <t>f a l t1 a1 ɾ1</t>
  </si>
  <si>
    <t>f a l t a ɾ1 a1</t>
  </si>
  <si>
    <t>f a l t a ɾ1 i1 a</t>
  </si>
  <si>
    <t>f a l t1 a1 ɾ1 l e</t>
  </si>
  <si>
    <t>f a m i l1 j1 a1 ɾ1</t>
  </si>
  <si>
    <t>f a m i l1 j1 a1 ɾ e s</t>
  </si>
  <si>
    <t>f a m i l j a ɾ i s1 a1 d a</t>
  </si>
  <si>
    <t>f a m i l j a ɾ i s1 a1 d o</t>
  </si>
  <si>
    <t>f1 a1 n1 ɡ o</t>
  </si>
  <si>
    <t>f a ɾ a o1 n1</t>
  </si>
  <si>
    <t>f a ɾ a o1 n e s</t>
  </si>
  <si>
    <t>f a ɾ m a s1 e1 u1 t i k a</t>
  </si>
  <si>
    <t>f a ɾ m a s1 e1 u1 t i k o</t>
  </si>
  <si>
    <t>f a ɾ m1 a1 s i a</t>
  </si>
  <si>
    <t>f1 a1 ɾ1 m a k o s</t>
  </si>
  <si>
    <t>f1 a1 ɾ o</t>
  </si>
  <si>
    <t>f a ɾ1 o1 l1</t>
  </si>
  <si>
    <t>f1 a1 ɾ o s</t>
  </si>
  <si>
    <t>f1 a1 ɾ1 s a</t>
  </si>
  <si>
    <t>f a ɾ s1 a1 n1 t e</t>
  </si>
  <si>
    <t>f a s t i d1 j1 a1 ɾ1</t>
  </si>
  <si>
    <t>f a s t i d1 j1 a1 ɾ1 l o</t>
  </si>
  <si>
    <t>f a s t i d1 j1 a1 ɾ1 m e</t>
  </si>
  <si>
    <t>f a s t i d1 j1 a1 ɾ1 t e</t>
  </si>
  <si>
    <t>f a t1 i1 ɡ a</t>
  </si>
  <si>
    <t>f a b1 o1 ɾ1</t>
  </si>
  <si>
    <t>f a b o ɾ1 a1 b l e</t>
  </si>
  <si>
    <t>f a b o ɾ1 e1 s e</t>
  </si>
  <si>
    <t>f a b1 o1 ɾ e s</t>
  </si>
  <si>
    <t>f a b o ɾ1 i1 t a</t>
  </si>
  <si>
    <t>f a b o ɾ1 i1 t a s</t>
  </si>
  <si>
    <t>f a b o ɾ1 i1 t o</t>
  </si>
  <si>
    <t>f a b o ɾ1 i1 t o s</t>
  </si>
  <si>
    <t>f e b1 ɾ1 e1 ɾ o</t>
  </si>
  <si>
    <t>f1 e1 tʃ a</t>
  </si>
  <si>
    <t>f1 e1 tʃ a s</t>
  </si>
  <si>
    <t>f e d e ɾ a s1 i1 o1 n1</t>
  </si>
  <si>
    <t>f e d e ɾ1 a1 l1</t>
  </si>
  <si>
    <t>f e d e ɾ1 a1 l e s</t>
  </si>
  <si>
    <t>f e e l1 i1 n1 ɡ1</t>
  </si>
  <si>
    <t>f e l i s i t1 a1 ɾ1</t>
  </si>
  <si>
    <t>f e l i s i t1 a1 ɾ1 l a</t>
  </si>
  <si>
    <t>f e l i s i t1 a1 ɾ1 l e</t>
  </si>
  <si>
    <t>f e l i s i t1 a1 ɾ1 l o</t>
  </si>
  <si>
    <t>f e l i s i t1 a1 ɾ1 m e</t>
  </si>
  <si>
    <t>f e l i s i t1 a1 ɾ1 t e</t>
  </si>
  <si>
    <t>f e m o ɾ1 a1 l1</t>
  </si>
  <si>
    <t>f1 e1 m u ɾ</t>
  </si>
  <si>
    <t>f1 e1 ɾ j a</t>
  </si>
  <si>
    <t>f e ɾ n1 a1 n1 d o</t>
  </si>
  <si>
    <t>f e ɾ1 o1 s e s</t>
  </si>
  <si>
    <t>f e ɾ o m1 o1 n a s</t>
  </si>
  <si>
    <t>f e ɾ1 o1 s1</t>
  </si>
  <si>
    <t>f e r1 a1 ɾ i</t>
  </si>
  <si>
    <t>f e r e t e ɾ1 i1 a</t>
  </si>
  <si>
    <t>f e r o b1 j1 a1 ɾ j o</t>
  </si>
  <si>
    <t>f1 e1 ɾ1 ɾ i</t>
  </si>
  <si>
    <t>f1 e1 ɾ1 t i l</t>
  </si>
  <si>
    <t>f e ɾ t i l i d1 a1 d1</t>
  </si>
  <si>
    <t>f e ɾ t i l i s1 a1 n1 t e</t>
  </si>
  <si>
    <t>f e ɾ b1 o1 ɾ1</t>
  </si>
  <si>
    <t>f e s t e x1 a1 ɾ1</t>
  </si>
  <si>
    <t>f e t1 i1 tʃ e</t>
  </si>
  <si>
    <t>f1 i1 a m b ɾ e</t>
  </si>
  <si>
    <t>f1 i1 a ɾ</t>
  </si>
  <si>
    <t>f1 i1 a ɾ m e</t>
  </si>
  <si>
    <t>f1 i1 a ɾ n o s</t>
  </si>
  <si>
    <t>f1 i1 a ɾ s e</t>
  </si>
  <si>
    <t>f1 i1 a ɾ t e</t>
  </si>
  <si>
    <t>f1 i1 b ɾ a</t>
  </si>
  <si>
    <t>f1 i1 b ɾ a s</t>
  </si>
  <si>
    <t>f1 i1 tʃ a</t>
  </si>
  <si>
    <t>f i tʃ1 a1 d o</t>
  </si>
  <si>
    <t>f1 i1 tʃ a s</t>
  </si>
  <si>
    <t>f1 j1 e1 b ɾ e</t>
  </si>
  <si>
    <t>f1 j1 e1 ɾ a</t>
  </si>
  <si>
    <t>f i ɡ1 w1 ɾ a</t>
  </si>
  <si>
    <t>f i ɡ w ɾ1 a1 b a</t>
  </si>
  <si>
    <t>f i ɡ1 w1 ɾ a s</t>
  </si>
  <si>
    <t>f i ɡ1 w1 ɾ a t e</t>
  </si>
  <si>
    <t>f i x1 a1 ɾ1</t>
  </si>
  <si>
    <t>f i x1 a1 ɾ1 m e</t>
  </si>
  <si>
    <t>f i x1 a1 ɾ1 s e</t>
  </si>
  <si>
    <t>f i x1 a1 ɾ1 t e</t>
  </si>
  <si>
    <t>f i l m1 a1 ɾ1</t>
  </si>
  <si>
    <t>f i l m1 a1 ɾ1 l o</t>
  </si>
  <si>
    <t>f i l t ɾ a s1 i1 o1 n1</t>
  </si>
  <si>
    <t>f i l t1 ɾ1 a1 d o</t>
  </si>
  <si>
    <t>f1 i1 l1 t ɾ o</t>
  </si>
  <si>
    <t>f i l t1 ɾ1 o1</t>
  </si>
  <si>
    <t>f1 i1 l1 t ɾ o s</t>
  </si>
  <si>
    <t>f i n a l i s1 a1 ɾ1</t>
  </si>
  <si>
    <t>f i n a n s1 i1 a1 ɾ1</t>
  </si>
  <si>
    <t>f i n a n s1 i1 e1 ɾ a</t>
  </si>
  <si>
    <t>f i n a n s i e ɾ a m1 e1 n1 t e</t>
  </si>
  <si>
    <t>f i n a n s1 i1 e1 ɾ a s</t>
  </si>
  <si>
    <t>f i n a n s1 i1 e1 ɾ o</t>
  </si>
  <si>
    <t>f i n a n s1 i1 e1 ɾ o s</t>
  </si>
  <si>
    <t>f i n x1 i1 ɾ1</t>
  </si>
  <si>
    <t>f i n x i ɾ1 e1</t>
  </si>
  <si>
    <t>f1 i1 ɾ1 m a</t>
  </si>
  <si>
    <t>f i ɾ m1 a1 d a</t>
  </si>
  <si>
    <t>f i ɾ m1 a1 d o</t>
  </si>
  <si>
    <t>f i ɾ m1 a1 d o s</t>
  </si>
  <si>
    <t>f1 i1 ɾ1 m a l o</t>
  </si>
  <si>
    <t>f i ɾ m1 a1 m o s</t>
  </si>
  <si>
    <t>f i ɾ m1 a1 n1 d o</t>
  </si>
  <si>
    <t>f i ɾ m1 a1 ɾ1</t>
  </si>
  <si>
    <t>f i ɾ m1 a1 ɾ a</t>
  </si>
  <si>
    <t>f i ɾ m a ɾ1 a1</t>
  </si>
  <si>
    <t>f i ɾ m a ɾ1 e1</t>
  </si>
  <si>
    <t>f i ɾ m1 a1 ɾ1 l o</t>
  </si>
  <si>
    <t>f i ɾ m1 a1 ɾ1 m e</t>
  </si>
  <si>
    <t>f i ɾ m1 a1 ɾ o n</t>
  </si>
  <si>
    <t>f1 i1 ɾ1 m a s</t>
  </si>
  <si>
    <t>f i ɾ m1 a1 s1 t e</t>
  </si>
  <si>
    <t>f1 i1 ɾ1 m e</t>
  </si>
  <si>
    <t>f i ɾ m1 e1</t>
  </si>
  <si>
    <t>f i ɾ m e m1 e1 n1 t e</t>
  </si>
  <si>
    <t>f1 i1 ɾ1 m e n</t>
  </si>
  <si>
    <t>f1 i1 ɾ1 m e s</t>
  </si>
  <si>
    <t>f i ɾ m1 e1 s a</t>
  </si>
  <si>
    <t>f1 i1 ɾ1 m o</t>
  </si>
  <si>
    <t>f i ɾ m1 o1</t>
  </si>
  <si>
    <t>f i s1 u1 ɾ a</t>
  </si>
  <si>
    <t>f l a k1 u1 tʃ o</t>
  </si>
  <si>
    <t>f1 l1 a1 ʃ1</t>
  </si>
  <si>
    <t>f1 l1 e1 tʃ a</t>
  </si>
  <si>
    <t>f1 l1 e1 tʃ a s</t>
  </si>
  <si>
    <t>f l i ɾ t e a1 ɾ1</t>
  </si>
  <si>
    <t>f1 l1 o1 ɾ1</t>
  </si>
  <si>
    <t>f1 l1 o1 ɾ a</t>
  </si>
  <si>
    <t>f l o ɾ1 e1 s e</t>
  </si>
  <si>
    <t>f l o ɾ1 e1 s e n</t>
  </si>
  <si>
    <t>f l o ɾ e s1 e1 ɾ1</t>
  </si>
  <si>
    <t>f l o ɾ e s1 i1 e1 n1 d o</t>
  </si>
  <si>
    <t>f l o ɾ1 e1 n1 s e</t>
  </si>
  <si>
    <t>f l o ɾ1 e1 n1 s i a</t>
  </si>
  <si>
    <t>f l o ɾ1 e1 ɾ o</t>
  </si>
  <si>
    <t>f1 l1 o1 ɾ e s</t>
  </si>
  <si>
    <t>f l o ɾ1 i1 d a</t>
  </si>
  <si>
    <t>f l o ɾ1 i1 n e s</t>
  </si>
  <si>
    <t>f l o ɾ1 i1 s1 t a</t>
  </si>
  <si>
    <t>f l o t1 a1 ɾ1</t>
  </si>
  <si>
    <t>f1 l1 u1 i ɾ</t>
  </si>
  <si>
    <t>f o ɡ1 a1 t a</t>
  </si>
  <si>
    <t>f o ɡ1 e1 o</t>
  </si>
  <si>
    <t>f1 o1 ʝ a</t>
  </si>
  <si>
    <t>f o ʝ1 a1 d o</t>
  </si>
  <si>
    <t>f1 o1 ʝ a m e</t>
  </si>
  <si>
    <t>f o ʝ1 a1 n1 d o</t>
  </si>
  <si>
    <t>f o ʝ1 a1 ɾ1</t>
  </si>
  <si>
    <t>f o ʝ1 a1 ɾ1 m e</t>
  </si>
  <si>
    <t>f o ʝ1 a1 ɾ1 t e</t>
  </si>
  <si>
    <t>f1 o1 ʝ a s</t>
  </si>
  <si>
    <t>f1 o1 ʝ e n</t>
  </si>
  <si>
    <t>f o ʝ1 e1 t o</t>
  </si>
  <si>
    <t>f o ʝ1 e1 t o s</t>
  </si>
  <si>
    <t>f o ʝ1 o1 n1</t>
  </si>
  <si>
    <t>f o n t a n1 e1 ɾ o</t>
  </si>
  <si>
    <t>f o o t b1 a1 ʝ1</t>
  </si>
  <si>
    <t>f o ɾ a x1 i1 d o</t>
  </si>
  <si>
    <t>f o ɾ a x1 i1 d o s</t>
  </si>
  <si>
    <t>f o ɾ a s t1 e1 ɾ o</t>
  </si>
  <si>
    <t>f o ɾ a s t1 e1 ɾ o s</t>
  </si>
  <si>
    <t>f1 o1 ɾ1 d1</t>
  </si>
  <si>
    <t>f o ɾ1 e1 n1 s e</t>
  </si>
  <si>
    <t>f o ɾ1 e1 n1 s e s</t>
  </si>
  <si>
    <t>f o ɾ e s t1 a1 l1</t>
  </si>
  <si>
    <t>f o ɾ x1 a1 d o</t>
  </si>
  <si>
    <t>f o ɾ x1 a1 ɾ1</t>
  </si>
  <si>
    <t>f1 o1 ɾ1 m a</t>
  </si>
  <si>
    <t>f o ɾ m1 a1 b a</t>
  </si>
  <si>
    <t>f o ɾ m a s1 i1 o1 n1</t>
  </si>
  <si>
    <t>f o ɾ m1 a1 d a</t>
  </si>
  <si>
    <t>f o ɾ m1 a1 d o</t>
  </si>
  <si>
    <t>f o ɾ m1 a1 l1</t>
  </si>
  <si>
    <t>f o ɾ m1 a1 l e s</t>
  </si>
  <si>
    <t>f o ɾ m a l i d1 a1 d1</t>
  </si>
  <si>
    <t>f o ɾ m a l i d1 a1 d e s</t>
  </si>
  <si>
    <t>f o ɾ m a l m1 e1 n1 t e</t>
  </si>
  <si>
    <t>f o ɾ m1 a1 m o s</t>
  </si>
  <si>
    <t>f1 o1 ɾ1 m a n</t>
  </si>
  <si>
    <t>f o ɾ m1 a1 n1 d o</t>
  </si>
  <si>
    <t>f o ɾ m1 a1 ɾ1</t>
  </si>
  <si>
    <t>f o ɾ m1 a1 ɾ o n</t>
  </si>
  <si>
    <t>f o ɾ m1 a1 ɾ1 s e</t>
  </si>
  <si>
    <t>f1 o1 ɾ1 m a s</t>
  </si>
  <si>
    <t>f o ɾ m1 a1 t o</t>
  </si>
  <si>
    <t>f1 o1 ɾ1 m e</t>
  </si>
  <si>
    <t>f1 o1 ɾ1 m e n</t>
  </si>
  <si>
    <t>f1 o1 ɾ1 m e n s e</t>
  </si>
  <si>
    <t>f o ɾ m i d1 a1 b l e</t>
  </si>
  <si>
    <t>f1 o1 ɾ1 m o</t>
  </si>
  <si>
    <t>f o ɾ m1 o1</t>
  </si>
  <si>
    <t>f1 o1 ɾ1 m u l a</t>
  </si>
  <si>
    <t>f o ɾ m u l1 a1 ɾ1</t>
  </si>
  <si>
    <t>f o ɾ m u l1 a1 ɾ j o</t>
  </si>
  <si>
    <t>f o ɾ m u l1 a1 ɾ j o s</t>
  </si>
  <si>
    <t>f1 o1 ɾ o</t>
  </si>
  <si>
    <t>f o ɾ t a l1 e1 s e</t>
  </si>
  <si>
    <t>f o ɾ t a l e s1 e1 ɾ1</t>
  </si>
  <si>
    <t>f o ɾ t a l1 e1 s a</t>
  </si>
  <si>
    <t>f o ɾ t1 u1 n a</t>
  </si>
  <si>
    <t>f o ɾ t1 u1 n a s</t>
  </si>
  <si>
    <t>f o ɾ t1 u1 n e</t>
  </si>
  <si>
    <t>f o ɾ s1 a1 d a</t>
  </si>
  <si>
    <t>f o ɾ s1 a1 d o</t>
  </si>
  <si>
    <t>f o ɾ s1 a1 d o s</t>
  </si>
  <si>
    <t>f o ɾ s1 a1 n1 d o</t>
  </si>
  <si>
    <t>f o ɾ s1 a1 ɾ1</t>
  </si>
  <si>
    <t>f o ɾ s1 a1 ɾ1 l a</t>
  </si>
  <si>
    <t>f o ɾ s1 a1 ɾ1 l o</t>
  </si>
  <si>
    <t>f o ɾ s1 a1 ɾ1 m e</t>
  </si>
  <si>
    <t>f o ɾ s1 a1 ɾ o n</t>
  </si>
  <si>
    <t>f o ɾ s1 a1 ɾ1 t e</t>
  </si>
  <si>
    <t>f o ɾ s1 o1</t>
  </si>
  <si>
    <t>f1 o1 s1 f o ɾ o</t>
  </si>
  <si>
    <t>f1 o1 s1 f o ɾ o s</t>
  </si>
  <si>
    <t>f o t o k o p j a d1 o1 ɾ a</t>
  </si>
  <si>
    <t>f o t1 o1 ɡ ɾ a f a</t>
  </si>
  <si>
    <t>f o t o ɡ ɾ a f1 i1 a</t>
  </si>
  <si>
    <t>f o t o ɡ ɾ a f1 i1 a ɾ</t>
  </si>
  <si>
    <t>f o t o ɡ ɾ a f1 i1 a s</t>
  </si>
  <si>
    <t>f o t o ɡ1 ɾ1 a1 f i k a</t>
  </si>
  <si>
    <t>f o t1 o1 ɡ ɾ a f o</t>
  </si>
  <si>
    <t>f o t1 o1 ɡ ɾ a f o s</t>
  </si>
  <si>
    <t>f o k s t1 ɾ1 o1 t1</t>
  </si>
  <si>
    <t>f ɾ a k1 a1 s a</t>
  </si>
  <si>
    <t>f ɾ a k a s1 a1 d a</t>
  </si>
  <si>
    <t>f ɾ a k a s1 a1 d o</t>
  </si>
  <si>
    <t>f ɾ a k a s1 a1 d o s</t>
  </si>
  <si>
    <t>f ɾ a k a s1 a1 ɾ1</t>
  </si>
  <si>
    <t>f ɾ a k a s1 a1 ɾ o n</t>
  </si>
  <si>
    <t>f ɾ a k a s1 e1</t>
  </si>
  <si>
    <t>f ɾ a k1 a1 s o</t>
  </si>
  <si>
    <t>f ɾ a k a s1 o1</t>
  </si>
  <si>
    <t>f ɾ a k1 a1 s o s</t>
  </si>
  <si>
    <t>f ɾ a k s1 i1 o1 n1</t>
  </si>
  <si>
    <t>f ɾ a k t1 u1 ɾ a</t>
  </si>
  <si>
    <t>f ɾ a k t u ɾ1 a1 d o</t>
  </si>
  <si>
    <t>f ɾ a k t1 u1 ɾ a s</t>
  </si>
  <si>
    <t>f ɾ a ɡ1 a1 n1 s i a</t>
  </si>
  <si>
    <t>f1 ɾ1 a1 x i l</t>
  </si>
  <si>
    <t>f1 ɾ1 a1 x i l e s</t>
  </si>
  <si>
    <t>f ɾ a ɡ m1 e1 n1 t o</t>
  </si>
  <si>
    <t>f ɾ a ɡ m1 e1 n1 t o s</t>
  </si>
  <si>
    <t>f1 ɾ1 a1 i1 l e</t>
  </si>
  <si>
    <t>f ɾ a m b1 w1 e1 s a</t>
  </si>
  <si>
    <t>f1 ɾ1 a1 n1</t>
  </si>
  <si>
    <t>f1 ɾ1 a1 n1 k a</t>
  </si>
  <si>
    <t>f ɾ a n k a m1 e1 n1 t e</t>
  </si>
  <si>
    <t>f ɾ a n s1 e1 s1</t>
  </si>
  <si>
    <t>f ɾ a n s1 e1 s a</t>
  </si>
  <si>
    <t>f ɾ a n s1 e1 s a s</t>
  </si>
  <si>
    <t>f ɾ a n s1 e1 s e s</t>
  </si>
  <si>
    <t>f1 ɾ1 a1 n1 s i a</t>
  </si>
  <si>
    <t>f1 ɾ1 a1 n1 s i s</t>
  </si>
  <si>
    <t>f ɾ a n s1 i1 s1 k o</t>
  </si>
  <si>
    <t>f1 ɾ1 a1 n1 k o</t>
  </si>
  <si>
    <t>f1 ɾ1 a1 n1 k o s</t>
  </si>
  <si>
    <t>f ɾ a n k o t i ɾ a d1 o1 ɾ1</t>
  </si>
  <si>
    <t>f ɾ a n k o t i ɾ a d1 o1 ɾ e s</t>
  </si>
  <si>
    <t>f ɾ a n1 e1 l a</t>
  </si>
  <si>
    <t>f1 ɾ1 a1 n1 x a</t>
  </si>
  <si>
    <t>f1 ɾ1 a1 n1 x a s</t>
  </si>
  <si>
    <t>f ɾ a n k1 e1 s a</t>
  </si>
  <si>
    <t>f ɾ a n k1 i1 s i a</t>
  </si>
  <si>
    <t>f1 ɾ1 a1 s1 k o</t>
  </si>
  <si>
    <t>f1 ɾ1 a1 s1 k o s</t>
  </si>
  <si>
    <t>f1 ɾ1 a1 s e</t>
  </si>
  <si>
    <t>f1 ɾ1 a1 s e s</t>
  </si>
  <si>
    <t>f ɾ a t e ɾ n1 a1 l1</t>
  </si>
  <si>
    <t>f ɾ a t e ɾ n i d1 a1 d1</t>
  </si>
  <si>
    <t>f ɾ a t e ɾ n i d1 a1 d e s</t>
  </si>
  <si>
    <t>f1 ɾ1 a1 u1 d e</t>
  </si>
  <si>
    <t>f1 ɾ1 a1 u1 d e s</t>
  </si>
  <si>
    <t>f ɾ e k1 w1 e1 n1 s i a</t>
  </si>
  <si>
    <t>f ɾ e k1 w1 e1 n1 s i a s</t>
  </si>
  <si>
    <t>f ɾ e k1 w1 e1 n1 t e</t>
  </si>
  <si>
    <t>f ɾ e k w e n t e m1 e1 n1 t e</t>
  </si>
  <si>
    <t>f ɾ e k1 w1 e1 n1 t e s</t>
  </si>
  <si>
    <t>f ɾ e ɡ a d1 e1 ɾ o</t>
  </si>
  <si>
    <t>f ɾ e ɡ1 a1 ɾ1</t>
  </si>
  <si>
    <t>f ɾ e i1 ɾ1</t>
  </si>
  <si>
    <t>f1 ɾ1 e1 n a</t>
  </si>
  <si>
    <t>f ɾ e n1 a1 ɾ1</t>
  </si>
  <si>
    <t>f1 ɾ1 e1 n1 tʃ1</t>
  </si>
  <si>
    <t>f ɾ e n e s1 i1</t>
  </si>
  <si>
    <t>f1 ɾ1 e1 n o</t>
  </si>
  <si>
    <t>f1 ɾ1 e1 n o s</t>
  </si>
  <si>
    <t>f1 ɾ1 e1 n1 t e</t>
  </si>
  <si>
    <t>f1 ɾ1 e1 n1 t e s</t>
  </si>
  <si>
    <t>f1 ɾ1 e1 s a</t>
  </si>
  <si>
    <t>f1 ɾ1 e1 s a s</t>
  </si>
  <si>
    <t>f1 ɾ1 e1 s1 k a</t>
  </si>
  <si>
    <t>f1 ɾ1 e1 s1 k a s</t>
  </si>
  <si>
    <t>f1 ɾ1 e1 s1 k o</t>
  </si>
  <si>
    <t>f1 ɾ1 e1 s1 k o s</t>
  </si>
  <si>
    <t>f1 ɾ1 e1 s1 n o</t>
  </si>
  <si>
    <t>f1 ɾ1 i1 a</t>
  </si>
  <si>
    <t>f ɾ j a l d1 a1 d1</t>
  </si>
  <si>
    <t>f1 ɾ1 i1 a s</t>
  </si>
  <si>
    <t>f ɾ i k s1 i1 o1 n1</t>
  </si>
  <si>
    <t>f1 ɾ1 j1 e1 n1 d1 s1</t>
  </si>
  <si>
    <t>f ɾ i ɡ o ɾ1 i1 f i k o</t>
  </si>
  <si>
    <t>f ɾ i x1 o1 l e s</t>
  </si>
  <si>
    <t>f1 ɾ1 i1 o</t>
  </si>
  <si>
    <t>f1 ɾ1 i1 o s</t>
  </si>
  <si>
    <t>f1 ɾ1 i1 t a</t>
  </si>
  <si>
    <t>f1 ɾ1 i1 t a s</t>
  </si>
  <si>
    <t>f1 ɾ1 i1 t o</t>
  </si>
  <si>
    <t>f1 ɾ1 i1 t o s</t>
  </si>
  <si>
    <t>f ɾ o n t1 a1 l1</t>
  </si>
  <si>
    <t>f ɾ o n t1 e1 ɾ a</t>
  </si>
  <si>
    <t>f ɾ o n t1 e1 ɾ a s</t>
  </si>
  <si>
    <t>f ɾ o n t e ɾ1 i1 s a</t>
  </si>
  <si>
    <t>f ɾ o t1 a1 ɾ1</t>
  </si>
  <si>
    <t>f ɾ u s t ɾ a s1 i1 o1 n1</t>
  </si>
  <si>
    <t>f ɾ u s t1 ɾ1 a1 d a</t>
  </si>
  <si>
    <t>f ɾ u s t1 ɾ1 a1 d o</t>
  </si>
  <si>
    <t>f ɾ u s t1 ɾ1 a1 n1 t e</t>
  </si>
  <si>
    <t>f1 ɾ1 u1 t a</t>
  </si>
  <si>
    <t>f1 ɾ1 u1 t a s</t>
  </si>
  <si>
    <t>f1 ɾ1 u1 t o</t>
  </si>
  <si>
    <t>f1 ɾ1 u1 t o s</t>
  </si>
  <si>
    <t>f1 w1 e1 ɡ o</t>
  </si>
  <si>
    <t>f1 w1 e1 ɡ o s</t>
  </si>
  <si>
    <t>f1 w1 e1 ɾ a</t>
  </si>
  <si>
    <t>f1 w1 e1 ɾ a m o s</t>
  </si>
  <si>
    <t>f1 w1 e1 ɾ a n</t>
  </si>
  <si>
    <t>f1 w1 e1 ɾ a s</t>
  </si>
  <si>
    <t>f1 w1 e1 ɾ o n</t>
  </si>
  <si>
    <t>f1 w1 e1 ɾ1 t e</t>
  </si>
  <si>
    <t>f w e ɾ t e m1 e1 n1 t e</t>
  </si>
  <si>
    <t>f1 w1 e1 ɾ1 t e s</t>
  </si>
  <si>
    <t>f1 w1 e1 ɾ1 s a</t>
  </si>
  <si>
    <t>f1 w1 e1 ɾ1 s a s</t>
  </si>
  <si>
    <t>f1 u1 ɡ a</t>
  </si>
  <si>
    <t>f u ɡ1 a1 d o</t>
  </si>
  <si>
    <t>f u ɡ1 a1 ɾ1 s e</t>
  </si>
  <si>
    <t>f1 u1 ɡ a s</t>
  </si>
  <si>
    <t>f u ɡ1 a1 s1</t>
  </si>
  <si>
    <t>f u ɡ1 o1</t>
  </si>
  <si>
    <t>f1 ü1 ɾ e ɾ</t>
  </si>
  <si>
    <t>f u m a d1 o1 ɾ1</t>
  </si>
  <si>
    <t>f u m a d1 o1 ɾ e s</t>
  </si>
  <si>
    <t>f u m1 a1 ɾ1</t>
  </si>
  <si>
    <t>f u m1 a1 ɾ1 m e</t>
  </si>
  <si>
    <t>f u n s i o n1 a1 ɾ1</t>
  </si>
  <si>
    <t>f u n s i o n1 a1 ɾ a</t>
  </si>
  <si>
    <t>f u n s i o n a ɾ1 a1</t>
  </si>
  <si>
    <t>f u n s i o n a ɾ1 i1 a</t>
  </si>
  <si>
    <t>f u n s i o n1 a1 ɾ j o</t>
  </si>
  <si>
    <t>f u n s i o n1 a1 ɾ j o s</t>
  </si>
  <si>
    <t>f u n s i o n1 a1 ɾ o n</t>
  </si>
  <si>
    <t>f u n d a d1 o1 ɾ1</t>
  </si>
  <si>
    <t>f u n d a d1 o1 ɾ e s</t>
  </si>
  <si>
    <t>f u n d1 a1 ɾ1</t>
  </si>
  <si>
    <t>f1 u1 n e b ɾ e</t>
  </si>
  <si>
    <t>f u n e ɾ1 a1 l1</t>
  </si>
  <si>
    <t>f u n e ɾ1 a1 l e s</t>
  </si>
  <si>
    <t>f u n e ɾ1 a1 ɾ j a</t>
  </si>
  <si>
    <t>f u ɾ ɡ1 o1 n1</t>
  </si>
  <si>
    <t>f u ɾ ɡ o n1 e1 t a</t>
  </si>
  <si>
    <t>f1 u1 ɾ j a</t>
  </si>
  <si>
    <t>f u ɾ1 j1 o1 s a</t>
  </si>
  <si>
    <t>f u ɾ1 j1 o1 s o</t>
  </si>
  <si>
    <t>f u ɾ1 j1 o1 s o s</t>
  </si>
  <si>
    <t>f u t1 u1 ɾ a</t>
  </si>
  <si>
    <t>f u t1 u1 ɾ a s</t>
  </si>
  <si>
    <t>f u t1 u1 ɾ o</t>
  </si>
  <si>
    <t>f u t1 u1 ɾ o s</t>
  </si>
  <si>
    <t>ɡ a b a ɾ d1 i1 n a</t>
  </si>
  <si>
    <t>ɡ a b i n1 e1 t e</t>
  </si>
  <si>
    <t>ɡ a b1 ɾ1 j1 e1 l1</t>
  </si>
  <si>
    <t>ɡ a s1 e1 l a</t>
  </si>
  <si>
    <t>ɡ1 a1 tʃ a s</t>
  </si>
  <si>
    <t>ɡ1 a1 f a s</t>
  </si>
  <si>
    <t>ɡ1 a1 x e</t>
  </si>
  <si>
    <t>ɡ1 a1 l a</t>
  </si>
  <si>
    <t>ɡ a l1 a1 k1 t i k a</t>
  </si>
  <si>
    <t>ɡ a l1 a1 k1 t i k o</t>
  </si>
  <si>
    <t>ɡ a l1 a1 n1</t>
  </si>
  <si>
    <t>ɡ a l1 a1 n1 t e</t>
  </si>
  <si>
    <t>ɡ a l1 a1 k s j a</t>
  </si>
  <si>
    <t>ɡ a l1 a1 k s j a s</t>
  </si>
  <si>
    <t>ɡ a l e ɾ1 i1 a</t>
  </si>
  <si>
    <t>ɡ a l e ɾ1 i1 a s</t>
  </si>
  <si>
    <t>ɡ1 a1 l e s</t>
  </si>
  <si>
    <t>ɡ a l i l1 e1 a</t>
  </si>
  <si>
    <t>ɡ a ʝ1 e1 t a</t>
  </si>
  <si>
    <t>ɡ a ʝ1 e1 t a s</t>
  </si>
  <si>
    <t>ɡ a ʝ e t1 i1 t a</t>
  </si>
  <si>
    <t>ɡ a ʝ e t1 i1 t a s</t>
  </si>
  <si>
    <t>ɡ a ʝ1 i1 n a</t>
  </si>
  <si>
    <t>ɡ a ʝ1 i1 n a s</t>
  </si>
  <si>
    <t>ɡ a ʝ i n1 e1 ɾ o</t>
  </si>
  <si>
    <t>ɡ1 a1 ʝ o</t>
  </si>
  <si>
    <t>ɡ1 a1 ʝ o s</t>
  </si>
  <si>
    <t>ɡ1 a1 l o</t>
  </si>
  <si>
    <t>ɡ a l1 o1 n1</t>
  </si>
  <si>
    <t>ɡ a l1 o1 n e s</t>
  </si>
  <si>
    <t>ɡ a l1 o1 p e</t>
  </si>
  <si>
    <t>ɡ1 a1 m a</t>
  </si>
  <si>
    <t>ɡ1 a1 m1 b a s</t>
  </si>
  <si>
    <t>ɡ a m b1 e1 r o</t>
  </si>
  <si>
    <t>ɡ a m b1 e1 r o s</t>
  </si>
  <si>
    <t>ɡ1 a1 m1 m a</t>
  </si>
  <si>
    <t>ɡ1 a1 n a</t>
  </si>
  <si>
    <t>ɡ a n1 a1 b a</t>
  </si>
  <si>
    <t>ɡ a n1 a1 d a</t>
  </si>
  <si>
    <t>ɡ a n1 a1 d o</t>
  </si>
  <si>
    <t>ɡ a n a d1 o1 ɾ1</t>
  </si>
  <si>
    <t>ɡ a n a d1 o1 ɾ a</t>
  </si>
  <si>
    <t>ɡ a n a d1 o1 ɾ e s</t>
  </si>
  <si>
    <t>ɡ a n1 a1 m o s</t>
  </si>
  <si>
    <t>ɡ1 a1 n a n</t>
  </si>
  <si>
    <t>ɡ a n1 a1 n1 s i a</t>
  </si>
  <si>
    <t>ɡ a n1 a1 n1 s i a s</t>
  </si>
  <si>
    <t>ɡ a n1 a1 n1 d o</t>
  </si>
  <si>
    <t>ɡ a n1 a1 ɾ1</t>
  </si>
  <si>
    <t>ɡ a n1 a1 ɾ a</t>
  </si>
  <si>
    <t>ɡ a n a ɾ1 a1</t>
  </si>
  <si>
    <t>ɡ a n a ɾ1 a1 n1</t>
  </si>
  <si>
    <t>ɡ a n a ɾ1 a1 s1</t>
  </si>
  <si>
    <t>ɡ a n a ɾ1 e1</t>
  </si>
  <si>
    <t>ɡ a n a ɾ1 e1 m o s</t>
  </si>
  <si>
    <t>ɡ a n a ɾ1 i1 a</t>
  </si>
  <si>
    <t>ɡ a n a ɾ1 i1 a s</t>
  </si>
  <si>
    <t>ɡ a n1 a1 ɾ1 l a</t>
  </si>
  <si>
    <t>ɡ a n1 a1 ɾ1 l e</t>
  </si>
  <si>
    <t>ɡ a n1 a1 ɾ1 l e s</t>
  </si>
  <si>
    <t>ɡ a n1 a1 ɾ1 l o</t>
  </si>
  <si>
    <t>ɡ a n1 a1 ɾ1 m e</t>
  </si>
  <si>
    <t>ɡ a n1 a1 ɾ1 n o s</t>
  </si>
  <si>
    <t>ɡ a n1 a1 ɾ o n</t>
  </si>
  <si>
    <t>ɡ a n1 a1 ɾ1 s e</t>
  </si>
  <si>
    <t>ɡ a n1 a1 ɾ1 t e</t>
  </si>
  <si>
    <t>ɡ a n1 a1 ɾ1 t e l o</t>
  </si>
  <si>
    <t>ɡ1 a1 n a s</t>
  </si>
  <si>
    <t>ɡ a n1 a1 s1 t e</t>
  </si>
  <si>
    <t>ɡ1 a1 n1 tʃ o</t>
  </si>
  <si>
    <t>ɡ1 a1 n1 tʃ o s</t>
  </si>
  <si>
    <t>ɡ1 a1 n e</t>
  </si>
  <si>
    <t>ɡ a n1 e1</t>
  </si>
  <si>
    <t>ɡ a n1 e1 m o s</t>
  </si>
  <si>
    <t>ɡ1 a1 n e n</t>
  </si>
  <si>
    <t>ɡ1 a1 n e s</t>
  </si>
  <si>
    <t>ɡ1 a1 n1 ɡ a</t>
  </si>
  <si>
    <t>ɡ a n ɡ1 ɾ1 e1 n a</t>
  </si>
  <si>
    <t>ɡ1 a1 n1 ɡ1 s1 t e ɾ</t>
  </si>
  <si>
    <t>ɡ1 a1 n1 ɡ1 s1 t e ɾ s</t>
  </si>
  <si>
    <t>ɡ1 a1 n o</t>
  </si>
  <si>
    <t>ɡ a n1 o1</t>
  </si>
  <si>
    <t>ɡ1 a1 n1 s o</t>
  </si>
  <si>
    <t>ɡ1 a1 n1 s o s</t>
  </si>
  <si>
    <t>ɡ a ɾ a b1 a1 t o s</t>
  </si>
  <si>
    <t>ɡ a ɾ1 a1 x e</t>
  </si>
  <si>
    <t>ɡ a ɾ a n t1 i1 a</t>
  </si>
  <si>
    <t>ɡ a ɾ a n t1 i1 a s</t>
  </si>
  <si>
    <t>ɡ a ɾ a n t1 i1 s a</t>
  </si>
  <si>
    <t>ɡ a ɾ a n t i s1 a1 d a</t>
  </si>
  <si>
    <t>ɡ a ɾ a n t i s1 a1 d o</t>
  </si>
  <si>
    <t>ɡ a ɾ a n t i s1 a1 ɾ1</t>
  </si>
  <si>
    <t>ɡ a ɾ a n t i s1 a1 ɾ1 l e</t>
  </si>
  <si>
    <t>ɡ a ɾ a n t1 i1 s o</t>
  </si>
  <si>
    <t>ɡ1 a1 ɾ1 f j o</t>
  </si>
  <si>
    <t>ɡ a ɾ ɡ1 a1 n1 t a</t>
  </si>
  <si>
    <t>ɡ a ɾ ɡ1 a1 n1 t a s</t>
  </si>
  <si>
    <t>ɡ a ɾ1 i1 t o</t>
  </si>
  <si>
    <t>ɡ1 a1 r a</t>
  </si>
  <si>
    <t>ɡ1 a1 r a s</t>
  </si>
  <si>
    <t>ɡ a r1 o1 t e</t>
  </si>
  <si>
    <t>ɡ1 a1 ɾ1 s a</t>
  </si>
  <si>
    <t>ɡ1 a1 s1</t>
  </si>
  <si>
    <t>ɡ1 a1 s a</t>
  </si>
  <si>
    <t>ɡ a s e o1 s a</t>
  </si>
  <si>
    <t>ɡ1 a1 s e s</t>
  </si>
  <si>
    <t>ɡ a s o l1 i1 n a</t>
  </si>
  <si>
    <t>ɡ a s o l i n1 e1 ɾ a</t>
  </si>
  <si>
    <t>ɡ1 a1 s1 t a</t>
  </si>
  <si>
    <t>ɡ a s t1 a1 d o</t>
  </si>
  <si>
    <t>ɡ a s t1 a1 m o s</t>
  </si>
  <si>
    <t>ɡ1 a1 s1 t a n</t>
  </si>
  <si>
    <t>ɡ a s t1 a1 n1 d o</t>
  </si>
  <si>
    <t>ɡ a s t1 a1 ɾ1</t>
  </si>
  <si>
    <t>ɡ a s t1 a1 ɾ1 l o</t>
  </si>
  <si>
    <t>ɡ a s t1 a1 ɾ1 s e</t>
  </si>
  <si>
    <t>ɡ1 a1 s1 t a s</t>
  </si>
  <si>
    <t>ɡ a s t1 a1 s1 t e</t>
  </si>
  <si>
    <t>ɡ1 a1 s1 t e</t>
  </si>
  <si>
    <t>ɡ a s t1 e1</t>
  </si>
  <si>
    <t>ɡ1 a1 s1 t e s</t>
  </si>
  <si>
    <t>ɡ1 a1 s1 t o</t>
  </si>
  <si>
    <t>ɡ a s t1 o1</t>
  </si>
  <si>
    <t>ɡ a s t1 o1 n1</t>
  </si>
  <si>
    <t>ɡ1 a1 s1 t o s</t>
  </si>
  <si>
    <t>ɡ1 a1 t a</t>
  </si>
  <si>
    <t>ɡ1 a1 t e s</t>
  </si>
  <si>
    <t>ɡ a t1 i1 ʝ o</t>
  </si>
  <si>
    <t>ɡ a t1 i1 t a</t>
  </si>
  <si>
    <t>ɡ a t1 i1 t o</t>
  </si>
  <si>
    <t>ɡ a t1 i1 t o s</t>
  </si>
  <si>
    <t>ɡ1 a1 t o</t>
  </si>
  <si>
    <t>ɡ1 a1 t o s</t>
  </si>
  <si>
    <t>ɡ a b1 e1 t a</t>
  </si>
  <si>
    <t>ɡ a b1 j1 o1 t a</t>
  </si>
  <si>
    <t>ɡ a b1 j1 o1 t a s</t>
  </si>
  <si>
    <t>ɡ1 a1 i1</t>
  </si>
  <si>
    <t>ɡ1 a1 i1 s1</t>
  </si>
  <si>
    <t>x e n1 e1 ɾ a</t>
  </si>
  <si>
    <t>x e n e ɾ a s1 i1 o1 n1</t>
  </si>
  <si>
    <t>x e n e ɾ a s1 i1 o1 n e s</t>
  </si>
  <si>
    <t>x e n e ɾ1 a1 d o</t>
  </si>
  <si>
    <t>x e n e ɾ a d1 o1 ɾ1</t>
  </si>
  <si>
    <t>x e n e ɾ a d1 o1 ɾ e s</t>
  </si>
  <si>
    <t>x e n e ɾ1 a1 l1</t>
  </si>
  <si>
    <t>x e n e ɾ1 a1 l e s</t>
  </si>
  <si>
    <t>x e n e ɾ a l m1 e1 n1 t e</t>
  </si>
  <si>
    <t>x e n e ɾ1 a1 ɾ1</t>
  </si>
  <si>
    <t>x1 e1 n e ɾ o</t>
  </si>
  <si>
    <t>x e n e ɾ1 o1 s a</t>
  </si>
  <si>
    <t>x e n e ɾ o s a m1 e1 n1 t e</t>
  </si>
  <si>
    <t>x e n e ɾ o s i d1 a1 d1</t>
  </si>
  <si>
    <t>x e n e ɾ1 o1 s o</t>
  </si>
  <si>
    <t>x e n e ɾ1 o1 s o s</t>
  </si>
  <si>
    <t>x e o ɡ ɾ a f1 i1 a</t>
  </si>
  <si>
    <t>x e o m e t1 ɾ1 i1 a</t>
  </si>
  <si>
    <t>x e ɾ1 e1 n1 s i a</t>
  </si>
  <si>
    <t>x e ɾ1 e1 n1 t e</t>
  </si>
  <si>
    <t>x1 e1 ɾ1 m e n e s</t>
  </si>
  <si>
    <t>x i b ɾ a l t1 a1 ɾ1</t>
  </si>
  <si>
    <t>x i ɡ1 a1 n1 t e</t>
  </si>
  <si>
    <t>x i ɡ1 a1 n1 t e s</t>
  </si>
  <si>
    <t>x i ɡ a n t1 e1 s1 k a</t>
  </si>
  <si>
    <t>x i ɡ a n t1 e1 s1 k o</t>
  </si>
  <si>
    <t>x i l i p1 o1 ʝ a s</t>
  </si>
  <si>
    <t>x i l i p o ʝ1 e1 s e s</t>
  </si>
  <si>
    <t>x i l i p o ʝ1 e1 s1</t>
  </si>
  <si>
    <t>x i n1 e1 b ɾ a</t>
  </si>
  <si>
    <t>x i n e k1 o1 l o ɡ o</t>
  </si>
  <si>
    <t>x1 i1 ɾ a</t>
  </si>
  <si>
    <t>x i ɾ1 a1 b a</t>
  </si>
  <si>
    <t>x i ɾ1 a1 d o</t>
  </si>
  <si>
    <t>x1 i1 ɾ a l o</t>
  </si>
  <si>
    <t>x1 i1 ɾ a n</t>
  </si>
  <si>
    <t>x i ɾ1 a1 n1 d o</t>
  </si>
  <si>
    <t>x i ɾ1 a1 ɾ1</t>
  </si>
  <si>
    <t>x1 i1 ɾ a s</t>
  </si>
  <si>
    <t>x1 i1 ɾ a t e</t>
  </si>
  <si>
    <t>x1 i1 ɾ e</t>
  </si>
  <si>
    <t>x i ɾ1 e1</t>
  </si>
  <si>
    <t>x1 i1 ɾ e n</t>
  </si>
  <si>
    <t>x1 i1 ɾ o</t>
  </si>
  <si>
    <t>x i ɾ1 o1</t>
  </si>
  <si>
    <t>x1 i1 ɾ o s</t>
  </si>
  <si>
    <t>ɡ l a s1 i1 a1 ɾ1</t>
  </si>
  <si>
    <t>ɡ l a d j a d1 o1 ɾ1</t>
  </si>
  <si>
    <t>ɡ l a d j a d1 o1 ɾ e s</t>
  </si>
  <si>
    <t>ɡ l a m1 o1 u1 ɾ1</t>
  </si>
  <si>
    <t>ɡ1 l1 a1 n1 d u l a</t>
  </si>
  <si>
    <t>ɡ1 l1 a1 n1 d u l a s</t>
  </si>
  <si>
    <t>ɡ l o b1 a1 l1</t>
  </si>
  <si>
    <t>ɡ l o b1 a1 l e s</t>
  </si>
  <si>
    <t>ɡ1 l1 o1 b o</t>
  </si>
  <si>
    <t>ɡ1 l1 o1 b o s</t>
  </si>
  <si>
    <t>ɡ1 l1 o1 b u l o s</t>
  </si>
  <si>
    <t>ɡ1 l1 o1 ɾ j a</t>
  </si>
  <si>
    <t>ɡ l o ɾ1 j1 o1 s a</t>
  </si>
  <si>
    <t>ɡ l o ɾ1 j1 o1 s o</t>
  </si>
  <si>
    <t>ɡ l o ɾ1 j1 o1 s o s</t>
  </si>
  <si>
    <t>ɡ l u k1 o1 s a</t>
  </si>
  <si>
    <t>ɡ1 n1 o1 m o</t>
  </si>
  <si>
    <t>ɡ1 n1 o1 m o s</t>
  </si>
  <si>
    <t>ɡ o b e ɾ n1 a1 d o</t>
  </si>
  <si>
    <t>ɡ o b e ɾ n a d1 o1 ɾ1</t>
  </si>
  <si>
    <t>ɡ o b e ɾ n a d1 o1 ɾ a</t>
  </si>
  <si>
    <t>ɡ o b e ɾ n1 a1 n1 t e</t>
  </si>
  <si>
    <t>ɡ o b e ɾ n1 a1 n1 t e s</t>
  </si>
  <si>
    <t>ɡ o b e ɾ n1 a1 ɾ1</t>
  </si>
  <si>
    <t>ɡ o b1 j1 e1 ɾ1 n a</t>
  </si>
  <si>
    <t>ɡ o b1 j1 e1 ɾ1 n o</t>
  </si>
  <si>
    <t>ɡ o b1 j1 e1 ɾ1 n o s</t>
  </si>
  <si>
    <t>ɡ1 o1 f ɾ e s</t>
  </si>
  <si>
    <t>ɡ1 o1 l1</t>
  </si>
  <si>
    <t>ɡ1 o1 l e s</t>
  </si>
  <si>
    <t>ɡ1 o1 l1 f1</t>
  </si>
  <si>
    <t>ɡ1 o1 l1 f a</t>
  </si>
  <si>
    <t>ɡ o l f1 i1 s1 t a</t>
  </si>
  <si>
    <t>ɡ1 o1 l1 f o</t>
  </si>
  <si>
    <t>ɡ o l o n d1 ɾ1 i1 n a</t>
  </si>
  <si>
    <t>ɡ o l o s1 i1 n a s</t>
  </si>
  <si>
    <t>ɡ1 o1 l1 p e</t>
  </si>
  <si>
    <t>ɡ o l p1 e1 a</t>
  </si>
  <si>
    <t>ɡ o l p e a1 b a</t>
  </si>
  <si>
    <t>ɡ o l p e a1 d a</t>
  </si>
  <si>
    <t>ɡ o l p e a1 d o</t>
  </si>
  <si>
    <t>ɡ o l p e a1 d o s</t>
  </si>
  <si>
    <t>ɡ o l p1 e1 a l a</t>
  </si>
  <si>
    <t>ɡ o l p1 e1 a l o</t>
  </si>
  <si>
    <t>ɡ o l p1 e1 a m e</t>
  </si>
  <si>
    <t>ɡ o l p e a1 m o s</t>
  </si>
  <si>
    <t>ɡ o l p1 e1 a n</t>
  </si>
  <si>
    <t>ɡ o l p e a1 n1 d o</t>
  </si>
  <si>
    <t>ɡ o l p e a1 ɾ1</t>
  </si>
  <si>
    <t>ɡ o l p e a1 ɾ a</t>
  </si>
  <si>
    <t>ɡ o l p e a ɾ1 a1</t>
  </si>
  <si>
    <t>ɡ o l p e a ɾ1 e1</t>
  </si>
  <si>
    <t>ɡ o l p e a1 ɾ1 l a</t>
  </si>
  <si>
    <t>ɡ o l p e a1 ɾ1 l e</t>
  </si>
  <si>
    <t>ɡ o l p e a1 ɾ1 l o</t>
  </si>
  <si>
    <t>ɡ o l p e a1 ɾ1 l o s</t>
  </si>
  <si>
    <t>ɡ o l p e a1 ɾ1 m e</t>
  </si>
  <si>
    <t>ɡ o l p e a1 ɾ o n</t>
  </si>
  <si>
    <t>ɡ o l p e a1 ɾ1 s e</t>
  </si>
  <si>
    <t>ɡ o l p e a1 ɾ1 t e</t>
  </si>
  <si>
    <t>ɡ o l p1 e1 a s</t>
  </si>
  <si>
    <t>ɡ o l p e a1 s1 t e</t>
  </si>
  <si>
    <t>ɡ o l p1 e1 e</t>
  </si>
  <si>
    <t>ɡ o l p e e1</t>
  </si>
  <si>
    <t>ɡ o l p1 e1 e n</t>
  </si>
  <si>
    <t>ɡ o l p1 e1 e s</t>
  </si>
  <si>
    <t>ɡ o l p1 e1 o</t>
  </si>
  <si>
    <t>ɡ o l p e o1</t>
  </si>
  <si>
    <t>ɡ1 o1 l1 p e s</t>
  </si>
  <si>
    <t>ɡ o l p1 i1 s a</t>
  </si>
  <si>
    <t>ɡ1 o1 m a</t>
  </si>
  <si>
    <t>ɡ1 o1 m a s</t>
  </si>
  <si>
    <t>ɡ o n o r1 e1 a</t>
  </si>
  <si>
    <t>ɡ o n s1 a1 l o</t>
  </si>
  <si>
    <t>ɡ o o1 ɡ l e</t>
  </si>
  <si>
    <t>ɡ1 o1 ɾ1 d a</t>
  </si>
  <si>
    <t>ɡ1 o1 ɾ1 d a s</t>
  </si>
  <si>
    <t>ɡ o ɾ d i n f1 l1 o1 n1</t>
  </si>
  <si>
    <t>ɡ o ɾ d1 i1 t a</t>
  </si>
  <si>
    <t>ɡ o ɾ d1 i1 t o</t>
  </si>
  <si>
    <t>ɡ1 o1 ɾ1 d o</t>
  </si>
  <si>
    <t>ɡ1 o1 ɾ1 d o s</t>
  </si>
  <si>
    <t>ɡ1 o1 ɾ e</t>
  </si>
  <si>
    <t>ɡ o ɾ1 i1 l a</t>
  </si>
  <si>
    <t>ɡ o ɾ1 i1 l a s</t>
  </si>
  <si>
    <t>ɡ1 o1 r a</t>
  </si>
  <si>
    <t>ɡ1 o1 r a s</t>
  </si>
  <si>
    <t>ɡ o r1 j1 o1 n1</t>
  </si>
  <si>
    <t>ɡ1 o1 r o</t>
  </si>
  <si>
    <t>ɡ1 o1 t a</t>
  </si>
  <si>
    <t>ɡ1 o1 t a s</t>
  </si>
  <si>
    <t>ɡ o t1 e1 a</t>
  </si>
  <si>
    <t>ɡ o t e a1 n1 d o</t>
  </si>
  <si>
    <t>ɡ o t1 e1 o</t>
  </si>
  <si>
    <t>ɡ o t1 e1 ɾ a</t>
  </si>
  <si>
    <t>ɡ1 o1 t i k a</t>
  </si>
  <si>
    <t>ɡ o u ɾ m1 e1 t1</t>
  </si>
  <si>
    <t>ɡ1 o1 s a</t>
  </si>
  <si>
    <t>ɡ o s1 a1 ɾ1</t>
  </si>
  <si>
    <t>ɡ1 o1 s o</t>
  </si>
  <si>
    <t>ɡ1 ɾ1 a1 b a</t>
  </si>
  <si>
    <t>ɡ ɾ a b a s1 i1 o1 n1</t>
  </si>
  <si>
    <t>ɡ ɾ a b a s1 i1 o1 n e s</t>
  </si>
  <si>
    <t>ɡ ɾ a b1 a1 d a</t>
  </si>
  <si>
    <t>ɡ ɾ a b1 a1 d a s</t>
  </si>
  <si>
    <t>ɡ ɾ a b1 a1 d o</t>
  </si>
  <si>
    <t>ɡ ɾ a b a d1 o1 ɾ a</t>
  </si>
  <si>
    <t>ɡ ɾ a b1 a1 d o s</t>
  </si>
  <si>
    <t>ɡ ɾ a b1 a1 m o s</t>
  </si>
  <si>
    <t>ɡ ɾ a b1 a1 n1 d o</t>
  </si>
  <si>
    <t>ɡ ɾ a b1 a1 ɾ1</t>
  </si>
  <si>
    <t>ɡ ɾ a b1 a1 ɾ1 l o</t>
  </si>
  <si>
    <t>ɡ ɾ a b1 a1 ɾ o n</t>
  </si>
  <si>
    <t>ɡ ɾ a b1 a1 s1 t e</t>
  </si>
  <si>
    <t>ɡ1 ɾ1 a1 b e</t>
  </si>
  <si>
    <t>ɡ ɾ a b1 e1</t>
  </si>
  <si>
    <t>ɡ ɾ a b1 o1</t>
  </si>
  <si>
    <t>ɡ1 ɾ1 a1 s i a</t>
  </si>
  <si>
    <t>ɡ1 ɾ1 a1 s i a s</t>
  </si>
  <si>
    <t>ɡ ɾ a s1 i1 o1 s a</t>
  </si>
  <si>
    <t>ɡ ɾ a s1 i1 o1 s a s</t>
  </si>
  <si>
    <t>ɡ ɾ a s1 i1 o1 s o</t>
  </si>
  <si>
    <t>ɡ ɾ a s1 i1 o1 s o s</t>
  </si>
  <si>
    <t>ɡ1 ɾ1 a1 d a s</t>
  </si>
  <si>
    <t>ɡ1 ɾ1 a1 d o</t>
  </si>
  <si>
    <t>ɡ1 ɾ1 a1 d o s</t>
  </si>
  <si>
    <t>ɡ ɾ a d w a s1 i1 o1 n1</t>
  </si>
  <si>
    <t>ɡ ɾ a d1 u1 a d o</t>
  </si>
  <si>
    <t>ɡ ɾ a d1 u1 a d o s</t>
  </si>
  <si>
    <t>ɡ ɾ a d w a l m1 e1 n1 t e</t>
  </si>
  <si>
    <t>ɡ ɾ a d1 w1 a1 ɾ1 m e</t>
  </si>
  <si>
    <t>ɡ ɾ a d1 w1 a1 ɾ1 s e</t>
  </si>
  <si>
    <t>ɡ ɾ a d1 w1 a1 ɾ1 t e</t>
  </si>
  <si>
    <t>ɡ ɾ a d1 u1 e</t>
  </si>
  <si>
    <t>ɡ ɾ a d1 u1 o</t>
  </si>
  <si>
    <t>ɡ ɾ a f f1 i1 t i</t>
  </si>
  <si>
    <t>ɡ1 ɾ1 a1 f i k a</t>
  </si>
  <si>
    <t>ɡ1 ɾ1 a1 f i k o</t>
  </si>
  <si>
    <t>ɡ1 ɾ1 a1 f i k o s</t>
  </si>
  <si>
    <t>ɡ ɾ a m1 a1 t i k a</t>
  </si>
  <si>
    <t>ɡ1 ɾ1 a1 m o</t>
  </si>
  <si>
    <t>ɡ1 ɾ1 a1 m o s</t>
  </si>
  <si>
    <t>ɡ1 ɾ1 a1 n1</t>
  </si>
  <si>
    <t>ɡ ɾ a n1 a1 d a</t>
  </si>
  <si>
    <t>ɡ ɾ a n1 a1 d a s</t>
  </si>
  <si>
    <t>ɡ1 ɾ1 a1 n1 d e</t>
  </si>
  <si>
    <t>ɡ1 ɾ1 a1 n1 d e s</t>
  </si>
  <si>
    <t>ɡ ɾ a n d1 e1 s a</t>
  </si>
  <si>
    <t>ɡ ɾ a n d1 j1 o1 s a</t>
  </si>
  <si>
    <t>ɡ ɾ a n d1 j1 o1 s a s</t>
  </si>
  <si>
    <t>ɡ ɾ a n d1 j1 o1 s o</t>
  </si>
  <si>
    <t>ɡ ɾ a n d1 j1 o1 s o s</t>
  </si>
  <si>
    <t>ɡ ɾ a n d1 i1 s i m o</t>
  </si>
  <si>
    <t>ɡ ɾ a n d1 o1 t e</t>
  </si>
  <si>
    <t>ɡ ɾ a n d u ʝ1 o1 n1</t>
  </si>
  <si>
    <t>ɡ ɾ a n d u l1 o1 n1</t>
  </si>
  <si>
    <t>ɡ ɾ a n1 e1 ɾ o</t>
  </si>
  <si>
    <t>ɡ ɾ a n1 i1 t o</t>
  </si>
  <si>
    <t>ɡ ɾ a n1 i1 s o</t>
  </si>
  <si>
    <t>ɡ1 ɾ1 a1 n1 x a</t>
  </si>
  <si>
    <t>ɡ1 ɾ1 a1 n1 x a s</t>
  </si>
  <si>
    <t>ɡ ɾ a n x1 e1 ɾ o</t>
  </si>
  <si>
    <t>ɡ ɾ a n x1 e1 ɾ o s</t>
  </si>
  <si>
    <t>ɡ1 ɾ1 a1 n o</t>
  </si>
  <si>
    <t>ɡ1 ɾ1 a1 n o s</t>
  </si>
  <si>
    <t>ɡ ɾ a n1 u1 x a</t>
  </si>
  <si>
    <t>ɡ ɾ a n1 u1 x a s</t>
  </si>
  <si>
    <t>ɡ1 ɾ1 a1 s a</t>
  </si>
  <si>
    <t>ɡ1 ɾ1 a1 s a s</t>
  </si>
  <si>
    <t>ɡ ɾ a s1 j1 e1 n1 t o</t>
  </si>
  <si>
    <t>ɡ1 ɾ1 a1 t a</t>
  </si>
  <si>
    <t>ɡ ɾ a t i f i k1 a1 n1 t e</t>
  </si>
  <si>
    <t>ɡ1 ɾ1 a1 t i s</t>
  </si>
  <si>
    <t>ɡ ɾ a t i t1 u1 d1</t>
  </si>
  <si>
    <t>ɡ1 ɾ1 a1 t o</t>
  </si>
  <si>
    <t>ɡ ɾ a t1 w1 i1 t a</t>
  </si>
  <si>
    <t>ɡ ɾ a t1 w1 i1 t o</t>
  </si>
  <si>
    <t>ɡ ɾ a b e d1 a1 d1</t>
  </si>
  <si>
    <t>ɡ ɾ a b e m1 e1 n1 t e</t>
  </si>
  <si>
    <t>ɡ1 ɾ1 a1 b e s</t>
  </si>
  <si>
    <t>ɡ ɾ a b i t a s i o n1 a1 l1</t>
  </si>
  <si>
    <t>ɡ1 ɾ1 e1 s i a</t>
  </si>
  <si>
    <t>ɡ1 ɾ1 e1 m j o</t>
  </si>
  <si>
    <t>ɡ1 ɾ1 j1 a1 l1</t>
  </si>
  <si>
    <t>ɡ1 ɾ1 j1 e1 ɡ a</t>
  </si>
  <si>
    <t>ɡ1 ɾ1 j1 e1 ɡ o</t>
  </si>
  <si>
    <t>ɡ1 ɾ1 j1 e1 ɡ o s</t>
  </si>
  <si>
    <t>ɡ1 ɾ1 j1 e1 t a</t>
  </si>
  <si>
    <t>ɡ1 ɾ1 j1 e1 t a s</t>
  </si>
  <si>
    <t>ɡ1 ɾ1 i1 f o</t>
  </si>
  <si>
    <t>ɡ1 ɾ1 i1 ʝ1</t>
  </si>
  <si>
    <t>ɡ ɾ i ʝ1 e1 t e s</t>
  </si>
  <si>
    <t>ɡ1 ɾ1 i1 ʝ o</t>
  </si>
  <si>
    <t>ɡ1 ɾ1 i1 ʝ o s</t>
  </si>
  <si>
    <t>ɡ1 ɾ1 i1 m e s</t>
  </si>
  <si>
    <t>ɡ1 ɾ1 i1 n1 ɡ o</t>
  </si>
  <si>
    <t>ɡ1 ɾ1 i1 p e</t>
  </si>
  <si>
    <t>ɡ1 ɾ1 i1 s1</t>
  </si>
  <si>
    <t>ɡ1 ɾ1 i1 s e s</t>
  </si>
  <si>
    <t>ɡ1 ɾ1 i1 t a</t>
  </si>
  <si>
    <t>ɡ ɾ i t1 a1 b a</t>
  </si>
  <si>
    <t>ɡ ɾ i t1 a1 b a n</t>
  </si>
  <si>
    <t>ɡ ɾ i t1 a1 d o</t>
  </si>
  <si>
    <t>ɡ1 ɾ1 i1 t a n</t>
  </si>
  <si>
    <t>ɡ ɾ i t1 a1 n1 d o</t>
  </si>
  <si>
    <t>ɡ ɾ i t1 a1 n1 d o l e</t>
  </si>
  <si>
    <t>ɡ ɾ i t1 a1 n1 d o m e</t>
  </si>
  <si>
    <t>ɡ ɾ i t1 a1 ɾ1</t>
  </si>
  <si>
    <t>ɡ ɾ i t a ɾ1 e1</t>
  </si>
  <si>
    <t>ɡ ɾ i t1 a1 ɾ1 l e</t>
  </si>
  <si>
    <t>ɡ ɾ i t1 a1 ɾ1 m e</t>
  </si>
  <si>
    <t>ɡ ɾ i t1 a1 ɾ1 t e</t>
  </si>
  <si>
    <t>ɡ1 ɾ1 i1 t a s</t>
  </si>
  <si>
    <t>ɡ ɾ i t1 a1 s1 t e</t>
  </si>
  <si>
    <t>ɡ1 ɾ1 i1 t e</t>
  </si>
  <si>
    <t>ɡ ɾ i t1 e1</t>
  </si>
  <si>
    <t>ɡ1 ɾ1 i1 t e n</t>
  </si>
  <si>
    <t>ɡ1 ɾ1 i1 t e s</t>
  </si>
  <si>
    <t>ɡ1 ɾ1 i1 t o</t>
  </si>
  <si>
    <t>ɡ ɾ i t1 o1</t>
  </si>
  <si>
    <t>ɡ1 ɾ1 i1 t o s</t>
  </si>
  <si>
    <t>ɡ ɾ o s1 e1 ɾ a</t>
  </si>
  <si>
    <t>ɡ ɾ o s e ɾ1 i1 a</t>
  </si>
  <si>
    <t>ɡ ɾ o s e ɾ1 i1 a s</t>
  </si>
  <si>
    <t>ɡ ɾ o s1 e1 ɾ o</t>
  </si>
  <si>
    <t>ɡ ɾ o s1 o1 ɾ1</t>
  </si>
  <si>
    <t>ɡ ɾ o t1 e1 s1 k o</t>
  </si>
  <si>
    <t>ɡ1 ɾ1 u1 a</t>
  </si>
  <si>
    <t>ɡ1 ɾ1 w1 e1 s a</t>
  </si>
  <si>
    <t>ɡ1 ɾ1 w1 e1 s a s</t>
  </si>
  <si>
    <t>ɡ1 ɾ1 w1 e1 s o</t>
  </si>
  <si>
    <t>ɡ1 ɾ1 w1 e1 s o s</t>
  </si>
  <si>
    <t>ɡ1 ɾ1 u1 ʝ a</t>
  </si>
  <si>
    <t>ɡ ɾ u ɲ1 o1 n1</t>
  </si>
  <si>
    <t>ɡ ɾ u ɲ1 o1 n a</t>
  </si>
  <si>
    <t>ɡ1 ɾ1 u1 p o</t>
  </si>
  <si>
    <t>ɡ1 ɾ1 u1 p o s</t>
  </si>
  <si>
    <t>ɡ1 ɾ1 u1 t a</t>
  </si>
  <si>
    <t>ɡ w a n t1 a1 n a m o</t>
  </si>
  <si>
    <t>ɡ1 w1 a1 n1 t e</t>
  </si>
  <si>
    <t>ɡ w a n t1 e1 ɾ a</t>
  </si>
  <si>
    <t>ɡ1 w1 a1 n1 t e s</t>
  </si>
  <si>
    <t>ɡ1 w1 a1 p a</t>
  </si>
  <si>
    <t>ɡ1 w1 a1 p a s</t>
  </si>
  <si>
    <t>ɡ w a p1 i1 s i m a</t>
  </si>
  <si>
    <t>ɡ w a p1 i1 s i m o</t>
  </si>
  <si>
    <t>ɡ1 w1 a1 p o</t>
  </si>
  <si>
    <t>ɡ1 w1 a1 p o s</t>
  </si>
  <si>
    <t>ɡ1 w1 a1 ɾ1 d a</t>
  </si>
  <si>
    <t>ɡ w a ɾ d1 a1 b a</t>
  </si>
  <si>
    <t>ɡ w a ɾ d a b1 o1 s1 k e s</t>
  </si>
  <si>
    <t>ɡ w a ɾ d a k1 o1 s1 t a s</t>
  </si>
  <si>
    <t>ɡ w a ɾ d1 a1 d a</t>
  </si>
  <si>
    <t>ɡ w a ɾ d1 a1 d o</t>
  </si>
  <si>
    <t>ɡ w a ɾ d1 a1 d o s</t>
  </si>
  <si>
    <t>ɡ w a ɾ d a e s p1 a1 l1 d a s</t>
  </si>
  <si>
    <t>ɡ1 w1 a1 ɾ1 d a l a</t>
  </si>
  <si>
    <t>ɡ1 w1 a1 ɾ1 d a l o</t>
  </si>
  <si>
    <t>ɡ1 w1 a1 ɾ1 d a m e</t>
  </si>
  <si>
    <t>ɡ w a ɾ d1 a1 m o s</t>
  </si>
  <si>
    <t>ɡ1 w1 a1 ɾ1 d a n</t>
  </si>
  <si>
    <t>ɡ w a ɾ d1 a1 n1 d o</t>
  </si>
  <si>
    <t>ɡ w a ɾ d1 a1 ɾ1</t>
  </si>
  <si>
    <t>ɡ w a ɾ d a ɾ1 e1</t>
  </si>
  <si>
    <t>ɡ w a ɾ d1 a1 ɾ1 l a</t>
  </si>
  <si>
    <t>ɡ w a ɾ d1 a1 ɾ1 l a s</t>
  </si>
  <si>
    <t>ɡ w a ɾ d1 a1 ɾ1 l o</t>
  </si>
  <si>
    <t>ɡ w a ɾ d1 a1 ɾ1 l o s</t>
  </si>
  <si>
    <t>ɡ w a ɾ d1 a1 ɾ1 m e</t>
  </si>
  <si>
    <t>ɡ w a ɾ d a r1 o1 p a</t>
  </si>
  <si>
    <t>ɡ w a ɾ d1 a1 ɾ1 s e</t>
  </si>
  <si>
    <t>ɡ w a ɾ d1 a1 ɾ1 t e</t>
  </si>
  <si>
    <t>ɡ1 w1 a1 ɾ1 d a s</t>
  </si>
  <si>
    <t>ɡ w a ɾ d1 a1 s1 t e</t>
  </si>
  <si>
    <t>ɡ1 w1 a1 ɾ1 d a t e</t>
  </si>
  <si>
    <t>ɡ1 w1 a1 ɾ1 d a t e l o</t>
  </si>
  <si>
    <t>ɡ1 w1 a1 ɾ1 d e</t>
  </si>
  <si>
    <t>ɡ w a ɾ d1 e1</t>
  </si>
  <si>
    <t>ɡ1 w1 a1 ɾ1 d e l o</t>
  </si>
  <si>
    <t>ɡ1 w1 a1 ɾ1 d e n</t>
  </si>
  <si>
    <t>ɡ w a ɾ d e ɾ1 i1 a</t>
  </si>
  <si>
    <t>ɡ1 w1 a1 ɾ1 d e s</t>
  </si>
  <si>
    <t>ɡ1 w1 a1 ɾ1 d e s e</t>
  </si>
  <si>
    <t>ɡ1 w1 a1 ɾ1 d j a</t>
  </si>
  <si>
    <t>ɡ w a ɾ d1 j1 a1 n1</t>
  </si>
  <si>
    <t>ɡ w a ɾ d1 j1 a1 n e s</t>
  </si>
  <si>
    <t>ɡ1 w1 a1 ɾ1 d j a s</t>
  </si>
  <si>
    <t>ɡ1 w1 a1 ɾ1 d o</t>
  </si>
  <si>
    <t>ɡ w a ɾ d1 o1</t>
  </si>
  <si>
    <t>ɡ w a ɾ1 i1 d a</t>
  </si>
  <si>
    <t>ɡ w a ɾ n i s1 i1 o1 n1</t>
  </si>
  <si>
    <t>ɡ1 w1 a1 r a</t>
  </si>
  <si>
    <t>ɡ w a s1 o1 n1</t>
  </si>
  <si>
    <t>ɡ w a t e m1 a1 l a</t>
  </si>
  <si>
    <t>ɡ1 w1 a1 u1</t>
  </si>
  <si>
    <t>ɡ1 w1 a1 i1</t>
  </si>
  <si>
    <t>ɡ w b e ɾ n a m e n t1 a1 l1</t>
  </si>
  <si>
    <t>ɡ w b e ɾ n a m e n t1 a1 l e s</t>
  </si>
  <si>
    <t>ɡ1 e1 r a</t>
  </si>
  <si>
    <t>ɡ1 e1 r a s</t>
  </si>
  <si>
    <t>ɡ e r1 e1 ɾ a</t>
  </si>
  <si>
    <t>ɡ e r1 e1 ɾ o</t>
  </si>
  <si>
    <t>ɡ e r1 e1 ɾ o s</t>
  </si>
  <si>
    <t>ɡ e r1 i1 ʝ a</t>
  </si>
  <si>
    <t>ɡ e r1 i1 ʝ a s</t>
  </si>
  <si>
    <t>ɡ e r i ʝ1 e1 ɾ o s</t>
  </si>
  <si>
    <t>ɡ1 e1 t o</t>
  </si>
  <si>
    <t>ɡ1 i1 a</t>
  </si>
  <si>
    <t>ɡ1 i1 a d a</t>
  </si>
  <si>
    <t>ɡ1 i1 a d o</t>
  </si>
  <si>
    <t>ɡ1 i1 a m e</t>
  </si>
  <si>
    <t>ɡ1 i1 a n d o</t>
  </si>
  <si>
    <t>ɡ1 i1 a n o s</t>
  </si>
  <si>
    <t>ɡ1 i1 a ɾ</t>
  </si>
  <si>
    <t>ɡ i a1 ɾ a</t>
  </si>
  <si>
    <t>ɡ i a1 ɾ e</t>
  </si>
  <si>
    <t>ɡ1 i1 a1 ɾ1 l o s</t>
  </si>
  <si>
    <t>ɡ1 i1 a1 ɾ1 m e</t>
  </si>
  <si>
    <t>ɡ1 i1 a1 ɾ1 n o s</t>
  </si>
  <si>
    <t>ɡ1 i1 a1 ɾ1 t e</t>
  </si>
  <si>
    <t>ɡ1 i1 a s</t>
  </si>
  <si>
    <t>ɡ1 i1 d o</t>
  </si>
  <si>
    <t>ɡ1 i1 e</t>
  </si>
  <si>
    <t>ɡ i ʝ1 e1 ɾ1 m o</t>
  </si>
  <si>
    <t>ɡ i ʝ o t1 i1 n a</t>
  </si>
  <si>
    <t>ɡ i n1 e1 a</t>
  </si>
  <si>
    <t>ɡ i n1 e1 a s</t>
  </si>
  <si>
    <t>ɡ i n n1 e1 s1 s1</t>
  </si>
  <si>
    <t>ɡ1 i1 ɲ o</t>
  </si>
  <si>
    <t>ɡ1 i1 o</t>
  </si>
  <si>
    <t>ɡ1 i1 o n</t>
  </si>
  <si>
    <t>ɡ1 i1 o n e s</t>
  </si>
  <si>
    <t>ɡ i o1 n i s t a</t>
  </si>
  <si>
    <t>ɡ i o1 n i s t a s</t>
  </si>
  <si>
    <t>ɡ i s1 a1 d o</t>
  </si>
  <si>
    <t>ɡ i s1 a1 n1 t e s</t>
  </si>
  <si>
    <t>ɡ1 i1 s o</t>
  </si>
  <si>
    <t>ɡ1 i1 t a</t>
  </si>
  <si>
    <t>ɡ i t1 a1 r a</t>
  </si>
  <si>
    <t>ɡ i t1 a1 r a s</t>
  </si>
  <si>
    <t>ɡ i t a r1 i1 s1 t a</t>
  </si>
  <si>
    <t>ɡ w ɾ1 u1</t>
  </si>
  <si>
    <t>ɡ w s a n1 i1 t o</t>
  </si>
  <si>
    <t>ɡ w s1 a1 n o</t>
  </si>
  <si>
    <t>ɡ w s1 a1 n o s</t>
  </si>
  <si>
    <t>ɡ1 w1 s1 t a</t>
  </si>
  <si>
    <t>ɡ w s t1 a1 b a</t>
  </si>
  <si>
    <t>ɡ w s t1 a1 b a n</t>
  </si>
  <si>
    <t>ɡ w s t1 a1 b a s</t>
  </si>
  <si>
    <t>ɡ w s t1 a1 d o</t>
  </si>
  <si>
    <t>ɡ w s t1 a1 m o s</t>
  </si>
  <si>
    <t>ɡ1 w1 s1 t a n</t>
  </si>
  <si>
    <t>ɡ w s t1 a1 n1 d o</t>
  </si>
  <si>
    <t>ɡ w s t1 a1 ɾ1</t>
  </si>
  <si>
    <t>ɡ w s t1 a1 ɾ a</t>
  </si>
  <si>
    <t>ɡ w s t a ɾ1 a1</t>
  </si>
  <si>
    <t>ɡ w s t a ɾ1 a1 n1</t>
  </si>
  <si>
    <t>ɡ w s t a ɾ1 i1 a</t>
  </si>
  <si>
    <t>ɡ w s t a ɾ1 i1 a n</t>
  </si>
  <si>
    <t>ɡ w s t1 a1 ɾ1 l e</t>
  </si>
  <si>
    <t>ɡ w s t1 a1 ɾ1 l e s</t>
  </si>
  <si>
    <t>ɡ w s t1 a1 ɾ1 m e</t>
  </si>
  <si>
    <t>ɡ w s t1 a1 ɾ o n</t>
  </si>
  <si>
    <t>ɡ w s t1 a1 ɾ1 t e</t>
  </si>
  <si>
    <t>ɡ1 w1 s1 t a s</t>
  </si>
  <si>
    <t>ɡ w s t1 a1 s1 t e</t>
  </si>
  <si>
    <t>ɡ w s t1 a1 b o</t>
  </si>
  <si>
    <t>ɡ1 w1 s1 t e</t>
  </si>
  <si>
    <t>ɡ w s t1 e1</t>
  </si>
  <si>
    <t>ɡ1 w1 s1 t e n</t>
  </si>
  <si>
    <t>ɡ1 w1 s1 t e s</t>
  </si>
  <si>
    <t>ɡ1 w1 s1 t o</t>
  </si>
  <si>
    <t>ɡ w s t1 o1</t>
  </si>
  <si>
    <t>ɡ1 w1 s1 t o s</t>
  </si>
  <si>
    <t>a b1 e1 ɾ1</t>
  </si>
  <si>
    <t>a b1 e1 ɾ1 l a</t>
  </si>
  <si>
    <t>a b1 e1 ɾ1 l a s</t>
  </si>
  <si>
    <t>a b1 e1 ɾ1 l e</t>
  </si>
  <si>
    <t>a b1 e1 ɾ1 l e s</t>
  </si>
  <si>
    <t>a b1 e1 ɾ1 l o</t>
  </si>
  <si>
    <t>a b1 e1 ɾ1 l o s</t>
  </si>
  <si>
    <t>a b1 e1 ɾ1 m e</t>
  </si>
  <si>
    <t>a b1 e1 ɾ1 m e l o</t>
  </si>
  <si>
    <t>a b1 e1 ɾ1 n o s</t>
  </si>
  <si>
    <t>a b1 e1 ɾ o s</t>
  </si>
  <si>
    <t>a b1 e1 ɾ1 s e</t>
  </si>
  <si>
    <t>a b1 e1 ɾ1 s e l a</t>
  </si>
  <si>
    <t>a b1 e1 ɾ1 s e l o</t>
  </si>
  <si>
    <t>a b1 e1 ɾ1 t e</t>
  </si>
  <si>
    <t>a b1 e1 ɾ1 t e l o</t>
  </si>
  <si>
    <t>a b l a d1 o1 ɾ1</t>
  </si>
  <si>
    <t>a b l a d u ɾ1 i1 a s</t>
  </si>
  <si>
    <t>a b1 l1 a1 ɾ1</t>
  </si>
  <si>
    <t>a b1 l1 a1 ɾ a</t>
  </si>
  <si>
    <t>a b l a ɾ1 a1</t>
  </si>
  <si>
    <t>a b1 l1 a1 ɾ a m o s</t>
  </si>
  <si>
    <t>a b1 l1 a1 ɾ a n</t>
  </si>
  <si>
    <t>a b l a ɾ1 a1 n1</t>
  </si>
  <si>
    <t>a b1 l1 a1 ɾ a s</t>
  </si>
  <si>
    <t>a b l a ɾ1 a1 s1</t>
  </si>
  <si>
    <t>a b l a ɾ1 e1</t>
  </si>
  <si>
    <t>a b l a ɾ1 e1 m o s</t>
  </si>
  <si>
    <t>a b l a ɾ1 i1 a</t>
  </si>
  <si>
    <t>a b l a ɾ1 i1 a m o s</t>
  </si>
  <si>
    <t>a b1 l1 a1 ɾ1 l e</t>
  </si>
  <si>
    <t>a b1 l1 a1 ɾ1 l e s</t>
  </si>
  <si>
    <t>a b1 l1 a1 ɾ1 l o</t>
  </si>
  <si>
    <t>a b1 l1 a1 ɾ1 m e</t>
  </si>
  <si>
    <t>a b1 l1 a1 ɾ1 n o s</t>
  </si>
  <si>
    <t>a b1 l1 a1 ɾ o n</t>
  </si>
  <si>
    <t>a b1 l1 a1 ɾ o s</t>
  </si>
  <si>
    <t>a b1 l1 a1 ɾ1 s e</t>
  </si>
  <si>
    <t>a b1 l1 a1 ɾ1 t e</t>
  </si>
  <si>
    <t>a b1 ɾ1 a1</t>
  </si>
  <si>
    <t>a b1 ɾ1 a1 n1</t>
  </si>
  <si>
    <t>a b1 ɾ1 a1 s1</t>
  </si>
  <si>
    <t>a b1 ɾ1 e1</t>
  </si>
  <si>
    <t>a b1 ɾ1 e1 i1 s1</t>
  </si>
  <si>
    <t>a b1 ɾ1 e1 m o s</t>
  </si>
  <si>
    <t>a b1 ɾ1 i1 a m o s</t>
  </si>
  <si>
    <t>a b1 ɾ1 i1 a n</t>
  </si>
  <si>
    <t>a b1 ɾ1 i1 a s</t>
  </si>
  <si>
    <t>a s1 e1 ɾ1</t>
  </si>
  <si>
    <t>a s1 e1 ɾ1 l a</t>
  </si>
  <si>
    <t>a s1 e1 ɾ1 l a s</t>
  </si>
  <si>
    <t>a s1 e1 ɾ1 l e</t>
  </si>
  <si>
    <t>a s1 e1 ɾ1 l e s</t>
  </si>
  <si>
    <t>a s1 e1 ɾ1 l o</t>
  </si>
  <si>
    <t>a s1 e1 ɾ1 l o s</t>
  </si>
  <si>
    <t>a s1 e1 ɾ1 m e</t>
  </si>
  <si>
    <t>a s1 e1 ɾ1 m e l o</t>
  </si>
  <si>
    <t>a s1 e1 ɾ1 n o s</t>
  </si>
  <si>
    <t>a s1 e1 ɾ o s</t>
  </si>
  <si>
    <t>a s1 e1 ɾ1 s e</t>
  </si>
  <si>
    <t>a s1 e1 ɾ1 s e l o</t>
  </si>
  <si>
    <t>a s1 e1 ɾ1 t e</t>
  </si>
  <si>
    <t>a s1 e1 ɾ1 t e l o</t>
  </si>
  <si>
    <t>a1 tʃ a</t>
  </si>
  <si>
    <t>a1 tʃ a s</t>
  </si>
  <si>
    <t>a tʃ1 i1 s1</t>
  </si>
  <si>
    <t>a k k e a1 ɾ1</t>
  </si>
  <si>
    <t>a k k1 e1 ɾ1</t>
  </si>
  <si>
    <t>a k k1 e1 ɾ1 s1</t>
  </si>
  <si>
    <t>a1 ɡ a</t>
  </si>
  <si>
    <t>a ɡ1 a1 i1 s1</t>
  </si>
  <si>
    <t>a1 ɡ a l a</t>
  </si>
  <si>
    <t>a1 ɡ a l e</t>
  </si>
  <si>
    <t>a1 ɡ a l o</t>
  </si>
  <si>
    <t>a1 ɡ a l o s</t>
  </si>
  <si>
    <t>a1 ɡ a m e</t>
  </si>
  <si>
    <t>a1 ɡ a m e l o</t>
  </si>
  <si>
    <t>a ɡ1 a1 m o s</t>
  </si>
  <si>
    <t>a ɡ1 a1 m o s l e</t>
  </si>
  <si>
    <t>a ɡ1 a1 m o s l o</t>
  </si>
  <si>
    <t>a1 ɡ a n</t>
  </si>
  <si>
    <t>a1 ɡ a n l e</t>
  </si>
  <si>
    <t>a1 ɡ a n l o</t>
  </si>
  <si>
    <t>a1 ɡ a n m e</t>
  </si>
  <si>
    <t>a1 ɡ a n s e</t>
  </si>
  <si>
    <t>a1 ɡ a s</t>
  </si>
  <si>
    <t>a1 ɡ a s e</t>
  </si>
  <si>
    <t>a1 ɡ o</t>
  </si>
  <si>
    <t>a l1 a1 ɡ a</t>
  </si>
  <si>
    <t>a l a ɡ1 a1 d a</t>
  </si>
  <si>
    <t>a l a ɡ1 a1 d o</t>
  </si>
  <si>
    <t>a l a ɡ a d1 o1 ɾ1</t>
  </si>
  <si>
    <t>a l1 a1 ɡ o</t>
  </si>
  <si>
    <t>a l1 a1 ɡ o s</t>
  </si>
  <si>
    <t>a1 ʝ1</t>
  </si>
  <si>
    <t>a1 ʝ a</t>
  </si>
  <si>
    <t>a ʝ1 a1 d a</t>
  </si>
  <si>
    <t>a ʝ1 a1 d o</t>
  </si>
  <si>
    <t>a ʝ1 a1 m o s</t>
  </si>
  <si>
    <t>a1 ʝ a n</t>
  </si>
  <si>
    <t>a ʝ1 a1 ɾ1</t>
  </si>
  <si>
    <t>a ʝ a ɾ1 a1</t>
  </si>
  <si>
    <t>a ʝ a ɾ1 a1 n1</t>
  </si>
  <si>
    <t>a ʝ a ɾ1 a1 s1</t>
  </si>
  <si>
    <t>a ʝ a ɾ1 e1</t>
  </si>
  <si>
    <t>a ʝ a ɾ1 e1 m o s</t>
  </si>
  <si>
    <t>a ʝ1 a1 ɾ1 l a</t>
  </si>
  <si>
    <t>a ʝ1 a1 ɾ1 l o</t>
  </si>
  <si>
    <t>a ʝ1 a1 ɾ1 l o s</t>
  </si>
  <si>
    <t>a ʝ1 a1 ɾ o n</t>
  </si>
  <si>
    <t>a1 ʝ a s</t>
  </si>
  <si>
    <t>a ʝ1 a1 s1 t e</t>
  </si>
  <si>
    <t>a ʝ1 a1 s1 ɡ o</t>
  </si>
  <si>
    <t>a ʝ1 a1 s1 ɡ o s</t>
  </si>
  <si>
    <t>a1 ʝ e</t>
  </si>
  <si>
    <t>a ʝ1 e1</t>
  </si>
  <si>
    <t>a ʝ1 e1 m o s</t>
  </si>
  <si>
    <t>a1 ʝ e n</t>
  </si>
  <si>
    <t>a1 ʝ o</t>
  </si>
  <si>
    <t>a ʝ1 o1</t>
  </si>
  <si>
    <t>a ʝ o w1 e1 e n</t>
  </si>
  <si>
    <t>a1 m1 b ɾ e</t>
  </si>
  <si>
    <t>a m b1 ɾ1 j1 e1 n1 t a</t>
  </si>
  <si>
    <t>a m b1 ɾ1 j1 e1 n1 t o</t>
  </si>
  <si>
    <t>a m b1 ɾ1 j1 e1 n1 t o s</t>
  </si>
  <si>
    <t>a m b1 ɾ1 u1 n a</t>
  </si>
  <si>
    <t>a m b1 u1 ɾ1 ɡ o</t>
  </si>
  <si>
    <t>a m b u ɾ ɡ1 e1 s a</t>
  </si>
  <si>
    <t>a m b u ɾ ɡ1 e1 s a s</t>
  </si>
  <si>
    <t>a1 m1 s1 t e ɾ</t>
  </si>
  <si>
    <t>a n ɡ1 a1 ɾ1</t>
  </si>
  <si>
    <t>a ɾ1 a1</t>
  </si>
  <si>
    <t>a ɾ1 a1 n1</t>
  </si>
  <si>
    <t>a ɾ1 a1 p o s</t>
  </si>
  <si>
    <t>a ɾ1 a1 s1</t>
  </si>
  <si>
    <t>a ɾ1 e1</t>
  </si>
  <si>
    <t>a ɾ1 e1 i1 s1</t>
  </si>
  <si>
    <t>a ɾ1 e1 m o s</t>
  </si>
  <si>
    <t>a ɾ1 e1 n1</t>
  </si>
  <si>
    <t>a ɾ1 i1 a</t>
  </si>
  <si>
    <t>a ɾ1 i1 a m o s</t>
  </si>
  <si>
    <t>a ɾ1 i1 a n</t>
  </si>
  <si>
    <t>a ɾ1 i1 a s</t>
  </si>
  <si>
    <t>a ɾ1 i1 n a</t>
  </si>
  <si>
    <t>a1 ɾ1 t a</t>
  </si>
  <si>
    <t>a ɾ t1 a1 n1 d o</t>
  </si>
  <si>
    <t>a ɾ t1 e1</t>
  </si>
  <si>
    <t>a1 ɾ1 t o</t>
  </si>
  <si>
    <t>a1 ɾ1 t o s</t>
  </si>
  <si>
    <t>a s1 a1 ɲ a</t>
  </si>
  <si>
    <t>a s1 a1 ɲ a s</t>
  </si>
  <si>
    <t>a s m e r e i1 ɾ1</t>
  </si>
  <si>
    <t>e b1 i1 ʝ a</t>
  </si>
  <si>
    <t>e b1 ɾ1 e1 o</t>
  </si>
  <si>
    <t>e tʃ i s1 e1 ɾ a</t>
  </si>
  <si>
    <t>e tʃ i s1 e1 ɾ o</t>
  </si>
  <si>
    <t>e tʃ i s1 e1 ɾ o s</t>
  </si>
  <si>
    <t>e tʃ i s1 a1 d o</t>
  </si>
  <si>
    <t>e tʃ1 i1 s o</t>
  </si>
  <si>
    <t>e tʃ1 i1 s o s</t>
  </si>
  <si>
    <t>e1 tʃ o s</t>
  </si>
  <si>
    <t>e k t1 a1 ɾ e a s</t>
  </si>
  <si>
    <t>e1 k1 t o ɾ</t>
  </si>
  <si>
    <t>e d1 o1 ɾ1</t>
  </si>
  <si>
    <t>e l a d1 e1 ɾ a</t>
  </si>
  <si>
    <t>e l i k1 o1 p1 t e ɾ o</t>
  </si>
  <si>
    <t>e l i k1 o1 p1 t e ɾ o s</t>
  </si>
  <si>
    <t>e1 m1 b ɾ a</t>
  </si>
  <si>
    <t>e1 m1 b ɾ a s</t>
  </si>
  <si>
    <t>e m i s f1 e1 ɾ j o</t>
  </si>
  <si>
    <t>e ɾ1 a1 l1 d o</t>
  </si>
  <si>
    <t>e1 ɾ1 k u l e s</t>
  </si>
  <si>
    <t>e ɾ e d1 a1 d o</t>
  </si>
  <si>
    <t>e ɾ e d1 a1 ɾ1</t>
  </si>
  <si>
    <t>e ɾ e d1 e1</t>
  </si>
  <si>
    <t>e ɾ e d1 e1 ɾ a</t>
  </si>
  <si>
    <t>e ɾ e d1 e1 ɾ o</t>
  </si>
  <si>
    <t>e ɾ e d1 e1 ɾ o s</t>
  </si>
  <si>
    <t>e ɾ e d1 o1</t>
  </si>
  <si>
    <t>e ɾ1 e1 x e</t>
  </si>
  <si>
    <t>e ɾ1 e1 x e s</t>
  </si>
  <si>
    <t>e ɾ e x1 i1 a</t>
  </si>
  <si>
    <t>e ɾ1 e1 n1 s i a</t>
  </si>
  <si>
    <t>e ɾ1 i1</t>
  </si>
  <si>
    <t>e ɾ1 i1 d a</t>
  </si>
  <si>
    <t>e ɾ1 i1 d a s</t>
  </si>
  <si>
    <t>e ɾ1 i1 d o</t>
  </si>
  <si>
    <t>e ɾ1 i1 d o s</t>
  </si>
  <si>
    <t>e ɾ1 i1 ɾ1</t>
  </si>
  <si>
    <t>e ɾ1 i1 ɾ1 l a</t>
  </si>
  <si>
    <t>e ɾ1 i1 ɾ1 l o</t>
  </si>
  <si>
    <t>e ɾ1 i1 ɾ1 m e</t>
  </si>
  <si>
    <t>e ɾ1 i1 ɾ1 t e</t>
  </si>
  <si>
    <t>e ɾ1 i1 s1 t e</t>
  </si>
  <si>
    <t>e ɾ m1 a1 n a</t>
  </si>
  <si>
    <t>e ɾ m1 a1 n a s</t>
  </si>
  <si>
    <t>e ɾ m a n1 a1 s1 t ɾ a</t>
  </si>
  <si>
    <t>e ɾ m a n1 a1 s1 t ɾ o</t>
  </si>
  <si>
    <t>e ɾ m a n d1 a1 d1</t>
  </si>
  <si>
    <t>e ɾ m a n1 i1 t a</t>
  </si>
  <si>
    <t>e ɾ m a n1 i1 t o</t>
  </si>
  <si>
    <t>e ɾ m1 a1 n o</t>
  </si>
  <si>
    <t>e ɾ m1 a1 n o s</t>
  </si>
  <si>
    <t>e ɾ m1 o1 s a</t>
  </si>
  <si>
    <t>e ɾ m1 o1 s a s</t>
  </si>
  <si>
    <t>e ɾ m1 o1 s o</t>
  </si>
  <si>
    <t>e ɾ m1 o1 s o s</t>
  </si>
  <si>
    <t>e ɾ m o s1 u1 ɾ a</t>
  </si>
  <si>
    <t>e1 ɾ1 n j a</t>
  </si>
  <si>
    <t>e1 ɾ o e</t>
  </si>
  <si>
    <t>e1 ɾ o e s</t>
  </si>
  <si>
    <t>e ɾ1 o1 i1 k a</t>
  </si>
  <si>
    <t>e ɾ1 o1 i1 k o</t>
  </si>
  <si>
    <t>e ɾ o i1 n a</t>
  </si>
  <si>
    <t>e ɾ o i1 s1 m o</t>
  </si>
  <si>
    <t>e1 ɾ1 p e s</t>
  </si>
  <si>
    <t>e r a d1 u1 ɾ a</t>
  </si>
  <si>
    <t>e r1 e1 ɾ o</t>
  </si>
  <si>
    <t>e ɾ b1 i1 ɾ1</t>
  </si>
  <si>
    <t>e t1 e1 ɾ o</t>
  </si>
  <si>
    <t>e t e ɾ o s e k1 s1 w1 a1 l1</t>
  </si>
  <si>
    <t>e t e ɾ o s e k1 s1 w1 a1 l e s</t>
  </si>
  <si>
    <t>ʝ b e ɾ n a s1 i1 o1 n1</t>
  </si>
  <si>
    <t>ʝ1 b ɾ i d o</t>
  </si>
  <si>
    <t>ʝ1 b ɾ i d o s</t>
  </si>
  <si>
    <t>ʝ1 s e</t>
  </si>
  <si>
    <t>ʝ s1 i1 e1 ɾ a</t>
  </si>
  <si>
    <t>ʝ s1 i1 e1 ɾ a m o s</t>
  </si>
  <si>
    <t>ʝ s1 i1 e1 ɾ a n</t>
  </si>
  <si>
    <t>ʝ s1 i1 e1 ɾ a s</t>
  </si>
  <si>
    <t>ʝ s1 i1 e1 ɾ o n</t>
  </si>
  <si>
    <t>ʝ s1 i1 e1 s e</t>
  </si>
  <si>
    <t>ʝ s1 i1 m o s</t>
  </si>
  <si>
    <t>ʝ s1 i1 s1 t e</t>
  </si>
  <si>
    <t>ʝ s1 i1 s1 t e i s</t>
  </si>
  <si>
    <t>ʝ d1 ɾ1 o1 x e n o</t>
  </si>
  <si>
    <t>ʝ1 e1 d ɾ a</t>
  </si>
  <si>
    <t>ʝ1 e1 l o</t>
  </si>
  <si>
    <t>ʝ1 e1 n a</t>
  </si>
  <si>
    <t>ʝ1 e1 n a s</t>
  </si>
  <si>
    <t>ʝ1 e1 ɾ1 b a</t>
  </si>
  <si>
    <t>ʝ1 e1 ɾ1 b a s</t>
  </si>
  <si>
    <t>ʝ1 e1 ɾ e</t>
  </si>
  <si>
    <t>ʝ1 e1 ɾ e n</t>
  </si>
  <si>
    <t>ʝ1 e1 r o</t>
  </si>
  <si>
    <t>ʝ1 e1 ɾ1 b e</t>
  </si>
  <si>
    <t>ʝ1 ɡ a d o</t>
  </si>
  <si>
    <t>ʝ x1 i1 e1 n e</t>
  </si>
  <si>
    <t>ʝ x1 i1 e1 n i k o</t>
  </si>
  <si>
    <t>ʝ1 ɡ o s</t>
  </si>
  <si>
    <t>ʝ1 x a</t>
  </si>
  <si>
    <t>ʝ1 x a s</t>
  </si>
  <si>
    <t>ʝ x1 a1 s1 t ɾ a</t>
  </si>
  <si>
    <t>ʝ x1 a1 s1 t ɾ o</t>
  </si>
  <si>
    <t>ʝ x1 i1 t a</t>
  </si>
  <si>
    <t>ʝ x1 i1 t o</t>
  </si>
  <si>
    <t>ʝ1 x o</t>
  </si>
  <si>
    <t>ʝ1 x o s</t>
  </si>
  <si>
    <t>ʝ l1 e1 ɾ a</t>
  </si>
  <si>
    <t>ʝ1 l o</t>
  </si>
  <si>
    <t>ʝ1 l o s</t>
  </si>
  <si>
    <t>ʝ1 m1 n o</t>
  </si>
  <si>
    <t>ʝ1 m1 n o s</t>
  </si>
  <si>
    <t>ʝ1 n1 tʃ a</t>
  </si>
  <si>
    <t>ʝ n tʃ1 a1 d a</t>
  </si>
  <si>
    <t>ʝ n tʃ1 a1 d o</t>
  </si>
  <si>
    <t>ʝ n tʃ1 a1 d o s</t>
  </si>
  <si>
    <t>ʝ n tʃ a s1 o1 n1</t>
  </si>
  <si>
    <t>ʝ n d1 u1</t>
  </si>
  <si>
    <t>ʝ n d1 u1 e s</t>
  </si>
  <si>
    <t>ʝ p e ɾ e s p1 a1 s i o</t>
  </si>
  <si>
    <t>ʝ p n1 o1 s i s</t>
  </si>
  <si>
    <t>ʝ p n o t i s1 a1 d o</t>
  </si>
  <si>
    <t>ʝ1 p o</t>
  </si>
  <si>
    <t>ʝ p o k ɾ e s1 i1 a</t>
  </si>
  <si>
    <t>ʝ p1 o1 k ɾ i t a</t>
  </si>
  <si>
    <t>ʝ p1 o1 k ɾ i t a s</t>
  </si>
  <si>
    <t>ʝ p1 o1 d ɾ o m o</t>
  </si>
  <si>
    <t>ʝ p o p1 o1 t a m o</t>
  </si>
  <si>
    <t>ʝ p o t1 e1 k a</t>
  </si>
  <si>
    <t>ʝ p o t1 e1 k a s</t>
  </si>
  <si>
    <t>ʝ p o t1 e1 ɾ1 m j a</t>
  </si>
  <si>
    <t>ʝ p1 o1 t e s i s</t>
  </si>
  <si>
    <t>ʝ p o t1 e1 t i k a m e n t e</t>
  </si>
  <si>
    <t>ʝ1 p1 p j e</t>
  </si>
  <si>
    <t>ʝ1 p1 p j e s</t>
  </si>
  <si>
    <t>ʝ ɾ1 j1 e1 ɾ o n</t>
  </si>
  <si>
    <t>ʝ ɾ1 j1 o1</t>
  </si>
  <si>
    <t>ʝ ɾ b1 j1 e1 n1 d o</t>
  </si>
  <si>
    <t>ʝ s p1 a1 n o</t>
  </si>
  <si>
    <t>ʝ s p1 a1 n o s</t>
  </si>
  <si>
    <t>ʝ s t1 e1 ɾ j a</t>
  </si>
  <si>
    <t>ʝ s t1 e1 ɾ i k a</t>
  </si>
  <si>
    <t>ʝ s t1 e1 ɾ i k o</t>
  </si>
  <si>
    <t>ʝ s t1 o1 ɾ j a</t>
  </si>
  <si>
    <t>ʝ s t o ɾ j a d1 o1 ɾ1</t>
  </si>
  <si>
    <t>ʝ s t o ɾ j a d1 o1 ɾ e s</t>
  </si>
  <si>
    <t>ʝ s t o ɾ1 j1 a1 l1</t>
  </si>
  <si>
    <t>ʝ s t o ɾ1 j1 a1 l e s</t>
  </si>
  <si>
    <t>ʝ s t1 o1 ɾ j a s</t>
  </si>
  <si>
    <t>ʝ s t1 o1 ɾ i k a</t>
  </si>
  <si>
    <t>ʝ s t1 o1 ɾ i k o</t>
  </si>
  <si>
    <t>ʝ s t1 o1 ɾ i k o s</t>
  </si>
  <si>
    <t>ʝ s t o ɾ1 j1 e1 t a</t>
  </si>
  <si>
    <t>ʝ s t o ɾ1 j1 e1 t a s</t>
  </si>
  <si>
    <t>ʝ1 t1</t>
  </si>
  <si>
    <t>ʝ1 s o</t>
  </si>
  <si>
    <t>o ɡ1 a1 ɾ1</t>
  </si>
  <si>
    <t>o ɡ1 a1 ɾ e s</t>
  </si>
  <si>
    <t>o ɡ1 e1 ɾ a</t>
  </si>
  <si>
    <t>o l ɡ a s1 a1 n1</t>
  </si>
  <si>
    <t>o l ɡ a s1 a1 n e s</t>
  </si>
  <si>
    <t>o ʝ i w o o1 d1</t>
  </si>
  <si>
    <t>o l o ɡ1 ɾ1 a1 m a</t>
  </si>
  <si>
    <t>o1 m1 b ɾ e</t>
  </si>
  <si>
    <t>o m b ɾ e s1 i1 ʝ o</t>
  </si>
  <si>
    <t>o m b ɾ e s1 i1 t o</t>
  </si>
  <si>
    <t>o1 m1 b ɾ e s</t>
  </si>
  <si>
    <t>o m b1 ɾ1 i1 a</t>
  </si>
  <si>
    <t>o1 m1 b ɾ o</t>
  </si>
  <si>
    <t>o1 m1 b ɾ o s</t>
  </si>
  <si>
    <t>o1 n1 ɡ o</t>
  </si>
  <si>
    <t>o1 n1 ɡ o s</t>
  </si>
  <si>
    <t>o n1 o1 ɾ1</t>
  </si>
  <si>
    <t>o n o ɾ1 a1 b l e</t>
  </si>
  <si>
    <t>o n o ɾ1 a1 b l e s</t>
  </si>
  <si>
    <t>o n o ɾ1 a1 ɾ j o</t>
  </si>
  <si>
    <t>o n o ɾ1 a1 ɾ j o s</t>
  </si>
  <si>
    <t>o n1 o1 ɾ e s</t>
  </si>
  <si>
    <t>o1 n1 ɾ a</t>
  </si>
  <si>
    <t>o n ɾ1 a1 d a</t>
  </si>
  <si>
    <t>o n ɾ a d1 e1 s1</t>
  </si>
  <si>
    <t>o n ɾ1 a1 d o</t>
  </si>
  <si>
    <t>o n ɾ1 a1 d o s</t>
  </si>
  <si>
    <t>o n ɾ1 a1 ɾ1</t>
  </si>
  <si>
    <t>o n ɾ1 a1 ɾ1 l o</t>
  </si>
  <si>
    <t>o1 ɾ a</t>
  </si>
  <si>
    <t>o ɾ1 a1 s i o</t>
  </si>
  <si>
    <t>o ɾ1 a1 ɾ j o</t>
  </si>
  <si>
    <t>o ɾ1 a1 ɾ j o s</t>
  </si>
  <si>
    <t>o1 ɾ a s</t>
  </si>
  <si>
    <t>o1 ɾ1 k a</t>
  </si>
  <si>
    <t>o1 ɾ1 d a</t>
  </si>
  <si>
    <t>o1 ɾ1 d a s</t>
  </si>
  <si>
    <t>o ɾ i s o n t1 a1 l1</t>
  </si>
  <si>
    <t>o ɾ i s1 o1 n1 t e</t>
  </si>
  <si>
    <t>o ɾ i s1 o1 n1 t e s</t>
  </si>
  <si>
    <t>o ɾ m1 i1 ɡ a</t>
  </si>
  <si>
    <t>o ɾ m1 i1 ɡ a s</t>
  </si>
  <si>
    <t>o ɾ m i ɡ1 o1 n1</t>
  </si>
  <si>
    <t>o ɾ m i ɡ1 e1 o</t>
  </si>
  <si>
    <t>o ɾ m i ɡ1 e1 ɾ o</t>
  </si>
  <si>
    <t>o ɾ m1 o1 n a</t>
  </si>
  <si>
    <t>o ɾ m o n1 a1 l1</t>
  </si>
  <si>
    <t>o ɾ m1 o1 n a s</t>
  </si>
  <si>
    <t>o ɾ n e a1 ɾ1</t>
  </si>
  <si>
    <t>o1 ɾ1 n o</t>
  </si>
  <si>
    <t>o1 ɾ1 n o s</t>
  </si>
  <si>
    <t>o ɾ1 o1 s1 k o p o</t>
  </si>
  <si>
    <t>o r1 o1 ɾ1</t>
  </si>
  <si>
    <t>o r1 o1 ɾ e s</t>
  </si>
  <si>
    <t>o r o ɾ i s1 a1 d o</t>
  </si>
  <si>
    <t>o r o ɾ1 o1 s a</t>
  </si>
  <si>
    <t>o r o ɾ1 o1 s o</t>
  </si>
  <si>
    <t>o1 ɾ1 s e</t>
  </si>
  <si>
    <t>w b1 j1 e1 ɾ a</t>
  </si>
  <si>
    <t>w b1 j1 e1 ɾ a m o s</t>
  </si>
  <si>
    <t>w b1 j1 e1 ɾ a n</t>
  </si>
  <si>
    <t>w b1 j1 e1 ɾ a s</t>
  </si>
  <si>
    <t>w b1 j1 e1 ɾ o n</t>
  </si>
  <si>
    <t>w1 e1 l1 ɡ a</t>
  </si>
  <si>
    <t>w1 e1 l1 ɡ a s</t>
  </si>
  <si>
    <t>w1 e1 ʝ a</t>
  </si>
  <si>
    <t>w1 e1 ʝ a s</t>
  </si>
  <si>
    <t>w1 e1 ɾ1 f a n a</t>
  </si>
  <si>
    <t>w1 e1 ɾ1 f a n o</t>
  </si>
  <si>
    <t>w1 e1 ɾ1 f a n o s</t>
  </si>
  <si>
    <t>w1 e1 ɾ1 t a</t>
  </si>
  <si>
    <t>w1 e1 ɾ1 t o</t>
  </si>
  <si>
    <t>w1 ɡ o</t>
  </si>
  <si>
    <t>w1 i ɾ</t>
  </si>
  <si>
    <t>w m a n i t1 a1 ɾ j a</t>
  </si>
  <si>
    <t>w m a n i t1 a1 ɾ j o</t>
  </si>
  <si>
    <t>w m i ʝ a s1 i1 o1 n1</t>
  </si>
  <si>
    <t>w m i ʝ1 a1 d a</t>
  </si>
  <si>
    <t>w m i ʝ1 a1 d o</t>
  </si>
  <si>
    <t>w m i ʝ1 a1 n1 t e</t>
  </si>
  <si>
    <t>w m i ʝ1 a1 ɾ1</t>
  </si>
  <si>
    <t>w m i ʝ1 a1 ɾ1 m e</t>
  </si>
  <si>
    <t>w m i ʝ1 a1 ɾ1 t e</t>
  </si>
  <si>
    <t>w m1 o1 ɾ1</t>
  </si>
  <si>
    <t>w n d1 i1 ɾ1</t>
  </si>
  <si>
    <t>w n d i ɾ1 a1</t>
  </si>
  <si>
    <t>w n d1 i1 ɾ1 m e</t>
  </si>
  <si>
    <t>w n d1 i1 ɾ1 s e</t>
  </si>
  <si>
    <t>w1 n1 ɡ a ɾ o</t>
  </si>
  <si>
    <t>w1 n1 ɡ a ɾ o s</t>
  </si>
  <si>
    <t>w n ɡ1 ɾ1 i1 a</t>
  </si>
  <si>
    <t>w ɾ a k1 a1 n1</t>
  </si>
  <si>
    <t>w ɾ a k1 a1 n e s</t>
  </si>
  <si>
    <t>w ɾ1 o1 n1</t>
  </si>
  <si>
    <t>w ɾ t a d1 i1 ʝ a s</t>
  </si>
  <si>
    <t>w1 ɾ1 t o</t>
  </si>
  <si>
    <t>w s m e a1 ɾ1</t>
  </si>
  <si>
    <t>w i1 e1 ɾ o n</t>
  </si>
  <si>
    <t>i s e b1 e1 ɾ1 ɡ1</t>
  </si>
  <si>
    <t>i d e a1 ɾ1</t>
  </si>
  <si>
    <t>i d e n t i f i k1 a1 ɾ1</t>
  </si>
  <si>
    <t>i d e n t i f i k1 a1 ɾ1 l a</t>
  </si>
  <si>
    <t>i d e n t i f i k1 a1 ɾ1 l o</t>
  </si>
  <si>
    <t>i d e n t i f i k1 a1 ɾ1 l o s</t>
  </si>
  <si>
    <t>i d e n t i f i k1 a1 ɾ1 m e</t>
  </si>
  <si>
    <t>i d e n t i f i k1 a1 ɾ o n</t>
  </si>
  <si>
    <t>i d e n t i f i k1 a1 ɾ1 s e</t>
  </si>
  <si>
    <t>i ɡ1 l1 e1 s j a</t>
  </si>
  <si>
    <t>i ɡ1 l1 e1 s j a s</t>
  </si>
  <si>
    <t>i ɡ n1 a1 s i o</t>
  </si>
  <si>
    <t>i ɡ n i s1 i1 o1 n1</t>
  </si>
  <si>
    <t>i ɡ n1 o1 ɾ a</t>
  </si>
  <si>
    <t>i ɡ n o ɾ1 a1 b a</t>
  </si>
  <si>
    <t>i ɡ n o ɾ1 a1 d o</t>
  </si>
  <si>
    <t>i ɡ n1 o1 ɾ a l a</t>
  </si>
  <si>
    <t>i ɡ n1 o1 ɾ a l o</t>
  </si>
  <si>
    <t>i ɡ n o ɾ1 a1 m o s</t>
  </si>
  <si>
    <t>i ɡ n1 o1 ɾ a n</t>
  </si>
  <si>
    <t>i ɡ n o ɾ1 a1 n1 s i a</t>
  </si>
  <si>
    <t>i ɡ n o ɾ1 a1 n1 d o</t>
  </si>
  <si>
    <t>i ɡ n o ɾ1 a1 n1 t e</t>
  </si>
  <si>
    <t>i ɡ n o ɾ1 a1 n1 t e s</t>
  </si>
  <si>
    <t>i ɡ n o ɾ1 a1 ɾ1</t>
  </si>
  <si>
    <t>i ɡ n o ɾ1 a1 ɾ1 l a</t>
  </si>
  <si>
    <t>i ɡ n o ɾ1 a1 ɾ1 l o</t>
  </si>
  <si>
    <t>i ɡ n o ɾ1 a1 ɾ1 m e</t>
  </si>
  <si>
    <t>i ɡ n1 o1 ɾ a s</t>
  </si>
  <si>
    <t>i ɡ n1 o1 ɾ e</t>
  </si>
  <si>
    <t>i ɡ n1 o1 ɾ o</t>
  </si>
  <si>
    <t>i ɡ n o ɾ1 o1</t>
  </si>
  <si>
    <t>i ɡ1 w1 a1 l1</t>
  </si>
  <si>
    <t>i ɡ w a l1 a1 ɾ1</t>
  </si>
  <si>
    <t>i ɡ w a l d1 a1 d1</t>
  </si>
  <si>
    <t>i ɡ1 w1 a1 l e s</t>
  </si>
  <si>
    <t>i ɡ w a l1 i1 t o</t>
  </si>
  <si>
    <t>i ɡ w a l m1 e1 n1 t e</t>
  </si>
  <si>
    <t>i l e ɡ1 a1 l1</t>
  </si>
  <si>
    <t>i l e ɡ1 a1 l e s</t>
  </si>
  <si>
    <t>i l e ɡ a l m1 e1 n1 t e</t>
  </si>
  <si>
    <t>i l u m i n1 a1 ɾ1</t>
  </si>
  <si>
    <t>i l u s t ɾ a s1 i1 o1 n e s</t>
  </si>
  <si>
    <t>i l1 u1 s1 t ɾ e</t>
  </si>
  <si>
    <t>i m a x i n1 a1 ɾ1</t>
  </si>
  <si>
    <t>i m a x i n1 a1 ɾ j a</t>
  </si>
  <si>
    <t>i m a x i n1 a1 ɾ j o</t>
  </si>
  <si>
    <t>i m a x i n1 a1 ɾ j o s</t>
  </si>
  <si>
    <t>i m a x i n1 a1 ɾ1 l o</t>
  </si>
  <si>
    <t>i m a x i n1 a1 ɾ1 m e</t>
  </si>
  <si>
    <t>i m a x i n1 a1 ɾ1 m e l o</t>
  </si>
  <si>
    <t>i m a x i n1 a1 ɾ1 s e</t>
  </si>
  <si>
    <t>i m a x i n1 a1 ɾ1 s e l o</t>
  </si>
  <si>
    <t>i m a x i n1 a1 ɾ1 t e</t>
  </si>
  <si>
    <t>i m a x i n1 a1 ɾ1 t e l o</t>
  </si>
  <si>
    <t>i m i t a d1 o1 ɾ1</t>
  </si>
  <si>
    <t>i m i t1 a1 ɾ1</t>
  </si>
  <si>
    <t>i m p a ɾ1 a1 b l e</t>
  </si>
  <si>
    <t>i m p a ɾ s1 i1 a1 l1</t>
  </si>
  <si>
    <t>i m p e d1 i1 ɾ1</t>
  </si>
  <si>
    <t>i m p e d i ɾ1 a1</t>
  </si>
  <si>
    <t>i m p e d1 i1 ɾ1 l o</t>
  </si>
  <si>
    <t>i m p e d1 i1 ɾ1 m e</t>
  </si>
  <si>
    <t>i m p e d1 i1 ɾ1 m e l o</t>
  </si>
  <si>
    <t>i m p e d1 i1 ɾ1 s e l o</t>
  </si>
  <si>
    <t>i m p e n e t1 ɾ1 a1 b l e</t>
  </si>
  <si>
    <t>i m p e ɾ a t1 i1 b o</t>
  </si>
  <si>
    <t>i m p e ɾ d o n1 a1 b l e</t>
  </si>
  <si>
    <t>i m p e ɾ f e k s1 i1 o1 n e s</t>
  </si>
  <si>
    <t>i m p e ɾ f1 e1 k1 t o</t>
  </si>
  <si>
    <t>i m p e ɾ1 j1 a1 l1</t>
  </si>
  <si>
    <t>i m p e ɾ1 j1 a1 l e s</t>
  </si>
  <si>
    <t>i m p1 e1 ɾ j o</t>
  </si>
  <si>
    <t>i m p e ɾ m e a1 b l e</t>
  </si>
  <si>
    <t>i m p e ɾ t i n1 e1 n1 s i a</t>
  </si>
  <si>
    <t>i m p e ɾ t i n1 e1 n1 t e</t>
  </si>
  <si>
    <t>i m p l i k1 a1 ɾ1</t>
  </si>
  <si>
    <t>i m p1 l1 o1 ɾ o</t>
  </si>
  <si>
    <t>i m p o n1 e1 ɾ1</t>
  </si>
  <si>
    <t>i m p1 o1 ɾ1 t a</t>
  </si>
  <si>
    <t>i m p o ɾ t1 a1 b a</t>
  </si>
  <si>
    <t>i m p o ɾ t1 a1 b a n</t>
  </si>
  <si>
    <t>i m p o ɾ t a s1 i1 o1 n1</t>
  </si>
  <si>
    <t>i m p o ɾ t1 a1 d o</t>
  </si>
  <si>
    <t>i m p o ɾ t1 a1 m o s</t>
  </si>
  <si>
    <t>i m p1 o1 ɾ1 t a n</t>
  </si>
  <si>
    <t>i m p o ɾ t1 a1 n1 s i a</t>
  </si>
  <si>
    <t>i m p o ɾ t1 a1 n1 t e</t>
  </si>
  <si>
    <t>i m p o ɾ t1 a1 n1 t e s</t>
  </si>
  <si>
    <t>i m p o ɾ t1 a1 ɾ1</t>
  </si>
  <si>
    <t>i m p o ɾ t1 a1 ɾ a</t>
  </si>
  <si>
    <t>i m p o ɾ t a ɾ1 a1</t>
  </si>
  <si>
    <t>i m p o ɾ t a ɾ1 i1 a</t>
  </si>
  <si>
    <t>i m p o ɾ t1 a1 ɾ1 l e</t>
  </si>
  <si>
    <t>i m p o ɾ t1 a1 ɾ1 l e s</t>
  </si>
  <si>
    <t>i m p o ɾ t1 a1 ɾ1 m e</t>
  </si>
  <si>
    <t>i m p o ɾ t1 a1 ɾ1 t e</t>
  </si>
  <si>
    <t>i m p1 o1 ɾ1 t a s</t>
  </si>
  <si>
    <t>i m p1 o1 ɾ1 t e</t>
  </si>
  <si>
    <t>i m p1 o1 ɾ1 t o</t>
  </si>
  <si>
    <t>i m p o ɾ t1 o1</t>
  </si>
  <si>
    <t>i m p o s t1 o1 ɾ1</t>
  </si>
  <si>
    <t>i m p ɾ e d e s1 i1 b l e</t>
  </si>
  <si>
    <t>i m p ɾ e d e s1 i1 b l e s</t>
  </si>
  <si>
    <t>i m p1 ɾ1 e1 n1 t a</t>
  </si>
  <si>
    <t>i m p1 ɾ1 e1 s a</t>
  </si>
  <si>
    <t>i m p ɾ e s s i n d1 i1 b l e</t>
  </si>
  <si>
    <t>i m p ɾ e s1 j1 o1 n1</t>
  </si>
  <si>
    <t>i m p ɾ e s1 j1 o1 n a</t>
  </si>
  <si>
    <t>i m p ɾ e s j o n1 a1 d a</t>
  </si>
  <si>
    <t>i m p ɾ e s j o n1 a1 d o</t>
  </si>
  <si>
    <t>i m p ɾ e s j o n1 a1 d o s</t>
  </si>
  <si>
    <t>i m p ɾ e s j o n1 a1 n1 t e</t>
  </si>
  <si>
    <t>i m p ɾ e s j o n1 a1 n1 t e s</t>
  </si>
  <si>
    <t>i m p ɾ e s j o n1 a1 ɾ1</t>
  </si>
  <si>
    <t>i m p ɾ e s j o n1 a1 ɾ1 l a</t>
  </si>
  <si>
    <t>i m p ɾ e s j o n1 a1 ɾ1 m e</t>
  </si>
  <si>
    <t>i m p ɾ e s j o n1 a1 ɾ1 t e</t>
  </si>
  <si>
    <t>i m p ɾ e s1 j1 o1 n e s</t>
  </si>
  <si>
    <t>i m p ɾ e s j o n1 o1</t>
  </si>
  <si>
    <t>i m p1 ɾ1 e1 s o</t>
  </si>
  <si>
    <t>i m p ɾ e s1 o1 ɾ a</t>
  </si>
  <si>
    <t>i m p ɾ e b i s1 i1 b l e</t>
  </si>
  <si>
    <t>i m p ɾ e b1 i1 s1 t o</t>
  </si>
  <si>
    <t>i m p1 ɾ1 i1 m e</t>
  </si>
  <si>
    <t>i m p ɾ i m1 i1 ɾ1</t>
  </si>
  <si>
    <t>i m p ɾ o b1 a1 b l e</t>
  </si>
  <si>
    <t>i m p ɾ o b i s a s1 i1 o1 n1</t>
  </si>
  <si>
    <t>i m p ɾ o b i s1 a1 d o</t>
  </si>
  <si>
    <t>i m p ɾ o b i s1 a1 ɾ1</t>
  </si>
  <si>
    <t>i m p ɾ o b1 i1 s o</t>
  </si>
  <si>
    <t>i m p ɾ u d1 e1 n1 s i a</t>
  </si>
  <si>
    <t>i m p ɾ u d1 e1 n1 t e</t>
  </si>
  <si>
    <t>i m p u l s1 o1 ɾ e s</t>
  </si>
  <si>
    <t>i n a p ɾ o p1 j1 a1 d a</t>
  </si>
  <si>
    <t>i n a p ɾ o p1 j1 a1 d o</t>
  </si>
  <si>
    <t>i n a u ɡ w ɾ a s1 i1 o1 n1</t>
  </si>
  <si>
    <t>i n a u ɡ w ɾ1 a1 l1</t>
  </si>
  <si>
    <t>i n s e n d1 j1 a1 ɾ1</t>
  </si>
  <si>
    <t>i n s e n d1 j1 a1 ɾ j o</t>
  </si>
  <si>
    <t>i n s e ɾ t i d1 u1 m1 b ɾ e</t>
  </si>
  <si>
    <t>i n s1 i1 e1 ɾ1 t o</t>
  </si>
  <si>
    <t>i n k l i n1 a1 ɾ1 s e</t>
  </si>
  <si>
    <t>i n k1 l1 u1 i ɾ</t>
  </si>
  <si>
    <t>i n k1 l1 w1 i1 ɾ1 l o</t>
  </si>
  <si>
    <t>i n k1 l1 w1 i1 ɾ1 m e</t>
  </si>
  <si>
    <t>i n k1 o1 ɡ1 n i t o</t>
  </si>
  <si>
    <t>i n k o m p a ɾ1 a1 b l e</t>
  </si>
  <si>
    <t>i n k o m p ɾ e n s1 i1 b l e</t>
  </si>
  <si>
    <t>i n k o n t ɾ o l1 a1 b l e</t>
  </si>
  <si>
    <t>i n k ɾ e i1 b l e</t>
  </si>
  <si>
    <t>i n k ɾ e i1 b l e m e n t e</t>
  </si>
  <si>
    <t>i n k ɾ e i1 b l e s</t>
  </si>
  <si>
    <t>i n k ɾ e m1 e1 n1 t a</t>
  </si>
  <si>
    <t>i n k ɾ e m e n t1 a1 ɾ1</t>
  </si>
  <si>
    <t>i n k ɾ e m1 e1 n1 t o</t>
  </si>
  <si>
    <t>i n k ɾ i m i n1 a1 ɾ1</t>
  </si>
  <si>
    <t>i n k ɾ i m i n1 a1 ɾ1 m e</t>
  </si>
  <si>
    <t>i n k u ɾ1 a1 b l e</t>
  </si>
  <si>
    <t>i n k u ɾ s1 j1 o1 n1</t>
  </si>
  <si>
    <t>i n d a ɡ1 a1 ɾ1</t>
  </si>
  <si>
    <t>i n d e s k ɾ i p t1 i1 b l e</t>
  </si>
  <si>
    <t>i n d e s t ɾ u k t1 i1 b l e</t>
  </si>
  <si>
    <t>i n d i k a d1 o1 ɾ1</t>
  </si>
  <si>
    <t>i n d i k a d1 o1 ɾ e s</t>
  </si>
  <si>
    <t>i n d i k1 a1 ɾ1</t>
  </si>
  <si>
    <t>i n d i k1 a1 ɾ1 m e</t>
  </si>
  <si>
    <t>i n d i f e ɾ1 e1 n1 s i a</t>
  </si>
  <si>
    <t>i n d i f e ɾ1 e1 n1 t e</t>
  </si>
  <si>
    <t>i n d i ɡ n a s1 i1 o1 n1</t>
  </si>
  <si>
    <t>i n d i ɡ n1 a1 n1 t e</t>
  </si>
  <si>
    <t>i n d1 i1 ɡ1 n o</t>
  </si>
  <si>
    <t>i n d i ɾ1 e1 k1 t a</t>
  </si>
  <si>
    <t>i n d i ɾ e k t a m1 e1 n1 t e</t>
  </si>
  <si>
    <t>i n d i s k ɾ e s1 i1 o1 n1</t>
  </si>
  <si>
    <t>i n d o tʃ1 i1 n a</t>
  </si>
  <si>
    <t>i n d1 u1 s1 t ɾ j a</t>
  </si>
  <si>
    <t>i n d u s t1 ɾ1 j1 a1 l1</t>
  </si>
  <si>
    <t>i n d u s t1 ɾ1 j1 a1 l e s</t>
  </si>
  <si>
    <t>i n d1 u1 s1 t ɾ j a s</t>
  </si>
  <si>
    <t>i n1 e1 ɾ1 s i a</t>
  </si>
  <si>
    <t>i n e s p e ɾ1 a1 d a</t>
  </si>
  <si>
    <t>i n e s p e ɾ a d a m1 e1 n1 t e</t>
  </si>
  <si>
    <t>i n e s p e ɾ1 a1 d a s</t>
  </si>
  <si>
    <t>i n e s p e ɾ1 a1 d o</t>
  </si>
  <si>
    <t>i n e s p e ɾ1 a1 d o s</t>
  </si>
  <si>
    <t>i n f a n t e ɾ1 i1 a</t>
  </si>
  <si>
    <t>i n f1 a1 ɾ1 t o</t>
  </si>
  <si>
    <t>i n f e k t1 a1 ɾ1</t>
  </si>
  <si>
    <t>i n f e ɾ1 j1 o1 ɾ1</t>
  </si>
  <si>
    <t>i n f e ɾ1 j1 o1 ɾ e s</t>
  </si>
  <si>
    <t>i n f e ɾ j o ɾ i d1 a1 d1</t>
  </si>
  <si>
    <t>i n f e ɾ n1 a1 l1</t>
  </si>
  <si>
    <t>i n f1 j1 e1 ɾ1 n o</t>
  </si>
  <si>
    <t>i n f1 j1 e1 ɾ1 n o s</t>
  </si>
  <si>
    <t>i n f i l t ɾ a s1 i1 o1 n1</t>
  </si>
  <si>
    <t>i n f i l t1 ɾ1 a1 d o</t>
  </si>
  <si>
    <t>i n f i l t1 ɾ1 a1 ɾ1 s e</t>
  </si>
  <si>
    <t>i n f l w e n s1 i1 a1 ɾ1</t>
  </si>
  <si>
    <t>i n f1 l1 u1 i ɾ</t>
  </si>
  <si>
    <t>i n f1 o1 ɾ1 m a</t>
  </si>
  <si>
    <t>i n f o ɾ m a s1 i1 o1 n1</t>
  </si>
  <si>
    <t>i n f o ɾ m a s1 i1 o1 n e s</t>
  </si>
  <si>
    <t>i n f o ɾ m1 a1 d a</t>
  </si>
  <si>
    <t>i n f o ɾ m1 a1 d o</t>
  </si>
  <si>
    <t>i n f o ɾ m a d1 o1 ɾ1</t>
  </si>
  <si>
    <t>i n f o ɾ m1 a1 d o s</t>
  </si>
  <si>
    <t>i n f o ɾ m1 a1 l1</t>
  </si>
  <si>
    <t>i n f1 o1 ɾ1 m a m e</t>
  </si>
  <si>
    <t>i n f1 o1 ɾ1 m a n</t>
  </si>
  <si>
    <t>i n f o ɾ m1 a1 n1 d o</t>
  </si>
  <si>
    <t>i n f o ɾ m1 a1 n1 t e</t>
  </si>
  <si>
    <t>i n f o ɾ m1 a1 n1 t e s</t>
  </si>
  <si>
    <t>i n f o ɾ m1 a1 ɾ1</t>
  </si>
  <si>
    <t>i n f o ɾ m a ɾ1 a1</t>
  </si>
  <si>
    <t>i n f o ɾ m a ɾ1 e1</t>
  </si>
  <si>
    <t>i n f o ɾ m a ɾ1 e1 m o s</t>
  </si>
  <si>
    <t>i n f o ɾ m1 a1 ɾ1 l e</t>
  </si>
  <si>
    <t>i n f o ɾ m1 a1 ɾ1 l e s</t>
  </si>
  <si>
    <t>i n f o ɾ m1 a1 ɾ1 m e</t>
  </si>
  <si>
    <t>i n f o ɾ m1 a1 ɾ1 n o s</t>
  </si>
  <si>
    <t>i n f o ɾ m1 a1 ɾ o n</t>
  </si>
  <si>
    <t>i n f o ɾ m1 a1 ɾ1 t e</t>
  </si>
  <si>
    <t>i n f o ɾ m1 a1 t i k a</t>
  </si>
  <si>
    <t>i n f o ɾ m1 a1 t i k o</t>
  </si>
  <si>
    <t>i n f o ɾ m a t1 i1 b o</t>
  </si>
  <si>
    <t>i n f1 o1 ɾ1 m e</t>
  </si>
  <si>
    <t>i n f o ɾ m1 e1</t>
  </si>
  <si>
    <t>i n f1 o1 ɾ1 m e m e</t>
  </si>
  <si>
    <t>i n f1 o1 ɾ1 m e n</t>
  </si>
  <si>
    <t>i n f1 o1 ɾ1 m e s</t>
  </si>
  <si>
    <t>i n f1 o1 ɾ1 m o</t>
  </si>
  <si>
    <t>i n f o ɾ m1 o1</t>
  </si>
  <si>
    <t>i n f ɾ a k s1 i1 o1 n1</t>
  </si>
  <si>
    <t>i n f ɾ a e s t ɾ u k t1 u1 ɾ a</t>
  </si>
  <si>
    <t>i n f ɾ a m1 u1 n1 d o</t>
  </si>
  <si>
    <t>i n f ɾ a r1 o1 x o</t>
  </si>
  <si>
    <t>i n f ɾ a r1 o1 x o s</t>
  </si>
  <si>
    <t>i n x e n j e ɾ1 i1 a</t>
  </si>
  <si>
    <t>i n x e n1 j1 e1 ɾ o</t>
  </si>
  <si>
    <t>i n x e n1 j1 e1 ɾ o s</t>
  </si>
  <si>
    <t>i n ɡ l a t1 e1 r a</t>
  </si>
  <si>
    <t>i1 n1 ɡ l e</t>
  </si>
  <si>
    <t>i1 n1 ɡ l e s</t>
  </si>
  <si>
    <t>i n ɡ1 l1 e1 s1</t>
  </si>
  <si>
    <t>i n ɡ1 l1 e1 s a</t>
  </si>
  <si>
    <t>i n ɡ1 l1 e1 s a s</t>
  </si>
  <si>
    <t>i n ɡ1 l1 e1 s e s</t>
  </si>
  <si>
    <t>i n ɡ1 ɾ1 a1 t o</t>
  </si>
  <si>
    <t>i n ɡ ɾ e d1 j1 e1 n1 t e</t>
  </si>
  <si>
    <t>i n ɡ ɾ e d1 j1 e1 n1 t e s</t>
  </si>
  <si>
    <t>i n ɡ1 ɾ1 e1 s a</t>
  </si>
  <si>
    <t>i n ɡ ɾ e s1 a1 d o</t>
  </si>
  <si>
    <t>i n ɡ ɾ e s1 a1 ɾ1</t>
  </si>
  <si>
    <t>i n ɡ1 ɾ1 e1 s o</t>
  </si>
  <si>
    <t>i n ɡ ɾ e s1 o1</t>
  </si>
  <si>
    <t>i n ɡ1 ɾ1 e1 s o s</t>
  </si>
  <si>
    <t>i n a l a d1 o1 ɾ1</t>
  </si>
  <si>
    <t>i n ʝ b i d1 o1 ɾ1</t>
  </si>
  <si>
    <t>i n i s1 i1 a1 ɾ1</t>
  </si>
  <si>
    <t>i n x1 e1 ɾ1 t o</t>
  </si>
  <si>
    <t>i n m a d1 u1 ɾ o</t>
  </si>
  <si>
    <t>i n m e ɾ s1 j1 o1 n1</t>
  </si>
  <si>
    <t>i n m i ɡ ɾ a s1 i1 o1 n1</t>
  </si>
  <si>
    <t>i n m i ɡ1 ɾ1 a1 n1 t e</t>
  </si>
  <si>
    <t>i n m i ɡ1 ɾ1 a1 n1 t e s</t>
  </si>
  <si>
    <t>i n m o b i l1 j1 a1 ɾ j a</t>
  </si>
  <si>
    <t>i n m o b i l1 j1 a1 ɾ j o</t>
  </si>
  <si>
    <t>i n m o ɾ1 a1 l1</t>
  </si>
  <si>
    <t>i n m o ɾ t1 a1 l1</t>
  </si>
  <si>
    <t>i n m o ɾ t1 a1 l e s</t>
  </si>
  <si>
    <t>i n m o ɾ t a l i d1 a1 d1</t>
  </si>
  <si>
    <t>i n n e s e s1 a1 ɾ j a</t>
  </si>
  <si>
    <t>i n n e s e s a ɾ j a m1 e1 n1 t e</t>
  </si>
  <si>
    <t>i n n e s e s1 a1 ɾ j o</t>
  </si>
  <si>
    <t>i n n e s e s1 a1 ɾ j o s</t>
  </si>
  <si>
    <t>i n n e ɡ1 a1 b l e</t>
  </si>
  <si>
    <t>i n n o b a d1 o1 ɾ1</t>
  </si>
  <si>
    <t>i n n u m e ɾ1 a1 b l e s</t>
  </si>
  <si>
    <t>i n o d1 o1 ɾ o</t>
  </si>
  <si>
    <t>i n o p o ɾ t1 u1 n o</t>
  </si>
  <si>
    <t>i n k e b ɾ a n t1 a1 b l e</t>
  </si>
  <si>
    <t>i n s k ɾ i b1 i1 ɾ1 m e</t>
  </si>
  <si>
    <t>i n s k ɾ i b1 i1 ɾ1 s e</t>
  </si>
  <si>
    <t>i n s k ɾ i p s1 i1 o1 n1</t>
  </si>
  <si>
    <t>i n s e ɡ1 w1 ɾ a</t>
  </si>
  <si>
    <t>i n s e ɡ w ɾ i d1 a1 d1</t>
  </si>
  <si>
    <t>i n s e ɡ1 w1 ɾ o</t>
  </si>
  <si>
    <t>i n s e p a ɾ1 a1 b l e s</t>
  </si>
  <si>
    <t>i n s e ɾ b1 i1 b l e</t>
  </si>
  <si>
    <t>i n s1 i1 ɡ1 n j a</t>
  </si>
  <si>
    <t>i n s1 i1 ɡ1 n j a s</t>
  </si>
  <si>
    <t>i n s i ɡ n i f i k1 a1 n1 t e</t>
  </si>
  <si>
    <t>i n s i ɡ n i f i k1 a1 n1 t e s</t>
  </si>
  <si>
    <t>i n s i n1 u1 a ɾ</t>
  </si>
  <si>
    <t>i n s i s t1 i1 ɾ1</t>
  </si>
  <si>
    <t>i n s o p o ɾ t1 a1 b l e</t>
  </si>
  <si>
    <t>i n s p e k s i o n1 a1 ɾ1</t>
  </si>
  <si>
    <t>i n s p e k t1 o1 ɾ1</t>
  </si>
  <si>
    <t>i n s p e k t1 o1 ɾ a</t>
  </si>
  <si>
    <t>i n s p e k t1 o1 ɾ e s</t>
  </si>
  <si>
    <t>i n s p1 i1 ɾ a</t>
  </si>
  <si>
    <t>i n s p i ɾ a s1 i1 o1 n1</t>
  </si>
  <si>
    <t>i n s p i ɾ1 a1 d a</t>
  </si>
  <si>
    <t>i n s p i ɾ1 a1 d o</t>
  </si>
  <si>
    <t>i n s p i ɾ a d1 o1 ɾ1</t>
  </si>
  <si>
    <t>i n s p i ɾ1 a1 ɾ1</t>
  </si>
  <si>
    <t>i n s p i ɾ1 o1</t>
  </si>
  <si>
    <t>i n s t a l1 a1 ɾ1</t>
  </si>
  <si>
    <t>i n s t a l1 a1 ɾ1 m e</t>
  </si>
  <si>
    <t>i n s t a l1 a1 ɾ1 s e</t>
  </si>
  <si>
    <t>i n s t i t u t1 ɾ1 i1 s1</t>
  </si>
  <si>
    <t>i n s t ɾ u k s1 i1 o1 n1</t>
  </si>
  <si>
    <t>i n s t ɾ u k s1 i1 o1 n e s</t>
  </si>
  <si>
    <t>i n s t ɾ u k t1 o1 ɾ1</t>
  </si>
  <si>
    <t>i n s t ɾ u m1 e1 n1 t o</t>
  </si>
  <si>
    <t>i n s t ɾ u m1 e1 n1 t o s</t>
  </si>
  <si>
    <t>i n s u b o ɾ d i n a s1 i1 o1 n1</t>
  </si>
  <si>
    <t>i n s u f1 ɾ1 i1 b l e</t>
  </si>
  <si>
    <t>i n s u l t1 a1 ɾ1</t>
  </si>
  <si>
    <t>i n s u l t1 a1 ɾ1 m e</t>
  </si>
  <si>
    <t>i n s u l t1 a1 ɾ1 t e</t>
  </si>
  <si>
    <t>i n s u ɾ x1 e1 n1 t e s</t>
  </si>
  <si>
    <t>i n t e ɡ ɾ a s1 i1 o1 n1</t>
  </si>
  <si>
    <t>i n t e ɡ1 ɾ1 a1 l1</t>
  </si>
  <si>
    <t>i n t e ɡ1 ɾ1 a1 ɾ1 s e</t>
  </si>
  <si>
    <t>i n t e ɡ ɾ i d1 a1 d1</t>
  </si>
  <si>
    <t>i n t e n t1 a1 ɾ1</t>
  </si>
  <si>
    <t>i n t e n t1 a1 ɾ a</t>
  </si>
  <si>
    <t>i n t e n t a ɾ1 a1</t>
  </si>
  <si>
    <t>i n t e n t a ɾ1 a1 n1</t>
  </si>
  <si>
    <t>i n t e n t1 a1 ɾ a s</t>
  </si>
  <si>
    <t>i n t e n t a ɾ1 a1 s1</t>
  </si>
  <si>
    <t>i n t e n t a ɾ1 e1</t>
  </si>
  <si>
    <t>i n t e n t a ɾ1 e1 m o s</t>
  </si>
  <si>
    <t>i n t e n t a ɾ1 i1 a</t>
  </si>
  <si>
    <t>i n t e n t1 a1 ɾ1 l o</t>
  </si>
  <si>
    <t>i n t e n t1 a1 ɾ o n</t>
  </si>
  <si>
    <t>i n t e ɾ a k s1 i1 o1 n1</t>
  </si>
  <si>
    <t>i n t e ɾ k a m b1 j1 a1 m o s</t>
  </si>
  <si>
    <t>i n t e ɾ k a m b1 j1 a1 ɾ1</t>
  </si>
  <si>
    <t>i n t e ɾ k1 a1 m1 b j o</t>
  </si>
  <si>
    <t>i n t e ɾ s e p s1 i1 o1 n1</t>
  </si>
  <si>
    <t>i n t e ɾ s e p t1 a1 d o</t>
  </si>
  <si>
    <t>i n t e ɾ s e p t1 a1 ɾ1</t>
  </si>
  <si>
    <t>i n t e ɾ s e p t1 a1 ɾ1 l o</t>
  </si>
  <si>
    <t>i n t e ɾ k o m u n i k a d1 o1 ɾ1</t>
  </si>
  <si>
    <t>i n t e ɾ1 e1 s1</t>
  </si>
  <si>
    <t>i n t e ɾ1 e1 s a</t>
  </si>
  <si>
    <t>i n t e ɾ e s1 a1 b a</t>
  </si>
  <si>
    <t>i n t e ɾ e s1 a1 d a</t>
  </si>
  <si>
    <t>i n t e ɾ e s1 a1 d a s</t>
  </si>
  <si>
    <t>i n t e ɾ e s1 a1 d o</t>
  </si>
  <si>
    <t>i n t e ɾ e s1 a1 d o s</t>
  </si>
  <si>
    <t>i n t e ɾ1 e1 s a n</t>
  </si>
  <si>
    <t>i n t e ɾ e s1 a1 n1 t e</t>
  </si>
  <si>
    <t>i n t e ɾ e s1 a1 n1 t e s</t>
  </si>
  <si>
    <t>i n t e ɾ e s1 a1 ɾ1</t>
  </si>
  <si>
    <t>i n t e ɾ e s1 a1 ɾ a</t>
  </si>
  <si>
    <t>i n t e ɾ e s a ɾ1 a1</t>
  </si>
  <si>
    <t>i n t e ɾ e s a ɾ1 i1 a</t>
  </si>
  <si>
    <t>i n t e ɾ e s1 a1 ɾ1 l e</t>
  </si>
  <si>
    <t>i n t e ɾ e s1 a1 ɾ1 m e</t>
  </si>
  <si>
    <t>i n t e ɾ e s1 a1 ɾ1 s e</t>
  </si>
  <si>
    <t>i n t e ɾ e s1 a1 ɾ1 t e</t>
  </si>
  <si>
    <t>i n t e ɾ1 e1 s a s</t>
  </si>
  <si>
    <t>i n t e ɾ1 e1 s e</t>
  </si>
  <si>
    <t>i n t e ɾ1 e1 s e s</t>
  </si>
  <si>
    <t>i n t e ɾ1 e1 s o</t>
  </si>
  <si>
    <t>i n t e ɾ e s1 o1</t>
  </si>
  <si>
    <t>i n t e ɾ e s t a t1 a1 l1</t>
  </si>
  <si>
    <t>i n t e ɾ f1 a1 s1</t>
  </si>
  <si>
    <t>i n t e ɾ f e ɾ1 e1 n1 s i a</t>
  </si>
  <si>
    <t>i n t e ɾ f e ɾ1 e1 n1 s i a s</t>
  </si>
  <si>
    <t>i n t e ɾ f e ɾ1 i1 ɾ1</t>
  </si>
  <si>
    <t>i n t e ɾ f1 j1 e1 ɾ a</t>
  </si>
  <si>
    <t>i n t e ɾ f1 j1 e1 ɾ e</t>
  </si>
  <si>
    <t>i n t e ɾ f i ɾ1 j1 e1 n1 d o</t>
  </si>
  <si>
    <t>i n t e ɾ1 j1 o1 ɾ1</t>
  </si>
  <si>
    <t>i n t e ɾ1 j1 o1 ɾ e s</t>
  </si>
  <si>
    <t>i n t e ɾ m e d1 j1 a1 ɾ j o</t>
  </si>
  <si>
    <t>i n t e ɾ m1 e1 d j o</t>
  </si>
  <si>
    <t>i n t e ɾ m i n1 a1 b l e</t>
  </si>
  <si>
    <t>i n t e ɾ m i n1 a1 b l e s</t>
  </si>
  <si>
    <t>i n t e ɾ m i t1 e1 n1 t e</t>
  </si>
  <si>
    <t>i n t1 e1 ɾ1 n a</t>
  </si>
  <si>
    <t>i n t e ɾ n a s i o n1 a1 l1</t>
  </si>
  <si>
    <t>i n t e ɾ n a s i o n1 a1 l e s</t>
  </si>
  <si>
    <t>i n t e ɾ n1 a1 d o</t>
  </si>
  <si>
    <t>i n t1 e1 ɾ1 n a s</t>
  </si>
  <si>
    <t>i n t e ɾ n1 e1 t1</t>
  </si>
  <si>
    <t>i n t1 e1 ɾ1 n o</t>
  </si>
  <si>
    <t>i n t1 e1 ɾ1 n o s</t>
  </si>
  <si>
    <t>i n t e ɾ p1 o1 l1</t>
  </si>
  <si>
    <t>i n t e ɾ p1 o1 n e</t>
  </si>
  <si>
    <t>i n t e ɾ p o n1 e1 ɾ1 s e</t>
  </si>
  <si>
    <t>i n t e ɾ p1 o1 n1 ɡ a</t>
  </si>
  <si>
    <t>i n t e ɾ p1 ɾ1 e1 t a</t>
  </si>
  <si>
    <t>i n t e ɾ p ɾ e t a s1 i1 o1 n1</t>
  </si>
  <si>
    <t>i n t e ɾ p ɾ e t1 a1 d o</t>
  </si>
  <si>
    <t>i n t e ɾ p ɾ e t1 a1 n1 d o</t>
  </si>
  <si>
    <t>i n t e ɾ p ɾ e t1 a1 ɾ1</t>
  </si>
  <si>
    <t>i n t e ɾ p ɾ e t1 a1 ɾ1 l o</t>
  </si>
  <si>
    <t>i n t e ɾ p1 ɾ1 e1 t e</t>
  </si>
  <si>
    <t>i n t1 e1 ɾ1 p ɾ e t e</t>
  </si>
  <si>
    <t>i n t e ɾ p1 ɾ1 e1 t o</t>
  </si>
  <si>
    <t>i n t e ɾ p ɾ e t1 o1</t>
  </si>
  <si>
    <t>i n t e r o ɡ a s1 i1 o1 n1</t>
  </si>
  <si>
    <t>i n t e r o ɡ1 a1 d o</t>
  </si>
  <si>
    <t>i n t e r o ɡ1 a1 n1 d o</t>
  </si>
  <si>
    <t>i n t e r o ɡ1 a1 ɾ1</t>
  </si>
  <si>
    <t>i n t e r o ɡ1 a1 ɾ1 l a</t>
  </si>
  <si>
    <t>i n t e r o ɡ1 a1 ɾ1 l e</t>
  </si>
  <si>
    <t>i n t e r o ɡ1 a1 ɾ1 l o</t>
  </si>
  <si>
    <t>i n t e r o ɡ1 a1 ɾ1 l o s</t>
  </si>
  <si>
    <t>i n t e r o ɡ1 a1 ɾ1 m e</t>
  </si>
  <si>
    <t>i n t e r o ɡ1 a1 ɾ o n</t>
  </si>
  <si>
    <t>i n t e r o ɡ1 a1 ɾ1 t e</t>
  </si>
  <si>
    <t>i n t e r o ɡ a t1 o1 ɾ j o</t>
  </si>
  <si>
    <t>i n t e r o ɡ a t1 o1 ɾ j o s</t>
  </si>
  <si>
    <t>i n t e r o ɡ1 o1</t>
  </si>
  <si>
    <t>i n t e r u m p1 i1 ɾ1</t>
  </si>
  <si>
    <t>i n t e r u m p1 i1 ɾ1 l e</t>
  </si>
  <si>
    <t>i n t e r u m p1 i1 ɾ1 l o</t>
  </si>
  <si>
    <t>i n t e r u m p1 i1 ɾ1 l o s</t>
  </si>
  <si>
    <t>i n t e r u m p1 i1 ɾ1 m e</t>
  </si>
  <si>
    <t>i n t e r u m p1 i1 ɾ1 t e</t>
  </si>
  <si>
    <t>i n t e r u p t1 o1 ɾ1</t>
  </si>
  <si>
    <t>i n t e r u p t1 o1 ɾ e s</t>
  </si>
  <si>
    <t>i n t e ɾ s e k s1 i1 o1 n1</t>
  </si>
  <si>
    <t>i n t e ɾ b1 a1 l o</t>
  </si>
  <si>
    <t>i n t e ɾ b1 a1 l o s</t>
  </si>
  <si>
    <t>i n t e ɾ b e n s1 i1 o1 n1</t>
  </si>
  <si>
    <t>i n t e ɾ b e n s1 i1 o1 n e s</t>
  </si>
  <si>
    <t>i n t e ɾ b1 e1 n1 ɡ a</t>
  </si>
  <si>
    <t>i n t e ɾ b e n1 i1 d o</t>
  </si>
  <si>
    <t>i n t e ɾ b e n1 i1 ɾ1</t>
  </si>
  <si>
    <t>i n t e ɾ b1 i1 n o</t>
  </si>
  <si>
    <t>i n t i m i d1 a1 ɾ1</t>
  </si>
  <si>
    <t>i n t i m i d1 a1 ɾ1 m e</t>
  </si>
  <si>
    <t>i n t o l e ɾ1 a1 b l e</t>
  </si>
  <si>
    <t>i n t o l e ɾ1 a1 n1 s i a</t>
  </si>
  <si>
    <t>i n t o l e ɾ1 a1 n1 t e</t>
  </si>
  <si>
    <t>i n t ɾ a b e n1 o1 s a</t>
  </si>
  <si>
    <t>i n t1 ɾ1 e1 p i d o</t>
  </si>
  <si>
    <t>i n t1 ɾ1 i1 ɡ a</t>
  </si>
  <si>
    <t>i n t ɾ i ɡ1 a1 d o</t>
  </si>
  <si>
    <t>i n t ɾ i ɡ1 a1 n1 t e</t>
  </si>
  <si>
    <t>i n t1 ɾ1 i1 ɡ a s</t>
  </si>
  <si>
    <t>i n t ɾ o d u k s1 i1 o1 n1</t>
  </si>
  <si>
    <t>i n t ɾ o d1 u1 s e</t>
  </si>
  <si>
    <t>i n t ɾ o d u s1 i1 d o</t>
  </si>
  <si>
    <t>i n t ɾ o d u s1 i1 ɾ1</t>
  </si>
  <si>
    <t>i n t ɾ o d1 u1 x o</t>
  </si>
  <si>
    <t>i n t ɾ o m i s1 j1 o1 n1</t>
  </si>
  <si>
    <t>i n t ɾ u s1 j1 o1 n1</t>
  </si>
  <si>
    <t>i n t1 ɾ1 u1 s o</t>
  </si>
  <si>
    <t>i n t1 ɾ1 u1 s o s</t>
  </si>
  <si>
    <t>i n u n d1 a1 ɾ1</t>
  </si>
  <si>
    <t>i n b a d1 j1 e1 ɾ o n</t>
  </si>
  <si>
    <t>i n b a d1 i1 ɾ1</t>
  </si>
  <si>
    <t>i n b a s1 o1 ɾ1</t>
  </si>
  <si>
    <t>i n b a s1 o1 ɾ e s</t>
  </si>
  <si>
    <t>i n b e n t1 a1 ɾ1</t>
  </si>
  <si>
    <t>i n b e n t1 a1 ɾ j o</t>
  </si>
  <si>
    <t>i n b e n t1 a1 ɾ o n</t>
  </si>
  <si>
    <t>i n b e n t1 a1 ɾ1 s e</t>
  </si>
  <si>
    <t>i n b e n t1 o1 ɾ1</t>
  </si>
  <si>
    <t>i n b e ɾ n a d1 e1 ɾ o</t>
  </si>
  <si>
    <t>i n b1 e1 ɾ1 s a</t>
  </si>
  <si>
    <t>i n b e ɾ s1 j1 o1 n1</t>
  </si>
  <si>
    <t>i n b e ɾ s1 j1 o1 n e s</t>
  </si>
  <si>
    <t>i n b e ɾ s j o n1 i1 s1 t a s</t>
  </si>
  <si>
    <t>i n b e ɾ s1 o1 ɾ1</t>
  </si>
  <si>
    <t>i n b e ɾ s1 o1 ɾ e s</t>
  </si>
  <si>
    <t>i n b e ɾ t1 i1</t>
  </si>
  <si>
    <t>i n b e ɾ t1 i1 d o</t>
  </si>
  <si>
    <t>i n b e ɾ t1 i1 ɾ1</t>
  </si>
  <si>
    <t>i n b e s t1 i1 ɡ a</t>
  </si>
  <si>
    <t>i n b e s t i ɡ1 a1 b a</t>
  </si>
  <si>
    <t>i n b e s t i ɡ a s1 i1 o1 n1</t>
  </si>
  <si>
    <t>i n b e s t i ɡ a s1 i1 o1 n e s</t>
  </si>
  <si>
    <t>i n b e s t i ɡ1 a1 d o</t>
  </si>
  <si>
    <t>i n b e s t i ɡ a d1 o1 ɾ1</t>
  </si>
  <si>
    <t>i n b e s t i ɡ a d1 o1 ɾ a</t>
  </si>
  <si>
    <t>i n b e s t i ɡ a d1 o1 ɾ e s</t>
  </si>
  <si>
    <t>i n b e s t i ɡ1 a1 m o s</t>
  </si>
  <si>
    <t>i n b e s t1 i1 ɡ a n</t>
  </si>
  <si>
    <t>i n b e s t i ɡ1 a1 n1 d o</t>
  </si>
  <si>
    <t>i n b e s t i ɡ1 a1 ɾ1</t>
  </si>
  <si>
    <t>i n b e s t i ɡ a ɾ1 e1</t>
  </si>
  <si>
    <t>i n b e s t i ɡ1 a1 ɾ1 l o</t>
  </si>
  <si>
    <t>i n b e s t1 i1 ɡ o</t>
  </si>
  <si>
    <t>i n b e s t i ɡ1 o1</t>
  </si>
  <si>
    <t>i n b e s t1 i1 ɡ e</t>
  </si>
  <si>
    <t>i n b e s t i ɡ1 e1</t>
  </si>
  <si>
    <t>i n b e s t1 i1 ɡ e n</t>
  </si>
  <si>
    <t>i n b1 j1 e1 ɾ1 n o</t>
  </si>
  <si>
    <t>i n b1 j1 e1 ɾ1 n o s</t>
  </si>
  <si>
    <t>i n b1 j1 e1 ɾ1 t e</t>
  </si>
  <si>
    <t>i n b i ɾ t1 j1 o1</t>
  </si>
  <si>
    <t>i n b i t1 a1 ɾ1</t>
  </si>
  <si>
    <t>i n b i t1 a1 ɾ a</t>
  </si>
  <si>
    <t>i n b i t a ɾ1 e1</t>
  </si>
  <si>
    <t>i n b i t a ɾ1 i1 a</t>
  </si>
  <si>
    <t>i n b i t1 a1 ɾ1 l a</t>
  </si>
  <si>
    <t>i n b i t1 a1 ɾ1 l e</t>
  </si>
  <si>
    <t>i n b i t1 a1 ɾ1 l e s</t>
  </si>
  <si>
    <t>i n b i t1 a1 ɾ1 l o</t>
  </si>
  <si>
    <t>i n b i t1 a1 ɾ1 l o s</t>
  </si>
  <si>
    <t>i n b i t1 a1 ɾ1 m e</t>
  </si>
  <si>
    <t>i n b i t1 a1 ɾ1 n o s</t>
  </si>
  <si>
    <t>i n b i t1 a1 ɾ o n</t>
  </si>
  <si>
    <t>i n b i t1 a1 ɾ1 t e</t>
  </si>
  <si>
    <t>i n b o k1 a1 ɾ1</t>
  </si>
  <si>
    <t>i n b o l1 u1 k ɾ a</t>
  </si>
  <si>
    <t>i n b o l u k1 ɾ1 a1 d a</t>
  </si>
  <si>
    <t>i n b o l u k1 ɾ1 a1 d a s</t>
  </si>
  <si>
    <t>i n b o l u k1 ɾ1 a1 d o</t>
  </si>
  <si>
    <t>i n b o l u k1 ɾ1 a1 d o s</t>
  </si>
  <si>
    <t>i n b o l u k1 ɾ1 a1 ɾ1</t>
  </si>
  <si>
    <t>i n b o l u k1 ɾ1 a1 ɾ1 m e</t>
  </si>
  <si>
    <t>i n b o l u k1 ɾ1 a1 ɾ1 n o s</t>
  </si>
  <si>
    <t>i n b o l u k1 ɾ1 a1 ɾ1 s e</t>
  </si>
  <si>
    <t>i n b o l u k1 ɾ1 a1 ɾ1 t e</t>
  </si>
  <si>
    <t>i n b o l1 u1 k ɾ e</t>
  </si>
  <si>
    <t>i n b o l1 u1 k ɾ e s</t>
  </si>
  <si>
    <t>i n b o l u k1 ɾ1 o1</t>
  </si>
  <si>
    <t>i n b o l u n t1 a1 ɾ j o</t>
  </si>
  <si>
    <t>i n i e k t1 a1 ɾ1</t>
  </si>
  <si>
    <t>i1 ɾ1</t>
  </si>
  <si>
    <t>i1 ɾ a</t>
  </si>
  <si>
    <t>i ɾ1 a1</t>
  </si>
  <si>
    <t>i ɾ1 a1 k1</t>
  </si>
  <si>
    <t>i ɾ1 a1 n1</t>
  </si>
  <si>
    <t>i ɾ a n1 i1</t>
  </si>
  <si>
    <t>i ɾ a k1 i1</t>
  </si>
  <si>
    <t>i ɾ a k1 i1 e s</t>
  </si>
  <si>
    <t>i ɾ1 a1 s1</t>
  </si>
  <si>
    <t>i ɾ1 e1</t>
  </si>
  <si>
    <t>i ɾ1 e1 i1 s1</t>
  </si>
  <si>
    <t>i ɾ1 e1 m o s</t>
  </si>
  <si>
    <t>i ɾ1 e1 n e</t>
  </si>
  <si>
    <t>i ɾ1 i1 a</t>
  </si>
  <si>
    <t>i ɾ1 i1 a m o s</t>
  </si>
  <si>
    <t>i ɾ1 i1 a n</t>
  </si>
  <si>
    <t>i ɾ1 i1 a s</t>
  </si>
  <si>
    <t>i1 ɾ i s</t>
  </si>
  <si>
    <t>i ɾ l1 a1 n1 d a</t>
  </si>
  <si>
    <t>i ɾ l a n d1 e1 s1</t>
  </si>
  <si>
    <t>i ɾ l a n d1 e1 s a</t>
  </si>
  <si>
    <t>i ɾ l a n d1 e1 s e s</t>
  </si>
  <si>
    <t>i1 ɾ1 m e</t>
  </si>
  <si>
    <t>i1 ɾ1 n o s</t>
  </si>
  <si>
    <t>i ɾ o n1 i1 a</t>
  </si>
  <si>
    <t>i ɾ1 o1 n i k a m e n t e</t>
  </si>
  <si>
    <t>i ɾ1 o1 n i k o</t>
  </si>
  <si>
    <t>i1 ɾ o s</t>
  </si>
  <si>
    <t>i r e ɡ w l1 a1 ɾ1</t>
  </si>
  <si>
    <t>i r e b e ɾ s1 i1 b l e</t>
  </si>
  <si>
    <t>i r u m p1 i1 ɾ1</t>
  </si>
  <si>
    <t>i1 ɾ1 s e</t>
  </si>
  <si>
    <t>i1 ɾ1 t e</t>
  </si>
  <si>
    <t>i s ɾ a e1 l1</t>
  </si>
  <si>
    <t>i s ɾ a e l1 i1</t>
  </si>
  <si>
    <t>i s ɾ a e l1 i1 e s</t>
  </si>
  <si>
    <t>i t i n e ɾ1 a1 ɾ j o</t>
  </si>
  <si>
    <t>i s k1 j1 e1 ɾ1 d a</t>
  </si>
  <si>
    <t>i s k1 j1 e1 ɾ1 d a s</t>
  </si>
  <si>
    <t>i s k1 j1 e1 ɾ1 d o</t>
  </si>
  <si>
    <t>x a ɡ1 w1 a1 ɾ1</t>
  </si>
  <si>
    <t>x a l1 a1 ɾ1</t>
  </si>
  <si>
    <t>x a ɾ1 a1 b e</t>
  </si>
  <si>
    <t>x a ɾ d1 i1 n1</t>
  </si>
  <si>
    <t>x a ɾ d i n e ɾ1 i1 a</t>
  </si>
  <si>
    <t>x a ɾ d i n1 e1 ɾ o</t>
  </si>
  <si>
    <t>x a ɾ d1 i1 n e s</t>
  </si>
  <si>
    <t>x a b1 j1 e1 ɾ1</t>
  </si>
  <si>
    <t>x e f a t1 u1 ɾ a</t>
  </si>
  <si>
    <t>x e n x1 i1 b ɾ e</t>
  </si>
  <si>
    <t>x e ɾ a ɾ k1 i1 a</t>
  </si>
  <si>
    <t>x e ɾ1 e1 s1</t>
  </si>
  <si>
    <t>x1 e1 ɾ1 ɡ a</t>
  </si>
  <si>
    <t>x e ɾ1 i1 n1 ɡ a</t>
  </si>
  <si>
    <t>x e ɾ o ɡ1 l1 i1 f i k o s</t>
  </si>
  <si>
    <t>x e ɾ u s a l1 e1 n1</t>
  </si>
  <si>
    <t>x e s u k1 ɾ1 i1 s1 t o</t>
  </si>
  <si>
    <t>x i ɾ1 a1 f a</t>
  </si>
  <si>
    <t>x o d1 e1 ɾ1</t>
  </si>
  <si>
    <t>x o d1 e1 ɾ1 l o</t>
  </si>
  <si>
    <t>x o d1 e1 ɾ1 m e</t>
  </si>
  <si>
    <t>x o d1 e1 ɾ1 n o s</t>
  </si>
  <si>
    <t>x o d1 e1 ɾ1 s e</t>
  </si>
  <si>
    <t>x o d1 e1 ɾ1 t e</t>
  </si>
  <si>
    <t>x o d1 j1 e1 ɾ o n</t>
  </si>
  <si>
    <t>x o ɾ d1 a1 n j a</t>
  </si>
  <si>
    <t>x1 o1 ɾ1 x e</t>
  </si>
  <si>
    <t>x o ɾ n1 a1 d a</t>
  </si>
  <si>
    <t>x o ɾ1 o1 b a</t>
  </si>
  <si>
    <t>x o ɾ o b1 a1 d o</t>
  </si>
  <si>
    <t>x o i e ɾ1 i1 a</t>
  </si>
  <si>
    <t>x o i1 e1 ɾ o</t>
  </si>
  <si>
    <t>x u b i l1 a1 ɾ1 m e</t>
  </si>
  <si>
    <t>x u b i l1 a1 ɾ1 s e</t>
  </si>
  <si>
    <t>x1 w1 e1 ɡ a</t>
  </si>
  <si>
    <t>x1 w1 e1 ɡ a n</t>
  </si>
  <si>
    <t>x1 w1 e1 ɡ a s</t>
  </si>
  <si>
    <t>x1 w1 e1 ɡ o</t>
  </si>
  <si>
    <t>x1 w1 e1 ɡ o s</t>
  </si>
  <si>
    <t>x1 w1 e1 ɡ e</t>
  </si>
  <si>
    <t>x1 w1 e1 ɡ e n</t>
  </si>
  <si>
    <t>x1 w1 e1 ɡ e s</t>
  </si>
  <si>
    <t>x w e ɡ1 i1 t o</t>
  </si>
  <si>
    <t>x1 w1 e1 ɾ1 ɡ a</t>
  </si>
  <si>
    <t>x u ɡ1 a1 b a</t>
  </si>
  <si>
    <t>x u ɡ1 a1 b a m o s</t>
  </si>
  <si>
    <t>x u ɡ1 a1 b a n</t>
  </si>
  <si>
    <t>x u ɡ1 a1 b a s</t>
  </si>
  <si>
    <t>x u ɡ1 a1 d a</t>
  </si>
  <si>
    <t>x u ɡ1 a1 d a s</t>
  </si>
  <si>
    <t>x u ɡ1 a1 d o</t>
  </si>
  <si>
    <t>x u ɡ a d1 o1 ɾ1</t>
  </si>
  <si>
    <t>x u ɡ a d1 o1 ɾ a</t>
  </si>
  <si>
    <t>x u ɡ a d1 o1 ɾ e s</t>
  </si>
  <si>
    <t>x u ɡ1 a1 m o s</t>
  </si>
  <si>
    <t>x u ɡ1 a1 n1 d o</t>
  </si>
  <si>
    <t>x u ɡ1 a1 ɾ1</t>
  </si>
  <si>
    <t>x u ɡ1 a1 ɾ a</t>
  </si>
  <si>
    <t>x u ɡ a ɾ1 a1</t>
  </si>
  <si>
    <t>x u ɡ a ɾ1 a1 s1</t>
  </si>
  <si>
    <t>x u ɡ a ɾ1 e1</t>
  </si>
  <si>
    <t>x u ɡ a ɾ1 e1 m o s</t>
  </si>
  <si>
    <t>x u ɡ a ɾ1 i1 a</t>
  </si>
  <si>
    <t>x u ɡ1 a1 ɾ1 l o</t>
  </si>
  <si>
    <t>x u ɡ1 a1 ɾ o n</t>
  </si>
  <si>
    <t>x u ɡ1 a1 s1 t e</t>
  </si>
  <si>
    <t>x1 u1 ɡ o</t>
  </si>
  <si>
    <t>x u ɡ1 o1</t>
  </si>
  <si>
    <t>x1 u1 ɡ o s</t>
  </si>
  <si>
    <t>x u ɡ1 o1 s a</t>
  </si>
  <si>
    <t>x u ɡ1 o1 s o</t>
  </si>
  <si>
    <t>x u ɡ1 e1</t>
  </si>
  <si>
    <t>x u ɡ1 e1 m o s</t>
  </si>
  <si>
    <t>x u ɡ1 e1 t e</t>
  </si>
  <si>
    <t>x u ɡ1 e1 t e s</t>
  </si>
  <si>
    <t>x1 u1 n1 ɡ l a</t>
  </si>
  <si>
    <t>x u n1 j1 o1 ɾ1</t>
  </si>
  <si>
    <t>x u n t1 a1 ɾ1</t>
  </si>
  <si>
    <t>x u n t1 a1 ɾ1 n o s</t>
  </si>
  <si>
    <t>x u n t1 a1 ɾ o n</t>
  </si>
  <si>
    <t>x u n t1 a1 ɾ1 s e</t>
  </si>
  <si>
    <t>x1 u1 p i t e ɾ</t>
  </si>
  <si>
    <t>x1 u1 ɾ a</t>
  </si>
  <si>
    <t>x u ɾ1 a1 d a</t>
  </si>
  <si>
    <t>x u ɾ1 a1 d o</t>
  </si>
  <si>
    <t>x u ɾ1 a1 d o s</t>
  </si>
  <si>
    <t>x1 u1 ɾ a l o</t>
  </si>
  <si>
    <t>x1 u1 ɾ a m e</t>
  </si>
  <si>
    <t>x1 u1 ɾ a m e l o</t>
  </si>
  <si>
    <t>x u ɾ a m1 e1 n1 t o</t>
  </si>
  <si>
    <t>x u ɾ a m1 e1 n1 t o s</t>
  </si>
  <si>
    <t>x u ɾ1 a1 m o s</t>
  </si>
  <si>
    <t>x u ɾ1 a1 ɾ1</t>
  </si>
  <si>
    <t>x u ɾ a ɾ1 i1 a</t>
  </si>
  <si>
    <t>x u ɾ1 a1 ɾ1 l o</t>
  </si>
  <si>
    <t>x1 u1 ɾ a s</t>
  </si>
  <si>
    <t>x u ɾ1 a1 s1 t e</t>
  </si>
  <si>
    <t>x u ɾ1 e1</t>
  </si>
  <si>
    <t>x u ɾ i s d i k s1 i1 o1 n1</t>
  </si>
  <si>
    <t>x1 u1 ɾ o</t>
  </si>
  <si>
    <t>x u ɾ1 o1</t>
  </si>
  <si>
    <t>x u s t i f i k1 a1 ɾ1</t>
  </si>
  <si>
    <t>x1 u1 s1 ɡ a</t>
  </si>
  <si>
    <t>x u s ɡ1 a1 d a</t>
  </si>
  <si>
    <t>x u s ɡ1 a1 d o</t>
  </si>
  <si>
    <t>x u s ɡ1 a1 d o s</t>
  </si>
  <si>
    <t>x1 u1 s1 ɡ a n</t>
  </si>
  <si>
    <t>x u s ɡ1 a1 n1 d o</t>
  </si>
  <si>
    <t>x u s ɡ1 a1 ɾ1</t>
  </si>
  <si>
    <t>x u s ɡ1 a1 ɾ1 l a</t>
  </si>
  <si>
    <t>x u s ɡ1 a1 ɾ1 l o</t>
  </si>
  <si>
    <t>x u s ɡ1 a1 ɾ1 m e</t>
  </si>
  <si>
    <t>x u s ɡ1 a1 ɾ1 t e</t>
  </si>
  <si>
    <t>x1 u1 s1 ɡ o</t>
  </si>
  <si>
    <t>x1 u1 s1 ɡ e</t>
  </si>
  <si>
    <t>x1 u1 s1 ɡ e n</t>
  </si>
  <si>
    <t>x1 u1 s1 ɡ e s</t>
  </si>
  <si>
    <t>k a i s1 e1 ɾ1</t>
  </si>
  <si>
    <t>k a ɾ a o1 k e</t>
  </si>
  <si>
    <t>k1 a1 ɾ a t e</t>
  </si>
  <si>
    <t>k1 a1 ɾ1 m a</t>
  </si>
  <si>
    <t>k e t tʃ1 u1 p1</t>
  </si>
  <si>
    <t>k i l o ɡ1 ɾ1 a1 m o s</t>
  </si>
  <si>
    <t>k i l1 o1 m e t ɾ o</t>
  </si>
  <si>
    <t>k i l1 o1 m e t ɾ o s</t>
  </si>
  <si>
    <t>l a b e ɾ1 i1 n1 t o</t>
  </si>
  <si>
    <t>l a b1 o1 ɾ1</t>
  </si>
  <si>
    <t>l a b o ɾ1 a1 l1</t>
  </si>
  <si>
    <t>l a b o ɾ1 a1 l e s</t>
  </si>
  <si>
    <t>l a b o ɾ a t1 o1 ɾ j o</t>
  </si>
  <si>
    <t>l a b o ɾ a t1 o1 ɾ j o s</t>
  </si>
  <si>
    <t>l a b1 o1 ɾ e s</t>
  </si>
  <si>
    <t>l a b ɾ a d1 o1 ɾ1</t>
  </si>
  <si>
    <t>l a s e ɾ a s1 i1 o1 n e s</t>
  </si>
  <si>
    <t>l a k ɾ i m1 o1 x e n o</t>
  </si>
  <si>
    <t>l a d1 e1 ɾ a</t>
  </si>
  <si>
    <t>l a d1 i1 ʝ a s</t>
  </si>
  <si>
    <t>l1 a1 d ɾ a</t>
  </si>
  <si>
    <t>l a d1 ɾ1 a1 n1 d o</t>
  </si>
  <si>
    <t>l a d1 ɾ1 a1 ɾ1</t>
  </si>
  <si>
    <t>l a d1 ɾ1 i1 ʝ o</t>
  </si>
  <si>
    <t>l a d1 ɾ1 i1 ʝ o s</t>
  </si>
  <si>
    <t>l a d1 ɾ1 o1 n1</t>
  </si>
  <si>
    <t>l a d1 ɾ1 o1 n a</t>
  </si>
  <si>
    <t>l a d1 ɾ1 o1 n e s</t>
  </si>
  <si>
    <t>l a ɡ a ɾ t1 i1 x a</t>
  </si>
  <si>
    <t>l a ɡ1 a1 ɾ1 t o</t>
  </si>
  <si>
    <t>l a ɡ1 a1 ɾ1 t o s</t>
  </si>
  <si>
    <t>l1 a1 ɡ o</t>
  </si>
  <si>
    <t>l1 a1 ɡ o s</t>
  </si>
  <si>
    <t>l1 a1 ɡ ɾ i m a</t>
  </si>
  <si>
    <t>l1 a1 ɡ ɾ i m a s</t>
  </si>
  <si>
    <t>l a ɡ1 w1 n a</t>
  </si>
  <si>
    <t>l a ɡ1 w1 n a s</t>
  </si>
  <si>
    <t>l a m e n t1 a1 ɾ1</t>
  </si>
  <si>
    <t>l a m e n t a ɾ1 a1</t>
  </si>
  <si>
    <t>l a m e n t a ɾ1 a1 s1</t>
  </si>
  <si>
    <t>l a m e n t1 a1 ɾ1 l o</t>
  </si>
  <si>
    <t>l a m e n t1 a1 ɾ1 s e</t>
  </si>
  <si>
    <t>l a m e n t1 a1 ɾ1 t e</t>
  </si>
  <si>
    <t>l a m1 e1 ɾ1</t>
  </si>
  <si>
    <t>l1 a1 m1 p a ɾ a</t>
  </si>
  <si>
    <t>l1 a1 m1 p a ɾ a s</t>
  </si>
  <si>
    <t>l1 a1 n1 tʃ a</t>
  </si>
  <si>
    <t>l1 a1 n1 tʃ a s</t>
  </si>
  <si>
    <t>l a n ɡ1 o1 s1 t a</t>
  </si>
  <si>
    <t>l a n ɡ1 o1 s1 t a s</t>
  </si>
  <si>
    <t>l a n s a d1 e1 ɾ a</t>
  </si>
  <si>
    <t>l a n s a d1 o1 ɾ1</t>
  </si>
  <si>
    <t>l a n s a ʝ1 a1 m a s</t>
  </si>
  <si>
    <t>l a n s1 a1 ɾ1</t>
  </si>
  <si>
    <t>l a n s a ɾ1 a1</t>
  </si>
  <si>
    <t>l a n s a ɾ1 e1</t>
  </si>
  <si>
    <t>l a n s1 a1 ɾ1 l a</t>
  </si>
  <si>
    <t>l a n s1 a1 ɾ1 l o</t>
  </si>
  <si>
    <t>l a n s1 a1 ɾ1 m e</t>
  </si>
  <si>
    <t>l a n s1 a1 ɾ o n</t>
  </si>
  <si>
    <t>l a n s1 a1 ɾ1 s e</t>
  </si>
  <si>
    <t>l a n s1 a1 ɾ1 t e</t>
  </si>
  <si>
    <t>l a p i s1 e1 ɾ a</t>
  </si>
  <si>
    <t>l1 a1 ɾ a</t>
  </si>
  <si>
    <t>l1 a1 ɾ1 ɡ a</t>
  </si>
  <si>
    <t>l a ɾ ɡ1 a1 d o</t>
  </si>
  <si>
    <t>l a ɾ ɡ1 a1 m o s</t>
  </si>
  <si>
    <t>l a ɾ ɡ1 a1 o s</t>
  </si>
  <si>
    <t>l a ɾ ɡ1 a1 ɾ1</t>
  </si>
  <si>
    <t>l a ɾ ɡ1 a1 ɾ1 m e</t>
  </si>
  <si>
    <t>l a ɾ ɡ1 a1 ɾ1 n o s</t>
  </si>
  <si>
    <t>l a ɾ ɡ1 a1 ɾ1 s e</t>
  </si>
  <si>
    <t>l a ɾ ɡ1 a1 ɾ1 t e</t>
  </si>
  <si>
    <t>l1 a1 ɾ1 ɡ a s</t>
  </si>
  <si>
    <t>l1 a1 ɾ1 ɡ a t e</t>
  </si>
  <si>
    <t>l1 a1 ɾ1 ɡ o</t>
  </si>
  <si>
    <t>l a ɾ ɡ1 o1</t>
  </si>
  <si>
    <t>l1 a1 ɾ1 ɡ o s</t>
  </si>
  <si>
    <t>l1 a1 ɾ1 ɡ e</t>
  </si>
  <si>
    <t>l a ɾ ɡ1 e1 m o n o s</t>
  </si>
  <si>
    <t>l1 a1 ɾ1 ɡ e n s e</t>
  </si>
  <si>
    <t>l1 a1 ɾ1 ɡ e s</t>
  </si>
  <si>
    <t>l1 a1 ɾ1 ɡ e s e</t>
  </si>
  <si>
    <t>l1 a1 ɾ1 b a s</t>
  </si>
  <si>
    <t>l a s1 a1 ɲ a</t>
  </si>
  <si>
    <t>l1 a1 s e ɾ</t>
  </si>
  <si>
    <t>l a s t i m1 a1 ɾ1</t>
  </si>
  <si>
    <t>l a s t i m a ɾ1 a1</t>
  </si>
  <si>
    <t>l a s t i m a ɾ1 e1</t>
  </si>
  <si>
    <t>l a s t i m a ɾ1 i1 a</t>
  </si>
  <si>
    <t>l a s t i m1 a1 ɾ1 l a</t>
  </si>
  <si>
    <t>l a s t i m1 a1 ɾ1 l o</t>
  </si>
  <si>
    <t>l a s t i m1 a1 ɾ1 l o s</t>
  </si>
  <si>
    <t>l a s t i m1 a1 ɾ1 m e</t>
  </si>
  <si>
    <t>l a s t i m1 a1 ɾ1 n o s</t>
  </si>
  <si>
    <t>l a s t i m1 a1 ɾ o n</t>
  </si>
  <si>
    <t>l a s t i m1 a1 ɾ1 s e</t>
  </si>
  <si>
    <t>l a s t i m1 a1 ɾ1 t e</t>
  </si>
  <si>
    <t>l1 a1 s1 t ɾ e</t>
  </si>
  <si>
    <t>l a t e ɾ1 a1 l1</t>
  </si>
  <si>
    <t>l a t e ɾ1 a1 l e s</t>
  </si>
  <si>
    <t>l a t i ɡ1 a1 s o s</t>
  </si>
  <si>
    <t>l1 a1 t i ɡ o</t>
  </si>
  <si>
    <t>l a t1 i1 ɾ1</t>
  </si>
  <si>
    <t>l1 a1 u1 ɾ a</t>
  </si>
  <si>
    <t>l a u ɾ1 e1 l1</t>
  </si>
  <si>
    <t>l a b a d1 e1 ɾ o</t>
  </si>
  <si>
    <t>l a b a d1 o1 ɾ a</t>
  </si>
  <si>
    <t>l a b a n d e ɾ1 i1 a</t>
  </si>
  <si>
    <t>l a b1 a1 ɾ1</t>
  </si>
  <si>
    <t>l a b a ɾ1 e1</t>
  </si>
  <si>
    <t>l a b1 a1 ɾ1 l o</t>
  </si>
  <si>
    <t>l a b1 a1 ɾ1 m e</t>
  </si>
  <si>
    <t>l a b1 a1 ɾ1 s e</t>
  </si>
  <si>
    <t>l a b1 a1 ɾ1 t e</t>
  </si>
  <si>
    <t>l1 a1 s a ɾ o</t>
  </si>
  <si>
    <t>l1 e1 tʃ e</t>
  </si>
  <si>
    <t>l e tʃ1 e1 ɾ o</t>
  </si>
  <si>
    <t>l1 e1 tʃ e s</t>
  </si>
  <si>
    <t>l1 e1 tʃ o</t>
  </si>
  <si>
    <t>l e tʃ1 u1 ɡ a</t>
  </si>
  <si>
    <t>l e tʃ1 u1 s a</t>
  </si>
  <si>
    <t>l e k t1 o1 ɾ1</t>
  </si>
  <si>
    <t>l e k t1 o1 ɾ e s</t>
  </si>
  <si>
    <t>l e k t1 u1 ɾ a</t>
  </si>
  <si>
    <t>l e k t1 u1 ɾ a s</t>
  </si>
  <si>
    <t>l e e1 ɾ1</t>
  </si>
  <si>
    <t>l e e ɾ1 a1</t>
  </si>
  <si>
    <t>l e e ɾ1 e1</t>
  </si>
  <si>
    <t>l e e1 ɾ1 l a</t>
  </si>
  <si>
    <t>l e e1 ɾ1 l a s</t>
  </si>
  <si>
    <t>l e e1 ɾ1 l e</t>
  </si>
  <si>
    <t>l e e1 ɾ1 l o</t>
  </si>
  <si>
    <t>l e e1 ɾ1 l o s</t>
  </si>
  <si>
    <t>l e e1 ɾ1 m e</t>
  </si>
  <si>
    <t>l e e1 ɾ1 t e</t>
  </si>
  <si>
    <t>l e ɡ1 a1 d o</t>
  </si>
  <si>
    <t>l e ɡ1 a1 l1</t>
  </si>
  <si>
    <t>l e ɡ1 a1 l e s</t>
  </si>
  <si>
    <t>l e ɡ a l m1 e1 n1 t e</t>
  </si>
  <si>
    <t>l e x e n d1 a1 ɾ j a</t>
  </si>
  <si>
    <t>l e x e n d1 a1 ɾ j o</t>
  </si>
  <si>
    <t>l1 e1 ɡ w a s</t>
  </si>
  <si>
    <t>l e n s e ɾ1 i1 a</t>
  </si>
  <si>
    <t>l1 e1 n1 ɡ w a</t>
  </si>
  <si>
    <t>l e n ɡ1 w1 a1 x e</t>
  </si>
  <si>
    <t>l1 e1 n1 ɡ w a s</t>
  </si>
  <si>
    <t>l e n i n ɡ1 ɾ1 a1 d o</t>
  </si>
  <si>
    <t>l1 e1 ɲ a</t>
  </si>
  <si>
    <t>l e ɲ a d1 o1 ɾ1</t>
  </si>
  <si>
    <t>l e o n1 a1 ɾ1 d1</t>
  </si>
  <si>
    <t>l e o n1 a1 ɾ1 d o</t>
  </si>
  <si>
    <t>l e o p1 a1 ɾ1 d o</t>
  </si>
  <si>
    <t>l1 e1 p ɾ a</t>
  </si>
  <si>
    <t>l e p1 ɾ1 o1 s o</t>
  </si>
  <si>
    <t>l e p1 ɾ1 o1 s o s</t>
  </si>
  <si>
    <t>l1 e1 t ɾ a</t>
  </si>
  <si>
    <t>l1 e1 t ɾ a s</t>
  </si>
  <si>
    <t>l e t1 ɾ1 e1 ɾ o</t>
  </si>
  <si>
    <t>l e t1 ɾ1 e1 ɾ o s</t>
  </si>
  <si>
    <t>l e t1 ɾ1 i1 n a</t>
  </si>
  <si>
    <t>l e b a n t1 a1 ɾ1</t>
  </si>
  <si>
    <t>l e b a n t1 a1 ɾ a</t>
  </si>
  <si>
    <t>l e b a n t a ɾ1 a1</t>
  </si>
  <si>
    <t>l e b a n t a ɾ1 e1</t>
  </si>
  <si>
    <t>l e b a n t a ɾ1 i1 a</t>
  </si>
  <si>
    <t>l e b a n t1 a1 ɾ1 l a</t>
  </si>
  <si>
    <t>l e b a n t1 a1 ɾ1 l e</t>
  </si>
  <si>
    <t>l e b a n t1 a1 ɾ1 l o</t>
  </si>
  <si>
    <t>l e b a n t1 a1 ɾ1 m e</t>
  </si>
  <si>
    <t>l e b a n t1 a1 ɾ1 n o s</t>
  </si>
  <si>
    <t>l e b a n t1 a1 ɾ o n</t>
  </si>
  <si>
    <t>l e b a n t1 a1 ɾ1 s e</t>
  </si>
  <si>
    <t>l e b a n t1 a1 ɾ1 t e</t>
  </si>
  <si>
    <t>l e i1 e1 ɾ a</t>
  </si>
  <si>
    <t>l e i1 e1 ɾ o n</t>
  </si>
  <si>
    <t>l i b1 e1 ɾ a</t>
  </si>
  <si>
    <t>l i b e ɾ a s1 i1 o1 n1</t>
  </si>
  <si>
    <t>l i b e ɾ1 a1 d a</t>
  </si>
  <si>
    <t>l i b e ɾ1 a1 d o</t>
  </si>
  <si>
    <t>l i b e ɾ a d1 o1 ɾ1</t>
  </si>
  <si>
    <t>l i b e ɾ1 a1 d o s</t>
  </si>
  <si>
    <t>l i b e ɾ1 a1 l1</t>
  </si>
  <si>
    <t>l i b1 e1 ɾ a m e</t>
  </si>
  <si>
    <t>l i b e ɾ1 a1 m o s</t>
  </si>
  <si>
    <t>l i b1 e1 ɾ a n</t>
  </si>
  <si>
    <t>l i b e ɾ1 a1 n1 d o</t>
  </si>
  <si>
    <t>l i b e ɾ1 a1 ɾ1</t>
  </si>
  <si>
    <t>l i b e ɾ a ɾ1 a1</t>
  </si>
  <si>
    <t>l i b e ɾ a ɾ1 e1</t>
  </si>
  <si>
    <t>l i b e ɾ1 a1 ɾ1 l a</t>
  </si>
  <si>
    <t>l i b e ɾ1 a1 ɾ1 l o</t>
  </si>
  <si>
    <t>l i b e ɾ1 a1 ɾ1 l o s</t>
  </si>
  <si>
    <t>l i b e ɾ1 a1 ɾ1 m e</t>
  </si>
  <si>
    <t>l i b e ɾ1 a1 ɾ1 n o s</t>
  </si>
  <si>
    <t>l i b e ɾ1 a1 ɾ o n</t>
  </si>
  <si>
    <t>l i b e ɾ1 a1 ɾ1 s e</t>
  </si>
  <si>
    <t>l i b e ɾ1 a1 ɾ1 t e</t>
  </si>
  <si>
    <t>l i b1 e1 ɾ a t e</t>
  </si>
  <si>
    <t>l i b1 e1 ɾ e</t>
  </si>
  <si>
    <t>l i b1 e1 ɾ e n</t>
  </si>
  <si>
    <t>l i b1 e1 ɾ o</t>
  </si>
  <si>
    <t>l i b e ɾ1 o1</t>
  </si>
  <si>
    <t>l i b e ɾ t1 a1 d1</t>
  </si>
  <si>
    <t>l i b e ɾ t1 a1 d e s</t>
  </si>
  <si>
    <t>l1 i1 b ɾ a</t>
  </si>
  <si>
    <t>l i b1 ɾ1 a1 d o</t>
  </si>
  <si>
    <t>l1 i1 b ɾ a n o s</t>
  </si>
  <si>
    <t>l i b1 ɾ1 a1 ɾ1</t>
  </si>
  <si>
    <t>l i b ɾ a ɾ1 a1</t>
  </si>
  <si>
    <t>l i b1 ɾ1 a1 ɾ1 m e</t>
  </si>
  <si>
    <t>l i b1 ɾ1 a1 ɾ1 n o s</t>
  </si>
  <si>
    <t>l i b1 ɾ1 a1 ɾ1 s e</t>
  </si>
  <si>
    <t>l i b1 ɾ1 a1 ɾ1 t e</t>
  </si>
  <si>
    <t>l1 i1 b ɾ a s</t>
  </si>
  <si>
    <t>l1 i1 b ɾ a t e</t>
  </si>
  <si>
    <t>l1 i1 b ɾ e</t>
  </si>
  <si>
    <t>l i b ɾ e m1 e1 n1 t e</t>
  </si>
  <si>
    <t>l i b ɾ e ɾ1 i1 a</t>
  </si>
  <si>
    <t>l1 i1 b ɾ e s</t>
  </si>
  <si>
    <t>l i b1 ɾ1 e1 t a</t>
  </si>
  <si>
    <t>l i b1 ɾ1 e1 t o</t>
  </si>
  <si>
    <t>l1 i1 b ɾ o</t>
  </si>
  <si>
    <t>l i b1 ɾ1 o1</t>
  </si>
  <si>
    <t>l1 i1 b ɾ o s</t>
  </si>
  <si>
    <t>l i s e n s i a t1 u1 ɾ a</t>
  </si>
  <si>
    <t>l i k1 o1 ɾ1</t>
  </si>
  <si>
    <t>l i k o ɾ e ɾ1 i1 a</t>
  </si>
  <si>
    <t>l i k1 o1 ɾ e s</t>
  </si>
  <si>
    <t>l1 i1 d e ɾ</t>
  </si>
  <si>
    <t>l i d1 e1 ɾ a</t>
  </si>
  <si>
    <t>l i d e ɾ1 a1 n1 d o</t>
  </si>
  <si>
    <t>l i d e ɾ1 a1 ɾ1</t>
  </si>
  <si>
    <t>l i d e ɾ1 a1 s1 ɡ o</t>
  </si>
  <si>
    <t>l i d1 e1 ɾ e s</t>
  </si>
  <si>
    <t>l1 i1 d e ɾ e s</t>
  </si>
  <si>
    <t>l i d1 j1 a1 ɾ1</t>
  </si>
  <si>
    <t>l1 j1 e1 b ɾ e</t>
  </si>
  <si>
    <t>l1 i1 ɡ a</t>
  </si>
  <si>
    <t>l i ɡ1 a1 d a</t>
  </si>
  <si>
    <t>l i ɡ1 a1 d o</t>
  </si>
  <si>
    <t>l i ɡ1 a1 ɾ1</t>
  </si>
  <si>
    <t>l1 i1 ɡ a s</t>
  </si>
  <si>
    <t>l i x1 e1 ɾ a</t>
  </si>
  <si>
    <t>l i x e ɾ a m1 e1 n1 t e</t>
  </si>
  <si>
    <t>l i x1 e1 ɾ a s</t>
  </si>
  <si>
    <t>l i x1 e1 ɾ o</t>
  </si>
  <si>
    <t>l i x1 e1 ɾ o s</t>
  </si>
  <si>
    <t>l i m i t1 a1 ɾ1</t>
  </si>
  <si>
    <t>l i m p j a d1 o1 ɾ1</t>
  </si>
  <si>
    <t>l i m p j a d1 o1 ɾ e s</t>
  </si>
  <si>
    <t>l i m p1 j1 a1 ɾ1</t>
  </si>
  <si>
    <t>l i m p j a ɾ1 a1</t>
  </si>
  <si>
    <t>l i m p j a ɾ1 e1</t>
  </si>
  <si>
    <t>l i m p j a ɾ1 e1 m o s</t>
  </si>
  <si>
    <t>l i m p1 j1 a1 ɾ1 l a</t>
  </si>
  <si>
    <t>l i m p1 j1 a1 ɾ1 l e</t>
  </si>
  <si>
    <t>l i m p1 j1 a1 ɾ1 l o</t>
  </si>
  <si>
    <t>l i m p1 j1 a1 ɾ1 m e</t>
  </si>
  <si>
    <t>l i m p1 j1 a1 ɾ o n</t>
  </si>
  <si>
    <t>l i m p1 j1 a1 ɾ1 s e</t>
  </si>
  <si>
    <t>l i m p1 j1 a1 ɾ1 t e</t>
  </si>
  <si>
    <t>l i n ɡ1 o1 t e s</t>
  </si>
  <si>
    <t>l i n t1 e1 ɾ1 n a</t>
  </si>
  <si>
    <t>l i n t1 e1 ɾ1 n a s</t>
  </si>
  <si>
    <t>l i k i d1 a1 ɾ1</t>
  </si>
  <si>
    <t>l i k i d1 a1 ɾ1 l o</t>
  </si>
  <si>
    <t>l1 i1 ɾ a</t>
  </si>
  <si>
    <t>l1 i1 ɾ a s</t>
  </si>
  <si>
    <t>l1 i1 ɾ j o</t>
  </si>
  <si>
    <t>l1 i1 ɾ j o s</t>
  </si>
  <si>
    <t>l i s t1 i1 ʝ o</t>
  </si>
  <si>
    <t>l i t1 e1 ɾ a</t>
  </si>
  <si>
    <t>l i t e ɾ1 a1 l1</t>
  </si>
  <si>
    <t>l i t e ɾ a l m1 e1 n1 t e</t>
  </si>
  <si>
    <t>l i t e ɾ1 a1 ɾ j a</t>
  </si>
  <si>
    <t>l i t e ɾ1 a1 ɾ j o</t>
  </si>
  <si>
    <t>l i t1 e1 ɾ a s</t>
  </si>
  <si>
    <t>l i t e ɾ a t1 u1 ɾ a</t>
  </si>
  <si>
    <t>l1 i1 t ɾ o</t>
  </si>
  <si>
    <t>l1 i1 t ɾ o s</t>
  </si>
  <si>
    <t>l1 i1 t1 t ͡ ɬ e</t>
  </si>
  <si>
    <t>l i b e ɾ p o o1 l1</t>
  </si>
  <si>
    <t>ʝ1 a1 m a</t>
  </si>
  <si>
    <t>ʝ a m1 a1 b a</t>
  </si>
  <si>
    <t>ʝ a m1 a1 b a m o s</t>
  </si>
  <si>
    <t>ʝ a m1 a1 b a n</t>
  </si>
  <si>
    <t>ʝ a m1 a1 b a s</t>
  </si>
  <si>
    <t>ʝ a m1 a1 d1</t>
  </si>
  <si>
    <t>ʝ a m1 a1 d a</t>
  </si>
  <si>
    <t>ʝ a m1 a1 d a s</t>
  </si>
  <si>
    <t>ʝ a m1 a1 d1 m e</t>
  </si>
  <si>
    <t>ʝ a m1 a1 d o</t>
  </si>
  <si>
    <t>ʝ a m1 a1 d o s</t>
  </si>
  <si>
    <t>ʝ a m1 a1 i1 s1</t>
  </si>
  <si>
    <t>ʝ1 a1 m a l a</t>
  </si>
  <si>
    <t>ʝ1 a1 m a l e</t>
  </si>
  <si>
    <t>ʝ1 a1 m a l o</t>
  </si>
  <si>
    <t>ʝ1 a1 m a l o s</t>
  </si>
  <si>
    <t>ʝ1 a1 m a m e</t>
  </si>
  <si>
    <t>ʝ a m1 a1 m o s</t>
  </si>
  <si>
    <t>ʝ1 a1 m a n</t>
  </si>
  <si>
    <t>ʝ a m1 a1 n1 d o</t>
  </si>
  <si>
    <t>ʝ a m1 a1 n1 d o l a</t>
  </si>
  <si>
    <t>ʝ a m1 a1 n1 d o l o</t>
  </si>
  <si>
    <t>ʝ a m1 a1 n1 d o m e</t>
  </si>
  <si>
    <t>ʝ a m1 a1 n1 d o t e</t>
  </si>
  <si>
    <t>ʝ1 a1 m a n o s</t>
  </si>
  <si>
    <t>ʝ a m1 a1 ɾ1</t>
  </si>
  <si>
    <t>ʝ a m1 a1 ɾ a</t>
  </si>
  <si>
    <t>ʝ a m a ɾ1 a1</t>
  </si>
  <si>
    <t>ʝ a m1 a1 ɾ a n</t>
  </si>
  <si>
    <t>ʝ a m a ɾ1 a1 n1</t>
  </si>
  <si>
    <t>ʝ a m1 a1 ɾ a s</t>
  </si>
  <si>
    <t>ʝ a m a ɾ1 a1 s1</t>
  </si>
  <si>
    <t>ʝ a m a ɾ1 e1</t>
  </si>
  <si>
    <t>ʝ a m a ɾ1 e1 m o s</t>
  </si>
  <si>
    <t>ʝ a m a ɾ1 i1 a</t>
  </si>
  <si>
    <t>ʝ a m a ɾ1 i1 a n</t>
  </si>
  <si>
    <t>ʝ a m a ɾ1 i1 a s</t>
  </si>
  <si>
    <t>ʝ a m1 a1 ɾ1 l a</t>
  </si>
  <si>
    <t>ʝ a m1 a1 ɾ1 l a s</t>
  </si>
  <si>
    <t>ʝ a m1 a1 ɾ1 l e</t>
  </si>
  <si>
    <t>ʝ a m1 a1 ɾ1 l e s</t>
  </si>
  <si>
    <t>ʝ a m1 a1 ɾ1 l o</t>
  </si>
  <si>
    <t>ʝ a m1 a1 ɾ1 l o s</t>
  </si>
  <si>
    <t>ʝ a m1 a1 ɾ1 m e</t>
  </si>
  <si>
    <t>ʝ a m1 a1 ɾ1 n o s</t>
  </si>
  <si>
    <t>ʝ a m1 a1 ɾ o n</t>
  </si>
  <si>
    <t>ʝ a m1 a1 ɾ1 s e</t>
  </si>
  <si>
    <t>ʝ a m1 a1 ɾ1 t e</t>
  </si>
  <si>
    <t>ʝ1 a1 m a s</t>
  </si>
  <si>
    <t>ʝ a m1 a1 s1 t e</t>
  </si>
  <si>
    <t>ʝ a m a t1 i1 b o</t>
  </si>
  <si>
    <t>ʝ1 a1 m e</t>
  </si>
  <si>
    <t>ʝ a m1 e1</t>
  </si>
  <si>
    <t>ʝ1 a1 m e l a</t>
  </si>
  <si>
    <t>ʝ1 a1 m e l o</t>
  </si>
  <si>
    <t>ʝ1 a1 m e l o s</t>
  </si>
  <si>
    <t>ʝ1 a1 m e m e</t>
  </si>
  <si>
    <t>ʝ a m1 e1 m o s</t>
  </si>
  <si>
    <t>ʝ a m1 e1 m o s l o</t>
  </si>
  <si>
    <t>ʝ1 a1 m e n</t>
  </si>
  <si>
    <t>ʝ1 a1 m e n m e</t>
  </si>
  <si>
    <t>ʝ1 a1 m e n o s</t>
  </si>
  <si>
    <t>ʝ1 a1 m e s</t>
  </si>
  <si>
    <t>ʝ1 a1 m o</t>
  </si>
  <si>
    <t>ʝ a m1 o1</t>
  </si>
  <si>
    <t>ʝ1 a1 n o</t>
  </si>
  <si>
    <t>ʝ1 a1 n1 t a</t>
  </si>
  <si>
    <t>ʝ1 a1 n1 t a s</t>
  </si>
  <si>
    <t>ʝ1 a1 n1 t o</t>
  </si>
  <si>
    <t>ʝ1 a1 n1 t o s</t>
  </si>
  <si>
    <t>ʝ a n1 u1 ɾ a</t>
  </si>
  <si>
    <t>ʝ a n1 u1 ɾ a s</t>
  </si>
  <si>
    <t>ʝ1 a1 b e</t>
  </si>
  <si>
    <t>ʝ a b1 e1 ɾ o</t>
  </si>
  <si>
    <t>ʝ1 a1 b e s</t>
  </si>
  <si>
    <t>ʝ1 e1 ɡ a</t>
  </si>
  <si>
    <t>ʝ e ɡ1 a1 b a</t>
  </si>
  <si>
    <t>ʝ e ɡ1 a1 b a n</t>
  </si>
  <si>
    <t>ʝ e ɡ1 a1 d a</t>
  </si>
  <si>
    <t>ʝ e ɡ1 a1 d o</t>
  </si>
  <si>
    <t>ʝ e ɡ1 a1 d o s</t>
  </si>
  <si>
    <t>ʝ e ɡ1 a1 m o s</t>
  </si>
  <si>
    <t>ʝ1 e1 ɡ a n</t>
  </si>
  <si>
    <t>ʝ e ɡ1 a1 n1 d o</t>
  </si>
  <si>
    <t>ʝ e ɡ1 a1 ɾ1</t>
  </si>
  <si>
    <t>ʝ e ɡ1 a1 ɾ a</t>
  </si>
  <si>
    <t>ʝ e ɡ a ɾ1 a1</t>
  </si>
  <si>
    <t>ʝ e ɡ1 a1 ɾ a m o s</t>
  </si>
  <si>
    <t>ʝ e ɡ1 a1 ɾ a n</t>
  </si>
  <si>
    <t>ʝ e ɡ a ɾ1 a1 n1</t>
  </si>
  <si>
    <t>ʝ e ɡ1 a1 ɾ a s</t>
  </si>
  <si>
    <t>ʝ e ɡ a ɾ1 a1 s1</t>
  </si>
  <si>
    <t>ʝ e ɡ a ɾ1 e1</t>
  </si>
  <si>
    <t>ʝ e ɡ a ɾ1 e1 m o s</t>
  </si>
  <si>
    <t>ʝ e ɡ a ɾ1 i1 a</t>
  </si>
  <si>
    <t>ʝ e ɡ a ɾ1 i1 a m o s</t>
  </si>
  <si>
    <t>ʝ e ɡ a ɾ1 i1 a n</t>
  </si>
  <si>
    <t>ʝ e ɡ a ɾ1 i1 a s</t>
  </si>
  <si>
    <t>ʝ e ɡ1 a1 ɾ o n</t>
  </si>
  <si>
    <t>ʝ1 e1 ɡ a s</t>
  </si>
  <si>
    <t>ʝ e ɡ1 a1 s e</t>
  </si>
  <si>
    <t>ʝ e ɡ1 a1 s1 t e</t>
  </si>
  <si>
    <t>ʝ1 e1 ɡ o</t>
  </si>
  <si>
    <t>ʝ e ɡ1 o1</t>
  </si>
  <si>
    <t>ʝ1 e1 ɡ e</t>
  </si>
  <si>
    <t>ʝ e ɡ1 e1</t>
  </si>
  <si>
    <t>ʝ e ɡ1 e1 m o s</t>
  </si>
  <si>
    <t>ʝ1 e1 ɡ e n</t>
  </si>
  <si>
    <t>ʝ1 e1 ɡ e s</t>
  </si>
  <si>
    <t>ʝ e n1 a1 b a</t>
  </si>
  <si>
    <t>ʝ e n1 a1 d o</t>
  </si>
  <si>
    <t>ʝ1 e1 n a l a</t>
  </si>
  <si>
    <t>ʝ1 e1 n a l o</t>
  </si>
  <si>
    <t>ʝ e n1 a1 m o s</t>
  </si>
  <si>
    <t>ʝ1 e1 n a n</t>
  </si>
  <si>
    <t>ʝ e n1 a1 n1 d o</t>
  </si>
  <si>
    <t>ʝ e n1 a1 ɾ1</t>
  </si>
  <si>
    <t>ʝ e n a ɾ1 a1</t>
  </si>
  <si>
    <t>ʝ e n1 a1 ɾ1 l a</t>
  </si>
  <si>
    <t>ʝ e n1 a1 ɾ1 l o</t>
  </si>
  <si>
    <t>ʝ e n1 a1 ɾ o n</t>
  </si>
  <si>
    <t>ʝ e n1 a1 ɾ1 s e</t>
  </si>
  <si>
    <t>ʝ e n1 a1 ɾ1 t e</t>
  </si>
  <si>
    <t>ʝ1 e1 n e</t>
  </si>
  <si>
    <t>ʝ e n1 e1</t>
  </si>
  <si>
    <t>ʝ1 e1 n e n</t>
  </si>
  <si>
    <t>ʝ1 e1 n o</t>
  </si>
  <si>
    <t>ʝ e n1 o1</t>
  </si>
  <si>
    <t>ʝ1 e1 n o s</t>
  </si>
  <si>
    <t>ʝ1 e1 b a</t>
  </si>
  <si>
    <t>ʝ e b1 a1 b a</t>
  </si>
  <si>
    <t>ʝ e b1 a1 b a m o s</t>
  </si>
  <si>
    <t>ʝ e b1 a1 b a n</t>
  </si>
  <si>
    <t>ʝ e b1 a1 b a s</t>
  </si>
  <si>
    <t>ʝ e b1 a1 d1</t>
  </si>
  <si>
    <t>ʝ e b1 a1 d a</t>
  </si>
  <si>
    <t>ʝ e b1 a1 d1 l a</t>
  </si>
  <si>
    <t>ʝ e b1 a1 d1 l e</t>
  </si>
  <si>
    <t>ʝ e b1 a1 d1 l o</t>
  </si>
  <si>
    <t>ʝ e b1 a1 d1 m e</t>
  </si>
  <si>
    <t>ʝ e b1 a1 d o</t>
  </si>
  <si>
    <t>ʝ e b1 a1 d o s</t>
  </si>
  <si>
    <t>ʝ e b1 a1 i1 s1</t>
  </si>
  <si>
    <t>ʝ1 e1 b a l a</t>
  </si>
  <si>
    <t>ʝ1 e1 b a l a s</t>
  </si>
  <si>
    <t>ʝ1 e1 b a l e</t>
  </si>
  <si>
    <t>ʝ1 e1 b a l o</t>
  </si>
  <si>
    <t>ʝ1 e1 b a l o s</t>
  </si>
  <si>
    <t>ʝ1 e1 b a m e</t>
  </si>
  <si>
    <t>ʝ e b1 a1 m o s</t>
  </si>
  <si>
    <t>ʝ1 e1 b a n</t>
  </si>
  <si>
    <t>ʝ e b1 a1 n1 d o</t>
  </si>
  <si>
    <t>ʝ e b1 a1 n1 d o l a</t>
  </si>
  <si>
    <t>ʝ e b1 a1 n1 d o l o</t>
  </si>
  <si>
    <t>ʝ e b1 a1 n1 d o m e</t>
  </si>
  <si>
    <t>ʝ e b1 a1 n1 d o s e</t>
  </si>
  <si>
    <t>ʝ e b1 a1 n1 d o t e</t>
  </si>
  <si>
    <t>ʝ1 e1 b a n o s</t>
  </si>
  <si>
    <t>ʝ e b1 a1 o s</t>
  </si>
  <si>
    <t>ʝ e b1 a1 o s l o</t>
  </si>
  <si>
    <t>ʝ e b1 a1 ɾ1</t>
  </si>
  <si>
    <t>ʝ e b1 a1 ɾ a</t>
  </si>
  <si>
    <t>ʝ e b a ɾ1 a1</t>
  </si>
  <si>
    <t>ʝ e b1 a1 ɾ a n</t>
  </si>
  <si>
    <t>ʝ e b a ɾ1 a1 n1</t>
  </si>
  <si>
    <t>ʝ e b1 a1 ɾ a s</t>
  </si>
  <si>
    <t>ʝ e b a ɾ1 a1 s1</t>
  </si>
  <si>
    <t>ʝ e b a ɾ1 e1</t>
  </si>
  <si>
    <t>ʝ e b a ɾ1 e1 m o s</t>
  </si>
  <si>
    <t>ʝ e b a ɾ1 i1 a</t>
  </si>
  <si>
    <t>ʝ e b a ɾ1 i1 a n</t>
  </si>
  <si>
    <t>ʝ e b a ɾ1 i1 a s</t>
  </si>
  <si>
    <t>ʝ e b1 a1 ɾ1 l a</t>
  </si>
  <si>
    <t>ʝ e b1 a1 ɾ1 l a s</t>
  </si>
  <si>
    <t>ʝ e b1 a1 ɾ1 l e</t>
  </si>
  <si>
    <t>ʝ e b1 a1 ɾ1 l e s</t>
  </si>
  <si>
    <t>ʝ e b1 a1 ɾ1 l o</t>
  </si>
  <si>
    <t>ʝ e b1 a1 ɾ1 l o s</t>
  </si>
  <si>
    <t>ʝ e b1 a1 ɾ1 m e</t>
  </si>
  <si>
    <t>ʝ e b1 a1 ɾ1 m e l a</t>
  </si>
  <si>
    <t>ʝ e b1 a1 ɾ1 m e l o</t>
  </si>
  <si>
    <t>ʝ e b1 a1 ɾ1 m e l o s</t>
  </si>
  <si>
    <t>ʝ e b1 a1 ɾ1 n o s</t>
  </si>
  <si>
    <t>ʝ e b1 a1 ɾ1 n o s l a</t>
  </si>
  <si>
    <t>ʝ e b1 a1 ɾ1 n o s l o</t>
  </si>
  <si>
    <t>ʝ e b1 a1 ɾ o n</t>
  </si>
  <si>
    <t>ʝ e b1 a1 ɾ o s</t>
  </si>
  <si>
    <t>ʝ e b1 a1 ɾ1 s e</t>
  </si>
  <si>
    <t>ʝ e b1 a1 ɾ1 s e l a</t>
  </si>
  <si>
    <t>ʝ e b1 a1 ɾ1 s e l a s</t>
  </si>
  <si>
    <t>ʝ e b1 a1 ɾ1 s e l o</t>
  </si>
  <si>
    <t>ʝ e b1 a1 ɾ1 s e l o s</t>
  </si>
  <si>
    <t>ʝ e b1 a1 ɾ1 t e</t>
  </si>
  <si>
    <t>ʝ e b1 a1 ɾ1 t e l a</t>
  </si>
  <si>
    <t>ʝ e b1 a1 ɾ1 t e l o</t>
  </si>
  <si>
    <t>ʝ1 e1 b a s</t>
  </si>
  <si>
    <t>ʝ e b1 a1 s e</t>
  </si>
  <si>
    <t>ʝ1 e1 b a s e l o</t>
  </si>
  <si>
    <t>ʝ e b1 a1 s1 t e</t>
  </si>
  <si>
    <t>ʝ1 e1 b a t e</t>
  </si>
  <si>
    <t>ʝ1 e1 b a t e l a</t>
  </si>
  <si>
    <t>ʝ1 e1 b a t e l a s</t>
  </si>
  <si>
    <t>ʝ1 e1 b a t e l o</t>
  </si>
  <si>
    <t>ʝ1 e1 b a t e l o s</t>
  </si>
  <si>
    <t>ʝ1 e1 b e</t>
  </si>
  <si>
    <t>ʝ e b1 e1</t>
  </si>
  <si>
    <t>ʝ1 e1 b e l a</t>
  </si>
  <si>
    <t>ʝ1 e1 b e l o</t>
  </si>
  <si>
    <t>ʝ1 e1 b e l o s</t>
  </si>
  <si>
    <t>ʝ1 e1 b e m e</t>
  </si>
  <si>
    <t>ʝ e b1 e1 m o s</t>
  </si>
  <si>
    <t>ʝ e b1 e1 m o s l a</t>
  </si>
  <si>
    <t>ʝ e b1 e1 m o s l e</t>
  </si>
  <si>
    <t>ʝ e b1 e1 m o s l o</t>
  </si>
  <si>
    <t>ʝ1 e1 b e n</t>
  </si>
  <si>
    <t>ʝ1 e1 b e n l a</t>
  </si>
  <si>
    <t>ʝ1 e1 b e n l o</t>
  </si>
  <si>
    <t>ʝ1 e1 b e n l o s</t>
  </si>
  <si>
    <t>ʝ1 e1 b e n m e</t>
  </si>
  <si>
    <t>ʝ1 e1 b e n o s</t>
  </si>
  <si>
    <t>ʝ1 e1 b e n s e</t>
  </si>
  <si>
    <t>ʝ1 e1 b e n s e l a</t>
  </si>
  <si>
    <t>ʝ1 e1 b e n s e l o s</t>
  </si>
  <si>
    <t>ʝ1 e1 b e s</t>
  </si>
  <si>
    <t>ʝ1 e1 b e s e</t>
  </si>
  <si>
    <t>ʝ1 e1 b e s e l a</t>
  </si>
  <si>
    <t>ʝ1 e1 b e s e l o</t>
  </si>
  <si>
    <t>ʝ1 e1 b e s e l o s</t>
  </si>
  <si>
    <t>ʝ1 e1 b o</t>
  </si>
  <si>
    <t>ʝ e b1 o1</t>
  </si>
  <si>
    <t>ʝ1 o1 ɾ a</t>
  </si>
  <si>
    <t>ʝ o ɾ1 a1 b a</t>
  </si>
  <si>
    <t>ʝ o ɾ1 a1 d o</t>
  </si>
  <si>
    <t>ʝ o ɾ1 a1 m o s</t>
  </si>
  <si>
    <t>ʝ1 o1 ɾ a n</t>
  </si>
  <si>
    <t>ʝ o ɾ1 a1 n1 d o</t>
  </si>
  <si>
    <t>ʝ o ɾ1 a1 ɾ1</t>
  </si>
  <si>
    <t>ʝ1 o1 ɾ a s</t>
  </si>
  <si>
    <t>ʝ o ɾ1 a1 s1 t e</t>
  </si>
  <si>
    <t>ʝ1 o1 ɾ e</t>
  </si>
  <si>
    <t>ʝ o ɾ1 e1</t>
  </si>
  <si>
    <t>ʝ1 o1 ɾ e n</t>
  </si>
  <si>
    <t>ʝ1 o1 ɾ e s</t>
  </si>
  <si>
    <t>ʝ o ɾ i k e a1 ɾ1</t>
  </si>
  <si>
    <t>ʝ1 o1 ɾ o</t>
  </si>
  <si>
    <t>ʝ o ɾ1 o1</t>
  </si>
  <si>
    <t>ʝ o ɾ1 o1 n1</t>
  </si>
  <si>
    <t>ʝ o ɾ1 o1 n a</t>
  </si>
  <si>
    <t>ʝ o b1 e1 ɾ1</t>
  </si>
  <si>
    <t>ʝ o b e ɾ1 a1</t>
  </si>
  <si>
    <t>ʝ o b1 i1 a</t>
  </si>
  <si>
    <t>ʝ o b1 i1 d o</t>
  </si>
  <si>
    <t>ʝ o b1 j1 e1 n1 d o</t>
  </si>
  <si>
    <t>ʝ o b1 j1 o1</t>
  </si>
  <si>
    <t>ʝ1 w1 e1 b a</t>
  </si>
  <si>
    <t>ʝ1 w1 e1 b e</t>
  </si>
  <si>
    <t>ʝ1 u1 b j a</t>
  </si>
  <si>
    <t>ʝ1 u1 b j a s</t>
  </si>
  <si>
    <t>ʝ u b1 j1 o1 s o</t>
  </si>
  <si>
    <t>l o k a l i s a d1 o1 ɾ1</t>
  </si>
  <si>
    <t>l o k a l i s1 a1 ɾ1</t>
  </si>
  <si>
    <t>l o k a l i s1 a1 ɾ1 l a</t>
  </si>
  <si>
    <t>l o k a l i s1 a1 ɾ1 l e</t>
  </si>
  <si>
    <t>l o k a l i s1 a1 ɾ1 l o</t>
  </si>
  <si>
    <t>l o k a l i s1 a1 ɾ1 l o s</t>
  </si>
  <si>
    <t>l o k a l i s1 a1 ɾ1 m e</t>
  </si>
  <si>
    <t>l o k a l i s1 a1 ɾ1 t e</t>
  </si>
  <si>
    <t>l o k o m o t1 o1 ɾ a</t>
  </si>
  <si>
    <t>l o k1 u1 ɾ a</t>
  </si>
  <si>
    <t>l o k1 u1 ɾ a s</t>
  </si>
  <si>
    <t>l1 o1 ɡ o</t>
  </si>
  <si>
    <t>l1 o1 ɡ ɾ a</t>
  </si>
  <si>
    <t>l o ɡ1 ɾ1 a1 b a</t>
  </si>
  <si>
    <t>l o ɡ1 ɾ1 a1 d o</t>
  </si>
  <si>
    <t>l o ɡ1 ɾ1 a1 m o s</t>
  </si>
  <si>
    <t>l1 o1 ɡ ɾ a n</t>
  </si>
  <si>
    <t>l o ɡ1 ɾ1 a1 n1 d o</t>
  </si>
  <si>
    <t>l o ɡ1 ɾ1 a1 ɾ1</t>
  </si>
  <si>
    <t>l o ɡ ɾ a ɾ1 a1</t>
  </si>
  <si>
    <t>l o ɡ ɾ a ɾ1 a1 n1</t>
  </si>
  <si>
    <t>l o ɡ ɾ a ɾ1 a1 s1</t>
  </si>
  <si>
    <t>l o ɡ ɾ a ɾ1 e1</t>
  </si>
  <si>
    <t>l o ɡ ɾ a ɾ1 e1 m o s</t>
  </si>
  <si>
    <t>l o ɡ ɾ a ɾ1 i1 a</t>
  </si>
  <si>
    <t>l o ɡ1 ɾ1 a1 ɾ1 l o</t>
  </si>
  <si>
    <t>l o ɡ1 ɾ1 a1 ɾ o n</t>
  </si>
  <si>
    <t>l1 o1 ɡ ɾ a s</t>
  </si>
  <si>
    <t>l o ɡ1 ɾ1 a1 s1 t e</t>
  </si>
  <si>
    <t>l1 o1 ɡ ɾ e</t>
  </si>
  <si>
    <t>l o ɡ1 ɾ1 e1</t>
  </si>
  <si>
    <t>l o ɡ1 ɾ1 e1 m o s</t>
  </si>
  <si>
    <t>l1 o1 ɡ ɾ e s</t>
  </si>
  <si>
    <t>l1 o1 ɡ ɾ o</t>
  </si>
  <si>
    <t>l o ɡ1 ɾ1 o1</t>
  </si>
  <si>
    <t>l1 o1 ɡ ɾ o s</t>
  </si>
  <si>
    <t>l o m b1 a1 ɾ1 d o</t>
  </si>
  <si>
    <t>l o m b1 ɾ1 i1 s e s</t>
  </si>
  <si>
    <t>l o m b1 ɾ1 i1 s1</t>
  </si>
  <si>
    <t>l1 o1 n1 d ɾ e s</t>
  </si>
  <si>
    <t>l o k1 e1 ɾ o</t>
  </si>
  <si>
    <t>l1 o1 ɾ1 d1</t>
  </si>
  <si>
    <t>l o ɾ1 e1 n1 s o</t>
  </si>
  <si>
    <t>l1 o1 ɾ o</t>
  </si>
  <si>
    <t>l o t e ɾ1 i1 a</t>
  </si>
  <si>
    <t>l1 o1 u1 b1 ɾ e</t>
  </si>
  <si>
    <t>l u b ɾ i k1 a1 n1 t e</t>
  </si>
  <si>
    <t>l1 u1 tʃ a</t>
  </si>
  <si>
    <t>l u tʃ1 a1 b a</t>
  </si>
  <si>
    <t>l u tʃ1 a1 b a n</t>
  </si>
  <si>
    <t>l u tʃ1 a1 d o</t>
  </si>
  <si>
    <t>l u tʃ a d1 o1 ɾ1</t>
  </si>
  <si>
    <t>l u tʃ a d1 o1 ɾ a</t>
  </si>
  <si>
    <t>l u tʃ a d1 o1 ɾ e s</t>
  </si>
  <si>
    <t>l u tʃ1 a1 m o s</t>
  </si>
  <si>
    <t>l1 u1 tʃ a n</t>
  </si>
  <si>
    <t>l u tʃ1 a1 n1 d o</t>
  </si>
  <si>
    <t>l u tʃ1 a1 ɾ1</t>
  </si>
  <si>
    <t>l u tʃ a ɾ1 a1</t>
  </si>
  <si>
    <t>l u tʃ a ɾ1 a1 n1</t>
  </si>
  <si>
    <t>l u tʃ a ɾ1 e1</t>
  </si>
  <si>
    <t>l u tʃ a ɾ1 e1 m o s</t>
  </si>
  <si>
    <t>l u tʃ1 a1 ɾ o n</t>
  </si>
  <si>
    <t>l1 u1 tʃ a s</t>
  </si>
  <si>
    <t>l u tʃ1 a1 s1 t e</t>
  </si>
  <si>
    <t>l1 u1 tʃ e</t>
  </si>
  <si>
    <t>l u tʃ1 e1</t>
  </si>
  <si>
    <t>l u tʃ1 e1 m o s</t>
  </si>
  <si>
    <t>l1 u1 tʃ e n</t>
  </si>
  <si>
    <t>l1 u1 tʃ e s</t>
  </si>
  <si>
    <t>l1 u1 tʃ o</t>
  </si>
  <si>
    <t>l u tʃ1 o1</t>
  </si>
  <si>
    <t>l u s1 i1 e1 ɾ1 n a ɡ a s</t>
  </si>
  <si>
    <t>l u s i f1 e1 ɾ1</t>
  </si>
  <si>
    <t>l u s1 i1 ɾ1</t>
  </si>
  <si>
    <t>l u k ɾ a t1 i1 b o</t>
  </si>
  <si>
    <t>l u k1 ɾ1 e1 s i a</t>
  </si>
  <si>
    <t>l1 u1 k ɾ o</t>
  </si>
  <si>
    <t>l1 w1 e1 ɡ o</t>
  </si>
  <si>
    <t>l u ɡ1 a1 ɾ1</t>
  </si>
  <si>
    <t>l u ɡ a ɾ1 e1 ɲ o s</t>
  </si>
  <si>
    <t>l u ɡ1 a1 ɾ e s</t>
  </si>
  <si>
    <t>l u ɡ a ɾ t e n1 j1 e1 n1 t e</t>
  </si>
  <si>
    <t>l1 u1 ɡ w b ɾ e</t>
  </si>
  <si>
    <t>l u x1 u1 ɾ j a</t>
  </si>
  <si>
    <t>l u m b1 a1 ɾ1</t>
  </si>
  <si>
    <t>l u n1 a1 ɾ1</t>
  </si>
  <si>
    <t>l u n1 a1 ɾ e s</t>
  </si>
  <si>
    <t>l u t1 e1 ɾ o</t>
  </si>
  <si>
    <t>l u k s e m b1 u1 ɾ1 ɡ o</t>
  </si>
  <si>
    <t>m a k1 a1 b ɾ o</t>
  </si>
  <si>
    <t>m a tʃ a k1 a1 ɾ1</t>
  </si>
  <si>
    <t>m a tʃ1 e1 t e</t>
  </si>
  <si>
    <t>m a tʃ1 i1 s1 t a</t>
  </si>
  <si>
    <t>m1 a1 tʃ o</t>
  </si>
  <si>
    <t>m1 a1 tʃ o s</t>
  </si>
  <si>
    <t>m a tʃ1 o1 t e</t>
  </si>
  <si>
    <t>m a d a ɡ a s k1 a1 ɾ1</t>
  </si>
  <si>
    <t>m a d1 e1 ɾ a</t>
  </si>
  <si>
    <t>m a d1 ɾ1 a1 s1 t ɾ a</t>
  </si>
  <si>
    <t>m1 a1 d ɾ e</t>
  </si>
  <si>
    <t>m1 a1 d ɾ e s</t>
  </si>
  <si>
    <t>m a d1 ɾ1 i1 d1</t>
  </si>
  <si>
    <t>m a d ɾ i ɡ1 e1 ɾ a</t>
  </si>
  <si>
    <t>m a d1 ɾ1 i1 n a</t>
  </si>
  <si>
    <t>m a d ɾ u ɡ1 a1 d a</t>
  </si>
  <si>
    <t>m a d ɾ u ɡ1 a1 ɾ1</t>
  </si>
  <si>
    <t>m a d1 u1 ɾ a</t>
  </si>
  <si>
    <t>m a d u ɾ1 a1 d o</t>
  </si>
  <si>
    <t>m a d u ɾ1 a1 ɾ1</t>
  </si>
  <si>
    <t>m a d1 u1 ɾ a s</t>
  </si>
  <si>
    <t>m a d u ɾ1 e1 s1</t>
  </si>
  <si>
    <t>m a d1 u1 ɾ o</t>
  </si>
  <si>
    <t>m a d1 u1 ɾ o s</t>
  </si>
  <si>
    <t>m a e1 s1 t ɾ a</t>
  </si>
  <si>
    <t>m a e1 s1 t ɾ a s</t>
  </si>
  <si>
    <t>m a e s t1 ɾ1 i1 a</t>
  </si>
  <si>
    <t>m a e1 s1 t ɾ o</t>
  </si>
  <si>
    <t>m a e1 s1 t ɾ o s</t>
  </si>
  <si>
    <t>m a ɡ a ʝ1 a1 n e s</t>
  </si>
  <si>
    <t>m a ɡ a s1 i1 n e</t>
  </si>
  <si>
    <t>m a ɡ d a l1 e1 n a</t>
  </si>
  <si>
    <t>m a ɡ d a l1 e1 n a s</t>
  </si>
  <si>
    <t>m a x i s t1 ɾ1 a1 d o</t>
  </si>
  <si>
    <t>m1 a1 ɡ1 m a</t>
  </si>
  <si>
    <t>m a ɡ n1 a1 t e</t>
  </si>
  <si>
    <t>m a ɡ n1 e1 s j o</t>
  </si>
  <si>
    <t>m a ɡ n1 e1 t i k a</t>
  </si>
  <si>
    <t>m a ɡ n1 e1 t i k a s</t>
  </si>
  <si>
    <t>m a ɡ n1 e1 t i k o</t>
  </si>
  <si>
    <t>m a ɡ n1 e1 t i k o s</t>
  </si>
  <si>
    <t>m a ɡ n e t1 i1 s1 m o</t>
  </si>
  <si>
    <t>m a ɡ n1 i1 f i k a</t>
  </si>
  <si>
    <t>m a ɡ n1 i1 f i k a s</t>
  </si>
  <si>
    <t>m a ɡ n i f1 i1 k o</t>
  </si>
  <si>
    <t>m a ɡ n1 i1 f i k o</t>
  </si>
  <si>
    <t>m a ɡ n1 i1 f i k o s</t>
  </si>
  <si>
    <t>m a ɡ n i t1 u1 d1</t>
  </si>
  <si>
    <t>m1 a1 ɡ1 n o</t>
  </si>
  <si>
    <t>m1 a1 ɡ o</t>
  </si>
  <si>
    <t>m1 a1 ɡ o s</t>
  </si>
  <si>
    <t>m a l1 a1 ɾ j a</t>
  </si>
  <si>
    <t>m a l k1 ɾ1 i1 a d a</t>
  </si>
  <si>
    <t>m a l k1 ɾ1 i1 a d o</t>
  </si>
  <si>
    <t>m a l d e s1 i1 ɾ1</t>
  </si>
  <si>
    <t>m a l d1 i1 ɡ o</t>
  </si>
  <si>
    <t>m a l e s t1 a1 ɾ1</t>
  </si>
  <si>
    <t>m a l e t1 e1 ɾ o</t>
  </si>
  <si>
    <t>m a l ɡ a s t1 a1 n1 d o</t>
  </si>
  <si>
    <t>m a l ɡ a s t1 a1 ɾ1</t>
  </si>
  <si>
    <t>m a l ɡ1 a1 s1 t e s</t>
  </si>
  <si>
    <t>m a l e ɾ1 i1 d o</t>
  </si>
  <si>
    <t>m a l w m o ɾ1 a1 d o</t>
  </si>
  <si>
    <t>m a l1 i1 ɡ1 n a</t>
  </si>
  <si>
    <t>m a l1 i1 ɡ1 n o</t>
  </si>
  <si>
    <t>m a l1 i1 ɡ1 n o s</t>
  </si>
  <si>
    <t>m a l i n t e ɾ p1 ɾ1 e1 t e</t>
  </si>
  <si>
    <t>m a l i n t e ɾ p1 ɾ1 e1 t e s</t>
  </si>
  <si>
    <t>m1 a1 ʝ a</t>
  </si>
  <si>
    <t>m1 a1 ʝ a s</t>
  </si>
  <si>
    <t>m a l t ɾ a t1 a1 d o</t>
  </si>
  <si>
    <t>m a l t1 ɾ1 a1 t o</t>
  </si>
  <si>
    <t>m a m1 a1 ɾ1</t>
  </si>
  <si>
    <t>m a m1 i1 f e ɾ o s</t>
  </si>
  <si>
    <t>m1 a1 n a x e ɾ</t>
  </si>
  <si>
    <t>m1 a1 n1 tʃ a</t>
  </si>
  <si>
    <t>m a n tʃ1 a1 d a</t>
  </si>
  <si>
    <t>m a n tʃ1 a1 d o</t>
  </si>
  <si>
    <t>m a n tʃ1 a1 ɾ1</t>
  </si>
  <si>
    <t>m1 a1 n1 tʃ a s</t>
  </si>
  <si>
    <t>m a n tʃ e s t1 e1 ɾ1</t>
  </si>
  <si>
    <t>m a n tʃ1 u1 ɾ j a</t>
  </si>
  <si>
    <t>m a n d1 a1 ɾ1</t>
  </si>
  <si>
    <t>m a n d1 a1 ɾ a</t>
  </si>
  <si>
    <t>m a n d a ɾ1 a1</t>
  </si>
  <si>
    <t>m a n d a ɾ1 a1 n1</t>
  </si>
  <si>
    <t>m a n d a ɾ1 e1</t>
  </si>
  <si>
    <t>m a n d a ɾ1 e1 m o s</t>
  </si>
  <si>
    <t>m a n d a ɾ1 i1 a</t>
  </si>
  <si>
    <t>m a n d1 a1 ɾ1 l a</t>
  </si>
  <si>
    <t>m a n d1 a1 ɾ1 l e</t>
  </si>
  <si>
    <t>m a n d1 a1 ɾ1 l o</t>
  </si>
  <si>
    <t>m a n d1 a1 ɾ1 l o s</t>
  </si>
  <si>
    <t>m a n d1 a1 ɾ1 m e</t>
  </si>
  <si>
    <t>m a n d1 a1 ɾ1 n o s</t>
  </si>
  <si>
    <t>m a n d1 a1 ɾ o n</t>
  </si>
  <si>
    <t>m a n d1 a1 ɾ1 t e</t>
  </si>
  <si>
    <t>m a n e x1 a1 ɾ1</t>
  </si>
  <si>
    <t>m a n e x a ɾ1 e1</t>
  </si>
  <si>
    <t>m a n e x1 a1 ɾ1 l a</t>
  </si>
  <si>
    <t>m a n e x1 a1 ɾ1 l o</t>
  </si>
  <si>
    <t>m a n e x1 a1 ɾ1 l o s</t>
  </si>
  <si>
    <t>m a n e x1 a1 ɾ1 m e</t>
  </si>
  <si>
    <t>m a n e x1 a1 ɾ1 s e</t>
  </si>
  <si>
    <t>m a n1 e1 ɾ a</t>
  </si>
  <si>
    <t>m a n1 e1 ɾ a s</t>
  </si>
  <si>
    <t>m1 a1 n1 ɡ a</t>
  </si>
  <si>
    <t>m1 a1 n1 ɡ a s</t>
  </si>
  <si>
    <t>m1 a1 n1 ɡ o</t>
  </si>
  <si>
    <t>m1 a1 n1 ɡ o s</t>
  </si>
  <si>
    <t>m a n ɡ1 e1 ɾ a</t>
  </si>
  <si>
    <t>m a n ɡ1 e1 ɾ a s</t>
  </si>
  <si>
    <t>m a n i k1 u1 ɾ a</t>
  </si>
  <si>
    <t>m a n i f e s t1 a1 ɾ1 s e</t>
  </si>
  <si>
    <t>m a n1 i1 o b ɾ a</t>
  </si>
  <si>
    <t>m a n i o1 b ɾ a ɾ</t>
  </si>
  <si>
    <t>m a n1 i1 o b ɾ a s</t>
  </si>
  <si>
    <t>m a n i p u l a d1 o1 ɾ1</t>
  </si>
  <si>
    <t>m a n i p u l1 a1 ɾ1</t>
  </si>
  <si>
    <t>m a n i p u l1 a1 ɾ1 m e</t>
  </si>
  <si>
    <t>m a n x1 a1 ɾ1</t>
  </si>
  <si>
    <t>m a n t e n d1 ɾ1 a1</t>
  </si>
  <si>
    <t>m a n t e n d1 ɾ1 a1 n1</t>
  </si>
  <si>
    <t>m a n t e n d1 ɾ1 a1 s1</t>
  </si>
  <si>
    <t>m a n t e n d1 ɾ1 e1</t>
  </si>
  <si>
    <t>m a n t e n d1 ɾ1 e1 m o s</t>
  </si>
  <si>
    <t>m a n t e n d1 ɾ1 i1 a</t>
  </si>
  <si>
    <t>m a n t e n1 e1 ɾ1</t>
  </si>
  <si>
    <t>m a n t e n1 e1 ɾ1 l a</t>
  </si>
  <si>
    <t>m a n t e n1 e1 ɾ1 l a s</t>
  </si>
  <si>
    <t>m a n t e n1 e1 ɾ1 l e</t>
  </si>
  <si>
    <t>m a n t e n1 e1 ɾ1 l o</t>
  </si>
  <si>
    <t>m a n t e n1 e1 ɾ1 l o s</t>
  </si>
  <si>
    <t>m a n t e n1 e1 ɾ1 m e</t>
  </si>
  <si>
    <t>m a n t e n1 e1 ɾ1 n o s</t>
  </si>
  <si>
    <t>m a n t e n1 e1 ɾ1 s e</t>
  </si>
  <si>
    <t>m a n t e n1 e1 ɾ1 t e</t>
  </si>
  <si>
    <t>m a n t1 e1 n1 ɡ a</t>
  </si>
  <si>
    <t>m a n t1 e1 n1 ɡ a l o</t>
  </si>
  <si>
    <t>m a n t1 e1 n1 ɡ a m e</t>
  </si>
  <si>
    <t>m a n t e n ɡ1 a1 m o n o s</t>
  </si>
  <si>
    <t>m a n t e n ɡ1 a1 m o s</t>
  </si>
  <si>
    <t>m a n t1 e1 n1 ɡ a n</t>
  </si>
  <si>
    <t>m a n t1 e1 n1 ɡ a n l o</t>
  </si>
  <si>
    <t>m a n t1 e1 n1 ɡ a n s e</t>
  </si>
  <si>
    <t>m a n t1 e1 n1 ɡ a s</t>
  </si>
  <si>
    <t>m a n t1 e1 n1 ɡ a s e</t>
  </si>
  <si>
    <t>m a n t1 e1 n1 ɡ o</t>
  </si>
  <si>
    <t>m a n t e k1 i1 ʝ a</t>
  </si>
  <si>
    <t>m a n t u b1 j1 e1 ɾ a</t>
  </si>
  <si>
    <t>m a n t u b1 j1 e1 ɾ a s</t>
  </si>
  <si>
    <t>m a n t u b1 j1 e1 ɾ o n</t>
  </si>
  <si>
    <t>m a n u s k1 ɾ1 i1 t o</t>
  </si>
  <si>
    <t>m a n u s k1 ɾ1 i1 t o s</t>
  </si>
  <si>
    <t>m a ɲ1 a1 n a</t>
  </si>
  <si>
    <t>m a ɲ1 a1 n a s</t>
  </si>
  <si>
    <t>m a p1 a1 tʃ e</t>
  </si>
  <si>
    <t>m a p1 a1 tʃ e s</t>
  </si>
  <si>
    <t>m a k i ʝ1 a1 x e</t>
  </si>
  <si>
    <t>m a k i n1 a1 ɾ j a</t>
  </si>
  <si>
    <t>m1 a1 ɾ1</t>
  </si>
  <si>
    <t>m a ɾ a t1 o1 n1</t>
  </si>
  <si>
    <t>m a ɾ a b1 i1 ʝ a</t>
  </si>
  <si>
    <t>m a ɾ a b1 i1 ʝ a s</t>
  </si>
  <si>
    <t>m a ɾ a b i ʝ1 o1 s a</t>
  </si>
  <si>
    <t>m a ɾ a b i ʝ o s a m1 e1 n1 t e</t>
  </si>
  <si>
    <t>m a ɾ a b i ʝ1 o1 s a s</t>
  </si>
  <si>
    <t>m a ɾ a b i ʝ1 o1 s o</t>
  </si>
  <si>
    <t>m a ɾ a b i ʝ1 o1 s o s</t>
  </si>
  <si>
    <t>m1 a1 ɾ1 k a</t>
  </si>
  <si>
    <t>m a ɾ k1 a1 d a</t>
  </si>
  <si>
    <t>m a ɾ k1 a1 d a s</t>
  </si>
  <si>
    <t>m a ɾ k1 a1 d o</t>
  </si>
  <si>
    <t>m a ɾ k a d1 o1 ɾ1</t>
  </si>
  <si>
    <t>m a ɾ k a d1 o1 ɾ e s</t>
  </si>
  <si>
    <t>m a ɾ k1 a1 d o s</t>
  </si>
  <si>
    <t>m1 a1 ɾ1 k a n</t>
  </si>
  <si>
    <t>m a ɾ k1 a1 n1 d o</t>
  </si>
  <si>
    <t>m a ɾ k a p1 a1 s o s</t>
  </si>
  <si>
    <t>m a ɾ k1 a1 ɾ1</t>
  </si>
  <si>
    <t>m1 a1 ɾ1 k a s</t>
  </si>
  <si>
    <t>m a ɾ s1 e1 l o</t>
  </si>
  <si>
    <t>m1 a1 ɾ1 tʃ a</t>
  </si>
  <si>
    <t>m a ɾ tʃ1 a1 b a</t>
  </si>
  <si>
    <t>m a ɾ tʃ1 a1 d o</t>
  </si>
  <si>
    <t>m a ɾ tʃ1 a1 m o s</t>
  </si>
  <si>
    <t>m1 a1 ɾ1 tʃ a n</t>
  </si>
  <si>
    <t>m a ɾ tʃ1 a1 n1 d o</t>
  </si>
  <si>
    <t>m a ɾ tʃ1 a1 o s</t>
  </si>
  <si>
    <t>m a ɾ tʃ1 a1 ɾ1</t>
  </si>
  <si>
    <t>m a ɾ tʃ1 a1 ɾ a</t>
  </si>
  <si>
    <t>m a ɾ tʃ a ɾ1 a1</t>
  </si>
  <si>
    <t>m a ɾ tʃ a ɾ1 e1</t>
  </si>
  <si>
    <t>m a ɾ tʃ a ɾ1 e1 m o s</t>
  </si>
  <si>
    <t>m a ɾ tʃ1 a1 ɾ1 m e</t>
  </si>
  <si>
    <t>m a ɾ tʃ1 a1 ɾ1 n o s</t>
  </si>
  <si>
    <t>m a ɾ tʃ1 a1 ɾ o n</t>
  </si>
  <si>
    <t>m a ɾ tʃ1 a1 ɾ o s</t>
  </si>
  <si>
    <t>m a ɾ tʃ1 a1 ɾ1 s e</t>
  </si>
  <si>
    <t>m a ɾ tʃ1 a1 ɾ1 t e</t>
  </si>
  <si>
    <t>m1 a1 ɾ1 tʃ a s</t>
  </si>
  <si>
    <t>m a ɾ tʃ1 a1 s1 t e</t>
  </si>
  <si>
    <t>m1 a1 ɾ1 tʃ a t e</t>
  </si>
  <si>
    <t>m1 a1 ɾ1 tʃ e</t>
  </si>
  <si>
    <t>m a ɾ tʃ1 e1</t>
  </si>
  <si>
    <t>m a ɾ tʃ1 e1 m o n o s</t>
  </si>
  <si>
    <t>m1 a1 ɾ1 tʃ e n</t>
  </si>
  <si>
    <t>m1 a1 ɾ1 tʃ e n s e</t>
  </si>
  <si>
    <t>m1 a1 ɾ1 tʃ e s</t>
  </si>
  <si>
    <t>m1 a1 ɾ1 tʃ e s e</t>
  </si>
  <si>
    <t>m1 a1 ɾ1 tʃ o</t>
  </si>
  <si>
    <t>m a ɾ tʃ1 o1</t>
  </si>
  <si>
    <t>m a ɾ s1 i1 a1 l1</t>
  </si>
  <si>
    <t>m a ɾ s1 i1 a1 l e s</t>
  </si>
  <si>
    <t>m a ɾ s1 i1 a1 n o</t>
  </si>
  <si>
    <t>m a ɾ s1 i1 a1 n o s</t>
  </si>
  <si>
    <t>m1 a1 ɾ1 k o</t>
  </si>
  <si>
    <t>m a ɾ k1 o1</t>
  </si>
  <si>
    <t>m1 a1 ɾ1 k o s</t>
  </si>
  <si>
    <t>m a ɾ1 e1 a</t>
  </si>
  <si>
    <t>m a ɾ e a1 d a</t>
  </si>
  <si>
    <t>m a ɾ e a1 d o</t>
  </si>
  <si>
    <t>m a ɾ e a1 n1 d o</t>
  </si>
  <si>
    <t>m a ɾ1 e1 a s</t>
  </si>
  <si>
    <t>m a ɾ1 e1 o</t>
  </si>
  <si>
    <t>m a ɾ1 e1 o s</t>
  </si>
  <si>
    <t>m1 a1 ɾ e s</t>
  </si>
  <si>
    <t>m a ɾ f1 i1 l1</t>
  </si>
  <si>
    <t>m1 a1 ɾ1 ɡ a</t>
  </si>
  <si>
    <t>m a ɾ ɡ a ɾ1 i1 t a</t>
  </si>
  <si>
    <t>m a ɾ ɡ a ɾ1 i1 t a s</t>
  </si>
  <si>
    <t>m1 a1 ɾ1 x e n</t>
  </si>
  <si>
    <t>m1 a1 ɾ i</t>
  </si>
  <si>
    <t>m a ɾ1 i1 a</t>
  </si>
  <si>
    <t>m1 a1 ɾ j a n</t>
  </si>
  <si>
    <t>m a ɾ1 j1 a1 n a</t>
  </si>
  <si>
    <t>m a ɾ1 j1 a1 n o</t>
  </si>
  <si>
    <t>m a ɾ1 i1 k a</t>
  </si>
  <si>
    <t>m a ɾ1 i1 k a s</t>
  </si>
  <si>
    <t>m a ɾ i k1 o1 n1</t>
  </si>
  <si>
    <t>m a ɾ i k1 o1 n e s</t>
  </si>
  <si>
    <t>m a ɾ1 i1 d o</t>
  </si>
  <si>
    <t>m a ɾ1 i1 d o s</t>
  </si>
  <si>
    <t>m1 a1 ɾ j e</t>
  </si>
  <si>
    <t>m a ɾ i w1 a1 n a</t>
  </si>
  <si>
    <t>m a ɾ1 i1 n a</t>
  </si>
  <si>
    <t>m a ɾ1 i1 n a s</t>
  </si>
  <si>
    <t>m a ɾ1 i1 n e</t>
  </si>
  <si>
    <t>m a ɾ i n1 e1 ɾ o</t>
  </si>
  <si>
    <t>m a ɾ i n1 e1 ɾ o s</t>
  </si>
  <si>
    <t>m a ɾ1 i1 n e s</t>
  </si>
  <si>
    <t>m a ɾ1 i1 n o</t>
  </si>
  <si>
    <t>m a ɾ1 i1 n o s</t>
  </si>
  <si>
    <t>m1 a1 ɾ j o</t>
  </si>
  <si>
    <t>m a ɾ j o n1 e1 t a</t>
  </si>
  <si>
    <t>m a ɾ j o n1 e1 t a s</t>
  </si>
  <si>
    <t>m a ɾ i p1 o1 s a</t>
  </si>
  <si>
    <t>m a ɾ i p1 o1 s a s</t>
  </si>
  <si>
    <t>m a ɾ i k1 i1 t a</t>
  </si>
  <si>
    <t>m a ɾ i k1 i1 t a s</t>
  </si>
  <si>
    <t>m a ɾ1 i1 s a</t>
  </si>
  <si>
    <t>m a ɾ i s k1 a1 l1</t>
  </si>
  <si>
    <t>m a ɾ1 i1 s1 k o</t>
  </si>
  <si>
    <t>m a ɾ1 i1 s1 k o s</t>
  </si>
  <si>
    <t>m a ɾ1 i1 s1 s a</t>
  </si>
  <si>
    <t>m a ɾ1 i1 t i m o</t>
  </si>
  <si>
    <t>m1 a1 ɾ1 m o l</t>
  </si>
  <si>
    <t>m a ɾ m1 o1 t a</t>
  </si>
  <si>
    <t>m1 a1 ɾ1 k e</t>
  </si>
  <si>
    <t>m a ɾ k1 e</t>
  </si>
  <si>
    <t>m a ɾ k1 e1 s1</t>
  </si>
  <si>
    <t>m a ɾ k1 e1 s a</t>
  </si>
  <si>
    <t>m1 a1 ɾ1 t a</t>
  </si>
  <si>
    <t>m1 a1 ɾ1 t e</t>
  </si>
  <si>
    <t>m1 a1 ɾ1 t e s</t>
  </si>
  <si>
    <t>m a ɾ t1 i1 ʝ o</t>
  </si>
  <si>
    <t>m a ɾ t1 i1 ʝ o s</t>
  </si>
  <si>
    <t>m a ɾ t1 i1 n1</t>
  </si>
  <si>
    <t>m a ɾ t1 i1 n e s</t>
  </si>
  <si>
    <t>m a ɾ t1 i1 n i</t>
  </si>
  <si>
    <t>m a ɾ t1 i1 n i s</t>
  </si>
  <si>
    <t>m1 a1 ɾ1 t i ɾ</t>
  </si>
  <si>
    <t>m1 a1 ɾ1 t i ɾ e s</t>
  </si>
  <si>
    <t>m a ɾ t1 i1 ɾ j o</t>
  </si>
  <si>
    <t>m a ɾ i l1 a1 n1 d1</t>
  </si>
  <si>
    <t>m1 a1 ɾ1 s o</t>
  </si>
  <si>
    <t>m a s a k1 ɾ1 a1 d o s</t>
  </si>
  <si>
    <t>m a s1 a1 k ɾ e</t>
  </si>
  <si>
    <t>m a s k1 a1 ɾ1</t>
  </si>
  <si>
    <t>m1 a1 s1 k a ɾ a</t>
  </si>
  <si>
    <t>m1 a1 s1 k a ɾ a s</t>
  </si>
  <si>
    <t>m a s k a ɾ1 i1 ʝ a</t>
  </si>
  <si>
    <t>m a s t i k1 a1 ɾ1</t>
  </si>
  <si>
    <t>m a s t u ɾ b a s1 i1 o1 n1</t>
  </si>
  <si>
    <t>m a s t u ɾ b1 a1 n1 d o s e</t>
  </si>
  <si>
    <t>m a s t u ɾ b1 a1 ɾ1 m e</t>
  </si>
  <si>
    <t>m a s t u ɾ b1 a1 ɾ1 s e</t>
  </si>
  <si>
    <t>m a s t u ɾ b1 a1 ɾ1 t e</t>
  </si>
  <si>
    <t>m a t a d1 e1 ɾ o</t>
  </si>
  <si>
    <t>m a t a d1 o1 ɾ1</t>
  </si>
  <si>
    <t>m a t1 a1 ɾ1</t>
  </si>
  <si>
    <t>m a t1 a1 ɾ a</t>
  </si>
  <si>
    <t>m a t a ɾ1 a1</t>
  </si>
  <si>
    <t>m a t1 a1 ɾ a n</t>
  </si>
  <si>
    <t>m a t a ɾ1 a1 n1</t>
  </si>
  <si>
    <t>m a t1 a1 ɾ a s</t>
  </si>
  <si>
    <t>m a t a ɾ1 a1 s1</t>
  </si>
  <si>
    <t>m a t a ɾ1 e1</t>
  </si>
  <si>
    <t>m a t a ɾ1 e1 m o s</t>
  </si>
  <si>
    <t>m a t a ɾ1 i1 a</t>
  </si>
  <si>
    <t>m a t a ɾ1 i1 a n</t>
  </si>
  <si>
    <t>m a t a ɾ1 i1 a s</t>
  </si>
  <si>
    <t>m a t1 a1 ɾ1 l a</t>
  </si>
  <si>
    <t>m a t1 a1 ɾ1 l a s</t>
  </si>
  <si>
    <t>m a t1 a1 ɾ1 l e</t>
  </si>
  <si>
    <t>m a t1 a1 ɾ1 l e s</t>
  </si>
  <si>
    <t>m a t1 a1 ɾ1 l o</t>
  </si>
  <si>
    <t>m a t1 a1 ɾ1 l o s</t>
  </si>
  <si>
    <t>m a t1 a1 ɾ1 m e</t>
  </si>
  <si>
    <t>m a t1 a1 ɾ1 n o s</t>
  </si>
  <si>
    <t>m a t1 a1 ɾ o n</t>
  </si>
  <si>
    <t>m a t1 a1 ɾ1 s e</t>
  </si>
  <si>
    <t>m a t1 a1 ɾ1 t e</t>
  </si>
  <si>
    <t>m a t1 e1 ɾ1</t>
  </si>
  <si>
    <t>m a t1 e1 ɾ j a</t>
  </si>
  <si>
    <t>m a t e ɾ1 j1 a1 l1</t>
  </si>
  <si>
    <t>m a t e ɾ1 j1 a1 l e s</t>
  </si>
  <si>
    <t>m a t1 e1 ɾ j a s</t>
  </si>
  <si>
    <t>m a t1 e1 ɾ1 n a</t>
  </si>
  <si>
    <t>m a t e ɾ n1 a1 l1</t>
  </si>
  <si>
    <t>m a t e ɾ n i d1 a1 d1</t>
  </si>
  <si>
    <t>m a t1 ɾ1 i1 k u l a</t>
  </si>
  <si>
    <t>m a t1 ɾ1 i1 k u l a s</t>
  </si>
  <si>
    <t>m a t ɾ i m o n1 j1 a1 l1</t>
  </si>
  <si>
    <t>m a t ɾ i m o n1 j1 a1 l e s</t>
  </si>
  <si>
    <t>m a t ɾ i m1 o1 n j o</t>
  </si>
  <si>
    <t>m a t ɾ i m1 o1 n j o s</t>
  </si>
  <si>
    <t>m a t1 ɾ1 i1 s1</t>
  </si>
  <si>
    <t>m a i1 o1 ɾ1</t>
  </si>
  <si>
    <t>m a i o ɾ d1 o1 m o</t>
  </si>
  <si>
    <t>m a i1 o1 ɾ e s</t>
  </si>
  <si>
    <t>m a i o ɾ1 i1 a</t>
  </si>
  <si>
    <t>m a i o ɾ m1 e1 n1 t e</t>
  </si>
  <si>
    <t>m e a1 ɾ1</t>
  </si>
  <si>
    <t>m e s e d1 o1 ɾ a</t>
  </si>
  <si>
    <t>m1 e1 tʃ a</t>
  </si>
  <si>
    <t>m e tʃ1 e1 ɾ o</t>
  </si>
  <si>
    <t>m e tʃ1 o1 n1</t>
  </si>
  <si>
    <t>m e d1 a1 ʝ a</t>
  </si>
  <si>
    <t>m e d1 a1 ʝ a s</t>
  </si>
  <si>
    <t>m e d a ʝ1 o1 n1</t>
  </si>
  <si>
    <t>m e d j a d1 o1 ɾ1</t>
  </si>
  <si>
    <t>m e d j a n1 o1 tʃ e</t>
  </si>
  <si>
    <t>m e d i d1 o1 ɾ1</t>
  </si>
  <si>
    <t>m e d1 j1 o1 k ɾ e</t>
  </si>
  <si>
    <t>m e d1 j1 o1 k ɾ e s</t>
  </si>
  <si>
    <t>m e d j o k ɾ i d1 a1 d1</t>
  </si>
  <si>
    <t>m e d1 i1 ɾ1</t>
  </si>
  <si>
    <t>m e d i t1 a1 ɾ1</t>
  </si>
  <si>
    <t>m1 e1 ɡ a</t>
  </si>
  <si>
    <t>m e x1 i1 ʝ a</t>
  </si>
  <si>
    <t>m e x1 i1 ʝ a s</t>
  </si>
  <si>
    <t>m e x1 o1 ɾ1</t>
  </si>
  <si>
    <t>m e x1 o1 ɾ a</t>
  </si>
  <si>
    <t>m e x o ɾ1 a1 d o</t>
  </si>
  <si>
    <t>m e x1 o1 ɾ a n</t>
  </si>
  <si>
    <t>m e x o ɾ1 a1 n1 d o</t>
  </si>
  <si>
    <t>m e x o ɾ1 a1 ɾ1</t>
  </si>
  <si>
    <t>m e x o ɾ a ɾ1 a1</t>
  </si>
  <si>
    <t>m e x o ɾ1 a1 ɾ1 l a</t>
  </si>
  <si>
    <t>m e x o ɾ1 a1 ɾ1 l o</t>
  </si>
  <si>
    <t>m e x1 o1 ɾ a s</t>
  </si>
  <si>
    <t>m e x1 o1 ɾ e</t>
  </si>
  <si>
    <t>m e x1 o1 ɾ e s</t>
  </si>
  <si>
    <t>m e x o ɾ1 i1 a</t>
  </si>
  <si>
    <t>m e x o ɾ1 o1</t>
  </si>
  <si>
    <t>m e l b1 o1 u1 ɾ1 n e</t>
  </si>
  <si>
    <t>m e ʝ1 i1 s o s</t>
  </si>
  <si>
    <t>m e l o d1 ɾ1 a1 m a</t>
  </si>
  <si>
    <t>m e m o ɾ1 a1 b l e</t>
  </si>
  <si>
    <t>m e m o ɾ1 a1 n1 d u m</t>
  </si>
  <si>
    <t>m e m1 o1 ɾ j a</t>
  </si>
  <si>
    <t>m e m o ɾ1 j1 a1 l1</t>
  </si>
  <si>
    <t>m e m1 o1 ɾ j a s</t>
  </si>
  <si>
    <t>m e m o ɾ i s1 a1 ɾ1</t>
  </si>
  <si>
    <t>m e n s i o n1 a1 ɾ1</t>
  </si>
  <si>
    <t>m e n s i o n1 a1 ɾ1 l o</t>
  </si>
  <si>
    <t>m e n s i o n1 a1 ɾ o n</t>
  </si>
  <si>
    <t>m e n d i ɡ1 a1 ɾ1</t>
  </si>
  <si>
    <t>m e n d1 i1 ɡ o</t>
  </si>
  <si>
    <t>m e n d1 i1 ɡ o s</t>
  </si>
  <si>
    <t>m e n1 o1 ɾ1</t>
  </si>
  <si>
    <t>m e n1 o1 ɾ e s</t>
  </si>
  <si>
    <t>m e n s a x1 e1 ɾ a</t>
  </si>
  <si>
    <t>m e n s a x1 e1 ɾ o</t>
  </si>
  <si>
    <t>m e n s a x1 e1 ɾ o s</t>
  </si>
  <si>
    <t>m e n t1 i1 ɾ1</t>
  </si>
  <si>
    <t>m e n t1 i1 ɾ a</t>
  </si>
  <si>
    <t>m e n t1 i1 ɾ a s</t>
  </si>
  <si>
    <t>m e n t i ɾ1 e1</t>
  </si>
  <si>
    <t>m e n t i ɾ1 i1 a</t>
  </si>
  <si>
    <t>m e n t1 i1 ɾ1 l e</t>
  </si>
  <si>
    <t>m e n t1 i1 ɾ1 l e s</t>
  </si>
  <si>
    <t>m e n t1 i1 ɾ1 m e</t>
  </si>
  <si>
    <t>m e n t1 i1 ɾ1 n o s</t>
  </si>
  <si>
    <t>m e n t i ɾ1 o1 s a</t>
  </si>
  <si>
    <t>m e n t i ɾ1 o1 s o</t>
  </si>
  <si>
    <t>m e n t i ɾ1 o1 s o s</t>
  </si>
  <si>
    <t>m e n t1 i1 ɾ1 t e</t>
  </si>
  <si>
    <t>m e n t1 o1 ɾ1</t>
  </si>
  <si>
    <t>m e ɲ1 i1 k e</t>
  </si>
  <si>
    <t>m1 e1 ɾ a</t>
  </si>
  <si>
    <t>m e ɾ a m1 e1 n1 t e</t>
  </si>
  <si>
    <t>m e ɾ k a d1 e1 ɾ1</t>
  </si>
  <si>
    <t>m e ɾ k a d1 e1 ɾ e s</t>
  </si>
  <si>
    <t>m e ɾ k a d e ɾ1 i1 a</t>
  </si>
  <si>
    <t>m e ɾ k1 a1 d o</t>
  </si>
  <si>
    <t>m e ɾ k1 a1 d o s</t>
  </si>
  <si>
    <t>m e ɾ k a n s1 i1 a</t>
  </si>
  <si>
    <t>m e ɾ k a n s1 i1 a s</t>
  </si>
  <si>
    <t>m e ɾ k1 a1 n1 t e</t>
  </si>
  <si>
    <t>m e ɾ s1 e1 d1</t>
  </si>
  <si>
    <t>m e ɾ s1 e1 d e s</t>
  </si>
  <si>
    <t>m e ɾ s e n1 a1 ɾ j o</t>
  </si>
  <si>
    <t>m e ɾ s e n1 a1 ɾ j o s</t>
  </si>
  <si>
    <t>m e ɾ k1 u1 ɾ j o</t>
  </si>
  <si>
    <t>m e ɾ1 e1 s e</t>
  </si>
  <si>
    <t>m e ɾ e s1 e1 m o s</t>
  </si>
  <si>
    <t>m e ɾ1 e1 s e n</t>
  </si>
  <si>
    <t>m e ɾ e s1 e1 ɾ1</t>
  </si>
  <si>
    <t>m e ɾ e s1 e1 ɾ1 l o</t>
  </si>
  <si>
    <t>m e ɾ1 e1 s e s</t>
  </si>
  <si>
    <t>m e ɾ e s1 i1 a</t>
  </si>
  <si>
    <t>m e ɾ e s1 i1 a n</t>
  </si>
  <si>
    <t>m e ɾ e s1 i1 a s</t>
  </si>
  <si>
    <t>m e ɾ e s1 i1 d o</t>
  </si>
  <si>
    <t>m e ɾ1 e1 n1 ɡ e</t>
  </si>
  <si>
    <t>m e ɾ1 e1 s1 k a</t>
  </si>
  <si>
    <t>m e ɾ1 e1 s1 k o</t>
  </si>
  <si>
    <t>m e ɾ1 j1 e1 n1 d a</t>
  </si>
  <si>
    <t>m1 e1 ɾ i t o</t>
  </si>
  <si>
    <t>m1 e1 ɾ i t o s</t>
  </si>
  <si>
    <t>m e ɾ l1 i1 n1</t>
  </si>
  <si>
    <t>m e ɾ m e l1 a1 d a</t>
  </si>
  <si>
    <t>m1 e1 ɾ o</t>
  </si>
  <si>
    <t>m e ɾ o d e a1 n1 d o</t>
  </si>
  <si>
    <t>m e s1 e1 ɾ a</t>
  </si>
  <si>
    <t>m e s1 e1 ɾ o</t>
  </si>
  <si>
    <t>m e t1 a1 f o ɾ a</t>
  </si>
  <si>
    <t>m e t1 a1 f o ɾ a s</t>
  </si>
  <si>
    <t>m e t a m1 o1 ɾ1 f o</t>
  </si>
  <si>
    <t>m e t e o ɾ1 i1 t o</t>
  </si>
  <si>
    <t>m e t e o ɾ1 i1 t o s</t>
  </si>
  <si>
    <t>m e t e o1 ɾ o</t>
  </si>
  <si>
    <t>m e t e o ɾ o l1 o1 x i k o</t>
  </si>
  <si>
    <t>m e t1 e1 ɾ1</t>
  </si>
  <si>
    <t>m e t e ɾ1 a1</t>
  </si>
  <si>
    <t>m e t e ɾ1 a1 n1</t>
  </si>
  <si>
    <t>m e t e ɾ1 a1 s1</t>
  </si>
  <si>
    <t>m e t e ɾ1 e1</t>
  </si>
  <si>
    <t>m e t e ɾ1 e1 m o s</t>
  </si>
  <si>
    <t>m e t e ɾ1 i1 a</t>
  </si>
  <si>
    <t>m e t1 e1 ɾ1 l a</t>
  </si>
  <si>
    <t>m e t1 e1 ɾ1 l e</t>
  </si>
  <si>
    <t>m e t1 e1 ɾ1 l o</t>
  </si>
  <si>
    <t>m e t1 e1 ɾ1 l o s</t>
  </si>
  <si>
    <t>m e t1 e1 ɾ1 m e</t>
  </si>
  <si>
    <t>m e t1 e1 ɾ1 n o s</t>
  </si>
  <si>
    <t>m e t1 e1 ɾ1 s e</t>
  </si>
  <si>
    <t>m e t1 e1 ɾ1 s e l a</t>
  </si>
  <si>
    <t>m e t1 e1 ɾ1 s e l o</t>
  </si>
  <si>
    <t>m e t1 e1 ɾ1 t e</t>
  </si>
  <si>
    <t>m e t1 j1 e1 ɾ a</t>
  </si>
  <si>
    <t>m e t1 j1 e1 ɾ a s</t>
  </si>
  <si>
    <t>m e t1 j1 e1 ɾ o n</t>
  </si>
  <si>
    <t>m e t1 ɾ1 a1 ʝ a</t>
  </si>
  <si>
    <t>m e t ɾ a ʝ1 e1 t a</t>
  </si>
  <si>
    <t>m1 e1 t ɾ o</t>
  </si>
  <si>
    <t>m e t1 ɾ1 o1 p o l i s</t>
  </si>
  <si>
    <t>m e t ɾ o p o l i t1 a1 n a</t>
  </si>
  <si>
    <t>m1 e1 t ɾ o s</t>
  </si>
  <si>
    <t>m e s k1 l1 a1 ɾ1</t>
  </si>
  <si>
    <t>m e s k1 l1 a1 ɾ1 m e</t>
  </si>
  <si>
    <t>m e s k1 l1 a1 ɾ1 s e</t>
  </si>
  <si>
    <t>m e s k1 l1 a1 ɾ1 t e</t>
  </si>
  <si>
    <t>m i tʃ1 e1 ʝ e</t>
  </si>
  <si>
    <t>m1 i1 k ɾ o</t>
  </si>
  <si>
    <t>m i k1 ɾ1 o1 b j o s</t>
  </si>
  <si>
    <t>m i k ɾ o tʃ1 i1 p1</t>
  </si>
  <si>
    <t>m i k1 ɾ1 o1 f o n o</t>
  </si>
  <si>
    <t>m i k1 ɾ1 o1 f o n o s</t>
  </si>
  <si>
    <t>m i k ɾ o o1 n1 d a s</t>
  </si>
  <si>
    <t>m i k ɾ o s k1 o1 p j o</t>
  </si>
  <si>
    <t>m1 j1 e1 m1 b ɾ o</t>
  </si>
  <si>
    <t>m1 j1 e1 m1 b ɾ o s</t>
  </si>
  <si>
    <t>m1 j1 e1 n1 t ɾ a s</t>
  </si>
  <si>
    <t>m1 j1 e1 ɾ1 k o l e s</t>
  </si>
  <si>
    <t>m1 j1 e1 ɾ1 d a</t>
  </si>
  <si>
    <t>m1 j1 e1 ɾ1 d a s</t>
  </si>
  <si>
    <t>m i ɡ1 a1 x a s</t>
  </si>
  <si>
    <t>m1 i1 ɡ a s</t>
  </si>
  <si>
    <t>m i ɡ ɾ a s1 i1 o1 n1</t>
  </si>
  <si>
    <t>m i ɡ1 ɾ1 a1 ɲ a</t>
  </si>
  <si>
    <t>m i ɡ1 ɾ1 a1 ɲ a s</t>
  </si>
  <si>
    <t>m i ɡ1 e1 l1</t>
  </si>
  <si>
    <t>m i l1 a1 ɡ ɾ o</t>
  </si>
  <si>
    <t>m i l1 a1 ɡ ɾ o s</t>
  </si>
  <si>
    <t>m i l a ɡ1 ɾ1 o1 s a</t>
  </si>
  <si>
    <t>m i l a ɡ ɾ o s a m1 e1 n1 t e</t>
  </si>
  <si>
    <t>m i l a ɡ1 ɾ1 o1 s o</t>
  </si>
  <si>
    <t>m i l i ɡ1 ɾ1 a1 m o s</t>
  </si>
  <si>
    <t>m i l1 i1 m e t ɾ o s</t>
  </si>
  <si>
    <t>m i l i t1 a1 ɾ1</t>
  </si>
  <si>
    <t>m i l i t1 a1 ɾ e s</t>
  </si>
  <si>
    <t>m1 i1 ʝ a</t>
  </si>
  <si>
    <t>m i ʝ1 a1 ɾ1</t>
  </si>
  <si>
    <t>m i ʝ1 a1 ɾ e s</t>
  </si>
  <si>
    <t>m1 i1 ʝ a s</t>
  </si>
  <si>
    <t>m i ʝ1 o1 n1</t>
  </si>
  <si>
    <t>m i ʝ o n1 a1 ɾ j o</t>
  </si>
  <si>
    <t>m i ʝ o n1 a1 ɾ j o s</t>
  </si>
  <si>
    <t>m i ʝ1 o1 n e s</t>
  </si>
  <si>
    <t>m i n1 e1 ɾ a</t>
  </si>
  <si>
    <t>m i n e ɾ1 a1 l1</t>
  </si>
  <si>
    <t>m i n e ɾ1 a1 l e s</t>
  </si>
  <si>
    <t>m i n1 e1 ɾ o</t>
  </si>
  <si>
    <t>m i n1 e1 ɾ o s</t>
  </si>
  <si>
    <t>m i n j a t1 u1 ɾ a</t>
  </si>
  <si>
    <t>m i n i m i s1 a1 ɾ1</t>
  </si>
  <si>
    <t>m i n i s t1 e1 ɾ j o</t>
  </si>
  <si>
    <t>m i n1 i1 s1 t ɾ o</t>
  </si>
  <si>
    <t>m i n1 i1 s1 t ɾ o s</t>
  </si>
  <si>
    <t>m i n o ɾ1 i1 a</t>
  </si>
  <si>
    <t>m i n o ɾ1 i1 a s</t>
  </si>
  <si>
    <t>m i n t1 j1 e1 ɾ o n</t>
  </si>
  <si>
    <t>m1 i1 ɾ1</t>
  </si>
  <si>
    <t>m1 i1 ɾ a</t>
  </si>
  <si>
    <t>m i ɾ1 a1 b a</t>
  </si>
  <si>
    <t>m i ɾ1 a1 b a n</t>
  </si>
  <si>
    <t>m i ɾ1 a1 b a s</t>
  </si>
  <si>
    <t>m i ɾ1 a1 d1</t>
  </si>
  <si>
    <t>m i ɾ1 a1 d a</t>
  </si>
  <si>
    <t>m i ɾ1 a1 d a s</t>
  </si>
  <si>
    <t>m i ɾ1 a1 d1 m e</t>
  </si>
  <si>
    <t>m i ɾ1 a1 d o</t>
  </si>
  <si>
    <t>m i ɾ1 a1 i1 s1</t>
  </si>
  <si>
    <t>m1 i1 ɾ a l a</t>
  </si>
  <si>
    <t>m1 i1 ɾ a l a s</t>
  </si>
  <si>
    <t>m1 i1 ɾ a l e</t>
  </si>
  <si>
    <t>m1 i1 ɾ a l o</t>
  </si>
  <si>
    <t>m1 i1 ɾ a l o s</t>
  </si>
  <si>
    <t>m1 i1 ɾ a m e</t>
  </si>
  <si>
    <t>m i ɾ1 a1 m o s</t>
  </si>
  <si>
    <t>m1 i1 ɾ a n</t>
  </si>
  <si>
    <t>m i ɾ1 a1 n1 d a</t>
  </si>
  <si>
    <t>m i ɾ1 a1 n1 d o</t>
  </si>
  <si>
    <t>m i ɾ1 a1 n1 d o l a</t>
  </si>
  <si>
    <t>m i ɾ1 a1 n1 d o l e</t>
  </si>
  <si>
    <t>m i ɾ1 a1 n1 d o l o</t>
  </si>
  <si>
    <t>m i ɾ1 a1 n1 d o m e</t>
  </si>
  <si>
    <t>m i ɾ1 a1 n1 d o n o s</t>
  </si>
  <si>
    <t>m i ɾ1 a1 n1 d o t e</t>
  </si>
  <si>
    <t>m1 i1 ɾ a n o s</t>
  </si>
  <si>
    <t>m i ɾ1 a1 ɾ1</t>
  </si>
  <si>
    <t>m i ɾ1 a1 ɾ a</t>
  </si>
  <si>
    <t>m i ɾ a ɾ1 a1</t>
  </si>
  <si>
    <t>m i ɾ a ɾ1 e1</t>
  </si>
  <si>
    <t>m i ɾ a ɾ1 e1 m o s</t>
  </si>
  <si>
    <t>m i ɾ a ɾ1 i1 a</t>
  </si>
  <si>
    <t>m i ɾ1 a1 ɾ1 l a</t>
  </si>
  <si>
    <t>m i ɾ1 a1 ɾ1 l a s</t>
  </si>
  <si>
    <t>m i ɾ1 a1 ɾ1 l e</t>
  </si>
  <si>
    <t>m i ɾ1 a1 ɾ1 l o</t>
  </si>
  <si>
    <t>m i ɾ1 a1 ɾ1 l o s</t>
  </si>
  <si>
    <t>m i ɾ1 a1 ɾ1 m e</t>
  </si>
  <si>
    <t>m i ɾ1 a1 ɾ1 n o s</t>
  </si>
  <si>
    <t>m i ɾ1 a1 ɾ o n</t>
  </si>
  <si>
    <t>m i ɾ1 a1 ɾ1 s e</t>
  </si>
  <si>
    <t>m i ɾ1 a1 ɾ1 t e</t>
  </si>
  <si>
    <t>m1 i1 ɾ a s</t>
  </si>
  <si>
    <t>m i ɾ1 a1 s1 t e</t>
  </si>
  <si>
    <t>m1 i1 ɾ a t e</t>
  </si>
  <si>
    <t>m1 i1 ɾ e</t>
  </si>
  <si>
    <t>m i ɾ1 e1</t>
  </si>
  <si>
    <t>m1 i1 ɾ e l a</t>
  </si>
  <si>
    <t>m1 i1 ɾ e l o</t>
  </si>
  <si>
    <t>m1 i1 ɾ e l o s</t>
  </si>
  <si>
    <t>m1 i1 ɾ e m e</t>
  </si>
  <si>
    <t>m i ɾ1 e1 m o s</t>
  </si>
  <si>
    <t>m1 i1 ɾ e n</t>
  </si>
  <si>
    <t>m1 i1 ɾ e n l a</t>
  </si>
  <si>
    <t>m1 i1 ɾ e n l o</t>
  </si>
  <si>
    <t>m1 i1 ɾ e n l o s</t>
  </si>
  <si>
    <t>m1 i1 ɾ e n m e</t>
  </si>
  <si>
    <t>m1 i1 ɾ e n s e</t>
  </si>
  <si>
    <t>m1 i1 ɾ e s</t>
  </si>
  <si>
    <t>m1 i1 ɾ e s e</t>
  </si>
  <si>
    <t>m i ɾ1 i1 a m</t>
  </si>
  <si>
    <t>m1 i1 ɾ o</t>
  </si>
  <si>
    <t>m i ɾ1 o1</t>
  </si>
  <si>
    <t>m i ɾ1 o1 n1</t>
  </si>
  <si>
    <t>m i s e ɾ1 a1 b l e</t>
  </si>
  <si>
    <t>m i s e ɾ1 a1 b l e s</t>
  </si>
  <si>
    <t>m i s1 e1 ɾ j a</t>
  </si>
  <si>
    <t>m i s e ɾ i k o ɾ d1 j1 o1 s o</t>
  </si>
  <si>
    <t>m i s j o n1 e1 ɾ o</t>
  </si>
  <si>
    <t>m i s j o n1 e1 ɾ o s</t>
  </si>
  <si>
    <t>m i s t1 e1 ɾ1</t>
  </si>
  <si>
    <t>m i s t1 e1 ɾ j o</t>
  </si>
  <si>
    <t>m i s t1 e1 ɾ j o s</t>
  </si>
  <si>
    <t>m i s t e ɾ1 j1 o1 s a</t>
  </si>
  <si>
    <t>m i s t e ɾ j o s a m1 e1 n1 t e</t>
  </si>
  <si>
    <t>m i s t e ɾ1 j1 o1 s a s</t>
  </si>
  <si>
    <t>m i s t e ɾ1 j1 o1 s o</t>
  </si>
  <si>
    <t>m i s t e ɾ1 j1 o1 s o s</t>
  </si>
  <si>
    <t>m o b i l1 j1 a1 ɾ j o</t>
  </si>
  <si>
    <t>m o tʃ1 i1 l a</t>
  </si>
  <si>
    <t>m o tʃ1 i1 l a s</t>
  </si>
  <si>
    <t>m o d e ɾ a s1 i1 o1 n1</t>
  </si>
  <si>
    <t>m o d e ɾ1 a1 d o</t>
  </si>
  <si>
    <t>m o d1 e1 ɾ1 n a</t>
  </si>
  <si>
    <t>m o d1 e1 ɾ1 n a s</t>
  </si>
  <si>
    <t>m o d1 e1 ɾ1 n o</t>
  </si>
  <si>
    <t>m o d1 e1 ɾ1 n o s</t>
  </si>
  <si>
    <t>m o d i f i k1 a1 ɾ1</t>
  </si>
  <si>
    <t>m o x1 a1 ɾ1</t>
  </si>
  <si>
    <t>m o x1 a1 ɾ1 s e</t>
  </si>
  <si>
    <t>m o x1 a1 ɾ1 t e</t>
  </si>
  <si>
    <t>m o l e k u l1 a1 ɾ1</t>
  </si>
  <si>
    <t>m o l e s t1 a1 ɾ1</t>
  </si>
  <si>
    <t>m o l e s t1 a1 ɾ a</t>
  </si>
  <si>
    <t>m o l e s t a ɾ1 a1</t>
  </si>
  <si>
    <t>m o l e s t a ɾ1 e1</t>
  </si>
  <si>
    <t>m o l e s t a ɾ1 i1 a</t>
  </si>
  <si>
    <t>m o l e s t1 a1 ɾ1 l a</t>
  </si>
  <si>
    <t>m o l e s t1 a1 ɾ1 l e</t>
  </si>
  <si>
    <t>m o l e s t1 a1 ɾ1 l e s</t>
  </si>
  <si>
    <t>m o l e s t1 a1 ɾ1 l o</t>
  </si>
  <si>
    <t>m o l e s t1 a1 ɾ1 l o s</t>
  </si>
  <si>
    <t>m o l e s t1 a1 ɾ1 m e</t>
  </si>
  <si>
    <t>m o l e s t1 a1 ɾ1 n o s</t>
  </si>
  <si>
    <t>m o l e s t1 a1 ɾ1 s e</t>
  </si>
  <si>
    <t>m o l e s t1 a1 ɾ1 t e</t>
  </si>
  <si>
    <t>m o n a ɡ1 i1 ʝ o</t>
  </si>
  <si>
    <t>m o n1 a1 ɾ1 k a</t>
  </si>
  <si>
    <t>m o n a ɾ k1 i1 a</t>
  </si>
  <si>
    <t>m o n a s t1 e1 ɾ j o</t>
  </si>
  <si>
    <t>m o n e d1 e1 ɾ o</t>
  </si>
  <si>
    <t>m o n e t1 a1 ɾ j o</t>
  </si>
  <si>
    <t>m o n ɡ1 o1 l e s</t>
  </si>
  <si>
    <t>m o n ɡ1 o1 l j a</t>
  </si>
  <si>
    <t>m o n i t1 o1 ɾ1</t>
  </si>
  <si>
    <t>m o n i t o ɾ e a1 n1 d o</t>
  </si>
  <si>
    <t>m o n i t o ɾ e a1 ɾ1</t>
  </si>
  <si>
    <t>m o n i t1 o1 ɾ e s</t>
  </si>
  <si>
    <t>m o n1 o1 l o ɡ o</t>
  </si>
  <si>
    <t>m o n s e ɲ1 o1 ɾ1</t>
  </si>
  <si>
    <t>m1 o1 n1 s1 t ɾ w o</t>
  </si>
  <si>
    <t>m1 o1 n1 s1 t ɾ w o s</t>
  </si>
  <si>
    <t>m o n s t1 ɾ1 u1 o s a</t>
  </si>
  <si>
    <t>m o n s t ɾ w o s i d1 a1 d1</t>
  </si>
  <si>
    <t>m o n s t1 ɾ1 u1 o s o</t>
  </si>
  <si>
    <t>m o n t1 a1 ɲ a</t>
  </si>
  <si>
    <t>m o n t1 a1 ɲ a s</t>
  </si>
  <si>
    <t>m o n t1 a1 ɾ1</t>
  </si>
  <si>
    <t>m o n t1 a1 ɾ1 l a</t>
  </si>
  <si>
    <t>m o n t1 a1 ɾ1 l o</t>
  </si>
  <si>
    <t>m o n t1 a1 ɾ1 m e</t>
  </si>
  <si>
    <t>m o n t e k1 a1 ɾ1 l o</t>
  </si>
  <si>
    <t>m o n t ɾ e a1 l1</t>
  </si>
  <si>
    <t>m o n t1 u1 ɾ a</t>
  </si>
  <si>
    <t>m1 o1 ɲ o</t>
  </si>
  <si>
    <t>m1 o1 ɾ a</t>
  </si>
  <si>
    <t>m o ɾ1 a1 d a</t>
  </si>
  <si>
    <t>m o ɾ1 a1 d o</t>
  </si>
  <si>
    <t>m o ɾ1 a1 l1</t>
  </si>
  <si>
    <t>m o ɾ a l1 e1 x a</t>
  </si>
  <si>
    <t>m o ɾ1 a1 l e s</t>
  </si>
  <si>
    <t>m o ɾ a l i d1 a1 d1</t>
  </si>
  <si>
    <t>m o ɾ a l m1 e1 n1 t e</t>
  </si>
  <si>
    <t>m1 o1 ɾ a n</t>
  </si>
  <si>
    <t>m1 o1 ɾ a s</t>
  </si>
  <si>
    <t>m o ɾ b1 o1 s o</t>
  </si>
  <si>
    <t>m o ɾ d e d1 u1 ɾ a</t>
  </si>
  <si>
    <t>m o ɾ d1 e1 ɾ1</t>
  </si>
  <si>
    <t>m o ɾ d1 e1 ɾ1 m e</t>
  </si>
  <si>
    <t>m o ɾ d1 e1 ɾ1 t e</t>
  </si>
  <si>
    <t>m o ɾ d1 i1 d a</t>
  </si>
  <si>
    <t>m o ɾ d1 i1 d a s</t>
  </si>
  <si>
    <t>m o ɾ d1 i1 d o</t>
  </si>
  <si>
    <t>m o ɾ d1 j1 e1 n1 d o</t>
  </si>
  <si>
    <t>m o ɾ d1 j1 e1 ɾ o n</t>
  </si>
  <si>
    <t>m o ɾ d1 j1 o1</t>
  </si>
  <si>
    <t>m o ɾ d1 i1 s1 k o</t>
  </si>
  <si>
    <t>m o ɾ d1 i1 s1 k o s</t>
  </si>
  <si>
    <t>m o ɾ1 e1 n a</t>
  </si>
  <si>
    <t>m o ɾ1 e1 n o</t>
  </si>
  <si>
    <t>m o ɾ e t1 o1 n1</t>
  </si>
  <si>
    <t>m o ɾ e t1 o1 n e s</t>
  </si>
  <si>
    <t>m o ɾ f1 e1 o</t>
  </si>
  <si>
    <t>m o ɾ f1 i1 n a</t>
  </si>
  <si>
    <t>m o ɾ ɡ1 a1 n a</t>
  </si>
  <si>
    <t>m1 o1 ɾ1 ɡ e</t>
  </si>
  <si>
    <t>m o ɾ1 i1</t>
  </si>
  <si>
    <t>m o ɾ1 i1 a</t>
  </si>
  <si>
    <t>m o ɾ1 i1 a n</t>
  </si>
  <si>
    <t>m o ɾ i b1 u1 n1 d a</t>
  </si>
  <si>
    <t>m o ɾ i b1 u1 n1 d o</t>
  </si>
  <si>
    <t>m o ɾ i b1 u1 n1 d o s</t>
  </si>
  <si>
    <t>m o ɾ1 i1 m o s</t>
  </si>
  <si>
    <t>m o ɾ1 i1 ɾ1</t>
  </si>
  <si>
    <t>m o ɾ i ɾ1 a1</t>
  </si>
  <si>
    <t>m o ɾ i ɾ1 a1 n1</t>
  </si>
  <si>
    <t>m o ɾ i ɾ1 a1 s1</t>
  </si>
  <si>
    <t>m o ɾ i ɾ1 e1</t>
  </si>
  <si>
    <t>m o ɾ i ɾ1 e1 m o s</t>
  </si>
  <si>
    <t>m o ɾ i ɾ1 i1 a</t>
  </si>
  <si>
    <t>m o ɾ i ɾ1 i1 a n</t>
  </si>
  <si>
    <t>m o ɾ i ɾ1 i1 a s</t>
  </si>
  <si>
    <t>m o ɾ1 i1 ɾ1 m e</t>
  </si>
  <si>
    <t>m o ɾ1 i1 ɾ1 s e</t>
  </si>
  <si>
    <t>m o ɾ1 i1 ɾ1 t e</t>
  </si>
  <si>
    <t>m o ɾ1 i1 s1 t e</t>
  </si>
  <si>
    <t>m o ɾ m1 o1 n1</t>
  </si>
  <si>
    <t>m o ɾ m1 o1 n e s</t>
  </si>
  <si>
    <t>m1 o1 ɾ o</t>
  </si>
  <si>
    <t>m1 o1 ɾ o s</t>
  </si>
  <si>
    <t>m1 o1 ɾ1 s a</t>
  </si>
  <si>
    <t>m1 o1 ɾ1 s e</t>
  </si>
  <si>
    <t>m o ɾ t1 a1 l1</t>
  </si>
  <si>
    <t>m o ɾ t1 a1 l e s</t>
  </si>
  <si>
    <t>m o ɾ t a l i d1 a1 d1</t>
  </si>
  <si>
    <t>m o ɾ t a l m1 e1 n1 t e</t>
  </si>
  <si>
    <t>m o ɾ t1 e1 ɾ o</t>
  </si>
  <si>
    <t>m o ɾ t1 e1 ɾ o s</t>
  </si>
  <si>
    <t>m o s k e t1 e1 ɾ o s</t>
  </si>
  <si>
    <t>m o s t1 ɾ1 a1 b a</t>
  </si>
  <si>
    <t>m o s t1 ɾ1 a1 d o</t>
  </si>
  <si>
    <t>m o s t ɾ a d1 o1 ɾ1</t>
  </si>
  <si>
    <t>m o s t1 ɾ1 a1 m o s</t>
  </si>
  <si>
    <t>m o s t1 ɾ1 a1 n1 d o</t>
  </si>
  <si>
    <t>m o s t1 ɾ1 a1 ɾ1</t>
  </si>
  <si>
    <t>m o s t1 ɾ1 a1 ɾ a</t>
  </si>
  <si>
    <t>m o s t ɾ a ɾ1 a1</t>
  </si>
  <si>
    <t>m o s t ɾ a ɾ1 e1</t>
  </si>
  <si>
    <t>m o s t ɾ a ɾ1 e1 m o s</t>
  </si>
  <si>
    <t>m o s t ɾ a ɾ1 i1 a</t>
  </si>
  <si>
    <t>m o s t1 ɾ1 a1 ɾ1 l e</t>
  </si>
  <si>
    <t>m o s t1 ɾ1 a1 ɾ1 l e s</t>
  </si>
  <si>
    <t>m o s t1 ɾ1 a1 ɾ1 l o</t>
  </si>
  <si>
    <t>m o s t1 ɾ1 a1 ɾ1 m e</t>
  </si>
  <si>
    <t>m o s t1 ɾ1 a1 ɾ1 n o s</t>
  </si>
  <si>
    <t>m o s t1 ɾ1 a1 ɾ o n</t>
  </si>
  <si>
    <t>m o s t1 ɾ1 a1 ɾ1 s e</t>
  </si>
  <si>
    <t>m o s t1 ɾ1 a1 ɾ1 s e l a</t>
  </si>
  <si>
    <t>m o s t1 ɾ1 a1 ɾ1 s e l o</t>
  </si>
  <si>
    <t>m o s t1 ɾ1 a1 ɾ1 t e</t>
  </si>
  <si>
    <t>m o s t1 ɾ1 a1 ɾ1 t e l o</t>
  </si>
  <si>
    <t>m o s t1 ɾ1 a1 s1 t e</t>
  </si>
  <si>
    <t>m o s t1 ɾ1 e1</t>
  </si>
  <si>
    <t>m o s t1 ɾ1 e1 m o s l e</t>
  </si>
  <si>
    <t>m o s t1 ɾ1 o1</t>
  </si>
  <si>
    <t>m o t1 o1 ɾ1</t>
  </si>
  <si>
    <t>m o t1 o1 ɾ e s</t>
  </si>
  <si>
    <t>m o b1 e1 ɾ1</t>
  </si>
  <si>
    <t>m o b e ɾ1 a1</t>
  </si>
  <si>
    <t>m o b e ɾ1 e1</t>
  </si>
  <si>
    <t>m o b e ɾ1 e1 m o s</t>
  </si>
  <si>
    <t>m o b1 e1 ɾ1 l a</t>
  </si>
  <si>
    <t>m o b1 e1 ɾ1 l o</t>
  </si>
  <si>
    <t>m o b1 e1 ɾ1 l o s</t>
  </si>
  <si>
    <t>m o b1 e1 ɾ1 m e</t>
  </si>
  <si>
    <t>m o b1 e1 ɾ1 n o s</t>
  </si>
  <si>
    <t>m o b1 e1 ɾ1 s e</t>
  </si>
  <si>
    <t>m o b1 e1 ɾ1 t e</t>
  </si>
  <si>
    <t>m o b1 j1 e1 ɾ a</t>
  </si>
  <si>
    <t>m o b1 j1 e1 ɾ o n</t>
  </si>
  <si>
    <t>m o s1 a1 ɾ1 t1</t>
  </si>
  <si>
    <t>m1 u1 tʃ a</t>
  </si>
  <si>
    <t>m u tʃ1 a1 tʃ a</t>
  </si>
  <si>
    <t>m u tʃ1 a1 tʃ a s</t>
  </si>
  <si>
    <t>m u tʃ a tʃ1 i1 t a</t>
  </si>
  <si>
    <t>m u tʃ a tʃ1 i1 t o</t>
  </si>
  <si>
    <t>m u tʃ1 a1 tʃ o</t>
  </si>
  <si>
    <t>m u tʃ1 a1 tʃ o s</t>
  </si>
  <si>
    <t>m u tʃ a tʃ1 o1 t e</t>
  </si>
  <si>
    <t>m1 u1 tʃ a s</t>
  </si>
  <si>
    <t>m u tʃ e d1 u1 m1 b ɾ e</t>
  </si>
  <si>
    <t>m u tʃ1 i1 s i m a</t>
  </si>
  <si>
    <t>m u tʃ1 i1 s i m a s</t>
  </si>
  <si>
    <t>m u tʃ1 i1 s i m o</t>
  </si>
  <si>
    <t>m u tʃ1 i1 s i m o s</t>
  </si>
  <si>
    <t>m1 u1 tʃ o</t>
  </si>
  <si>
    <t>m1 u1 tʃ o s</t>
  </si>
  <si>
    <t>m u d1 a1 ɾ1</t>
  </si>
  <si>
    <t>m u d1 a1 ɾ a</t>
  </si>
  <si>
    <t>m u d a ɾ1 e1</t>
  </si>
  <si>
    <t>m u d a ɾ1 e1 m o s</t>
  </si>
  <si>
    <t>m u d1 a1 ɾ1 m e</t>
  </si>
  <si>
    <t>m u d1 a1 ɾ1 n o s</t>
  </si>
  <si>
    <t>m u d1 a1 ɾ o n</t>
  </si>
  <si>
    <t>m u d1 a1 ɾ1 s e</t>
  </si>
  <si>
    <t>m u d1 a1 ɾ1 t e</t>
  </si>
  <si>
    <t>m1 w1 e1 ʝ e</t>
  </si>
  <si>
    <t>m1 w1 e1 ʝ e s</t>
  </si>
  <si>
    <t>m1 w1 e1 ɾ a</t>
  </si>
  <si>
    <t>m1 w1 e1 ɾ a n</t>
  </si>
  <si>
    <t>m1 w1 e1 ɾ a s</t>
  </si>
  <si>
    <t>m1 w1 e1 ɾ a s e</t>
  </si>
  <si>
    <t>m1 w1 e1 ɾ1 d a</t>
  </si>
  <si>
    <t>m1 w1 e1 ɾ1 d a ɡ o</t>
  </si>
  <si>
    <t>m1 w1 e1 ɾ1 d a s</t>
  </si>
  <si>
    <t>m1 w1 e1 ɾ1 d e</t>
  </si>
  <si>
    <t>m1 w1 e1 ɾ1 d e m e</t>
  </si>
  <si>
    <t>m1 w1 e1 ɾ1 d e n</t>
  </si>
  <si>
    <t>m1 w1 e1 ɾ1 d o</t>
  </si>
  <si>
    <t>m1 w1 e1 ɾ e</t>
  </si>
  <si>
    <t>m1 w1 e1 ɾ e n</t>
  </si>
  <si>
    <t>m1 w1 e1 ɾ e s</t>
  </si>
  <si>
    <t>m1 w1 e1 ɾ e t e</t>
  </si>
  <si>
    <t>m1 w1 e1 ɾ o</t>
  </si>
  <si>
    <t>m1 w1 e1 ɾ1 t a</t>
  </si>
  <si>
    <t>m1 w1 e1 ɾ1 t a s</t>
  </si>
  <si>
    <t>m1 w1 e1 ɾ1 t e</t>
  </si>
  <si>
    <t>m1 w1 e1 ɾ1 t e s</t>
  </si>
  <si>
    <t>m1 w1 e1 ɾ1 t o</t>
  </si>
  <si>
    <t>m1 w1 e1 ɾ1 t o s</t>
  </si>
  <si>
    <t>m1 w1 e1 s1 t ɾ a</t>
  </si>
  <si>
    <t>m1 w1 e1 s1 t ɾ a l e</t>
  </si>
  <si>
    <t>m1 w1 e1 s1 t ɾ a l e s</t>
  </si>
  <si>
    <t>m w e s t1 ɾ1 a1 m e</t>
  </si>
  <si>
    <t>m1 w1 e1 s1 t ɾ a m e l a</t>
  </si>
  <si>
    <t>m1 w1 e1 s1 t ɾ a m e l o</t>
  </si>
  <si>
    <t>m1 w1 e1 s1 t ɾ a n</t>
  </si>
  <si>
    <t>m1 w1 e1 s1 t ɾ a n o s</t>
  </si>
  <si>
    <t>m1 w1 e1 s1 t ɾ a s</t>
  </si>
  <si>
    <t>m1 w1 e1 s1 t ɾ a t e</t>
  </si>
  <si>
    <t>m1 w1 e1 s1 t ɾ e</t>
  </si>
  <si>
    <t>m1 w1 e1 s1 t ɾ e l e</t>
  </si>
  <si>
    <t>m1 w1 e1 s1 t ɾ e m e</t>
  </si>
  <si>
    <t>m1 w1 e1 s1 t ɾ e n</t>
  </si>
  <si>
    <t>m1 w1 e1 s1 t ɾ e n m e</t>
  </si>
  <si>
    <t>m1 w1 e1 s1 t ɾ e n o s</t>
  </si>
  <si>
    <t>m1 w1 e1 s1 t ɾ e s</t>
  </si>
  <si>
    <t>m1 w1 e1 s1 t ɾ o</t>
  </si>
  <si>
    <t>m1 u1 ɡ ɾ e</t>
  </si>
  <si>
    <t>m u ɡ1 ɾ1 j1 e1 n1 t o</t>
  </si>
  <si>
    <t>m u x1 e1 ɾ1</t>
  </si>
  <si>
    <t>m u x e ɾ s1 i1 t a</t>
  </si>
  <si>
    <t>m u x1 e1 ɾ e s</t>
  </si>
  <si>
    <t>m u x e ɾ1 j1 e1 ɡ o</t>
  </si>
  <si>
    <t>m u x e ɾ s1 w1 e1 l a</t>
  </si>
  <si>
    <t>m u l t i m i ʝ o n1 a1 ɾ j o</t>
  </si>
  <si>
    <t>m u n1 i1 tʃ1</t>
  </si>
  <si>
    <t>m u ɲ1 e1 k a</t>
  </si>
  <si>
    <t>m u ɲ1 e1 k a s</t>
  </si>
  <si>
    <t>m u ɲ1 e1 k o</t>
  </si>
  <si>
    <t>m u ɲ1 e1 k o s</t>
  </si>
  <si>
    <t>m u ɲ e k1 i1 t a</t>
  </si>
  <si>
    <t>m u ɾ1 a1 l1</t>
  </si>
  <si>
    <t>m u ɾ1 a1 ʝ a</t>
  </si>
  <si>
    <t>m u ɾ1 a1 ʝ a s</t>
  </si>
  <si>
    <t>m u ɾ1 a1 m o s</t>
  </si>
  <si>
    <t>m u ɾ s1 i1 e1 l a ɡ o</t>
  </si>
  <si>
    <t>m u ɾ s1 i1 e1 l a ɡ o s</t>
  </si>
  <si>
    <t>m u ɾ1 j1 e1 n1 d o</t>
  </si>
  <si>
    <t>m u ɾ1 j1 e1 n1 d o m e</t>
  </si>
  <si>
    <t>m u ɾ1 j1 e1 n1 d o s e</t>
  </si>
  <si>
    <t>m u ɾ1 j1 e1 ɾ a</t>
  </si>
  <si>
    <t>m u ɾ1 j1 e1 ɾ a n</t>
  </si>
  <si>
    <t>m u ɾ1 j1 e1 ɾ o n</t>
  </si>
  <si>
    <t>m u ɾ1 j1 e1 s e</t>
  </si>
  <si>
    <t>m u ɾ1 j1 o1</t>
  </si>
  <si>
    <t>m u ɾ m1 u1 ʝ o</t>
  </si>
  <si>
    <t>m u ɾ m u ɾ1 a1 n1 d o</t>
  </si>
  <si>
    <t>m1 u1 ɾ o</t>
  </si>
  <si>
    <t>m1 u1 ɾ o s</t>
  </si>
  <si>
    <t>m u s k u l1 a1 ɾ1</t>
  </si>
  <si>
    <t>m1 u1 s1 ɡ o</t>
  </si>
  <si>
    <t>n a s1 e1 ɾ1</t>
  </si>
  <si>
    <t>n a s e ɾ1 a1</t>
  </si>
  <si>
    <t>n1 a1 tʃ o s</t>
  </si>
  <si>
    <t>n a s1 i1 e1 ɾ a</t>
  </si>
  <si>
    <t>n a s1 i1 e1 ɾ a s</t>
  </si>
  <si>
    <t>n a s1 i1 e1 ɾ o n</t>
  </si>
  <si>
    <t>n a d a d1 o1 ɾ1</t>
  </si>
  <si>
    <t>n a d1 a1 ɾ1</t>
  </si>
  <si>
    <t>n a i ɾ1 o1 b i</t>
  </si>
  <si>
    <t>n1 a1 l1 ɡ a</t>
  </si>
  <si>
    <t>n a l ɡ1 a1 d a s</t>
  </si>
  <si>
    <t>n1 a1 l1 ɡ a s</t>
  </si>
  <si>
    <t>n a ɾ1 a1 n1 x a</t>
  </si>
  <si>
    <t>n a ɾ1 a1 n1 x a s</t>
  </si>
  <si>
    <t>n a ɾ s i s1 i1 s1 t a</t>
  </si>
  <si>
    <t>n a ɾ k1 o1 t i k o s</t>
  </si>
  <si>
    <t>n a ɾ k o t ɾ a f i k1 a1 n1 t e</t>
  </si>
  <si>
    <t>n a ɾ k o t ɾ a f i k1 a1 n1 t e s</t>
  </si>
  <si>
    <t>n a ɾ1 i1 s e s</t>
  </si>
  <si>
    <t>n a ɾ1 i1 s1</t>
  </si>
  <si>
    <t>n a r a d1 o1 ɾ1</t>
  </si>
  <si>
    <t>n a t u ɾ1 a1 l1</t>
  </si>
  <si>
    <t>n a t u ɾ1 a1 l e s</t>
  </si>
  <si>
    <t>n a t u ɾ a l1 e1 s a</t>
  </si>
  <si>
    <t>n a t u ɾ a l i d1 a1 d1</t>
  </si>
  <si>
    <t>n a t u ɾ a l m1 e1 n1 t e</t>
  </si>
  <si>
    <t>n a u f1 ɾ1 a1 x i o</t>
  </si>
  <si>
    <t>n a b1 e1 ɡ a</t>
  </si>
  <si>
    <t>n a b e ɡ a s1 i1 o1 n1</t>
  </si>
  <si>
    <t>n a b e ɡ1 a1 n1 d o</t>
  </si>
  <si>
    <t>n a b e ɡ1 a1 n1 t e</t>
  </si>
  <si>
    <t>n a b e ɡ1 a1 ɾ1</t>
  </si>
  <si>
    <t>n a b i d1 e1 ɲ a</t>
  </si>
  <si>
    <t>n a b i d1 e1 ɲ o</t>
  </si>
  <si>
    <t>n e b1 ɾ1 a1 s1 k a</t>
  </si>
  <si>
    <t>n e s e s1 a1 ɾ j a</t>
  </si>
  <si>
    <t>n e s e s a ɾ j a m1 e1 n1 t e</t>
  </si>
  <si>
    <t>n e s e s1 a1 ɾ j a s</t>
  </si>
  <si>
    <t>n e s e s1 a1 ɾ j o</t>
  </si>
  <si>
    <t>n e s e s1 a1 ɾ j o s</t>
  </si>
  <si>
    <t>n e s e s i t1 a1 ɾ1</t>
  </si>
  <si>
    <t>n e s e s i t1 a1 ɾ a</t>
  </si>
  <si>
    <t>n e s e s i t a ɾ1 a1</t>
  </si>
  <si>
    <t>n e s e s i t a ɾ1 a1 n1</t>
  </si>
  <si>
    <t>n e s e s i t1 a1 ɾ a s</t>
  </si>
  <si>
    <t>n e s e s i t a ɾ1 a1 s1</t>
  </si>
  <si>
    <t>n e s e s i t a ɾ1 e1</t>
  </si>
  <si>
    <t>n e s e s i t a ɾ1 e1 m o s</t>
  </si>
  <si>
    <t>n e s e s i t a ɾ1 i1 a</t>
  </si>
  <si>
    <t>n e s e s i t a ɾ1 i1 a m o s</t>
  </si>
  <si>
    <t>n e s e s i t a ɾ1 i1 a n</t>
  </si>
  <si>
    <t>n e s e s i t a ɾ1 i1 a s</t>
  </si>
  <si>
    <t>n e s e s i t1 a1 ɾ1 l a</t>
  </si>
  <si>
    <t>n e s e s i t1 a1 ɾ1 l o</t>
  </si>
  <si>
    <t>n e s e s i t1 a1 ɾ1 m e</t>
  </si>
  <si>
    <t>n e s e s i t1 a1 ɾ1 t e</t>
  </si>
  <si>
    <t>n1 e1 k1 t a ɾ</t>
  </si>
  <si>
    <t>n e ɡ1 a1 b a</t>
  </si>
  <si>
    <t>n e ɡ a s1 i1 o1 n1</t>
  </si>
  <si>
    <t>n e ɡ1 a1 d o</t>
  </si>
  <si>
    <t>n e ɡ1 a1 m o s</t>
  </si>
  <si>
    <t>n e ɡ1 a1 n1 d o</t>
  </si>
  <si>
    <t>n e ɡ1 a1 ɾ1</t>
  </si>
  <si>
    <t>n e ɡ a ɾ1 a1</t>
  </si>
  <si>
    <t>n e ɡ a ɾ1 e1</t>
  </si>
  <si>
    <t>n e ɡ1 a1 ɾ1 l e</t>
  </si>
  <si>
    <t>n e ɡ1 a1 ɾ1 l o</t>
  </si>
  <si>
    <t>n e ɡ1 a1 ɾ1 m e</t>
  </si>
  <si>
    <t>n e ɡ1 a1 ɾ o n</t>
  </si>
  <si>
    <t>n e ɡ1 a1 ɾ1 s e</t>
  </si>
  <si>
    <t>n e ɡ1 a1 ɾ1 t e</t>
  </si>
  <si>
    <t>n e ɡ1 a1 s1 t e</t>
  </si>
  <si>
    <t>n e ɡ a t1 i1 b a</t>
  </si>
  <si>
    <t>n e ɡ a t1 i1 b a s</t>
  </si>
  <si>
    <t>n e ɡ a t1 i1 b o</t>
  </si>
  <si>
    <t>n e ɡ a t1 i1 b o s</t>
  </si>
  <si>
    <t>n e ɡ l i x1 e1 n1 s i a</t>
  </si>
  <si>
    <t>n e ɡ l i x1 e1 n1 t e</t>
  </si>
  <si>
    <t>n e ɡ1 o1</t>
  </si>
  <si>
    <t>n e ɡ1 o1 s i a</t>
  </si>
  <si>
    <t>n e ɡ o s1 i1 a1 b l e</t>
  </si>
  <si>
    <t>n e ɡ o s i a s1 i1 o1 n1</t>
  </si>
  <si>
    <t>n e ɡ o s i a s1 i1 o1 n e s</t>
  </si>
  <si>
    <t>n e ɡ o s i a d1 o1 ɾ1</t>
  </si>
  <si>
    <t>n e ɡ o s1 i1 a1 m o s</t>
  </si>
  <si>
    <t>n e ɡ o s1 i1 a1 n1 d o</t>
  </si>
  <si>
    <t>n e ɡ o s1 i1 a1 n1 t e</t>
  </si>
  <si>
    <t>n e ɡ o s1 i1 a1 ɾ1</t>
  </si>
  <si>
    <t>n e ɡ1 o1 s i o</t>
  </si>
  <si>
    <t>n e ɡ1 o1 s i o s</t>
  </si>
  <si>
    <t>n1 e1 ɡ ɾ a</t>
  </si>
  <si>
    <t>n1 e1 ɡ ɾ a s</t>
  </si>
  <si>
    <t>n e ɡ1 ɾ1 a1 t a</t>
  </si>
  <si>
    <t>n e ɡ1 ɾ1 i1 t o</t>
  </si>
  <si>
    <t>n1 e1 ɡ ɾ o</t>
  </si>
  <si>
    <t>n1 e1 ɡ ɾ o s</t>
  </si>
  <si>
    <t>n1 e1 ɾ1 b j o</t>
  </si>
  <si>
    <t>n1 e1 ɾ1 b j o s</t>
  </si>
  <si>
    <t>n e ɾ b1 j1 o1 s a</t>
  </si>
  <si>
    <t>n e ɾ b1 j1 o1 s a s</t>
  </si>
  <si>
    <t>n e ɾ b1 j1 o1 s o</t>
  </si>
  <si>
    <t>n e ɾ b1 j1 o1 s o s</t>
  </si>
  <si>
    <t>n e u ɾ1 a1 l1</t>
  </si>
  <si>
    <t>n e u ɾ o s i ɾ u x1 a1 n o</t>
  </si>
  <si>
    <t>n e u ɾ o l1 o1 x i k o</t>
  </si>
  <si>
    <t>n e u ɾ1 o1 l o ɡ o</t>
  </si>
  <si>
    <t>n e u ɾ1 o1 n a s</t>
  </si>
  <si>
    <t>n e u ɾ1 o1 s i s</t>
  </si>
  <si>
    <t>n e u ɾ1 o1 t i k a</t>
  </si>
  <si>
    <t>n e u ɾ1 o1 t i k o</t>
  </si>
  <si>
    <t>n e u t1 ɾ1 a1 l1</t>
  </si>
  <si>
    <t>n e u t ɾ a l i s1 a1 ɾ1</t>
  </si>
  <si>
    <t>n e u t1 ɾ1 o1 n e s</t>
  </si>
  <si>
    <t>n e b1 a1 ɾ1</t>
  </si>
  <si>
    <t>n e b1 e1 ɾ1</t>
  </si>
  <si>
    <t>n e b1 e1 ɾ a</t>
  </si>
  <si>
    <t>n1 j1 a1 ɡ a ɾ a</t>
  </si>
  <si>
    <t>n i k a ɾ1 a1 ɡ w a</t>
  </si>
  <si>
    <t>n1 j1 e1 ɡ a</t>
  </si>
  <si>
    <t>n1 j1 e1 ɡ a n</t>
  </si>
  <si>
    <t>n1 j1 e1 ɡ a s</t>
  </si>
  <si>
    <t>n1 j1 e1 ɡ o</t>
  </si>
  <si>
    <t>n1 j1 e1 ɡ e</t>
  </si>
  <si>
    <t>n1 j1 e1 ɡ e s</t>
  </si>
  <si>
    <t>n1 j1 e1 t1 ͡1 s1 s1 tʃ e</t>
  </si>
  <si>
    <t>n i x1 e1 ɾ j a</t>
  </si>
  <si>
    <t>n i n ɡ1 w1 n1</t>
  </si>
  <si>
    <t>n i n ɡ1 w1 n a</t>
  </si>
  <si>
    <t>n i n ɡ1 w1 n o</t>
  </si>
  <si>
    <t>n1 i1 ɲ a</t>
  </si>
  <si>
    <t>n1 i1 ɲ a s</t>
  </si>
  <si>
    <t>n i ɲ1 e1 ɾ a</t>
  </si>
  <si>
    <t>n i ɲ1 e1 ɾ a s</t>
  </si>
  <si>
    <t>n i ɲ1 e1 s1</t>
  </si>
  <si>
    <t>n i ɲ1 i1 t a</t>
  </si>
  <si>
    <t>n i ɲ1 i1 t a s</t>
  </si>
  <si>
    <t>n i ɲ1 i1 t o</t>
  </si>
  <si>
    <t>n i ɲ1 i1 t o s</t>
  </si>
  <si>
    <t>n1 i1 ɲ o</t>
  </si>
  <si>
    <t>n1 i1 ɲ o s</t>
  </si>
  <si>
    <t>n i ɾ b1 a1 n a</t>
  </si>
  <si>
    <t>n i t1 ɾ1 a1 t o</t>
  </si>
  <si>
    <t>n1 i1 t ɾ o</t>
  </si>
  <si>
    <t>n i t1 ɾ1 o1 x e n o</t>
  </si>
  <si>
    <t>n i t ɾ o ɡ l i s e ɾ1 i1 n a</t>
  </si>
  <si>
    <t>n1 o1 tʃ e</t>
  </si>
  <si>
    <t>n o tʃ e b1 w1 e1 n a</t>
  </si>
  <si>
    <t>n1 o1 tʃ e s</t>
  </si>
  <si>
    <t>n o tʃ e b1 j1 e1 x a</t>
  </si>
  <si>
    <t>n o k t1 u1 ɾ1 n a</t>
  </si>
  <si>
    <t>n o k t1 u1 ɾ1 n a s</t>
  </si>
  <si>
    <t>n o k t1 u1 ɾ1 n o</t>
  </si>
  <si>
    <t>n o k t1 u1 ɾ1 n o s</t>
  </si>
  <si>
    <t>n o d1 ɾ1 i1 s a</t>
  </si>
  <si>
    <t>n1 o1 m1 b ɾ a</t>
  </si>
  <si>
    <t>n o m b1 ɾ1 a1 d o</t>
  </si>
  <si>
    <t>n o m b ɾ a m1 j1 e1 n1 t o</t>
  </si>
  <si>
    <t>n o m b1 ɾ1 a1 ɾ1</t>
  </si>
  <si>
    <t>n o m b1 ɾ1 a1 ɾ1 l o</t>
  </si>
  <si>
    <t>n o m b1 ɾ1 a1 ɾ o n</t>
  </si>
  <si>
    <t>n o m b1 ɾ1 a1 ɾ1 t e</t>
  </si>
  <si>
    <t>n1 o1 m1 b ɾ e</t>
  </si>
  <si>
    <t>n1 o1 m1 b ɾ e s</t>
  </si>
  <si>
    <t>n1 o1 m1 b ɾ o</t>
  </si>
  <si>
    <t>n o m b1 ɾ1 o1</t>
  </si>
  <si>
    <t>n o ɾ d1 e1 s1 t e</t>
  </si>
  <si>
    <t>n o ɾ1 e1 s1 t e</t>
  </si>
  <si>
    <t>n1 o1 ɾ1 m a</t>
  </si>
  <si>
    <t>n o ɾ m1 a1 l1</t>
  </si>
  <si>
    <t>n o ɾ m1 a1 l e s</t>
  </si>
  <si>
    <t>n o ɾ m a l i d1 a1 d1</t>
  </si>
  <si>
    <t>n o ɾ m a l m1 e1 n1 t e</t>
  </si>
  <si>
    <t>n o ɾ m a n d1 i1 a</t>
  </si>
  <si>
    <t>n1 o1 ɾ1 m a s</t>
  </si>
  <si>
    <t>n o ɾ o e1 s1 t e</t>
  </si>
  <si>
    <t>n1 o1 ɾ1 t e</t>
  </si>
  <si>
    <t>n o ɾ t e a m1 e1 ɾ i k a</t>
  </si>
  <si>
    <t>n o ɾ t e a m e ɾ i k1 a1 n a</t>
  </si>
  <si>
    <t>n o ɾ t e a m e ɾ i k1 a1 n o</t>
  </si>
  <si>
    <t>n o ɾ t e a m e ɾ i k1 a1 n o s</t>
  </si>
  <si>
    <t>n1 o1 ɾ1 t1</t>
  </si>
  <si>
    <t>n o ɾ1 w1 e1 ɡ a</t>
  </si>
  <si>
    <t>n o ɾ1 w1 e1 ɡ o</t>
  </si>
  <si>
    <t>n o s1 o1 t ɾ a s</t>
  </si>
  <si>
    <t>n o s1 o1 t ɾ o s</t>
  </si>
  <si>
    <t>n o s t ɾ a d1 a1 m u s</t>
  </si>
  <si>
    <t>n o t1 a1 ɾ1</t>
  </si>
  <si>
    <t>n o t a ɾ1 a1</t>
  </si>
  <si>
    <t>n o t a ɾ1 a1 n1</t>
  </si>
  <si>
    <t>n o t a ɾ1 i1 a</t>
  </si>
  <si>
    <t>n o t1 a1 ɾ j o</t>
  </si>
  <si>
    <t>n o t1 a1 ɾ1 l o</t>
  </si>
  <si>
    <t>n o t1 a1 ɾ o n</t>
  </si>
  <si>
    <t>n o t i s1 i1 a1 ɾ j o</t>
  </si>
  <si>
    <t>n o t i s1 i1 e1 ɾ o</t>
  </si>
  <si>
    <t>n o t i s1 i1 e1 ɾ o s</t>
  </si>
  <si>
    <t>n o t i f i k1 a1 ɾ1</t>
  </si>
  <si>
    <t>n1 o1 t ɾ e</t>
  </si>
  <si>
    <t>n o b1 j1 e1 m1 b ɾ e</t>
  </si>
  <si>
    <t>n u k l e a1 ɾ1</t>
  </si>
  <si>
    <t>n u k l e a1 ɾ e s</t>
  </si>
  <si>
    <t>n u d1 i1 ʝ o s</t>
  </si>
  <si>
    <t>n1 w1 e1 ɾ a</t>
  </si>
  <si>
    <t>n1 w1 e1 s1 t ɾ a</t>
  </si>
  <si>
    <t>n1 w1 e1 s1 t ɾ a s</t>
  </si>
  <si>
    <t>n1 w1 e1 s1 t ɾ o</t>
  </si>
  <si>
    <t>n1 w1 e1 s1 t ɾ o s</t>
  </si>
  <si>
    <t>n u m e ɾ1 i1 t o</t>
  </si>
  <si>
    <t>n u m1 e1 ɾ o</t>
  </si>
  <si>
    <t>n1 u1 m e ɾ o</t>
  </si>
  <si>
    <t>n1 u1 m e ɾ o s</t>
  </si>
  <si>
    <t>n u m e ɾ1 o1 s a s</t>
  </si>
  <si>
    <t>n u m e ɾ1 o1 s o s</t>
  </si>
  <si>
    <t>n u t ɾ i s1 i1 o1 n1</t>
  </si>
  <si>
    <t>n u t1 ɾ1 j1 e1 n1 t e s</t>
  </si>
  <si>
    <t>o b e d e s1 e1 ɾ1</t>
  </si>
  <si>
    <t>o b e d e s1 e1 ɾ1 m e</t>
  </si>
  <si>
    <t>o b x e t1 a1 ɾ1</t>
  </si>
  <si>
    <t>o b1 l1 i1 ɡ a</t>
  </si>
  <si>
    <t>o b l i ɡ a s1 i1 o1 n1</t>
  </si>
  <si>
    <t>o b l i ɡ a s1 i1 o1 n e s</t>
  </si>
  <si>
    <t>o b l i ɡ1 a1 d a</t>
  </si>
  <si>
    <t>o b l i ɡ1 a1 d o</t>
  </si>
  <si>
    <t>o b l i ɡ1 a1 d o s</t>
  </si>
  <si>
    <t>o b1 l1 i1 ɡ a m e</t>
  </si>
  <si>
    <t>o b1 l1 i1 ɡ a n</t>
  </si>
  <si>
    <t>o b l i ɡ1 a1 n1 d o</t>
  </si>
  <si>
    <t>o b l i ɡ1 a1 ɾ1</t>
  </si>
  <si>
    <t>o b l i ɡ a ɾ1 a1</t>
  </si>
  <si>
    <t>o b l i ɡ1 a1 ɾ1 l a</t>
  </si>
  <si>
    <t>o b l i ɡ1 a1 ɾ1 l e</t>
  </si>
  <si>
    <t>o b l i ɡ1 a1 ɾ1 l o</t>
  </si>
  <si>
    <t>o b l i ɡ1 a1 ɾ1 l o s</t>
  </si>
  <si>
    <t>o b l i ɡ1 a1 ɾ1 m e</t>
  </si>
  <si>
    <t>o b l i ɡ1 a1 ɾ o n</t>
  </si>
  <si>
    <t>o b l i ɡ1 a1 ɾ1 t e</t>
  </si>
  <si>
    <t>o b1 l1 i1 ɡ a s</t>
  </si>
  <si>
    <t>o b l i ɡ1 a1 s1 t e</t>
  </si>
  <si>
    <t>o b l i ɡ a t1 o1 ɾ j a</t>
  </si>
  <si>
    <t>o b l i ɡ a t1 o1 ɾ j o</t>
  </si>
  <si>
    <t>o b1 l1 i1 ɡ o</t>
  </si>
  <si>
    <t>o b l i ɡ1 o1</t>
  </si>
  <si>
    <t>o b1 l1 i1 ɡ e</t>
  </si>
  <si>
    <t>o b l i ɡ1 e1</t>
  </si>
  <si>
    <t>o b1 l1 i1 ɡ e s</t>
  </si>
  <si>
    <t>o1 b ɾ a</t>
  </si>
  <si>
    <t>o1 b ɾ a s</t>
  </si>
  <si>
    <t>o b1 ɾ1 e1 ɾ a</t>
  </si>
  <si>
    <t>o b1 ɾ1 e1 ɾ o</t>
  </si>
  <si>
    <t>o b1 ɾ1 e1 ɾ o s</t>
  </si>
  <si>
    <t>o b s1 e1 ɾ1 b a</t>
  </si>
  <si>
    <t>o b s e ɾ b1 a1 b a</t>
  </si>
  <si>
    <t>o b s e ɾ b a s1 i1 o1 n1</t>
  </si>
  <si>
    <t>o b s e ɾ b a s1 i1 o1 n e s</t>
  </si>
  <si>
    <t>o b s e ɾ b1 a1 d o</t>
  </si>
  <si>
    <t>o b s e ɾ b a d1 o1 ɾ1</t>
  </si>
  <si>
    <t>o b s e ɾ b a d1 o1 ɾ e s</t>
  </si>
  <si>
    <t>o b s1 e1 ɾ1 b a m e</t>
  </si>
  <si>
    <t>o b s e ɾ b1 a1 m o s</t>
  </si>
  <si>
    <t>o b s1 e1 ɾ1 b a n</t>
  </si>
  <si>
    <t>o b s e ɾ b1 a1 n1 d o</t>
  </si>
  <si>
    <t>o b s e ɾ b1 a1 n1 d o m e</t>
  </si>
  <si>
    <t>o b s e ɾ b1 a1 n1 d o n o s</t>
  </si>
  <si>
    <t>o b s e ɾ b1 a1 n1 d o t e</t>
  </si>
  <si>
    <t>o b s e ɾ b1 a1 ɾ1</t>
  </si>
  <si>
    <t>o b s e ɾ b1 a1 ɾ1 l o</t>
  </si>
  <si>
    <t>o b s1 e1 ɾ1 b a s</t>
  </si>
  <si>
    <t>o b s e ɾ b a t1 o1 ɾ j o</t>
  </si>
  <si>
    <t>o b s1 e1 ɾ1 b e</t>
  </si>
  <si>
    <t>o b s e ɾ b1 e1</t>
  </si>
  <si>
    <t>o b s1 e1 ɾ1 b e n</t>
  </si>
  <si>
    <t>o b s1 e1 ɾ1 b o</t>
  </si>
  <si>
    <t>o b s e ɾ b1 o1</t>
  </si>
  <si>
    <t>o b s t ɾ u k s1 i1 o1 n1</t>
  </si>
  <si>
    <t>o b t e n d1 ɾ1 a1</t>
  </si>
  <si>
    <t>o b t e n d1 ɾ1 a1 s1</t>
  </si>
  <si>
    <t>o b t e n d1 ɾ1 e1</t>
  </si>
  <si>
    <t>o b t e n d1 ɾ1 e1 m o s</t>
  </si>
  <si>
    <t>o b t e n1 e1 ɾ1</t>
  </si>
  <si>
    <t>o b t e n1 e1 ɾ1 l a</t>
  </si>
  <si>
    <t>o b t e n1 e1 ɾ1 l o</t>
  </si>
  <si>
    <t>o b t1 e1 n1 ɡ a</t>
  </si>
  <si>
    <t>o b t1 e1 n1 ɡ o</t>
  </si>
  <si>
    <t>o b t u b1 j1 e1 ɾ o n</t>
  </si>
  <si>
    <t>o tʃ1 e1 n1 t a</t>
  </si>
  <si>
    <t>o1 tʃ o</t>
  </si>
  <si>
    <t>o1 tʃ o s</t>
  </si>
  <si>
    <t>o k t1 u1 b ɾ e</t>
  </si>
  <si>
    <t>o k u l1 a1 ɾ1</t>
  </si>
  <si>
    <t>o k u l1 a1 ɾ e s</t>
  </si>
  <si>
    <t>o k u l t1 a1 ɾ1</t>
  </si>
  <si>
    <t>o k u l t1 a1 ɾ1 l e</t>
  </si>
  <si>
    <t>o k u l t1 a1 ɾ1 l o</t>
  </si>
  <si>
    <t>o k u l t1 a1 ɾ1 m e</t>
  </si>
  <si>
    <t>o k u l t1 a1 ɾ1 n o s</t>
  </si>
  <si>
    <t>o k u l t1 a1 ɾ1 s e</t>
  </si>
  <si>
    <t>o k u l t1 a1 ɾ1 t e</t>
  </si>
  <si>
    <t>o k u p1 a1 ɾ1</t>
  </si>
  <si>
    <t>o k u p1 a1 ɾ a</t>
  </si>
  <si>
    <t>o k u p a ɾ1 a1</t>
  </si>
  <si>
    <t>o k u p a ɾ1 a1 n1</t>
  </si>
  <si>
    <t>o k u p a ɾ1 a1 s1</t>
  </si>
  <si>
    <t>o k u p a ɾ1 e1</t>
  </si>
  <si>
    <t>o k u p a ɾ1 e1 m o s</t>
  </si>
  <si>
    <t>o k u p1 a1 ɾ1 m e</t>
  </si>
  <si>
    <t>o k u p1 a1 ɾ1 n o s</t>
  </si>
  <si>
    <t>o k u p1 a1 ɾ1 s e</t>
  </si>
  <si>
    <t>o k u p1 a1 ɾ1 t e</t>
  </si>
  <si>
    <t>o k u r1 j1 e1 ɾ a</t>
  </si>
  <si>
    <t>o k u r1 j1 e1 ɾ o n</t>
  </si>
  <si>
    <t>o k u r1 i1 ɾ1</t>
  </si>
  <si>
    <t>o k u r i ɾ1 a1</t>
  </si>
  <si>
    <t>o k u r i ɾ1 i1 a</t>
  </si>
  <si>
    <t>o k u r1 i1 ɾ1 l e</t>
  </si>
  <si>
    <t>o d1 i1 a ɾ</t>
  </si>
  <si>
    <t>o d i a1 ɾ i a</t>
  </si>
  <si>
    <t>o d1 j1 a1 ɾ1 l o</t>
  </si>
  <si>
    <t>o d1 j1 a1 ɾ1 m e</t>
  </si>
  <si>
    <t>o d1 j1 a1 ɾ1 t e</t>
  </si>
  <si>
    <t>o f e n d1 e1 ɾ1</t>
  </si>
  <si>
    <t>o f e n d1 e1 ɾ1 l a</t>
  </si>
  <si>
    <t>o f e n d1 e1 ɾ1 l o</t>
  </si>
  <si>
    <t>o f e n d1 e1 ɾ1 m e</t>
  </si>
  <si>
    <t>o f e n d1 e1 ɾ1 t e</t>
  </si>
  <si>
    <t>o f1 e1 ɾ1 t a</t>
  </si>
  <si>
    <t>o f1 e1 ɾ1 t a s</t>
  </si>
  <si>
    <t>o f1 ɾ1 e1 s e</t>
  </si>
  <si>
    <t>o f1 ɾ1 e1 s e l e</t>
  </si>
  <si>
    <t>o f ɾ e s1 e1 m o s</t>
  </si>
  <si>
    <t>o f1 ɾ1 e1 s e n</t>
  </si>
  <si>
    <t>o f ɾ e s1 e1 ɾ1</t>
  </si>
  <si>
    <t>o f ɾ e s e ɾ1 a1</t>
  </si>
  <si>
    <t>o f ɾ e s e ɾ1 e1</t>
  </si>
  <si>
    <t>o f ɾ e s e ɾ1 i1 a</t>
  </si>
  <si>
    <t>o f ɾ e s1 e1 ɾ1 l e</t>
  </si>
  <si>
    <t>o f ɾ e s1 e1 ɾ1 l e s</t>
  </si>
  <si>
    <t>o f ɾ e s1 e1 ɾ1 m e</t>
  </si>
  <si>
    <t>o f ɾ e s1 e1 ɾ1 n o s</t>
  </si>
  <si>
    <t>o f ɾ e s1 e1 ɾ o s</t>
  </si>
  <si>
    <t>o f ɾ e s1 e1 ɾ1 s e</t>
  </si>
  <si>
    <t>o f ɾ e s1 e1 ɾ1 t e</t>
  </si>
  <si>
    <t>o f1 ɾ1 e1 s e s</t>
  </si>
  <si>
    <t>o f ɾ e s1 i1</t>
  </si>
  <si>
    <t>o f ɾ e s1 i1 a</t>
  </si>
  <si>
    <t>o f ɾ e s1 i1 d o</t>
  </si>
  <si>
    <t>o f ɾ e s1 i1 e1 n1 d o</t>
  </si>
  <si>
    <t>o f ɾ e s1 i1 e1 ɾ o n</t>
  </si>
  <si>
    <t>o f ɾ e s i m1 j1 e1 n1 t o</t>
  </si>
  <si>
    <t>o f ɾ e s1 i1 o1</t>
  </si>
  <si>
    <t>o f ɾ e s1 i1 s1 t e</t>
  </si>
  <si>
    <t>o f1 ɾ1 e1 n1 d a</t>
  </si>
  <si>
    <t>o f1 ɾ1 e1 n1 d a s</t>
  </si>
  <si>
    <t>o f1 ɾ1 e1 s1 k a</t>
  </si>
  <si>
    <t>o f1 ɾ1 e1 s1 k o</t>
  </si>
  <si>
    <t>o1 ɡ ɾ o</t>
  </si>
  <si>
    <t>o1 ɡ ɾ o s</t>
  </si>
  <si>
    <t>o1 ʝ o</t>
  </si>
  <si>
    <t>o1 i1 ɡ a</t>
  </si>
  <si>
    <t>o i ɡ1 a1 m o s</t>
  </si>
  <si>
    <t>o i ɡ1 a1 m o s l o</t>
  </si>
  <si>
    <t>o1 i1 ɡ a n</t>
  </si>
  <si>
    <t>o1 i1 ɡ a s</t>
  </si>
  <si>
    <t>o1 i1 ɡ o</t>
  </si>
  <si>
    <t>o i1 ɾ1</t>
  </si>
  <si>
    <t>o i ɾ1 a1</t>
  </si>
  <si>
    <t>o i ɾ1 a1 n1</t>
  </si>
  <si>
    <t>o i ɾ1 a1 s1</t>
  </si>
  <si>
    <t>o i ɾ1 e1 m o s</t>
  </si>
  <si>
    <t>o i1 ɾ1 l a</t>
  </si>
  <si>
    <t>o i1 ɾ1 l a s</t>
  </si>
  <si>
    <t>o i1 ɾ1 l e</t>
  </si>
  <si>
    <t>o i1 ɾ1 l o</t>
  </si>
  <si>
    <t>o i1 ɾ1 l o s</t>
  </si>
  <si>
    <t>o i1 ɾ1 m e</t>
  </si>
  <si>
    <t>o i1 ɾ1 n o s</t>
  </si>
  <si>
    <t>o i1 ɾ1 s e</t>
  </si>
  <si>
    <t>o i1 ɾ1 t e</t>
  </si>
  <si>
    <t>o l1 e1 ɾ1</t>
  </si>
  <si>
    <t>o l1 e1 ɾ1 l a</t>
  </si>
  <si>
    <t>o l1 e1 ɾ1 l o</t>
  </si>
  <si>
    <t>o l1 e1 ɾ1 t e</t>
  </si>
  <si>
    <t>o1 l1 ɡ a</t>
  </si>
  <si>
    <t>o1 ʝ a</t>
  </si>
  <si>
    <t>o1 ʝ a s</t>
  </si>
  <si>
    <t>o l1 o1 ɾ1</t>
  </si>
  <si>
    <t>o l1 o1 ɾ e s</t>
  </si>
  <si>
    <t>o l b i d1 a1 ɾ1</t>
  </si>
  <si>
    <t>o l b i d1 a1 ɾ a</t>
  </si>
  <si>
    <t>o l b i d a ɾ1 a1</t>
  </si>
  <si>
    <t>o l b i d a ɾ1 a1 n1</t>
  </si>
  <si>
    <t>o l b i d1 a1 ɾ a s</t>
  </si>
  <si>
    <t>o l b i d a ɾ1 a1 s1</t>
  </si>
  <si>
    <t>o l b i d a ɾ1 e1</t>
  </si>
  <si>
    <t>o l b i d a ɾ1 e1 m o s</t>
  </si>
  <si>
    <t>o l b i d a ɾ1 i1 a</t>
  </si>
  <si>
    <t>o l b i d1 a1 ɾ1 l a</t>
  </si>
  <si>
    <t>o l b i d1 a1 ɾ1 l o</t>
  </si>
  <si>
    <t>o l b i d1 a1 ɾ1 m e</t>
  </si>
  <si>
    <t>o l b i d1 a1 ɾ1 n o s</t>
  </si>
  <si>
    <t>o l b i d1 a1 ɾ o n</t>
  </si>
  <si>
    <t>o l b i d1 a1 ɾ1 s e</t>
  </si>
  <si>
    <t>o l b i d1 a1 ɾ1 t e</t>
  </si>
  <si>
    <t>o m1 a1 ɾ1</t>
  </si>
  <si>
    <t>o m b1 l1 i1 ɡ o</t>
  </si>
  <si>
    <t>o m1 e1 ɡ a</t>
  </si>
  <si>
    <t>o p1 e1 ɾ a</t>
  </si>
  <si>
    <t>o1 p e ɾ a</t>
  </si>
  <si>
    <t>o p e ɾ a s1 i1 o1 n1</t>
  </si>
  <si>
    <t>o p e ɾ a s i o n1 a1 l1</t>
  </si>
  <si>
    <t>o p e ɾ a s1 i1 o1 n e s</t>
  </si>
  <si>
    <t>o p e ɾ1 a1 d o</t>
  </si>
  <si>
    <t>o p e ɾ a d1 o1 ɾ1</t>
  </si>
  <si>
    <t>o p e ɾ a d1 o1 ɾ a</t>
  </si>
  <si>
    <t>o p e ɾ a d1 o1 ɾ e s</t>
  </si>
  <si>
    <t>o p1 e1 ɾ a n</t>
  </si>
  <si>
    <t>o p e ɾ1 a1 n1 d o</t>
  </si>
  <si>
    <t>o p e ɾ1 a1 ɾ1</t>
  </si>
  <si>
    <t>o p e ɾ1 a1 ɾ1 l a</t>
  </si>
  <si>
    <t>o p e ɾ1 a1 ɾ1 l o</t>
  </si>
  <si>
    <t>o p e ɾ1 a1 ɾ1 m e</t>
  </si>
  <si>
    <t>o p e ɾ1 a1 ɾ o n</t>
  </si>
  <si>
    <t>o p e ɾ1 a1 ɾ1 s e</t>
  </si>
  <si>
    <t>o p e ɾ1 a1 ɾ1 t e</t>
  </si>
  <si>
    <t>o p e ɾ a t1 i1 b o</t>
  </si>
  <si>
    <t>o p e ɾ a t1 i1 b o s</t>
  </si>
  <si>
    <t>o p i n1 a1 ɾ1</t>
  </si>
  <si>
    <t>o p o n1 e1 ɾ1 m e</t>
  </si>
  <si>
    <t>o p o n1 e1 ɾ1 s e</t>
  </si>
  <si>
    <t>o p1 o1 n1 ɡ o</t>
  </si>
  <si>
    <t>o p1 o1 ɾ1 t o</t>
  </si>
  <si>
    <t>o p o ɾ t u n i d1 a1 d1</t>
  </si>
  <si>
    <t>o p o ɾ t u n i d1 a1 d e s</t>
  </si>
  <si>
    <t>o p o ɾ t u n1 i1 s1 t a</t>
  </si>
  <si>
    <t>o p o ɾ t1 u1 n o</t>
  </si>
  <si>
    <t>o p ɾ e s1 j1 o1 n1</t>
  </si>
  <si>
    <t>o p1 ɾ1 i1 m e</t>
  </si>
  <si>
    <t>o p ɾ i m1 i1 d o s</t>
  </si>
  <si>
    <t>o ɾ a s1 i1 o1 n1</t>
  </si>
  <si>
    <t>o ɾ a s1 i1 o1 n e s</t>
  </si>
  <si>
    <t>o ɾ1 a1 k u l o</t>
  </si>
  <si>
    <t>o ɾ a d1 o1 ɾ1</t>
  </si>
  <si>
    <t>o ɾ1 a1 l1</t>
  </si>
  <si>
    <t>o ɾ1 a1 n1 x e</t>
  </si>
  <si>
    <t>o ɾ1 a1 ɾ1</t>
  </si>
  <si>
    <t>o1 ɾ1 b e</t>
  </si>
  <si>
    <t>o ɾ b1 i1 t a</t>
  </si>
  <si>
    <t>o1 ɾ1 b i t a</t>
  </si>
  <si>
    <t>o1 ɾ1 k o s</t>
  </si>
  <si>
    <t>o1 ɾ1 d e n</t>
  </si>
  <si>
    <t>o ɾ d1 e1 n a</t>
  </si>
  <si>
    <t>o ɾ d e n1 a1 d a</t>
  </si>
  <si>
    <t>o ɾ d e n1 a1 d o</t>
  </si>
  <si>
    <t>o ɾ d e n a d1 o1 ɾ1</t>
  </si>
  <si>
    <t>o ɾ d e n a d1 o1 ɾ e s</t>
  </si>
  <si>
    <t>o ɾ d e n1 a1 m o s</t>
  </si>
  <si>
    <t>o ɾ d1 e1 n a n</t>
  </si>
  <si>
    <t>o ɾ d e n1 a1 n1 d o</t>
  </si>
  <si>
    <t>o ɾ d e n1 a1 n1 s a</t>
  </si>
  <si>
    <t>o ɾ d e n1 a1 ɾ1</t>
  </si>
  <si>
    <t>o ɾ d e n a ɾ1 e1</t>
  </si>
  <si>
    <t>o ɾ d e n1 a1 ɾ o n</t>
  </si>
  <si>
    <t>o ɾ d e n1 a1 s1 t e</t>
  </si>
  <si>
    <t>o ɾ d1 e1 n e</t>
  </si>
  <si>
    <t>o ɾ d e n1 e1</t>
  </si>
  <si>
    <t>o ɾ d1 e1 n e s</t>
  </si>
  <si>
    <t>o1 ɾ1 d e n e s</t>
  </si>
  <si>
    <t>o ɾ d1 e1 n o</t>
  </si>
  <si>
    <t>o ɾ d e n1 o1</t>
  </si>
  <si>
    <t>o ɾ d e ɲ1 a1 ɾ1</t>
  </si>
  <si>
    <t>o ɾ d i n1 a1 ɾ j a</t>
  </si>
  <si>
    <t>o ɾ d i n1 a1 ɾ j o</t>
  </si>
  <si>
    <t>o ɾ d i n1 a1 ɾ j o s</t>
  </si>
  <si>
    <t>o ɾ1 e1 ɡ o n</t>
  </si>
  <si>
    <t>o ɾ1 e1 x a</t>
  </si>
  <si>
    <t>o ɾ1 e1 x a s</t>
  </si>
  <si>
    <t>o ɾ1 e1 m o s</t>
  </si>
  <si>
    <t>o1 ɾ e n</t>
  </si>
  <si>
    <t>o ɾ f a n1 a1 t o</t>
  </si>
  <si>
    <t>o ɾ f1 e1 o</t>
  </si>
  <si>
    <t>o ɾ ɡ1 a1 n i k a</t>
  </si>
  <si>
    <t>o ɾ ɡ a n1 i1 s e</t>
  </si>
  <si>
    <t>o ɾ ɡ a n i s1 e1</t>
  </si>
  <si>
    <t>o ɾ ɡ1 a1 n i k o</t>
  </si>
  <si>
    <t>o ɾ ɡ1 a1 n i k o s</t>
  </si>
  <si>
    <t>o ɾ ɡ a n1 i1 s1 m o</t>
  </si>
  <si>
    <t>o ɾ ɡ a n1 i1 s1 m o s</t>
  </si>
  <si>
    <t>o ɾ ɡ a n1 i1 s a</t>
  </si>
  <si>
    <t>o ɾ ɡ a n i s a s1 i1 o1 n1</t>
  </si>
  <si>
    <t>o ɾ ɡ a n i s a s1 i1 o1 n e s</t>
  </si>
  <si>
    <t>o ɾ ɡ a n i s1 a1 d a</t>
  </si>
  <si>
    <t>o ɾ ɡ a n i s1 a1 d o</t>
  </si>
  <si>
    <t>o ɾ ɡ a n i s a d1 o1 ɾ1</t>
  </si>
  <si>
    <t>o ɾ ɡ a n i s1 a1 d o s</t>
  </si>
  <si>
    <t>o ɾ ɡ a n i s1 a1 m o s</t>
  </si>
  <si>
    <t>o ɾ ɡ a n i s1 a1 n1 d o</t>
  </si>
  <si>
    <t>o ɾ ɡ a n i s1 a1 ɾ1</t>
  </si>
  <si>
    <t>o ɾ ɡ a n i s1 a1 ɾ1 l o</t>
  </si>
  <si>
    <t>o ɾ ɡ a n i s1 a1 ɾ1 n o s</t>
  </si>
  <si>
    <t>o ɾ ɡ a n i s1 a1 ɾ1 s e</t>
  </si>
  <si>
    <t>o ɾ ɡ a n i s1 o1</t>
  </si>
  <si>
    <t>o1 ɾ1 ɡ a n o</t>
  </si>
  <si>
    <t>o1 ɾ1 ɡ a n o s</t>
  </si>
  <si>
    <t>o ɾ ɡ1 a1 s1 m o</t>
  </si>
  <si>
    <t>o ɾ ɡ1 a1 s1 m o s</t>
  </si>
  <si>
    <t>o ɾ x1 i1 a</t>
  </si>
  <si>
    <t>o ɾ x1 i1 a s</t>
  </si>
  <si>
    <t>o ɾ ɡ w ʝ1 o1 s a</t>
  </si>
  <si>
    <t>o ɾ ɡ w ʝ o s a m1 e1 n1 t e</t>
  </si>
  <si>
    <t>o ɾ ɡ w ʝ1 o1 s o</t>
  </si>
  <si>
    <t>o ɾ ɡ w ʝ1 o1 s o s</t>
  </si>
  <si>
    <t>o ɾ j e n t a s1 i1 o1 n1</t>
  </si>
  <si>
    <t>o ɾ j e n t1 a1 l1</t>
  </si>
  <si>
    <t>o ɾ j e n t1 a1 l e s</t>
  </si>
  <si>
    <t>o ɾ1 j1 e1 n1 t e</t>
  </si>
  <si>
    <t>o ɾ i f1 i1 s i o</t>
  </si>
  <si>
    <t>o ɾ i f1 i1 s i o s</t>
  </si>
  <si>
    <t>o ɾ1 i1 x e n</t>
  </si>
  <si>
    <t>o ɾ1 i1 x e n e s</t>
  </si>
  <si>
    <t>o ɾ i x i n1 a1 l1</t>
  </si>
  <si>
    <t>o ɾ i x i n1 a1 l e s</t>
  </si>
  <si>
    <t>o ɾ i x i n a l m1 e1 n1 t e</t>
  </si>
  <si>
    <t>o ɾ i x i n1 o1</t>
  </si>
  <si>
    <t>o ɾ1 i1 ʝ a</t>
  </si>
  <si>
    <t>o ɾ1 i1 ʝ a s</t>
  </si>
  <si>
    <t>o ɾ1 i1 n a</t>
  </si>
  <si>
    <t>o ɾ i n1 a1 l1</t>
  </si>
  <si>
    <t>o ɾ i n1 a1 n1 d o</t>
  </si>
  <si>
    <t>o ɾ i n1 a1 ɾ1</t>
  </si>
  <si>
    <t>o ɾ1 j1 o1 n1</t>
  </si>
  <si>
    <t>o ɾ l1 a1 n1 d o</t>
  </si>
  <si>
    <t>o ɾ l e a1 n1 s1</t>
  </si>
  <si>
    <t>o1 ɾ o</t>
  </si>
  <si>
    <t>o ɾ k1 e1 s1 t a</t>
  </si>
  <si>
    <t>o ɾ k1 i1 d e a</t>
  </si>
  <si>
    <t>o ɾ k1 i1 d e a s</t>
  </si>
  <si>
    <t>o ɾ t1 e1 ɡ a</t>
  </si>
  <si>
    <t>o ɾ t1 i1 s1</t>
  </si>
  <si>
    <t>o ɾ t o d1 o1 k s o</t>
  </si>
  <si>
    <t>o ɾ t o ɡ ɾ a f1 i1 a</t>
  </si>
  <si>
    <t>o ɾ1 u1 ɡ a</t>
  </si>
  <si>
    <t>o s b1 o1 ɾ1 n e</t>
  </si>
  <si>
    <t>o s k1 u1 ɾ a</t>
  </si>
  <si>
    <t>o s k1 u1 ɾ a s</t>
  </si>
  <si>
    <t>o s k u ɾ1 e1 s e</t>
  </si>
  <si>
    <t>o s k u ɾ e s1 e1 ɾ1</t>
  </si>
  <si>
    <t>o s k u ɾ e s1 i1 e1 n1 d o</t>
  </si>
  <si>
    <t>o s k u ɾ1 e1 s1 k a</t>
  </si>
  <si>
    <t>o s k u ɾ i d1 a1 d1</t>
  </si>
  <si>
    <t>o s k1 u1 ɾ o</t>
  </si>
  <si>
    <t>o s k1 u1 ɾ o s</t>
  </si>
  <si>
    <t>o s1 i1 ɾ i s</t>
  </si>
  <si>
    <t>o1 s1 t ɾ a</t>
  </si>
  <si>
    <t>o1 s1 t ɾ a s</t>
  </si>
  <si>
    <t>o t1 o1 ɲ o</t>
  </si>
  <si>
    <t>o t1 o1 ɾ1 ɡ a</t>
  </si>
  <si>
    <t>o t o ɾ ɡ1 a1 d o</t>
  </si>
  <si>
    <t>o1 t ɾ a</t>
  </si>
  <si>
    <t>o1 t ɾ a s</t>
  </si>
  <si>
    <t>o1 t ɾ o</t>
  </si>
  <si>
    <t>o1 t ɾ o s</t>
  </si>
  <si>
    <t>o b1 a1 ɾ j o s</t>
  </si>
  <si>
    <t>o b1 e1 ɾ1</t>
  </si>
  <si>
    <t>o k s f1 o1 ɾ1 d1</t>
  </si>
  <si>
    <t>o i1 e1 ɾ a</t>
  </si>
  <si>
    <t>o i1 e1 ɾ o n</t>
  </si>
  <si>
    <t>p a b e ʝ1 o1 n1</t>
  </si>
  <si>
    <t>p a s i f i k a d1 o1 ɾ e s</t>
  </si>
  <si>
    <t>p a k o t1 i1 ʝ a</t>
  </si>
  <si>
    <t>p a d1 ɾ1 a1 s1 t ɾ o</t>
  </si>
  <si>
    <t>p1 a1 d ɾ e</t>
  </si>
  <si>
    <t>p1 a1 d ɾ e s</t>
  </si>
  <si>
    <t>p a d1 ɾ1 i1 n o</t>
  </si>
  <si>
    <t>p a d1 ɾ1 i1 n o s</t>
  </si>
  <si>
    <t>p1 a1 ɡ a</t>
  </si>
  <si>
    <t>p a ɡ1 a1 b a</t>
  </si>
  <si>
    <t>p a ɡ1 a1 b a n</t>
  </si>
  <si>
    <t>p a ɡ1 a1 d a</t>
  </si>
  <si>
    <t>p a ɡ1 a1 d a s</t>
  </si>
  <si>
    <t>p a ɡ1 a1 d o</t>
  </si>
  <si>
    <t>p a ɡ1 a1 d o s</t>
  </si>
  <si>
    <t>p1 a1 ɡ a l e</t>
  </si>
  <si>
    <t>p1 a1 ɡ a m e</t>
  </si>
  <si>
    <t>p a ɡ1 a1 m o s</t>
  </si>
  <si>
    <t>p1 a1 ɡ a n</t>
  </si>
  <si>
    <t>p a ɡ1 a1 n1 d o</t>
  </si>
  <si>
    <t>p a ɡ1 a1 n o</t>
  </si>
  <si>
    <t>p a ɡ1 a1 n o s</t>
  </si>
  <si>
    <t>p a ɡ1 a1 ɾ1</t>
  </si>
  <si>
    <t>p a ɡ1 a1 ɾ a</t>
  </si>
  <si>
    <t>p a ɡ a ɾ1 a1</t>
  </si>
  <si>
    <t>p a ɡ1 a1 ɾ a n</t>
  </si>
  <si>
    <t>p a ɡ a ɾ1 a1 n1</t>
  </si>
  <si>
    <t>p a ɡ a ɾ1 a1 s1</t>
  </si>
  <si>
    <t>p a ɡ a ɾ1 e1</t>
  </si>
  <si>
    <t>p a ɡ a ɾ1 e1 m o s</t>
  </si>
  <si>
    <t>p a ɡ a ɾ1 i1 a</t>
  </si>
  <si>
    <t>p a ɡ a ɾ1 i1 a n</t>
  </si>
  <si>
    <t>p a ɡ a ɾ1 i1 a s</t>
  </si>
  <si>
    <t>p a ɡ1 a1 ɾ1 l a</t>
  </si>
  <si>
    <t>p a ɡ1 a1 ɾ1 l a s</t>
  </si>
  <si>
    <t>p a ɡ1 a1 ɾ1 l e</t>
  </si>
  <si>
    <t>p a ɡ1 a1 ɾ1 l e s</t>
  </si>
  <si>
    <t>p a ɡ1 a1 ɾ1 l o</t>
  </si>
  <si>
    <t>p a ɡ1 a1 ɾ1 l o s</t>
  </si>
  <si>
    <t>p a ɡ1 a1 ɾ1 m e</t>
  </si>
  <si>
    <t>p a ɡ1 a1 ɾ1 n o s</t>
  </si>
  <si>
    <t>p a ɡ1 a1 ɾ o n</t>
  </si>
  <si>
    <t>p a ɡ1 a1 ɾ1 s e</t>
  </si>
  <si>
    <t>p a ɡ1 a1 ɾ1 t e</t>
  </si>
  <si>
    <t>p1 a1 ɡ a s</t>
  </si>
  <si>
    <t>p a ɡ1 a1 s1 t e</t>
  </si>
  <si>
    <t>p1 a1 ɡ o</t>
  </si>
  <si>
    <t>p a ɡ1 o1</t>
  </si>
  <si>
    <t>p1 a1 ɡ o s</t>
  </si>
  <si>
    <t>p1 a1 ɡ e</t>
  </si>
  <si>
    <t>p a ɡ1 e1</t>
  </si>
  <si>
    <t>p1 a1 ɡ e m e</t>
  </si>
  <si>
    <t>p1 a1 ɡ e n</t>
  </si>
  <si>
    <t>p1 a1 ɡ e s</t>
  </si>
  <si>
    <t>p a x1 a1 ɾ1</t>
  </si>
  <si>
    <t>p a x a ɾ1 i1 t o</t>
  </si>
  <si>
    <t>p a x a ɾ1 i1 t o s</t>
  </si>
  <si>
    <t>p1 a1 x a ɾ o</t>
  </si>
  <si>
    <t>p1 a1 x a ɾ o s</t>
  </si>
  <si>
    <t>p a l1 a1 b ɾ a</t>
  </si>
  <si>
    <t>p a l1 a1 b ɾ a s</t>
  </si>
  <si>
    <t>p a l a b ɾ e ɾ1 i1 a</t>
  </si>
  <si>
    <t>p a l a b1 ɾ1 o1 t a s</t>
  </si>
  <si>
    <t>p a l a d1 a1 ɾ1</t>
  </si>
  <si>
    <t>p a l1 i1 ʝ o</t>
  </si>
  <si>
    <t>p a l1 i1 ʝ o s</t>
  </si>
  <si>
    <t>p a l m1 e1 ɾ a s</t>
  </si>
  <si>
    <t>p a n a d e ɾ1 i1 a</t>
  </si>
  <si>
    <t>p a n a d1 e1 ɾ o</t>
  </si>
  <si>
    <t>p1 a1 n1 tʃ o</t>
  </si>
  <si>
    <t>p1 a1 n1 k ɾ e a s</t>
  </si>
  <si>
    <t>p a n d1 i1 ʝ a</t>
  </si>
  <si>
    <t>p a n d1 i1 ʝ a s</t>
  </si>
  <si>
    <t>p a n d i ʝ1 e1 ɾ o</t>
  </si>
  <si>
    <t>p a n d i ʝ1 e1 ɾ o s</t>
  </si>
  <si>
    <t>p a n d1 o1 ɾ a</t>
  </si>
  <si>
    <t>p a n e s1 i1 ʝ o</t>
  </si>
  <si>
    <t>p a n e s1 i1 ʝ o s</t>
  </si>
  <si>
    <t>p a n o ɾ1 a1 m a</t>
  </si>
  <si>
    <t>p a n t1 a1 ʝ a</t>
  </si>
  <si>
    <t>p a n t1 e1 ɾ a</t>
  </si>
  <si>
    <t>p a n t1 e1 ɾ a s</t>
  </si>
  <si>
    <t>p a ɲ1 a1 l1</t>
  </si>
  <si>
    <t>p a ɲ1 a1 l e s</t>
  </si>
  <si>
    <t>p1 a1 ɲ o</t>
  </si>
  <si>
    <t>p a ɲ1 w1 e1 l o</t>
  </si>
  <si>
    <t>p a ɲ1 w1 e1 l o s</t>
  </si>
  <si>
    <t>p a p a ɾ1 a1 s1 s i</t>
  </si>
  <si>
    <t>p a p e l1 e1 ɾ a</t>
  </si>
  <si>
    <t>p a p1 i1 ʝ a</t>
  </si>
  <si>
    <t>p1 a1 ɾ1</t>
  </si>
  <si>
    <t>p1 a1 ɾ a</t>
  </si>
  <si>
    <t>p a ɾ1 a1 b a</t>
  </si>
  <si>
    <t>p a ɾ a b1 ɾ1 i1 s a s</t>
  </si>
  <si>
    <t>p a ɾ a k a i1 d a s</t>
  </si>
  <si>
    <t>p a ɾ a k a i d1 i1 s1 t a</t>
  </si>
  <si>
    <t>p a ɾ a k a i d1 i1 s1 t a s</t>
  </si>
  <si>
    <t>p a ɾ a tʃ1 o1 k e s</t>
  </si>
  <si>
    <t>p a ɾ1 a1 d1</t>
  </si>
  <si>
    <t>p a ɾ1 a1 d a</t>
  </si>
  <si>
    <t>p a ɾ1 a1 d a s</t>
  </si>
  <si>
    <t>p a ɾ a d1 e1 ɾ o</t>
  </si>
  <si>
    <t>p a ɾ1 a1 d o</t>
  </si>
  <si>
    <t>p a ɾ a d1 o1 x a</t>
  </si>
  <si>
    <t>p a ɾ1 a1 d o s</t>
  </si>
  <si>
    <t>p a ɾ1 a1 ɡ w a s</t>
  </si>
  <si>
    <t>p a ɾ a i1 s o</t>
  </si>
  <si>
    <t>p a ɾ a l1 e1 l o</t>
  </si>
  <si>
    <t>p a ɾ a l1 e1 l o s</t>
  </si>
  <si>
    <t>p a ɾ1 a1 l i s i s</t>
  </si>
  <si>
    <t>p a ɾ a l1 i1 t i k o</t>
  </si>
  <si>
    <t>p a ɾ a l i s1 a1 d a</t>
  </si>
  <si>
    <t>p a ɾ a l i s1 a1 d o</t>
  </si>
  <si>
    <t>p1 a1 ɾ a l o</t>
  </si>
  <si>
    <t>p a ɾ a m1 e1 d i k o</t>
  </si>
  <si>
    <t>p a ɾ a m1 e1 d i k o s</t>
  </si>
  <si>
    <t>p a ɾ1 a1 m e t ɾ o s</t>
  </si>
  <si>
    <t>p1 a1 ɾ a m o</t>
  </si>
  <si>
    <t>p a ɾ1 a1 m o s</t>
  </si>
  <si>
    <t>p1 a1 ɾ a n</t>
  </si>
  <si>
    <t>p a ɾ1 a1 n1 d o</t>
  </si>
  <si>
    <t>p a ɾ a n1 o1 j a</t>
  </si>
  <si>
    <t>p a ɾ a n1 o1 i1 k a</t>
  </si>
  <si>
    <t>p a ɾ a n1 o1 i1 k o</t>
  </si>
  <si>
    <t>p a ɾ a n1 o1 i1 k o s</t>
  </si>
  <si>
    <t>p a ɾ a n o ɾ m1 a1 l1</t>
  </si>
  <si>
    <t>p a ɾ1 a1 ɾ1</t>
  </si>
  <si>
    <t>p a ɾ1 a1 ɾ a</t>
  </si>
  <si>
    <t>p a ɾ a ɾ1 a1</t>
  </si>
  <si>
    <t>p a ɾ a ɾ1 e1</t>
  </si>
  <si>
    <t>p a ɾ a ɾ1 e1 m o s</t>
  </si>
  <si>
    <t>p a ɾ a ɾ1 i1 a</t>
  </si>
  <si>
    <t>p a ɾ1 a1 ɾ1 l a</t>
  </si>
  <si>
    <t>p a ɾ1 a1 ɾ1 l e</t>
  </si>
  <si>
    <t>p a ɾ1 a1 ɾ1 l o</t>
  </si>
  <si>
    <t>p a ɾ1 a1 ɾ1 l o s</t>
  </si>
  <si>
    <t>p a ɾ1 a1 ɾ1 m e</t>
  </si>
  <si>
    <t>p a ɾ1 a1 ɾ1 n o s</t>
  </si>
  <si>
    <t>p a ɾ1 a1 ɾ o n</t>
  </si>
  <si>
    <t>p a ɾ1 a1 ɾ1 s e</t>
  </si>
  <si>
    <t>p a ɾ1 a1 ɾ1 t e</t>
  </si>
  <si>
    <t>p1 a1 ɾ a s</t>
  </si>
  <si>
    <t>p a ɾ1 a1 s i t o</t>
  </si>
  <si>
    <t>p a ɾ1 a1 s i t o s</t>
  </si>
  <si>
    <t>p a ɾ1 a1 s1 t e</t>
  </si>
  <si>
    <t>p1 a1 ɾ a t e</t>
  </si>
  <si>
    <t>p a ɾ s1 e1 l a</t>
  </si>
  <si>
    <t>p1 a1 ɾ1 tʃ e</t>
  </si>
  <si>
    <t>p1 a1 ɾ1 tʃ e s</t>
  </si>
  <si>
    <t>p a ɾ s1 i1 a1 l1</t>
  </si>
  <si>
    <t>p a ɾ s1 i1 a1 l e s</t>
  </si>
  <si>
    <t>p a ɾ s i a l m1 e1 n1 t e</t>
  </si>
  <si>
    <t>p1 a1 ɾ e</t>
  </si>
  <si>
    <t>p a ɾ1 e1</t>
  </si>
  <si>
    <t>p a ɾ1 e1 s e</t>
  </si>
  <si>
    <t>p a ɾ e s1 e1 i1 s1</t>
  </si>
  <si>
    <t>p a ɾ e s1 e1 m o s</t>
  </si>
  <si>
    <t>p a ɾ1 e1 s e n</t>
  </si>
  <si>
    <t>p a ɾ e s1 e1 ɾ1</t>
  </si>
  <si>
    <t>p a ɾ e s e ɾ1 a1</t>
  </si>
  <si>
    <t>p a ɾ e s e ɾ1 i1 a</t>
  </si>
  <si>
    <t>p a ɾ e s1 e1 ɾ1 l e</t>
  </si>
  <si>
    <t>p a ɾ e s1 e1 ɾ1 m e</t>
  </si>
  <si>
    <t>p a ɾ e s1 e1 ɾ1 s e</t>
  </si>
  <si>
    <t>p a ɾ e s1 e1 ɾ1 t e</t>
  </si>
  <si>
    <t>p a ɾ1 e1 s e s</t>
  </si>
  <si>
    <t>p a ɾ e s1 i1 a</t>
  </si>
  <si>
    <t>p a ɾ e s1 i1 a n</t>
  </si>
  <si>
    <t>p a ɾ e s1 i1 a s</t>
  </si>
  <si>
    <t>p a ɾ e s1 i1 d a</t>
  </si>
  <si>
    <t>p a ɾ e s1 i1 d a s</t>
  </si>
  <si>
    <t>p a ɾ e s1 i1 d o</t>
  </si>
  <si>
    <t>p a ɾ e s1 i1 d o s</t>
  </si>
  <si>
    <t>p a ɾ e s1 i1 e1 n1 d o</t>
  </si>
  <si>
    <t>p a ɾ e s1 i1 e1 ɾ a</t>
  </si>
  <si>
    <t>p a ɾ e s1 i1 e1 ɾ o n</t>
  </si>
  <si>
    <t>p a ɾ e s1 i1 o1</t>
  </si>
  <si>
    <t>p a ɾ1 e1 d1</t>
  </si>
  <si>
    <t>p a ɾ1 e1 d e s</t>
  </si>
  <si>
    <t>p a ɾ1 e1 x a</t>
  </si>
  <si>
    <t>p a ɾ1 e1 x a s</t>
  </si>
  <si>
    <t>p a ɾ1 e1 m o s</t>
  </si>
  <si>
    <t>p1 a1 ɾ e n</t>
  </si>
  <si>
    <t>p1 a1 ɾ e n s e</t>
  </si>
  <si>
    <t>p a ɾ e n t1 e1 s1 k o</t>
  </si>
  <si>
    <t>p1 a1 ɾ e s</t>
  </si>
  <si>
    <t>p1 a1 ɾ e s e</t>
  </si>
  <si>
    <t>p a ɾ1 e1 s1 k a</t>
  </si>
  <si>
    <t>p a ɾ1 e1 s1 k a n</t>
  </si>
  <si>
    <t>p a ɾ1 e1 s1 k o</t>
  </si>
  <si>
    <t>p a ɾ1 j1 e1 n1 t e</t>
  </si>
  <si>
    <t>p a ɾ1 j1 e1 n1 t e s</t>
  </si>
  <si>
    <t>p a ɾ1 j1 o1</t>
  </si>
  <si>
    <t>p a ɾ1 i1 ɾ1</t>
  </si>
  <si>
    <t>p a ɾ1 i1 s1</t>
  </si>
  <si>
    <t>p a ɾ k1 i1 n1 ɡ1</t>
  </si>
  <si>
    <t>p a ɾ k1 i1 n1 s o n</t>
  </si>
  <si>
    <t>p a ɾ l a m1 e1 n1 t o</t>
  </si>
  <si>
    <t>p a ɾ l1 a1 n1 t e</t>
  </si>
  <si>
    <t>p a ɾ l1 a1 n1 t e s</t>
  </si>
  <si>
    <t>p1 a1 ɾ o</t>
  </si>
  <si>
    <t>p a ɾ1 o1</t>
  </si>
  <si>
    <t>p a ɾ1 o1 d j a</t>
  </si>
  <si>
    <t>p a ɾ p a d1 e1 a</t>
  </si>
  <si>
    <t>p a ɾ p a d e a1 ɾ1</t>
  </si>
  <si>
    <t>p a ɾ p a d1 e1 o</t>
  </si>
  <si>
    <t>p1 a1 ɾ1 p a d o s</t>
  </si>
  <si>
    <t>p1 a1 ɾ1 k e</t>
  </si>
  <si>
    <t>p1 a1 ɾ1 k e s</t>
  </si>
  <si>
    <t>p a r1 i1 ʝ a</t>
  </si>
  <si>
    <t>p a r i ʝ1 a1 d a</t>
  </si>
  <si>
    <t>p1 a1 ɾ1 t a</t>
  </si>
  <si>
    <t>p1 a1 ɾ1 t e</t>
  </si>
  <si>
    <t>p1 a1 ɾ1 t e n</t>
  </si>
  <si>
    <t>p1 a1 ɾ1 t e s</t>
  </si>
  <si>
    <t>p a ɾ t1 i1</t>
  </si>
  <si>
    <t>p a ɾ t i s1 i1 p a</t>
  </si>
  <si>
    <t>p a ɾ t i s i p a s1 i1 o1 n1</t>
  </si>
  <si>
    <t>p a ɾ t i s i p1 a1 d o</t>
  </si>
  <si>
    <t>p a ɾ t i s1 i1 p a n</t>
  </si>
  <si>
    <t>p a ɾ t i s i p1 a1 n1 d o</t>
  </si>
  <si>
    <t>p a ɾ t i s i p1 a1 n1 t e</t>
  </si>
  <si>
    <t>p a ɾ t i s i p1 a1 n1 t e s</t>
  </si>
  <si>
    <t>p a ɾ t i s i p1 a1 ɾ1</t>
  </si>
  <si>
    <t>p a ɾ t i s1 i1 p e</t>
  </si>
  <si>
    <t>p a ɾ t i s i p1 e1</t>
  </si>
  <si>
    <t>p a ɾ t i s i p1 o1</t>
  </si>
  <si>
    <t>p a ɾ t1 i1 k u l a</t>
  </si>
  <si>
    <t>p a ɾ t i k u l1 a1 ɾ1</t>
  </si>
  <si>
    <t>p a ɾ t i k u l1 a1 ɾ e s</t>
  </si>
  <si>
    <t>p a ɾ t i k u l a ɾ m1 e1 n1 t e</t>
  </si>
  <si>
    <t>p a ɾ t1 i1 k u l a s</t>
  </si>
  <si>
    <t>p a ɾ t1 i1 d a</t>
  </si>
  <si>
    <t>p a ɾ t i d1 a1 ɾ j o</t>
  </si>
  <si>
    <t>p a ɾ t i d1 a1 ɾ j o s</t>
  </si>
  <si>
    <t>p a ɾ t1 i1 d a s</t>
  </si>
  <si>
    <t>p a ɾ t1 i1 d o</t>
  </si>
  <si>
    <t>p a ɾ t1 i1 d o s</t>
  </si>
  <si>
    <t>p a ɾ t1 j1 e1 n1 d o</t>
  </si>
  <si>
    <t>p a ɾ t1 j1 e1 ɾ o n</t>
  </si>
  <si>
    <t>p a ɾ t1 i1 m o s</t>
  </si>
  <si>
    <t>p a ɾ t1 j1 o1</t>
  </si>
  <si>
    <t>p a ɾ t1 i1 ɾ1</t>
  </si>
  <si>
    <t>p a ɾ t i ɾ1 a1</t>
  </si>
  <si>
    <t>p a ɾ t i ɾ1 e1</t>
  </si>
  <si>
    <t>p a ɾ t i ɾ1 e1 m o s</t>
  </si>
  <si>
    <t>p a ɾ t1 i1 ɾ1 l e</t>
  </si>
  <si>
    <t>p a ɾ t1 i1 ɾ1 t e</t>
  </si>
  <si>
    <t>p a ɾ t i s1 a1 n o s</t>
  </si>
  <si>
    <t>p a ɾ t i t1 u1 ɾ a</t>
  </si>
  <si>
    <t>p a ɾ t i t1 u1 ɾ a s</t>
  </si>
  <si>
    <t>p1 a1 ɾ1 t o</t>
  </si>
  <si>
    <t>p1 a1 ɾ1 t o s</t>
  </si>
  <si>
    <t>p a s a x1 e1 ɾ a</t>
  </si>
  <si>
    <t>p a s a x1 e1 ɾ o</t>
  </si>
  <si>
    <t>p a s a x1 e1 ɾ o s</t>
  </si>
  <si>
    <t>p a s a p1 o1 ɾ1 t e</t>
  </si>
  <si>
    <t>p a s a p1 o1 ɾ1 t e s</t>
  </si>
  <si>
    <t>p a s1 a1 ɾ1</t>
  </si>
  <si>
    <t>p a s1 a1 ɾ a</t>
  </si>
  <si>
    <t>p a s a ɾ1 a1</t>
  </si>
  <si>
    <t>p a s1 a1 ɾ a n</t>
  </si>
  <si>
    <t>p a s a ɾ1 a1 n1</t>
  </si>
  <si>
    <t>p a s1 a1 ɾ a s</t>
  </si>
  <si>
    <t>p a s a ɾ1 a1 s1</t>
  </si>
  <si>
    <t>p a s a ɾ1 e1</t>
  </si>
  <si>
    <t>p a s a ɾ1 e1 l a</t>
  </si>
  <si>
    <t>p a s a ɾ1 e1 m o s</t>
  </si>
  <si>
    <t>p a s a ɾ1 i1 a</t>
  </si>
  <si>
    <t>p a s a ɾ1 i1 a n</t>
  </si>
  <si>
    <t>p a s a ɾ1 i1 a s</t>
  </si>
  <si>
    <t>p a s1 a1 ɾ1 l a</t>
  </si>
  <si>
    <t>p a s1 a1 ɾ1 l e</t>
  </si>
  <si>
    <t>p a s1 a1 ɾ1 l o</t>
  </si>
  <si>
    <t>p a s1 a1 ɾ1 l o s</t>
  </si>
  <si>
    <t>p a s1 a1 ɾ1 m e</t>
  </si>
  <si>
    <t>p a s1 a1 ɾ1 n o s</t>
  </si>
  <si>
    <t>p a s1 a1 ɾ o n</t>
  </si>
  <si>
    <t>p a s1 a1 ɾ1 s e</t>
  </si>
  <si>
    <t>p a s1 a1 ɾ1 s e l o</t>
  </si>
  <si>
    <t>p a s1 a1 ɾ1 t e</t>
  </si>
  <si>
    <t>p a s e a1 ɾ1</t>
  </si>
  <si>
    <t>p a s e a1 ɾ1 s e</t>
  </si>
  <si>
    <t>p a s1 i1 ʝ o</t>
  </si>
  <si>
    <t>p a s1 i1 ʝ o s</t>
  </si>
  <si>
    <t>p a s t e l e ɾ1 i1 a</t>
  </si>
  <si>
    <t>p a s t e l1 e1 ɾ o</t>
  </si>
  <si>
    <t>p a s t e l1 i1 ʝ o s</t>
  </si>
  <si>
    <t>p a s t1 i1 ʝ a</t>
  </si>
  <si>
    <t>p a s t1 i1 ʝ a s</t>
  </si>
  <si>
    <t>p a s t1 o1 ɾ1</t>
  </si>
  <si>
    <t>p a s t1 o1 ɾ e s</t>
  </si>
  <si>
    <t>p a t e a1 ɾ1</t>
  </si>
  <si>
    <t>p a t e a ɾ1 e1</t>
  </si>
  <si>
    <t>p a t e a1 ɾ1 l e</t>
  </si>
  <si>
    <t>p a t e a1 ɾ1 m e</t>
  </si>
  <si>
    <t>p a t e a1 ɾ1 t e</t>
  </si>
  <si>
    <t>p a t1 e1 ɾ1 n a</t>
  </si>
  <si>
    <t>p a t e ɾ n1 a1 l1</t>
  </si>
  <si>
    <t>p a t e ɾ n i d1 a1 d1</t>
  </si>
  <si>
    <t>p a t1 i1 ʝ a s</t>
  </si>
  <si>
    <t>p a t i n1 a1 ɾ1</t>
  </si>
  <si>
    <t>p a t1 ɾ1 a1 ɲ a s</t>
  </si>
  <si>
    <t>p1 a1 t ɾ j a</t>
  </si>
  <si>
    <t>p a t1 ɾ1 i1 s i a</t>
  </si>
  <si>
    <t>p a t1 ɾ1 i1 s i o</t>
  </si>
  <si>
    <t>p a t1 ɾ1 i1 k1 k1</t>
  </si>
  <si>
    <t>p a t ɾ i m1 o1 n j o</t>
  </si>
  <si>
    <t>p a t1 ɾ1 j1 o1 t a</t>
  </si>
  <si>
    <t>p a t1 ɾ1 j1 o1 t a s</t>
  </si>
  <si>
    <t>p a t1 ɾ1 j1 o1 t i k o</t>
  </si>
  <si>
    <t>p a t ɾ j o t1 i1 s1 m o</t>
  </si>
  <si>
    <t>p a t ɾ o s i n a d1 o1 ɾ1</t>
  </si>
  <si>
    <t>p a t ɾ o s i n a d1 o1 ɾ e s</t>
  </si>
  <si>
    <t>p a t1 ɾ1 o1 n1</t>
  </si>
  <si>
    <t>p a t1 ɾ1 o1 n a</t>
  </si>
  <si>
    <t>p a t1 ɾ1 o1 n e s</t>
  </si>
  <si>
    <t>p a t1 ɾ1 u1 ʝ a</t>
  </si>
  <si>
    <t>p a t ɾ u ʝ1 a1 n1 d o</t>
  </si>
  <si>
    <t>p a t ɾ u ʝ1 a1 ɾ1</t>
  </si>
  <si>
    <t>p a t1 ɾ1 u1 ʝ a s</t>
  </si>
  <si>
    <t>p a t ɾ u ʝ1 e1 ɾ o</t>
  </si>
  <si>
    <t>p a t t1 e1 ɾ1 s o n</t>
  </si>
  <si>
    <t>p a b1 o1 ɾ1</t>
  </si>
  <si>
    <t>p e k a d1 o1 ɾ1</t>
  </si>
  <si>
    <t>p e k a d1 o1 ɾ a</t>
  </si>
  <si>
    <t>p e k a d1 o1 ɾ e s</t>
  </si>
  <si>
    <t>p e k1 a1 ɾ1</t>
  </si>
  <si>
    <t>p e s1 e1 ɾ a</t>
  </si>
  <si>
    <t>p1 e1 tʃ o</t>
  </si>
  <si>
    <t>p1 e1 tʃ o s</t>
  </si>
  <si>
    <t>p e tʃ1 u1 ɡ a</t>
  </si>
  <si>
    <t>p e k t o ɾ1 a1 l e s</t>
  </si>
  <si>
    <t>p e k u l1 j1 a1 ɾ1</t>
  </si>
  <si>
    <t>p e d1 j1 a1 t ɾ a</t>
  </si>
  <si>
    <t>p e d j a t1 ɾ1 i1 a</t>
  </si>
  <si>
    <t>p e d1 i1 ɾ1</t>
  </si>
  <si>
    <t>p e d i ɾ1 a1</t>
  </si>
  <si>
    <t>p e d i ɾ1 a1 n1</t>
  </si>
  <si>
    <t>p e d i ɾ1 a1 s1</t>
  </si>
  <si>
    <t>p e d i ɾ1 e1</t>
  </si>
  <si>
    <t>p e d i ɾ1 e1 m o s</t>
  </si>
  <si>
    <t>p e d i ɾ1 i1 a</t>
  </si>
  <si>
    <t>p e d i ɾ1 i1 a s</t>
  </si>
  <si>
    <t>p e d1 i1 ɾ1 l a</t>
  </si>
  <si>
    <t>p e d1 i1 ɾ1 l e</t>
  </si>
  <si>
    <t>p e d1 i1 ɾ1 l e s</t>
  </si>
  <si>
    <t>p e d1 i1 ɾ1 l o</t>
  </si>
  <si>
    <t>p e d1 i1 ɾ1 m e</t>
  </si>
  <si>
    <t>p e d1 i1 ɾ1 m e l o</t>
  </si>
  <si>
    <t>p e d1 i1 ɾ1 n o s</t>
  </si>
  <si>
    <t>p e d1 i1 ɾ o s</t>
  </si>
  <si>
    <t>p e d1 i1 ɾ1 s e l o</t>
  </si>
  <si>
    <t>p e d1 i1 ɾ1 t e</t>
  </si>
  <si>
    <t>p e d1 i1 ɾ1 t e l o</t>
  </si>
  <si>
    <t>p1 e1 d ɾ o</t>
  </si>
  <si>
    <t>p1 e1 ɡ a</t>
  </si>
  <si>
    <t>p e ɡ1 a1 b a</t>
  </si>
  <si>
    <t>p e ɡ1 a1 d a</t>
  </si>
  <si>
    <t>p e ɡ1 a1 d o</t>
  </si>
  <si>
    <t>p e ɡ1 a1 d o s</t>
  </si>
  <si>
    <t>p e ɡ a x1 o1 s a</t>
  </si>
  <si>
    <t>p e ɡ a x1 o1 s o</t>
  </si>
  <si>
    <t>p1 e1 ɡ a l e</t>
  </si>
  <si>
    <t>p1 e1 ɡ a m e</t>
  </si>
  <si>
    <t>p e ɡ a m1 e1 n1 t o</t>
  </si>
  <si>
    <t>p1 e1 ɡ a n</t>
  </si>
  <si>
    <t>p e ɡ1 a1 n1 d o</t>
  </si>
  <si>
    <t>p e ɡ1 a1 n1 d o l e</t>
  </si>
  <si>
    <t>p e ɡ1 a1 ɾ1</t>
  </si>
  <si>
    <t>p e ɡ a ɾ1 a1</t>
  </si>
  <si>
    <t>p e ɡ a ɾ1 e1</t>
  </si>
  <si>
    <t>p e ɡ1 a1 ɾ1 l e</t>
  </si>
  <si>
    <t>p e ɡ1 a1 ɾ1 l e s</t>
  </si>
  <si>
    <t>p e ɡ1 a1 ɾ1 m e</t>
  </si>
  <si>
    <t>p e ɡ1 a1 ɾ o n</t>
  </si>
  <si>
    <t>p e ɡ1 a1 ɾ1 s e</t>
  </si>
  <si>
    <t>p e ɡ1 a1 ɾ1 t e</t>
  </si>
  <si>
    <t>p1 e1 ɡ a s</t>
  </si>
  <si>
    <t>p e ɡ1 a1 s o</t>
  </si>
  <si>
    <t>p e ɡ1 a1 s1 t e</t>
  </si>
  <si>
    <t>p1 e1 ɡ a t e</t>
  </si>
  <si>
    <t>p1 e1 ɡ1 ɡ i</t>
  </si>
  <si>
    <t>p1 e1 ɡ o</t>
  </si>
  <si>
    <t>p e ɡ1 o1</t>
  </si>
  <si>
    <t>p1 e1 ɡ e</t>
  </si>
  <si>
    <t>p e ɡ1 e1</t>
  </si>
  <si>
    <t>p1 e1 ɡ e n</t>
  </si>
  <si>
    <t>p1 e1 ɡ e s</t>
  </si>
  <si>
    <t>p e i n1 a1 ɾ1 m e</t>
  </si>
  <si>
    <t>p e l1 a1 ɾ1</t>
  </si>
  <si>
    <t>p e l e a d1 o1 ɾ1</t>
  </si>
  <si>
    <t>p e l e a1 ɾ1</t>
  </si>
  <si>
    <t>p e l e a ɾ1 a1</t>
  </si>
  <si>
    <t>p e l e a ɾ1 e1</t>
  </si>
  <si>
    <t>p e l e a ɾ1 e1 m o s</t>
  </si>
  <si>
    <t>p e l e a1 ɾ1 m e</t>
  </si>
  <si>
    <t>p e l e a1 ɾ1 n o s</t>
  </si>
  <si>
    <t>p e l e a1 ɾ o n</t>
  </si>
  <si>
    <t>p e l e a1 ɾ1 s e</t>
  </si>
  <si>
    <t>p e l e a1 ɾ1 t e</t>
  </si>
  <si>
    <t>p e l1 i1 ɡ ɾ o</t>
  </si>
  <si>
    <t>p e l1 i1 ɡ ɾ o s</t>
  </si>
  <si>
    <t>p e l i ɡ1 ɾ1 o1 s a</t>
  </si>
  <si>
    <t>p e l i ɡ ɾ o s a m1 e1 n1 t e</t>
  </si>
  <si>
    <t>p e l i ɡ1 ɾ1 o1 s a s</t>
  </si>
  <si>
    <t>p e l i ɡ1 ɾ1 o1 s o</t>
  </si>
  <si>
    <t>p e l i ɡ1 ɾ1 o1 s o s</t>
  </si>
  <si>
    <t>p e ʝ1 e1 x o</t>
  </si>
  <si>
    <t>p e l1 u1 tʃ e</t>
  </si>
  <si>
    <t>p e l u k1 e1 ɾ a</t>
  </si>
  <si>
    <t>p e l u k e ɾ1 i1 a</t>
  </si>
  <si>
    <t>p e l u k1 e1 ɾ o</t>
  </si>
  <si>
    <t>p e n1 e1 t ɾ a</t>
  </si>
  <si>
    <t>p e n e t ɾ a s1 i1 o1 n1</t>
  </si>
  <si>
    <t>p e n e t1 ɾ1 a1 d o</t>
  </si>
  <si>
    <t>p e n e t1 ɾ1 a1 n1 t e</t>
  </si>
  <si>
    <t>p e n e t1 ɾ1 a1 ɾ1</t>
  </si>
  <si>
    <t>p e n e t1 ɾ1 o1</t>
  </si>
  <si>
    <t>p e n i t e n s i a ɾ1 i1 a</t>
  </si>
  <si>
    <t>p e n s a d1 o1 ɾ1</t>
  </si>
  <si>
    <t>p e n s1 a1 ɾ1</t>
  </si>
  <si>
    <t>p e n s1 a1 ɾ a</t>
  </si>
  <si>
    <t>p e n s a ɾ1 a1</t>
  </si>
  <si>
    <t>p e n s1 a1 ɾ a n</t>
  </si>
  <si>
    <t>p e n s a ɾ1 a1 n1</t>
  </si>
  <si>
    <t>p e n s1 a1 ɾ a s</t>
  </si>
  <si>
    <t>p e n s a ɾ1 a1 s1</t>
  </si>
  <si>
    <t>p e n s a ɾ1 e1</t>
  </si>
  <si>
    <t>p e n s a ɾ1 e1 m o s</t>
  </si>
  <si>
    <t>p e n s a ɾ1 i1 a</t>
  </si>
  <si>
    <t>p e n s a ɾ1 i1 a n</t>
  </si>
  <si>
    <t>p e n s a ɾ1 i1 a s</t>
  </si>
  <si>
    <t>p e n s1 a1 ɾ1 l o</t>
  </si>
  <si>
    <t>p e n s1 a1 ɾ1 m e l o</t>
  </si>
  <si>
    <t>p e n s1 a1 ɾ o n</t>
  </si>
  <si>
    <t>p e n s1 a1 ɾ1 s e l o</t>
  </si>
  <si>
    <t>p e n s1 a1 ɾ1 t e l o</t>
  </si>
  <si>
    <t>p e n t1 a1 ɡ o n o</t>
  </si>
  <si>
    <t>p e n1 u1 m1 b ɾ a</t>
  </si>
  <si>
    <t>p1 e1 ɲ a</t>
  </si>
  <si>
    <t>p e o1 ɾ1</t>
  </si>
  <si>
    <t>p e o1 ɾ e s</t>
  </si>
  <si>
    <t>p e p i n1 i1 ʝ o s</t>
  </si>
  <si>
    <t>p e k1 e1 ɲ a</t>
  </si>
  <si>
    <t>p e k1 e1 ɲ a s</t>
  </si>
  <si>
    <t>p e k e ɲ1 i1 n1</t>
  </si>
  <si>
    <t>p e k e ɲ1 i1 t a</t>
  </si>
  <si>
    <t>p e k e ɲ1 i1 t o</t>
  </si>
  <si>
    <t>p e k e ɲ1 i1 t o s</t>
  </si>
  <si>
    <t>p e k1 e1 ɲ o</t>
  </si>
  <si>
    <t>p e k1 e1 ɲ o s</t>
  </si>
  <si>
    <t>p1 e1 ɾ a</t>
  </si>
  <si>
    <t>p1 e1 ɾ a s</t>
  </si>
  <si>
    <t>p e ɾ s e p s1 i1 o1 n1</t>
  </si>
  <si>
    <t>p e ɾ s1 i1 b e</t>
  </si>
  <si>
    <t>p e ɾ s i b1 i1</t>
  </si>
  <si>
    <t>p e ɾ s i b1 i1 ɾ1</t>
  </si>
  <si>
    <t>p e ɾ s1 i1 b o</t>
  </si>
  <si>
    <t>p1 e1 ɾ1 k i</t>
  </si>
  <si>
    <t>p e ɾ d1 a1 m o s</t>
  </si>
  <si>
    <t>p e ɾ d e d1 o1 ɾ1</t>
  </si>
  <si>
    <t>p e ɾ d e d1 o1 ɾ a</t>
  </si>
  <si>
    <t>p e ɾ d e d1 o1 ɾ e s</t>
  </si>
  <si>
    <t>p e ɾ d1 e1 m o s</t>
  </si>
  <si>
    <t>p e ɾ d1 e1 ɾ1</t>
  </si>
  <si>
    <t>p e ɾ d e ɾ1 a1</t>
  </si>
  <si>
    <t>p e ɾ d e ɾ1 a1 n1</t>
  </si>
  <si>
    <t>p e ɾ d e ɾ1 a1 s1</t>
  </si>
  <si>
    <t>p e ɾ d e ɾ1 e1</t>
  </si>
  <si>
    <t>p e ɾ d e ɾ1 e1 m o s</t>
  </si>
  <si>
    <t>p e ɾ d e ɾ1 i1 a</t>
  </si>
  <si>
    <t>p e ɾ d e ɾ1 i1 a m o s</t>
  </si>
  <si>
    <t>p e ɾ d e ɾ1 i1 a s</t>
  </si>
  <si>
    <t>p e ɾ d1 e1 ɾ1 l a</t>
  </si>
  <si>
    <t>p e ɾ d1 e1 ɾ1 l e</t>
  </si>
  <si>
    <t>p e ɾ d1 e1 ɾ1 l o</t>
  </si>
  <si>
    <t>p e ɾ d1 e1 ɾ1 l o s</t>
  </si>
  <si>
    <t>p e ɾ d1 e1 ɾ1 m e</t>
  </si>
  <si>
    <t>p e ɾ d1 e1 ɾ1 m e l o</t>
  </si>
  <si>
    <t>p e ɾ d1 e1 ɾ1 n o s</t>
  </si>
  <si>
    <t>p e ɾ d1 e1 ɾ1 s e</t>
  </si>
  <si>
    <t>p e ɾ d1 e1 ɾ1 t e</t>
  </si>
  <si>
    <t>p e ɾ d1 i1</t>
  </si>
  <si>
    <t>p e ɾ d1 i1 a</t>
  </si>
  <si>
    <t>p e ɾ d i s1 i1 o1 n1</t>
  </si>
  <si>
    <t>p e ɾ d1 i1 d a</t>
  </si>
  <si>
    <t>p1 e1 ɾ1 d i d a</t>
  </si>
  <si>
    <t>p e ɾ d1 i1 d a s</t>
  </si>
  <si>
    <t>p1 e1 ɾ1 d i d a s</t>
  </si>
  <si>
    <t>p e ɾ d1 i1 d o</t>
  </si>
  <si>
    <t>p e ɾ d1 i1 d o s</t>
  </si>
  <si>
    <t>p e ɾ d1 j1 e1 n1 d o</t>
  </si>
  <si>
    <t>p e ɾ d1 j1 e1 ɾ a</t>
  </si>
  <si>
    <t>p e ɾ d1 j1 e1 ɾ a s</t>
  </si>
  <si>
    <t>p e ɾ d1 j1 e1 ɾ o n</t>
  </si>
  <si>
    <t>p e ɾ d1 i1 m o s</t>
  </si>
  <si>
    <t>p e ɾ d1 j1 o1</t>
  </si>
  <si>
    <t>p e ɾ d1 i1 s1 t e</t>
  </si>
  <si>
    <t>p e ɾ d1 o1 n1</t>
  </si>
  <si>
    <t>p e ɾ d1 o1 n a</t>
  </si>
  <si>
    <t>p e ɾ d o n1 a1 d1</t>
  </si>
  <si>
    <t>p e ɾ d o n1 a1 d a</t>
  </si>
  <si>
    <t>p e ɾ d o n1 a1 d1 m e</t>
  </si>
  <si>
    <t>p e ɾ d o n1 a1 d o</t>
  </si>
  <si>
    <t>p e ɾ d o n1 a1 d o s</t>
  </si>
  <si>
    <t>p e ɾ d1 o1 n a m e</t>
  </si>
  <si>
    <t>p e ɾ d o n1 a1 m o s</t>
  </si>
  <si>
    <t>p e ɾ d1 o1 n a n</t>
  </si>
  <si>
    <t>p e ɾ d1 o1 n a n o s</t>
  </si>
  <si>
    <t>p e ɾ d o n1 a1 ɾ1</t>
  </si>
  <si>
    <t>p e ɾ d o n a ɾ1 a1</t>
  </si>
  <si>
    <t>p e ɾ d o n a ɾ1 a1 s1</t>
  </si>
  <si>
    <t>p e ɾ d o n a ɾ1 e1</t>
  </si>
  <si>
    <t>p e ɾ d o n a ɾ1 i1 a</t>
  </si>
  <si>
    <t>p e ɾ d o n1 a1 ɾ1 l a</t>
  </si>
  <si>
    <t>p e ɾ d o n1 a1 ɾ1 l e</t>
  </si>
  <si>
    <t>p e ɾ d o n1 a1 ɾ1 l o</t>
  </si>
  <si>
    <t>p e ɾ d o n1 a1 ɾ1 m e</t>
  </si>
  <si>
    <t>p e ɾ d o n1 a1 ɾ1 t e</t>
  </si>
  <si>
    <t>p e ɾ d1 o1 n a s</t>
  </si>
  <si>
    <t>p e ɾ d1 o1 n e</t>
  </si>
  <si>
    <t>p e ɾ d o n1 e1</t>
  </si>
  <si>
    <t>p e ɾ d1 o1 n e m e</t>
  </si>
  <si>
    <t>p e ɾ d1 o1 n e n</t>
  </si>
  <si>
    <t>p e ɾ d1 o1 n e n m e</t>
  </si>
  <si>
    <t>p e ɾ d1 o1 n e n o s</t>
  </si>
  <si>
    <t>p e ɾ d1 o1 n e s</t>
  </si>
  <si>
    <t>p e ɾ d1 o1 n o</t>
  </si>
  <si>
    <t>p e ɾ d o n1 o1</t>
  </si>
  <si>
    <t>p e ɾ e ɡ ɾ i n a s1 i1 o1 n1</t>
  </si>
  <si>
    <t>p e ɾ e ɡ1 ɾ1 i1 n o</t>
  </si>
  <si>
    <t>p e ɾ e ɡ1 ɾ1 i1 n o s</t>
  </si>
  <si>
    <t>p1 e1 ɾ e s</t>
  </si>
  <si>
    <t>p e ɾ1 e1 s a</t>
  </si>
  <si>
    <t>p e ɾ e s1 o1 s a</t>
  </si>
  <si>
    <t>p e ɾ e s1 o1 s o</t>
  </si>
  <si>
    <t>p e ɾ e s1 o1 s o s</t>
  </si>
  <si>
    <t>p e ɾ f e k s1 i1 o1 n1</t>
  </si>
  <si>
    <t>p e ɾ f e k s i o n1 a1 ɾ1</t>
  </si>
  <si>
    <t>p e ɾ f1 e1 k1 t a</t>
  </si>
  <si>
    <t>p e ɾ f e k t a m1 e1 n1 t e</t>
  </si>
  <si>
    <t>p e ɾ f1 e1 k1 t a s</t>
  </si>
  <si>
    <t>p e ɾ f1 e1 k1 t o</t>
  </si>
  <si>
    <t>p e ɾ f1 e1 k1 t o s</t>
  </si>
  <si>
    <t>p e ɾ f1 i1 l1</t>
  </si>
  <si>
    <t>p e ɾ f1 i1 l e s</t>
  </si>
  <si>
    <t>p e ɾ f o ɾ a s1 i1 o1 n1</t>
  </si>
  <si>
    <t>p e ɾ f o ɾ1 a1 d o</t>
  </si>
  <si>
    <t>p e ɾ f o ɾ1 a1 ɾ1</t>
  </si>
  <si>
    <t>p e ɾ f1 u1 m e</t>
  </si>
  <si>
    <t>p e ɾ f1 u1 m e s</t>
  </si>
  <si>
    <t>p e ɾ ɡ a m1 i1 n o</t>
  </si>
  <si>
    <t>p e ɾ1 i1 s i a</t>
  </si>
  <si>
    <t>p e ɾ1 i1 ʝ a</t>
  </si>
  <si>
    <t>p e ɾ1 i1 m e t ɾ o</t>
  </si>
  <si>
    <t>p e ɾ1 j1 o1 d i k o</t>
  </si>
  <si>
    <t>p e ɾ1 j1 o1 d i k o s</t>
  </si>
  <si>
    <t>p e ɾ j o d1 i1 s1 m o</t>
  </si>
  <si>
    <t>p e ɾ j o d1 i1 s1 t a</t>
  </si>
  <si>
    <t>p e ɾ j o d1 i1 s1 t a s</t>
  </si>
  <si>
    <t>p e ɾ1 i1 o d o</t>
  </si>
  <si>
    <t>p e ɾ1 i1 o d o s</t>
  </si>
  <si>
    <t>p e ɾ i s k1 o1 p j o</t>
  </si>
  <si>
    <t>p e ɾ x u d1 i1 k a</t>
  </si>
  <si>
    <t>p e ɾ x u d i k1 a1 ɾ1</t>
  </si>
  <si>
    <t>p e ɾ x u d i s1 i1 a1 l1</t>
  </si>
  <si>
    <t>p e ɾ x1 u1 ɾ j o</t>
  </si>
  <si>
    <t>p1 e1 ɾ1 l a</t>
  </si>
  <si>
    <t>p1 e1 ɾ1 l a s</t>
  </si>
  <si>
    <t>p e ɾ m a n1 e1 s e</t>
  </si>
  <si>
    <t>p e ɾ m a n1 e1 s e n</t>
  </si>
  <si>
    <t>p e ɾ m a n e s1 e1 ɾ1</t>
  </si>
  <si>
    <t>p e ɾ m a n e s e ɾ1 a1</t>
  </si>
  <si>
    <t>p e ɾ m a n e s e ɾ1 a1 n1</t>
  </si>
  <si>
    <t>p e ɾ m a n e s1 i1 d o</t>
  </si>
  <si>
    <t>p e ɾ m a n e s1 i1 o1</t>
  </si>
  <si>
    <t>p e ɾ m a n1 e1 n1 t e</t>
  </si>
  <si>
    <t>p e ɾ m a n e n t e m1 e1 n1 t e</t>
  </si>
  <si>
    <t>p e ɾ m a n1 e1 n1 t e s</t>
  </si>
  <si>
    <t>p e ɾ m a n1 e1 s1 k a</t>
  </si>
  <si>
    <t>p e ɾ m a n1 e1 s1 k a n</t>
  </si>
  <si>
    <t>p e ɾ m1 i1 s o</t>
  </si>
  <si>
    <t>p e ɾ m1 i1 s o s</t>
  </si>
  <si>
    <t>p e ɾ m1 i1 t a</t>
  </si>
  <si>
    <t>p e ɾ m1 i1 t a m e</t>
  </si>
  <si>
    <t>p e ɾ m1 i1 t a n</t>
  </si>
  <si>
    <t>p e ɾ m1 i1 t a n m e</t>
  </si>
  <si>
    <t>p e ɾ m1 i1 t a n o s</t>
  </si>
  <si>
    <t>p e ɾ m1 i1 t a s</t>
  </si>
  <si>
    <t>p e ɾ m1 i1 t e</t>
  </si>
  <si>
    <t>p e ɾ m1 i1 t e m e</t>
  </si>
  <si>
    <t>p e ɾ m1 i1 t e n</t>
  </si>
  <si>
    <t>p e ɾ m1 i1 t e s</t>
  </si>
  <si>
    <t>p e ɾ m i t1 i1</t>
  </si>
  <si>
    <t>p e ɾ m i t1 i1 a</t>
  </si>
  <si>
    <t>p e ɾ m i t1 i1 d1 m e</t>
  </si>
  <si>
    <t>p e ɾ m i t1 i1 d o</t>
  </si>
  <si>
    <t>p e ɾ m i t1 j1 e1 n1 d o</t>
  </si>
  <si>
    <t>p e ɾ m i t1 j1 e1 ɾ a</t>
  </si>
  <si>
    <t>p e ɾ m i t1 j1 e1 ɾ o n</t>
  </si>
  <si>
    <t>p e ɾ m i t1 i1 m o s</t>
  </si>
  <si>
    <t>p e ɾ m i t1 j1 o1</t>
  </si>
  <si>
    <t>p e ɾ m i t1 i1 ɾ1</t>
  </si>
  <si>
    <t>p e ɾ m i t i ɾ1 a1</t>
  </si>
  <si>
    <t>p e ɾ m i t i ɾ1 a1 n1</t>
  </si>
  <si>
    <t>p e ɾ m i t i ɾ1 e1</t>
  </si>
  <si>
    <t>p e ɾ m i t i ɾ1 e1 m o s</t>
  </si>
  <si>
    <t>p e ɾ m i t i ɾ1 i1 a</t>
  </si>
  <si>
    <t>p e ɾ m i t1 i1 ɾ1 l e</t>
  </si>
  <si>
    <t>p e ɾ m i t1 i1 ɾ1 l e s</t>
  </si>
  <si>
    <t>p e ɾ m i t1 i1 ɾ1 l o</t>
  </si>
  <si>
    <t>p e ɾ m i t1 i1 ɾ1 m e</t>
  </si>
  <si>
    <t>p e ɾ m i t1 i1 ɾ1 m e l o</t>
  </si>
  <si>
    <t>p e ɾ m i t1 i1 ɾ1 n o s</t>
  </si>
  <si>
    <t>p e ɾ m i t1 i1 ɾ1 n o s l o</t>
  </si>
  <si>
    <t>p e ɾ m i t1 i1 ɾ1 s e</t>
  </si>
  <si>
    <t>p e ɾ m i t1 i1 ɾ1 s e l o</t>
  </si>
  <si>
    <t>p e ɾ m i t1 i1 ɾ1 t e</t>
  </si>
  <si>
    <t>p e ɾ m i t1 i1 ɾ1 t e l o</t>
  </si>
  <si>
    <t>p e ɾ m i t1 i1 s1 t e</t>
  </si>
  <si>
    <t>p e ɾ m1 i1 t o</t>
  </si>
  <si>
    <t>p1 e1 ɾ o</t>
  </si>
  <si>
    <t>p1 e1 ɾ o s</t>
  </si>
  <si>
    <t>p e ɾ p1 e1 t w a</t>
  </si>
  <si>
    <t>p e ɾ p1 l1 e1 x o</t>
  </si>
  <si>
    <t>p e r1 e1 ɾ a</t>
  </si>
  <si>
    <t>p1 e1 ɾ1 s a</t>
  </si>
  <si>
    <t>p1 e1 ɾ1 s a s</t>
  </si>
  <si>
    <t>p e ɾ s e k u s1 i1 o1 n1</t>
  </si>
  <si>
    <t>p e ɾ s e k u s1 i1 o1 n e s</t>
  </si>
  <si>
    <t>p e ɾ s e ɡ1 i1</t>
  </si>
  <si>
    <t>p e ɾ s e ɡ1 i1 a</t>
  </si>
  <si>
    <t>p e ɾ s e ɡ1 i1 a n</t>
  </si>
  <si>
    <t>p e ɾ s e ɡ1 i1 d o</t>
  </si>
  <si>
    <t>p e ɾ s e ɡ1 i1 d o s</t>
  </si>
  <si>
    <t>p e ɾ s e ɡ1 i1 m o s</t>
  </si>
  <si>
    <t>p e ɾ s e ɡ1 i1 ɾ1</t>
  </si>
  <si>
    <t>p e ɾ s e ɡ i ɾ1 a1</t>
  </si>
  <si>
    <t>p e ɾ s e ɡ1 i1 ɾ1 l o</t>
  </si>
  <si>
    <t>p e ɾ s e ɡ1 i1 ɾ1 l o s</t>
  </si>
  <si>
    <t>p e ɾ s e ɡ1 i1 ɾ1 m e</t>
  </si>
  <si>
    <t>p e ɾ s e ɡ1 i1 ɾ1 t e</t>
  </si>
  <si>
    <t>p e ɾ s1 e1 o</t>
  </si>
  <si>
    <t>p e ɾ s e b e ɾ1 a1 n1 s i a</t>
  </si>
  <si>
    <t>p1 e1 ɾ1 s j a</t>
  </si>
  <si>
    <t>p e ɾ s1 j1 a1 n a s</t>
  </si>
  <si>
    <t>p e ɾ s1 i1 ɡ a</t>
  </si>
  <si>
    <t>p e ɾ s1 i1 ɡ a n</t>
  </si>
  <si>
    <t>p e ɾ s1 i1 ɡ o</t>
  </si>
  <si>
    <t>p e ɾ s1 i1 ɡ e</t>
  </si>
  <si>
    <t>p e ɾ s1 i1 ɡ e n</t>
  </si>
  <si>
    <t>p e ɾ s1 i1 ɡ e s</t>
  </si>
  <si>
    <t>p e ɾ s i ɡ1 i1 e1 n1 d o</t>
  </si>
  <si>
    <t>p e ɾ s i ɡ1 i1 e1 n1 d o m e</t>
  </si>
  <si>
    <t>p e ɾ s i ɡ1 i1 e1 n1 d o t e</t>
  </si>
  <si>
    <t>p e ɾ s i ɡ1 i1 e1 ɾ o n</t>
  </si>
  <si>
    <t>p e ɾ s i ɡ1 i1 o1</t>
  </si>
  <si>
    <t>p e ɾ s1 i1 s1 t e</t>
  </si>
  <si>
    <t>p e ɾ s i s t1 e1 n1 t e</t>
  </si>
  <si>
    <t>p e ɾ s1 o1 n a</t>
  </si>
  <si>
    <t>p e ɾ s o n1 a1 x e</t>
  </si>
  <si>
    <t>p e ɾ s o n1 a1 x e s</t>
  </si>
  <si>
    <t>p e ɾ s o n1 a1 l1</t>
  </si>
  <si>
    <t>p e ɾ s o n1 a1 l e s</t>
  </si>
  <si>
    <t>p e ɾ s o n a l i d1 a1 d1</t>
  </si>
  <si>
    <t>p e ɾ s o n a l i d1 a1 d e s</t>
  </si>
  <si>
    <t>p e ɾ s o n a l m1 e1 n1 t e</t>
  </si>
  <si>
    <t>p e ɾ s1 o1 n a s</t>
  </si>
  <si>
    <t>p e ɾ s p e k t1 i1 b a</t>
  </si>
  <si>
    <t>p e ɾ s p e k t1 i1 b a s</t>
  </si>
  <si>
    <t>p e ɾ s p i k1 a1 s1</t>
  </si>
  <si>
    <t>p e ɾ s w a d1 i1 ɾ1</t>
  </si>
  <si>
    <t>p e ɾ s w a d1 i1 ɾ1 l o</t>
  </si>
  <si>
    <t>p e ɾ s w a s1 j1 o1 n1</t>
  </si>
  <si>
    <t>p e ɾ s w a s1 i1 b o</t>
  </si>
  <si>
    <t>p e ɾ t e n1 e1 s e</t>
  </si>
  <si>
    <t>p e ɾ t e n e s1 e1 m o s</t>
  </si>
  <si>
    <t>p e ɾ t e n1 e1 s e n</t>
  </si>
  <si>
    <t>p e ɾ t e n e s1 e1 ɾ1</t>
  </si>
  <si>
    <t>p e ɾ t e n1 e1 s e s</t>
  </si>
  <si>
    <t>p e ɾ t e n e s1 i1 a</t>
  </si>
  <si>
    <t>p e ɾ t e n e s1 i1 a n</t>
  </si>
  <si>
    <t>p e ɾ t e n e s1 i1 o1</t>
  </si>
  <si>
    <t>p e ɾ t e n1 e1 n1 s i a s</t>
  </si>
  <si>
    <t>p e ɾ t e n1 e1 s1 k a</t>
  </si>
  <si>
    <t>p e ɾ t e n1 e1 s1 k o</t>
  </si>
  <si>
    <t>p e ɾ t i n1 e1 n1 t e</t>
  </si>
  <si>
    <t>p e ɾ t1 u1 ɾ1 b a</t>
  </si>
  <si>
    <t>p e ɾ t u ɾ b1 a1 d a</t>
  </si>
  <si>
    <t>p e ɾ t u ɾ b1 a1 d o</t>
  </si>
  <si>
    <t>p e ɾ t u ɾ b a d1 o1 ɾ1</t>
  </si>
  <si>
    <t>p e ɾ t u ɾ b1 a1 ɾ1</t>
  </si>
  <si>
    <t>p e ɾ1 u1</t>
  </si>
  <si>
    <t>p e ɾ b1 e1 ɾ1 s a</t>
  </si>
  <si>
    <t>p e ɾ b e ɾ s1 j1 o1 n1</t>
  </si>
  <si>
    <t>p e ɾ b1 e1 ɾ1 s o</t>
  </si>
  <si>
    <t>p e ɾ b e ɾ t1 i1 d a</t>
  </si>
  <si>
    <t>p e ɾ b e ɾ t1 i1 d o</t>
  </si>
  <si>
    <t>p e ɾ b e ɾ t1 i1 d o s</t>
  </si>
  <si>
    <t>p e s a d1 i1 ʝ a</t>
  </si>
  <si>
    <t>p e s a d1 i1 ʝ a s</t>
  </si>
  <si>
    <t>p e s1 a1 ɾ1</t>
  </si>
  <si>
    <t>p e s k a d1 o1 ɾ1</t>
  </si>
  <si>
    <t>p e s k a d1 o1 ɾ e s</t>
  </si>
  <si>
    <t>p e s k1 a1 ɾ1</t>
  </si>
  <si>
    <t>p e s k1 e1 ɾ o</t>
  </si>
  <si>
    <t>p e s t1 a1 ɲ a s</t>
  </si>
  <si>
    <t>p e t1 a1 ɾ1 d o s</t>
  </si>
  <si>
    <t>p e t e ɾ s b1 u1 ɾ1 ɡ o</t>
  </si>
  <si>
    <t>p e t1 ɾ1 o1 l e o</t>
  </si>
  <si>
    <t>p e t ɾ o l1 e1 ɾ a</t>
  </si>
  <si>
    <t>p e t ɾ o l1 e1 ɾ o</t>
  </si>
  <si>
    <t>p e t ɾ o l1 e1 ɾ o s</t>
  </si>
  <si>
    <t>p i k a d1 i1 ʝ o</t>
  </si>
  <si>
    <t>p i k a d1 u1 ɾ a</t>
  </si>
  <si>
    <t>p i k1 a1 ɾ1</t>
  </si>
  <si>
    <t>p1 i1 k a ɾ o</t>
  </si>
  <si>
    <t>p i tʃ1 o1 n1</t>
  </si>
  <si>
    <t>p i d1 j1 e1 ɾ a</t>
  </si>
  <si>
    <t>p i d1 j1 e1 ɾ a s</t>
  </si>
  <si>
    <t>p i d1 j1 e1 ɾ o n</t>
  </si>
  <si>
    <t>p1 j1 e1 d ɾ a</t>
  </si>
  <si>
    <t>p1 j1 e1 d ɾ a s</t>
  </si>
  <si>
    <t>p1 j1 e1 ɾ1 s e</t>
  </si>
  <si>
    <t>p1 j1 e1 ɾ1 d a</t>
  </si>
  <si>
    <t>p1 j1 e1 ɾ1 d a n</t>
  </si>
  <si>
    <t>p1 j1 e1 ɾ1 d a s</t>
  </si>
  <si>
    <t>p1 j1 e1 ɾ1 d e</t>
  </si>
  <si>
    <t>p1 j1 e1 ɾ1 d e n</t>
  </si>
  <si>
    <t>p1 j1 e1 ɾ1 d e s</t>
  </si>
  <si>
    <t>p1 j1 e1 ɾ1 d e t e</t>
  </si>
  <si>
    <t>p1 j1 e1 ɾ1 d o</t>
  </si>
  <si>
    <t>p1 j1 e1 ɾ1 n a</t>
  </si>
  <si>
    <t>p1 j1 e1 ɾ1 n a s</t>
  </si>
  <si>
    <t>p i l1 a1 ɾ1</t>
  </si>
  <si>
    <t>p i l1 a1 ɾ e s</t>
  </si>
  <si>
    <t>p1 i1 l1 d o ɾ a</t>
  </si>
  <si>
    <t>p1 i1 l1 d o ɾ a s</t>
  </si>
  <si>
    <t>p1 i1 ʝ a</t>
  </si>
  <si>
    <t>p i ʝ1 a1 d o</t>
  </si>
  <si>
    <t>p i ʝ1 a1 m o s</t>
  </si>
  <si>
    <t>p1 i1 ʝ a n</t>
  </si>
  <si>
    <t>p i ʝ1 a1 ɾ1</t>
  </si>
  <si>
    <t>p i ʝ1 a1 ɾ o n</t>
  </si>
  <si>
    <t>p1 i1 ʝ a s</t>
  </si>
  <si>
    <t>p i ʝ1 a1 s1 t e</t>
  </si>
  <si>
    <t>p1 i1 ʝ e</t>
  </si>
  <si>
    <t>p i ʝ1 e1</t>
  </si>
  <si>
    <t>p1 i1 ʝ o</t>
  </si>
  <si>
    <t>p i ʝ1 o1</t>
  </si>
  <si>
    <t>p i l o t1 a1 ɾ1</t>
  </si>
  <si>
    <t>p i n tʃ1 a1 d o</t>
  </si>
  <si>
    <t>p i n tʃ1 a1 ɾ1</t>
  </si>
  <si>
    <t>p i n tʃ1 a1 s o</t>
  </si>
  <si>
    <t>p1 i1 n1 tʃ e</t>
  </si>
  <si>
    <t>p i n ɡ1 w1 i1 n o</t>
  </si>
  <si>
    <t>p i n ɡ1 w1 i1 n o s</t>
  </si>
  <si>
    <t>p i n1 o1 tʃ o</t>
  </si>
  <si>
    <t>p i n t1 a1 ɾ1</t>
  </si>
  <si>
    <t>p i n t1 a1 ɾ1 l o</t>
  </si>
  <si>
    <t>p i n t1 o1 ɾ1</t>
  </si>
  <si>
    <t>p i n t1 o1 ɾ e s</t>
  </si>
  <si>
    <t>p i n t o ɾ1 e1 s1 k o</t>
  </si>
  <si>
    <t>p i n t1 u1 ɾ a</t>
  </si>
  <si>
    <t>p i n t1 u1 ɾ a s</t>
  </si>
  <si>
    <t>p1 i1 ɲ a</t>
  </si>
  <si>
    <t>p1 i1 ɲ a s</t>
  </si>
  <si>
    <t>p i ɲ1 a1 t a</t>
  </si>
  <si>
    <t>p j o n1 e1 ɾ o</t>
  </si>
  <si>
    <t>p j o n1 e1 ɾ o s</t>
  </si>
  <si>
    <t>p i ɾ1 a1 d o</t>
  </si>
  <si>
    <t>p i ɾ1 a1 m i d e</t>
  </si>
  <si>
    <t>p i ɾ1 a1 m i d e s</t>
  </si>
  <si>
    <t>p i ɾ1 a1 t a</t>
  </si>
  <si>
    <t>p i ɾ1 a1 t a s</t>
  </si>
  <si>
    <t>p i ɾ a t e ɾ1 i1 a</t>
  </si>
  <si>
    <t>p i s1 a1 ɾ1</t>
  </si>
  <si>
    <t>p i s t o l1 e1 ɾ o</t>
  </si>
  <si>
    <t>p i s t o l1 e1 ɾ o s</t>
  </si>
  <si>
    <t>p i t1 i1 ʝ o</t>
  </si>
  <si>
    <t>p i t t s1 b1 u1 ɾ1 ɡ1</t>
  </si>
  <si>
    <t>p i s s e ɾ1 i1 a</t>
  </si>
  <si>
    <t>p l a s e n t1 e1 ɾ a</t>
  </si>
  <si>
    <t>p l a s e n t1 e1 ɾ o</t>
  </si>
  <si>
    <t>p l a s1 e1 ɾ1</t>
  </si>
  <si>
    <t>p l a s1 e1 ɾ e s</t>
  </si>
  <si>
    <t>p1 l1 a1 ɡ a</t>
  </si>
  <si>
    <t>p l a ɡ1 a1 d o</t>
  </si>
  <si>
    <t>p1 l1 a1 ɡ a s</t>
  </si>
  <si>
    <t>p1 l1 a1 n1 tʃ a</t>
  </si>
  <si>
    <t>p l a n tʃ1 a1 ɾ1</t>
  </si>
  <si>
    <t>p1 l1 a1 n1 tʃ a s</t>
  </si>
  <si>
    <t>p l a n e a1 ɾ1</t>
  </si>
  <si>
    <t>p l a n e a1 ɾ1 l o</t>
  </si>
  <si>
    <t>p l a n e a1 ɾ o n</t>
  </si>
  <si>
    <t>p l a n e t1 a1 ɾ j o</t>
  </si>
  <si>
    <t>p l a n i f i k1 a1 ɾ1</t>
  </si>
  <si>
    <t>p l a n t1 a1 ɾ1</t>
  </si>
  <si>
    <t>p l a n t1 i1 ʝ a</t>
  </si>
  <si>
    <t>p l a t a f1 o1 ɾ1 m a</t>
  </si>
  <si>
    <t>p l a t a f1 o1 ɾ1 m a s</t>
  </si>
  <si>
    <t>p l a t i k1 a1 ɾ1</t>
  </si>
  <si>
    <t>p l a t1 i1 ʝ o</t>
  </si>
  <si>
    <t>p l a t1 i1 ʝ o s</t>
  </si>
  <si>
    <t>p l e ɡ1 a1 ɾ j a</t>
  </si>
  <si>
    <t>p l e ɡ1 a1 ɾ j a s</t>
  </si>
  <si>
    <t>p l o m e ɾ1 i1 a</t>
  </si>
  <si>
    <t>p l o m1 e1 ɾ o</t>
  </si>
  <si>
    <t>p l u ɾ1 a1 l1</t>
  </si>
  <si>
    <t>p1 o1 b ɾ e</t>
  </si>
  <si>
    <t>p o b ɾ e s1 i1 ʝ a</t>
  </si>
  <si>
    <t>p o b ɾ e s1 i1 ʝ o</t>
  </si>
  <si>
    <t>p o b ɾ e s1 i1 t a</t>
  </si>
  <si>
    <t>p o b ɾ e s1 i1 t o</t>
  </si>
  <si>
    <t>p1 o1 b ɾ e s</t>
  </si>
  <si>
    <t>p o b1 ɾ1 e1 s a</t>
  </si>
  <si>
    <t>p o s1 i1 l1 ɡ a</t>
  </si>
  <si>
    <t>p o d1 e1 ɾ1</t>
  </si>
  <si>
    <t>p o d1 e1 ɾ e s</t>
  </si>
  <si>
    <t>p o d e ɾ1 o1 s a</t>
  </si>
  <si>
    <t>p o d e ɾ1 o1 s a s</t>
  </si>
  <si>
    <t>p o d e ɾ1 o1 s o</t>
  </si>
  <si>
    <t>p o d e ɾ1 o1 s o s</t>
  </si>
  <si>
    <t>p o d1 ɾ1 a1</t>
  </si>
  <si>
    <t>p o d1 ɾ1 a1 n1</t>
  </si>
  <si>
    <t>p o d1 ɾ1 a1 s1</t>
  </si>
  <si>
    <t>p1 o1 d ɾ e</t>
  </si>
  <si>
    <t>p o d1 ɾ1 e1</t>
  </si>
  <si>
    <t>p o d1 ɾ1 e1 i1 s1</t>
  </si>
  <si>
    <t>p o d1 ɾ1 e1 m o s</t>
  </si>
  <si>
    <t>p o d1 ɾ1 i1 a</t>
  </si>
  <si>
    <t>p o d1 ɾ1 i1 a i s</t>
  </si>
  <si>
    <t>p o d1 ɾ1 i1 a m o s</t>
  </si>
  <si>
    <t>p o d1 ɾ1 i1 a n</t>
  </si>
  <si>
    <t>p o d1 ɾ1 i1 a s</t>
  </si>
  <si>
    <t>p o d1 ɾ1 i1 d a</t>
  </si>
  <si>
    <t>p o d1 ɾ1 i1 d a s</t>
  </si>
  <si>
    <t>p o d1 ɾ1 i1 d o</t>
  </si>
  <si>
    <t>p o d1 ɾ1 i1 d o s</t>
  </si>
  <si>
    <t>p o k1 e1 ɾ1</t>
  </si>
  <si>
    <t>p o l1 a1 ɾ1</t>
  </si>
  <si>
    <t>p o l1 a1 ɾ e s</t>
  </si>
  <si>
    <t>p o l1 i1 ɡ ɾ a f o</t>
  </si>
  <si>
    <t>p o l1 i1 ʝ a</t>
  </si>
  <si>
    <t>p o l1 i1 ʝ a s</t>
  </si>
  <si>
    <t>p1 o1 ʝ a</t>
  </si>
  <si>
    <t>p1 o1 ʝ a s</t>
  </si>
  <si>
    <t>p o ʝ1 i1 t o</t>
  </si>
  <si>
    <t>p1 o1 ʝ o</t>
  </si>
  <si>
    <t>p1 o1 ʝ o s</t>
  </si>
  <si>
    <t>p1 o1 l1 b o ɾ a</t>
  </si>
  <si>
    <t>p1 o1 n1 tʃ e</t>
  </si>
  <si>
    <t>p1 o1 n1 tʃ o</t>
  </si>
  <si>
    <t>p o n d1 ɾ1 a1</t>
  </si>
  <si>
    <t>p o n d1 ɾ1 a1 n1</t>
  </si>
  <si>
    <t>p o n d1 ɾ1 a1 s1</t>
  </si>
  <si>
    <t>p o n d1 ɾ1 e1</t>
  </si>
  <si>
    <t>p o n d1 ɾ1 e1 m o s</t>
  </si>
  <si>
    <t>p o n d1 ɾ1 i1 a</t>
  </si>
  <si>
    <t>p o n d1 ɾ1 i1 a n</t>
  </si>
  <si>
    <t>p o n d1 ɾ1 i1 a s</t>
  </si>
  <si>
    <t>p o n1 e1 ɾ1</t>
  </si>
  <si>
    <t>p o n1 e1 ɾ1 l a</t>
  </si>
  <si>
    <t>p o n1 e1 ɾ1 l a s</t>
  </si>
  <si>
    <t>p o n1 e1 ɾ1 l e</t>
  </si>
  <si>
    <t>p o n1 e1 ɾ1 l e s</t>
  </si>
  <si>
    <t>p o n1 e1 ɾ1 l o</t>
  </si>
  <si>
    <t>p o n1 e1 ɾ1 l o s</t>
  </si>
  <si>
    <t>p o n1 e1 ɾ1 m e</t>
  </si>
  <si>
    <t>p o n1 e1 ɾ1 m e l a</t>
  </si>
  <si>
    <t>p o n1 e1 ɾ1 m e l o</t>
  </si>
  <si>
    <t>p o n1 e1 ɾ1 n o s</t>
  </si>
  <si>
    <t>p o n1 e1 ɾ o s</t>
  </si>
  <si>
    <t>p o n1 e1 ɾ1 s e</t>
  </si>
  <si>
    <t>p o n1 e1 ɾ1 s e l a</t>
  </si>
  <si>
    <t>p o n1 e1 ɾ1 s e l o</t>
  </si>
  <si>
    <t>p o n1 e1 ɾ1 t e</t>
  </si>
  <si>
    <t>p o n1 e1 ɾ1 t e l a</t>
  </si>
  <si>
    <t>p o n1 e1 ɾ1 t e l o</t>
  </si>
  <si>
    <t>p1 o1 n1 ɡ a</t>
  </si>
  <si>
    <t>p1 o1 n1 ɡ a l a</t>
  </si>
  <si>
    <t>p1 o1 n1 ɡ a l e</t>
  </si>
  <si>
    <t>p1 o1 n1 ɡ a l o</t>
  </si>
  <si>
    <t>p1 o1 n1 ɡ a l o s</t>
  </si>
  <si>
    <t>p1 o1 n1 ɡ a m e</t>
  </si>
  <si>
    <t>p o n ɡ1 a1 m o n o s</t>
  </si>
  <si>
    <t>p o n ɡ1 a1 m o s</t>
  </si>
  <si>
    <t>p o n ɡ1 a1 m o s l e</t>
  </si>
  <si>
    <t>p o n ɡ1 a1 m o s l o</t>
  </si>
  <si>
    <t>p1 o1 n1 ɡ a n</t>
  </si>
  <si>
    <t>p1 o1 n1 ɡ a n l a</t>
  </si>
  <si>
    <t>p1 o1 n1 ɡ a n l e</t>
  </si>
  <si>
    <t>p1 o1 n1 ɡ a n l o</t>
  </si>
  <si>
    <t>p1 o1 n1 ɡ a n l o s</t>
  </si>
  <si>
    <t>p1 o1 n1 ɡ a n s e</t>
  </si>
  <si>
    <t>p1 o1 n1 ɡ a s</t>
  </si>
  <si>
    <t>p1 o1 n1 ɡ a s e</t>
  </si>
  <si>
    <t>p1 o1 n1 ɡ a s e l o</t>
  </si>
  <si>
    <t>p1 o1 n1 ɡ o</t>
  </si>
  <si>
    <t>p o p u l1 a1 ɾ1</t>
  </si>
  <si>
    <t>p o p u l1 a1 ɾ e s</t>
  </si>
  <si>
    <t>p o p u l a ɾ i d1 a1 d1</t>
  </si>
  <si>
    <t>p1 o1 k e ɾ</t>
  </si>
  <si>
    <t>p1 o1 ɾ1</t>
  </si>
  <si>
    <t>p o ɾ s e l1 a1 n a</t>
  </si>
  <si>
    <t>p o ɾ s e n t1 a1 x e</t>
  </si>
  <si>
    <t>p1 o1 ɾ1 tʃ e</t>
  </si>
  <si>
    <t>p o ɾ s1 i1 o1 n1</t>
  </si>
  <si>
    <t>p o ɾ s1 i1 o1 n e s</t>
  </si>
  <si>
    <t>p o ɾ f a b1 o1 ɾ1</t>
  </si>
  <si>
    <t>p1 o1 ɾ1 n o</t>
  </si>
  <si>
    <t>p o ɾ n o ɡ ɾ a f1 i1 a</t>
  </si>
  <si>
    <t>p1 o1 ɾ o s</t>
  </si>
  <si>
    <t>p1 o1 ɾ1 k e</t>
  </si>
  <si>
    <t>p o ɾ k e ɾ1 i1 a</t>
  </si>
  <si>
    <t>p o ɾ k e ɾ1 i1 a s</t>
  </si>
  <si>
    <t>p1 o1 ɾ1 s1 tʃ e</t>
  </si>
  <si>
    <t>p1 o1 ɾ1 t a</t>
  </si>
  <si>
    <t>p o ɾ t a a b1 j1 o1 n e s</t>
  </si>
  <si>
    <t>p o ɾ t1 a1 d a</t>
  </si>
  <si>
    <t>p o ɾ t1 a1 d a s</t>
  </si>
  <si>
    <t>p o ɾ t1 a1 d o</t>
  </si>
  <si>
    <t>p o ɾ t a d1 o1 ɾ1</t>
  </si>
  <si>
    <t>p o ɾ t a d1 o1 ɾ e s</t>
  </si>
  <si>
    <t>p o ɾ t a f1 o1 l j o</t>
  </si>
  <si>
    <t>p o ɾ t a f1 o1 l j o s</t>
  </si>
  <si>
    <t>p o ɾ t1 a1 l1</t>
  </si>
  <si>
    <t>p o ɾ t1 a1 l e s</t>
  </si>
  <si>
    <t>p1 o1 ɾ1 t a n</t>
  </si>
  <si>
    <t>p o ɾ t1 a1 n1 d o</t>
  </si>
  <si>
    <t>p o ɾ t1 a1 ɾ1</t>
  </si>
  <si>
    <t>p o ɾ t1 a1 ɾ1 m e</t>
  </si>
  <si>
    <t>p o ɾ t1 a1 ɾ1 s e</t>
  </si>
  <si>
    <t>p o ɾ t1 a1 ɾ1 t e</t>
  </si>
  <si>
    <t>p1 o1 ɾ1 t a s</t>
  </si>
  <si>
    <t>p1 o1 ɾ1 t a t e</t>
  </si>
  <si>
    <t>p o ɾ t1 a1 t i l</t>
  </si>
  <si>
    <t>p o ɾ t a b1 o1 s1</t>
  </si>
  <si>
    <t>p1 o1 ɾ1 t e</t>
  </si>
  <si>
    <t>p o ɾ t1 e1</t>
  </si>
  <si>
    <t>p1 o1 ɾ1 t e n s e</t>
  </si>
  <si>
    <t>p o ɾ t1 e1 ɾ a</t>
  </si>
  <si>
    <t>p o ɾ t1 e1 ɾ o</t>
  </si>
  <si>
    <t>p o ɾ t l1 a1 n1 d1</t>
  </si>
  <si>
    <t>p1 o1 ɾ1 t o</t>
  </si>
  <si>
    <t>p o ɾ t1 o1</t>
  </si>
  <si>
    <t>p o ɾ t1 o1 n1</t>
  </si>
  <si>
    <t>p o ɾ t u ɡ1 a1 l1</t>
  </si>
  <si>
    <t>p o ɾ t u ɡ1 e1 s1</t>
  </si>
  <si>
    <t>p o ɾ t u ɡ1 e1 s e s</t>
  </si>
  <si>
    <t>p o ɾ b e n1 i1 ɾ1</t>
  </si>
  <si>
    <t>p o s1 a1 ɾ1</t>
  </si>
  <si>
    <t>p o s e e1 ɾ1</t>
  </si>
  <si>
    <t>p o s p o n1 e1 ɾ1</t>
  </si>
  <si>
    <t>p o s p o n1 e1 ɾ1 l o</t>
  </si>
  <si>
    <t>p1 o1 s1 t e ɾ</t>
  </si>
  <si>
    <t>p o s t e ɾ i d1 a1 d1</t>
  </si>
  <si>
    <t>p o s t e ɾ1 j1 o1 ɾ1</t>
  </si>
  <si>
    <t>p o s t e ɾ1 j1 o1 ɾ e s</t>
  </si>
  <si>
    <t>p o s t e ɾ j o ɾ m1 e1 n1 t e</t>
  </si>
  <si>
    <t>p o s t1 o1 ɾ1</t>
  </si>
  <si>
    <t>p1 o1 s1 t ɾ e</t>
  </si>
  <si>
    <t>p1 o1 s1 t ɾ e s</t>
  </si>
  <si>
    <t>p o s t u l1 a1 ɾ1 s e</t>
  </si>
  <si>
    <t>p o s t1 u1 ɾ a</t>
  </si>
  <si>
    <t>p1 o1 t ɾ o</t>
  </si>
  <si>
    <t>p ɾ a k t1 i1 k a</t>
  </si>
  <si>
    <t>p1 ɾ1 a1 k1 t i k a</t>
  </si>
  <si>
    <t>p ɾ a k t i k1 a1 b a</t>
  </si>
  <si>
    <t>p ɾ a k t i k1 a1 d o</t>
  </si>
  <si>
    <t>p1 ɾ1 a1 k1 t i k a m e n t e</t>
  </si>
  <si>
    <t>p ɾ a k t i k1 a1 m o s</t>
  </si>
  <si>
    <t>p ɾ a k t1 i1 k a n</t>
  </si>
  <si>
    <t>p ɾ a k t i k1 a1 n1 d o</t>
  </si>
  <si>
    <t>p ɾ a k t i k1 a1 n1 t e</t>
  </si>
  <si>
    <t>p ɾ a k t i k1 a1 ɾ1</t>
  </si>
  <si>
    <t>p ɾ a k t1 i1 k a s</t>
  </si>
  <si>
    <t>p1 ɾ1 a1 k1 t i k a s</t>
  </si>
  <si>
    <t>p ɾ a k t1 i1 k o</t>
  </si>
  <si>
    <t>p1 ɾ1 a1 k1 t i k o</t>
  </si>
  <si>
    <t>p1 ɾ1 a1 k1 t i k o s</t>
  </si>
  <si>
    <t>p ɾ a d1 e1 ɾ a</t>
  </si>
  <si>
    <t>p ɾ a d1 e1 ɾ a s</t>
  </si>
  <si>
    <t>p1 ɾ1 a1 d o</t>
  </si>
  <si>
    <t>p1 ɾ1 a1 ɡ a</t>
  </si>
  <si>
    <t>p ɾ e k a u s1 i1 o1 n1</t>
  </si>
  <si>
    <t>p ɾ e k a u s1 i1 o1 n e s</t>
  </si>
  <si>
    <t>p ɾ e k a b1 i1 d o</t>
  </si>
  <si>
    <t>p ɾ e s1 e1 d e</t>
  </si>
  <si>
    <t>p ɾ e s e d1 e1 n1 t e</t>
  </si>
  <si>
    <t>p ɾ e s e d1 e1 n1 t e s</t>
  </si>
  <si>
    <t>p ɾ e s1 i1 a1 d a</t>
  </si>
  <si>
    <t>p ɾ e s1 i1 a1 d o</t>
  </si>
  <si>
    <t>p ɾ e s1 i1 n1 t o</t>
  </si>
  <si>
    <t>p1 ɾ1 e1 s i o</t>
  </si>
  <si>
    <t>p1 ɾ1 e1 s i o s</t>
  </si>
  <si>
    <t>p ɾ e s1 i1 o1 s a</t>
  </si>
  <si>
    <t>p ɾ e s1 i1 o1 s a s</t>
  </si>
  <si>
    <t>p ɾ e s i o s i d1 a1 d1</t>
  </si>
  <si>
    <t>p ɾ e s1 i1 o1 s o</t>
  </si>
  <si>
    <t>p ɾ e s1 i1 o1 s o s</t>
  </si>
  <si>
    <t>p ɾ e s i p1 i1 s i o</t>
  </si>
  <si>
    <t>p ɾ e s i p i t1 a1 d o</t>
  </si>
  <si>
    <t>p ɾ e s i p1 i1 t e s</t>
  </si>
  <si>
    <t>p ɾ e s1 i1 s a</t>
  </si>
  <si>
    <t>p ɾ e s i s a m1 e1 n1 t e</t>
  </si>
  <si>
    <t>p ɾ e s i s1 a1 m o s</t>
  </si>
  <si>
    <t>p ɾ e s i s1 a1 ɾ1</t>
  </si>
  <si>
    <t>p ɾ e s1 i1 s a s</t>
  </si>
  <si>
    <t>p ɾ e s i s1 j1 o1 n1</t>
  </si>
  <si>
    <t>p ɾ e s1 i1 s o</t>
  </si>
  <si>
    <t>p ɾ e s1 i1 s o s</t>
  </si>
  <si>
    <t>p ɾ e k1 o1 s1</t>
  </si>
  <si>
    <t>p ɾ e d e s e s1 o1 ɾ1</t>
  </si>
  <si>
    <t>p ɾ e d e s1 i1 b l e</t>
  </si>
  <si>
    <t>p ɾ e d e s1 i1 ɾ1</t>
  </si>
  <si>
    <t>p ɾ e d e s t i n1 a1 d o</t>
  </si>
  <si>
    <t>p ɾ e d i k a d1 o1 ɾ1</t>
  </si>
  <si>
    <t>p ɾ e d i k1 a1 n1 d o</t>
  </si>
  <si>
    <t>p ɾ e d i k1 a1 ɾ1</t>
  </si>
  <si>
    <t>p ɾ e d i k s1 i1 o1 n1</t>
  </si>
  <si>
    <t>p ɾ e d i k s1 i1 o1 n e s</t>
  </si>
  <si>
    <t>p ɾ e d1 i1 s e</t>
  </si>
  <si>
    <t>p ɾ e d1 i1 x o</t>
  </si>
  <si>
    <t>p ɾ e f1 e1 k1 t o</t>
  </si>
  <si>
    <t>p ɾ e f e ɾ1 e1 n1 s i a</t>
  </si>
  <si>
    <t>p ɾ e f e ɾ1 e1 n1 s i a s</t>
  </si>
  <si>
    <t>p ɾ e f e ɾ1 i1 a</t>
  </si>
  <si>
    <t>p ɾ e f e ɾ1 i1 b l e</t>
  </si>
  <si>
    <t>p ɾ e f e ɾ i b l e m1 e1 n1 t e</t>
  </si>
  <si>
    <t>p ɾ e f e ɾ1 i1 d a</t>
  </si>
  <si>
    <t>p ɾ e f e ɾ1 i1 d a s</t>
  </si>
  <si>
    <t>p ɾ e f e ɾ1 i1 d o</t>
  </si>
  <si>
    <t>p ɾ e f e ɾ1 i1 d o s</t>
  </si>
  <si>
    <t>p ɾ e f e ɾ1 i1 m o s</t>
  </si>
  <si>
    <t>p ɾ e f e ɾ i ɾ1 i1 a</t>
  </si>
  <si>
    <t>p ɾ e f e ɾ i ɾ1 i1 a s</t>
  </si>
  <si>
    <t>p ɾ e f1 j1 e1 ɾ a</t>
  </si>
  <si>
    <t>p ɾ e f1 j1 e1 ɾ a s</t>
  </si>
  <si>
    <t>p ɾ e f1 j1 e1 ɾ e</t>
  </si>
  <si>
    <t>p ɾ e f1 j1 e1 ɾ e n</t>
  </si>
  <si>
    <t>p ɾ e f1 j1 e1 ɾ e s</t>
  </si>
  <si>
    <t>p ɾ e f1 j1 e1 ɾ o</t>
  </si>
  <si>
    <t>p ɾ e f i ɾ1 j1 o1</t>
  </si>
  <si>
    <t>p ɾ e ɡ1 w1 n1 t a</t>
  </si>
  <si>
    <t>p ɾ e ɡ w n t1 a1 b a</t>
  </si>
  <si>
    <t>p ɾ e ɡ w n t1 a1 b a m o s</t>
  </si>
  <si>
    <t>p ɾ e ɡ w n t1 a1 b a n</t>
  </si>
  <si>
    <t>p ɾ e ɡ w n t1 a1 d o</t>
  </si>
  <si>
    <t>p ɾ e ɡ1 w1 n1 t a l e</t>
  </si>
  <si>
    <t>p ɾ e ɡ1 w1 n1 t a l e s</t>
  </si>
  <si>
    <t>p ɾ e ɡ1 w1 n1 t a m e</t>
  </si>
  <si>
    <t>p ɾ e ɡ1 w1 n1 t a m e l o</t>
  </si>
  <si>
    <t>p ɾ e ɡ w n t1 a1 m o s</t>
  </si>
  <si>
    <t>p ɾ e ɡ1 w1 n1 t a n</t>
  </si>
  <si>
    <t>p ɾ e ɡ w n t1 a1 n1 d o</t>
  </si>
  <si>
    <t>p ɾ e ɡ w n t1 a1 n1 d o l e</t>
  </si>
  <si>
    <t>p ɾ e ɡ w n t1 a1 n1 d o m e</t>
  </si>
  <si>
    <t>p ɾ e ɡ w n t1 a1 n1 d o s e</t>
  </si>
  <si>
    <t>p ɾ e ɡ w n t1 a1 n1 d o t e</t>
  </si>
  <si>
    <t>p ɾ e ɡ w n t1 a1 ɾ1</t>
  </si>
  <si>
    <t>p ɾ e ɡ w n t1 a1 ɾ a</t>
  </si>
  <si>
    <t>p ɾ e ɡ w n t a ɾ1 a1</t>
  </si>
  <si>
    <t>p ɾ e ɡ w n t a ɾ1 a1 n1</t>
  </si>
  <si>
    <t>p ɾ e ɡ w n t1 a1 ɾ a s</t>
  </si>
  <si>
    <t>p ɾ e ɡ w n t a ɾ1 a1 s1</t>
  </si>
  <si>
    <t>p ɾ e ɡ w n t a ɾ1 e1</t>
  </si>
  <si>
    <t>p ɾ e ɡ w n t a ɾ1 e1 m o s</t>
  </si>
  <si>
    <t>p ɾ e ɡ w n t a ɾ1 i1 a</t>
  </si>
  <si>
    <t>p ɾ e ɡ w n t1 a1 ɾ1 l e</t>
  </si>
  <si>
    <t>p ɾ e ɡ w n t1 a1 ɾ1 l e s</t>
  </si>
  <si>
    <t>p ɾ e ɡ w n t1 a1 ɾ1 l o</t>
  </si>
  <si>
    <t>p ɾ e ɡ w n t1 a1 ɾ1 m e</t>
  </si>
  <si>
    <t>p ɾ e ɡ w n t1 a1 ɾ1 m e l o</t>
  </si>
  <si>
    <t>p ɾ e ɡ w n t1 a1 ɾ1 n o s</t>
  </si>
  <si>
    <t>p ɾ e ɡ w n t1 a1 ɾ o n</t>
  </si>
  <si>
    <t>p ɾ e ɡ w n t1 a1 ɾ1 s e</t>
  </si>
  <si>
    <t>p ɾ e ɡ w n t1 a1 ɾ1 s e l o</t>
  </si>
  <si>
    <t>p ɾ e ɡ w n t1 a1 ɾ1 t e</t>
  </si>
  <si>
    <t>p ɾ e ɡ w n t1 a1 ɾ1 t e l o</t>
  </si>
  <si>
    <t>p ɾ e ɡ1 w1 n1 t a s</t>
  </si>
  <si>
    <t>p ɾ e ɡ1 w1 n1 t a s e l o</t>
  </si>
  <si>
    <t>p ɾ e ɡ w n t1 a1 s1 t e</t>
  </si>
  <si>
    <t>p ɾ e ɡ1 w1 n1 t a t e</t>
  </si>
  <si>
    <t>p ɾ e ɡ1 w1 n1 t e</t>
  </si>
  <si>
    <t>p ɾ e ɡ w n t1 e1</t>
  </si>
  <si>
    <t>p ɾ e ɡ1 w1 n1 t e l e</t>
  </si>
  <si>
    <t>p ɾ e ɡ1 w1 n1 t e m e</t>
  </si>
  <si>
    <t>p ɾ e ɡ w n t1 e1 m o s l e</t>
  </si>
  <si>
    <t>p ɾ e ɡ1 w1 n1 t e n</t>
  </si>
  <si>
    <t>p ɾ e ɡ1 w1 n1 t e n l e</t>
  </si>
  <si>
    <t>p ɾ e ɡ1 w1 n1 t e s</t>
  </si>
  <si>
    <t>p ɾ e ɡ1 w1 n1 t e s e l o</t>
  </si>
  <si>
    <t>p ɾ e ɡ1 w1 n1 t o</t>
  </si>
  <si>
    <t>p ɾ e ɡ w n t1 o1</t>
  </si>
  <si>
    <t>p ɾ e x1 w1 i1 s i o</t>
  </si>
  <si>
    <t>p ɾ e x1 w1 i1 s i o s</t>
  </si>
  <si>
    <t>p ɾ e l i m i n1 a1 ɾ1</t>
  </si>
  <si>
    <t>p ɾ e l i m i n1 a1 ɾ e s</t>
  </si>
  <si>
    <t>p ɾ e m a t1 u1 ɾ a</t>
  </si>
  <si>
    <t>p ɾ e m a t u ɾ a m1 e1 n1 t e</t>
  </si>
  <si>
    <t>p ɾ e m a t1 u1 ɾ o</t>
  </si>
  <si>
    <t>p ɾ e m e d i t a s1 i1 o1 n1</t>
  </si>
  <si>
    <t>p ɾ e m e d i t1 a1 d o</t>
  </si>
  <si>
    <t>p1 ɾ1 e1 m j o</t>
  </si>
  <si>
    <t>p1 ɾ1 e1 m j o s</t>
  </si>
  <si>
    <t>p ɾ e m1 i1 s a</t>
  </si>
  <si>
    <t>p ɾ e m o n i s1 i1 o1 n1</t>
  </si>
  <si>
    <t>p1 ɾ1 e1 n1 d a</t>
  </si>
  <si>
    <t>p1 ɾ1 e1 n1 d a s</t>
  </si>
  <si>
    <t>p1 ɾ1 e1 n1 d e</t>
  </si>
  <si>
    <t>p ɾ e n d1 e1 ɾ1</t>
  </si>
  <si>
    <t>p ɾ e n d1 e1 ɾ1 l e</t>
  </si>
  <si>
    <t>p ɾ e n d1 i1 d a</t>
  </si>
  <si>
    <t>p ɾ e n d1 i1 d o</t>
  </si>
  <si>
    <t>p ɾ e n d1 j1 o1</t>
  </si>
  <si>
    <t>p1 ɾ1 e1 n1 s a</t>
  </si>
  <si>
    <t>p ɾ e n u p s1 i1 a1 l1</t>
  </si>
  <si>
    <t>p ɾ e ɲ1 a1 d a</t>
  </si>
  <si>
    <t>p ɾ e o k1 u1 p a</t>
  </si>
  <si>
    <t>p ɾ e o k u p1 a1 b a</t>
  </si>
  <si>
    <t>p ɾ e o k u p a s1 i1 o1 n1</t>
  </si>
  <si>
    <t>p ɾ e o k u p a s1 i1 o1 n e s</t>
  </si>
  <si>
    <t>p ɾ e o k u p1 a1 d a</t>
  </si>
  <si>
    <t>p ɾ e o k u p1 a1 d o</t>
  </si>
  <si>
    <t>p ɾ e o k u p1 a1 d o s</t>
  </si>
  <si>
    <t>p ɾ e o k u p1 a1 m o s</t>
  </si>
  <si>
    <t>p ɾ e o k1 u1 p a n</t>
  </si>
  <si>
    <t>p ɾ e o k u p1 a1 n1 d o</t>
  </si>
  <si>
    <t>p ɾ e o k u p1 a1 n1 d o m e</t>
  </si>
  <si>
    <t>p ɾ e o k u p1 a1 n1 d o s e</t>
  </si>
  <si>
    <t>p ɾ e o k u p1 a1 n1 t e</t>
  </si>
  <si>
    <t>p ɾ e o k u p1 a1 ɾ1</t>
  </si>
  <si>
    <t>p ɾ e o k u p1 a1 ɾ a</t>
  </si>
  <si>
    <t>p ɾ e o k u p a ɾ1 e1</t>
  </si>
  <si>
    <t>p ɾ e o k u p a ɾ1 i1 a</t>
  </si>
  <si>
    <t>p ɾ e o k u p1 a1 ɾ1 l e</t>
  </si>
  <si>
    <t>p ɾ e o k u p1 a1 ɾ1 m e</t>
  </si>
  <si>
    <t>p ɾ e o k u p1 a1 ɾ1 n o s</t>
  </si>
  <si>
    <t>p ɾ e o k u p1 a1 ɾ o s</t>
  </si>
  <si>
    <t>p ɾ e o k u p1 a1 ɾ1 s e</t>
  </si>
  <si>
    <t>p ɾ e o k u p1 a1 ɾ1 t e</t>
  </si>
  <si>
    <t>p ɾ e o k1 u1 p a s</t>
  </si>
  <si>
    <t>p ɾ e o k1 u1 p a t e</t>
  </si>
  <si>
    <t>p ɾ e o k1 u1 p e</t>
  </si>
  <si>
    <t>p ɾ e o k u p1 e1</t>
  </si>
  <si>
    <t>p ɾ e o k u p1 e1 i1 s1</t>
  </si>
  <si>
    <t>p ɾ e o k1 u1 p e n</t>
  </si>
  <si>
    <t>p ɾ e o k1 u1 p e s</t>
  </si>
  <si>
    <t>p ɾ e o k1 u1 p o</t>
  </si>
  <si>
    <t>p ɾ e o k u p1 o1</t>
  </si>
  <si>
    <t>p ɾ e p1 a1 ɾ a</t>
  </si>
  <si>
    <t>p ɾ e p a ɾ1 a1 b a</t>
  </si>
  <si>
    <t>p ɾ e p a ɾ a s1 i1 o1 n1</t>
  </si>
  <si>
    <t>p ɾ e p a ɾ1 a1 d1</t>
  </si>
  <si>
    <t>p ɾ e p a ɾ1 a1 d a</t>
  </si>
  <si>
    <t>p ɾ e p a ɾ1 a1 d a s</t>
  </si>
  <si>
    <t>p ɾ e p a ɾ1 a1 d o</t>
  </si>
  <si>
    <t>p ɾ e p a ɾ1 a1 d o s</t>
  </si>
  <si>
    <t>p ɾ e p1 a1 ɾ a l o</t>
  </si>
  <si>
    <t>p ɾ e p1 a1 ɾ a m e</t>
  </si>
  <si>
    <t>p ɾ e p a ɾ1 a1 m o s</t>
  </si>
  <si>
    <t>p ɾ e p1 a1 ɾ a n</t>
  </si>
  <si>
    <t>p ɾ e p a ɾ1 a1 n1 d o</t>
  </si>
  <si>
    <t>p ɾ e p a ɾ1 a1 n1 d o m e</t>
  </si>
  <si>
    <t>p ɾ e p a ɾ1 a1 n1 d o n o s</t>
  </si>
  <si>
    <t>p ɾ e p a ɾ1 a1 n1 d o s e</t>
  </si>
  <si>
    <t>p ɾ e p a ɾ1 a1 n1 d o t e</t>
  </si>
  <si>
    <t>p ɾ e p a ɾ1 a1 o s</t>
  </si>
  <si>
    <t>p ɾ e p a ɾ1 a1 ɾ1</t>
  </si>
  <si>
    <t>p ɾ e p a ɾ a ɾ1 e1</t>
  </si>
  <si>
    <t>p ɾ e p a ɾ a ɾ1 e1 m o s</t>
  </si>
  <si>
    <t>p ɾ e p a ɾ1 a1 ɾ1 l a</t>
  </si>
  <si>
    <t>p ɾ e p a ɾ1 a1 ɾ1 l e</t>
  </si>
  <si>
    <t>p ɾ e p a ɾ1 a1 ɾ1 l o</t>
  </si>
  <si>
    <t>p ɾ e p a ɾ1 a1 ɾ1 l o s</t>
  </si>
  <si>
    <t>p ɾ e p a ɾ1 a1 ɾ1 m e</t>
  </si>
  <si>
    <t>p ɾ e p a ɾ1 a1 ɾ1 n o s</t>
  </si>
  <si>
    <t>p ɾ e p a ɾ1 a1 ɾ o n</t>
  </si>
  <si>
    <t>p ɾ e p a ɾ1 a1 ɾ1 s e</t>
  </si>
  <si>
    <t>p ɾ e p a ɾ1 a1 ɾ1 t e</t>
  </si>
  <si>
    <t>p ɾ e p1 a1 ɾ a s</t>
  </si>
  <si>
    <t>p ɾ e p a ɾ1 a1 s1 t e</t>
  </si>
  <si>
    <t>p ɾ e p1 a1 ɾ a t e</t>
  </si>
  <si>
    <t>p ɾ e p a ɾ a t1 i1 b o s</t>
  </si>
  <si>
    <t>p ɾ e p a ɾ a t1 o1 ɾ j a</t>
  </si>
  <si>
    <t>p ɾ e p1 a1 ɾ e</t>
  </si>
  <si>
    <t>p ɾ e p a ɾ1 e1</t>
  </si>
  <si>
    <t>p ɾ e p a ɾ1 e1 m o n o s</t>
  </si>
  <si>
    <t>p ɾ e p a ɾ1 e1 m o s</t>
  </si>
  <si>
    <t>p ɾ e p1 a1 ɾ e n</t>
  </si>
  <si>
    <t>p ɾ e p1 a1 ɾ e n s e</t>
  </si>
  <si>
    <t>p ɾ e p1 a1 ɾ e s</t>
  </si>
  <si>
    <t>p ɾ e p1 a1 ɾ e s e</t>
  </si>
  <si>
    <t>p ɾ e p1 a1 ɾ o</t>
  </si>
  <si>
    <t>p ɾ e p a ɾ1 o1</t>
  </si>
  <si>
    <t>p1 ɾ1 e1 s a</t>
  </si>
  <si>
    <t>p ɾ e s1 a1 x i o</t>
  </si>
  <si>
    <t>p1 ɾ1 e1 s a s</t>
  </si>
  <si>
    <t>p ɾ e s s i n d1 i1 ɾ1</t>
  </si>
  <si>
    <t>p ɾ e s k ɾ i p s1 i1 o1 n1</t>
  </si>
  <si>
    <t>p ɾ e s1 e1 n1 s i a</t>
  </si>
  <si>
    <t>p ɾ e s e n s1 i1 a1 d o</t>
  </si>
  <si>
    <t>p ɾ e s e n s1 i1 a1 ɾ1</t>
  </si>
  <si>
    <t>p ɾ e s e n s1 i1 o1</t>
  </si>
  <si>
    <t>p ɾ e s1 e1 n1 t a</t>
  </si>
  <si>
    <t>p ɾ e s e n t1 a1 b a</t>
  </si>
  <si>
    <t>p ɾ e s e n t1 a1 b l e</t>
  </si>
  <si>
    <t>p ɾ e s e n t a s1 i1 o1 n1</t>
  </si>
  <si>
    <t>p ɾ e s e n t a s1 i1 o1 n e s</t>
  </si>
  <si>
    <t>p ɾ e s e n t1 a1 d a</t>
  </si>
  <si>
    <t>p ɾ e s e n t1 a1 d o</t>
  </si>
  <si>
    <t>p ɾ e s e n t a d1 o1 ɾ1</t>
  </si>
  <si>
    <t>p ɾ e s e n t1 a1 d o s</t>
  </si>
  <si>
    <t>p ɾ e s1 e1 n1 t a m e</t>
  </si>
  <si>
    <t>p ɾ e s e n t1 a1 m o s</t>
  </si>
  <si>
    <t>p ɾ e s1 e1 n1 t a n</t>
  </si>
  <si>
    <t>p ɾ e s e n t1 a1 n1 d o</t>
  </si>
  <si>
    <t>p ɾ e s e n t1 a1 ɾ1</t>
  </si>
  <si>
    <t>p ɾ e s e n t1 a1 ɾ a</t>
  </si>
  <si>
    <t>p ɾ e s e n t a ɾ1 a1</t>
  </si>
  <si>
    <t>p ɾ e s e n t a ɾ1 e1</t>
  </si>
  <si>
    <t>p ɾ e s e n t a ɾ1 e1 m o s</t>
  </si>
  <si>
    <t>p ɾ e s e n t1 a1 ɾ1 l a</t>
  </si>
  <si>
    <t>p ɾ e s e n t1 a1 ɾ1 l e</t>
  </si>
  <si>
    <t>p ɾ e s e n t1 a1 ɾ1 l e s</t>
  </si>
  <si>
    <t>p ɾ e s e n t1 a1 ɾ1 l o</t>
  </si>
  <si>
    <t>p ɾ e s e n t1 a1 ɾ1 l o s</t>
  </si>
  <si>
    <t>p ɾ e s e n t1 a1 ɾ1 m e</t>
  </si>
  <si>
    <t>p ɾ e s e n t1 a1 ɾ1 n o s</t>
  </si>
  <si>
    <t>p ɾ e s e n t1 a1 ɾ o n</t>
  </si>
  <si>
    <t>p ɾ e s e n t1 a1 ɾ o s</t>
  </si>
  <si>
    <t>p ɾ e s e n t1 a1 ɾ1 s e</t>
  </si>
  <si>
    <t>p ɾ e s e n t1 a1 ɾ1 t e</t>
  </si>
  <si>
    <t>p ɾ e s1 e1 n1 t a s</t>
  </si>
  <si>
    <t>p ɾ e s e n t1 a1 s1 t e</t>
  </si>
  <si>
    <t>p ɾ e s1 e1 n1 t a t e</t>
  </si>
  <si>
    <t>p ɾ e s1 e1 n1 t e</t>
  </si>
  <si>
    <t>p ɾ e s e n t1 e1</t>
  </si>
  <si>
    <t>p ɾ e s1 e1 n1 t e n</t>
  </si>
  <si>
    <t>p ɾ e s1 e1 n1 t e n s e</t>
  </si>
  <si>
    <t>p ɾ e s1 e1 n1 t e s</t>
  </si>
  <si>
    <t>p ɾ e s1 e1 n1 t e s e</t>
  </si>
  <si>
    <t>p ɾ e s e n t i m1 j1 e1 n1 t o</t>
  </si>
  <si>
    <t>p ɾ e s1 e1 n1 t o</t>
  </si>
  <si>
    <t>p ɾ e s e n t1 o1</t>
  </si>
  <si>
    <t>p ɾ e s e ɾ b a s1 i1 o1 n1</t>
  </si>
  <si>
    <t>p ɾ e s e ɾ b1 a1 ɾ1</t>
  </si>
  <si>
    <t>p ɾ e s e ɾ b a t1 i1 b o</t>
  </si>
  <si>
    <t>p ɾ e s1 i1 d e</t>
  </si>
  <si>
    <t>p ɾ e s i d1 e1 n1 s i a</t>
  </si>
  <si>
    <t>p ɾ e s i d e n s1 i1 a1 l1</t>
  </si>
  <si>
    <t>p ɾ e s i d1 e1 n1 t e</t>
  </si>
  <si>
    <t>p ɾ e s i d1 e1 n1 t e s</t>
  </si>
  <si>
    <t>p ɾ e s1 j1 e1 n1 t o</t>
  </si>
  <si>
    <t>p ɾ e s1 j1 o1 n1</t>
  </si>
  <si>
    <t>p ɾ e s1 j1 o1 n a</t>
  </si>
  <si>
    <t>p ɾ e s j o n1 a1 d o</t>
  </si>
  <si>
    <t>p ɾ e s1 j1 o1 n a l o</t>
  </si>
  <si>
    <t>p ɾ e s1 j1 o1 n a n</t>
  </si>
  <si>
    <t>p ɾ e s j o n1 a1 n1 d o</t>
  </si>
  <si>
    <t>p ɾ e s j o n1 a1 ɾ1</t>
  </si>
  <si>
    <t>p ɾ e s j o n1 a1 ɾ1 l o</t>
  </si>
  <si>
    <t>p ɾ e s j o n1 a1 ɾ1 m e</t>
  </si>
  <si>
    <t>p ɾ e s j o n1 a1 ɾ1 t e</t>
  </si>
  <si>
    <t>p ɾ e s1 j1 o1 n a s</t>
  </si>
  <si>
    <t>p ɾ e s1 j1 o1 n e</t>
  </si>
  <si>
    <t>p ɾ e s j o n1 e1</t>
  </si>
  <si>
    <t>p ɾ e s1 j1 o1 n e s</t>
  </si>
  <si>
    <t>p ɾ e s1 j1 o1 n o</t>
  </si>
  <si>
    <t>p ɾ e s j o n1 o1</t>
  </si>
  <si>
    <t>p1 ɾ1 e1 s o</t>
  </si>
  <si>
    <t>p1 ɾ1 e1 s o s</t>
  </si>
  <si>
    <t>p1 ɾ1 e1 s1 t a</t>
  </si>
  <si>
    <t>p ɾ e s t1 a1 d a</t>
  </si>
  <si>
    <t>p ɾ e s t1 a1 d o</t>
  </si>
  <si>
    <t>p ɾ e s t1 a1 d o s</t>
  </si>
  <si>
    <t>p1 ɾ1 e1 s1 t a m e</t>
  </si>
  <si>
    <t>p ɾ e s t a m1 i1 s1 t a</t>
  </si>
  <si>
    <t>p1 ɾ1 e1 s1 t a m o</t>
  </si>
  <si>
    <t>p1 ɾ1 e1 s1 t a m o s</t>
  </si>
  <si>
    <t>p1 ɾ1 e1 s1 t a n</t>
  </si>
  <si>
    <t>p ɾ e s t1 a1 n1 d o</t>
  </si>
  <si>
    <t>p ɾ e s t1 a1 ɾ1</t>
  </si>
  <si>
    <t>p ɾ e s t a ɾ1 e1</t>
  </si>
  <si>
    <t>p ɾ e s t1 a1 ɾ1 l e</t>
  </si>
  <si>
    <t>p ɾ e s t1 a1 ɾ1 m e</t>
  </si>
  <si>
    <t>p ɾ e s t1 a1 ɾ1 n o s</t>
  </si>
  <si>
    <t>p ɾ e s t1 a1 ɾ o n</t>
  </si>
  <si>
    <t>p ɾ e s t1 a1 ɾ1 t e</t>
  </si>
  <si>
    <t>p1 ɾ1 e1 s1 t a s</t>
  </si>
  <si>
    <t>p1 ɾ1 e1 s1 t e</t>
  </si>
  <si>
    <t>p ɾ e s t1 e1</t>
  </si>
  <si>
    <t>p1 ɾ1 e1 s1 t e n</t>
  </si>
  <si>
    <t>p1 ɾ1 e1 s1 t e s</t>
  </si>
  <si>
    <t>p ɾ e s t1 i1 x i o</t>
  </si>
  <si>
    <t>p1 ɾ1 e1 s1 t o</t>
  </si>
  <si>
    <t>p ɾ e s t1 o1</t>
  </si>
  <si>
    <t>p ɾ e s1 u1 m e</t>
  </si>
  <si>
    <t>p ɾ e s u m1 i1 d o</t>
  </si>
  <si>
    <t>p ɾ e s u m1 j1 e1 n1 d o</t>
  </si>
  <si>
    <t>p ɾ e s u m1 i1 ɾ1</t>
  </si>
  <si>
    <t>p ɾ e s1 u1 m o</t>
  </si>
  <si>
    <t>p ɾ e s u n s1 i1 o1 n1</t>
  </si>
  <si>
    <t>p ɾ e s1 u1 n1 t o</t>
  </si>
  <si>
    <t>p ɾ e s u n t1 u1 o s o</t>
  </si>
  <si>
    <t>p ɾ e s u p1 w1 e1 s1 t o</t>
  </si>
  <si>
    <t>p ɾ e s u p1 w1 e1 s1 t o s</t>
  </si>
  <si>
    <t>p ɾ e t e n s1 i1 o1 s o</t>
  </si>
  <si>
    <t>p ɾ e t1 e1 n1 d a s</t>
  </si>
  <si>
    <t>p ɾ e t1 e1 n1 d e</t>
  </si>
  <si>
    <t>p ɾ e t e n d1 e1 m o s</t>
  </si>
  <si>
    <t>p ɾ e t1 e1 n1 d e n</t>
  </si>
  <si>
    <t>p ɾ e t e n d1 e1 ɾ1</t>
  </si>
  <si>
    <t>p ɾ e t1 e1 n1 d e s</t>
  </si>
  <si>
    <t>p ɾ e t e n d1 i1 a</t>
  </si>
  <si>
    <t>p ɾ e t e n d1 j1 e1 n1 d o</t>
  </si>
  <si>
    <t>p ɾ e t e n d1 j1 e1 n1 t e</t>
  </si>
  <si>
    <t>p ɾ e t e n d1 j1 e1 n1 t e s</t>
  </si>
  <si>
    <t>p ɾ e t1 e1 n1 d o</t>
  </si>
  <si>
    <t>p ɾ e t e n s1 j1 o1 n e s</t>
  </si>
  <si>
    <t>p ɾ e t1 e1 k1 s1 t o</t>
  </si>
  <si>
    <t>p ɾ e b e n s1 i1 o1 n1</t>
  </si>
  <si>
    <t>p ɾ e b e n1 i1 d o</t>
  </si>
  <si>
    <t>p ɾ e b e n1 i1 ɾ1</t>
  </si>
  <si>
    <t>p ɾ e b e n1 i1 ɾ1 l o</t>
  </si>
  <si>
    <t>p ɾ e b e n t1 i1 b a</t>
  </si>
  <si>
    <t>p ɾ e b1 e1 ɾ1</t>
  </si>
  <si>
    <t>p1 ɾ1 e1 b j a</t>
  </si>
  <si>
    <t>p ɾ e b j a m1 e1 n1 t e</t>
  </si>
  <si>
    <t>p1 ɾ1 e1 b j a s</t>
  </si>
  <si>
    <t>p1 ɾ1 e1 b j o</t>
  </si>
  <si>
    <t>p1 ɾ1 e1 b j o s</t>
  </si>
  <si>
    <t>p ɾ e b i s1 i1 b l e</t>
  </si>
  <si>
    <t>p ɾ e b i s1 j1 o1 n1</t>
  </si>
  <si>
    <t>p ɾ e b1 i1 s1 t a</t>
  </si>
  <si>
    <t>p ɾ e b1 i1 s1 t o</t>
  </si>
  <si>
    <t>p1 ɾ1 i1 m a</t>
  </si>
  <si>
    <t>p ɾ i m1 a1 ɾ j a</t>
  </si>
  <si>
    <t>p ɾ i m1 a1 ɾ j a s</t>
  </si>
  <si>
    <t>p ɾ i m1 a1 ɾ j o</t>
  </si>
  <si>
    <t>p ɾ i m1 a1 ɾ j o s</t>
  </si>
  <si>
    <t>p1 ɾ1 i1 m a s</t>
  </si>
  <si>
    <t>p ɾ i m1 a1 t e s</t>
  </si>
  <si>
    <t>p ɾ i m a b1 e1 ɾ a</t>
  </si>
  <si>
    <t>p ɾ i m1 e1 ɾ1</t>
  </si>
  <si>
    <t>p ɾ i m1 e1 ɾ a</t>
  </si>
  <si>
    <t>p ɾ i m1 e1 ɾ a s</t>
  </si>
  <si>
    <t>p ɾ i m1 e1 ɾ o</t>
  </si>
  <si>
    <t>p ɾ i m1 e1 ɾ o s</t>
  </si>
  <si>
    <t>p ɾ i m1 i1 s i a</t>
  </si>
  <si>
    <t>p ɾ i m i t1 i1 b a</t>
  </si>
  <si>
    <t>p ɾ i m i t1 i1 b a s</t>
  </si>
  <si>
    <t>p ɾ i m i t1 i1 b o</t>
  </si>
  <si>
    <t>p ɾ i m i t1 i1 b o s</t>
  </si>
  <si>
    <t>p1 ɾ1 i1 m o</t>
  </si>
  <si>
    <t>p ɾ i m o x1 e1 n i t o</t>
  </si>
  <si>
    <t>p ɾ i m o ɾ d1 j1 a1 l1</t>
  </si>
  <si>
    <t>p1 ɾ1 i1 m o s</t>
  </si>
  <si>
    <t>p ɾ i n s1 e1 s a</t>
  </si>
  <si>
    <t>p ɾ i n s1 e1 s a s</t>
  </si>
  <si>
    <t>p ɾ i n s e s1 i1 t a</t>
  </si>
  <si>
    <t>p ɾ i n s1 e1 t o n</t>
  </si>
  <si>
    <t>p ɾ i n s i p1 a1 l1</t>
  </si>
  <si>
    <t>p ɾ i n s i p1 a1 l e s</t>
  </si>
  <si>
    <t>p ɾ i n s i p a l m1 e1 n1 t e</t>
  </si>
  <si>
    <t>p1 ɾ1 i1 n1 s i p e</t>
  </si>
  <si>
    <t>p1 ɾ1 i1 n1 s i p e s</t>
  </si>
  <si>
    <t>p ɾ i n s i p1 j1 a1 n1 t e</t>
  </si>
  <si>
    <t>p ɾ i n s i p1 j1 a1 n1 t e s</t>
  </si>
  <si>
    <t>p ɾ i n s1 i1 p j o</t>
  </si>
  <si>
    <t>p ɾ i n s1 i1 p j o s</t>
  </si>
  <si>
    <t>p1 ɾ1 i1 o ɾ</t>
  </si>
  <si>
    <t>p ɾ i o ɾ1 i1 d a d</t>
  </si>
  <si>
    <t>p ɾ i o ɾ1 i1 d a d e s</t>
  </si>
  <si>
    <t>p ɾ i o ɾ1 i1 t a ɾ j o</t>
  </si>
  <si>
    <t>p1 ɾ1 i1 s a</t>
  </si>
  <si>
    <t>p1 ɾ1 i1 s a s</t>
  </si>
  <si>
    <t>p ɾ i s1 j1 o1 n1</t>
  </si>
  <si>
    <t>p ɾ i s j o n1 e1 ɾ a</t>
  </si>
  <si>
    <t>p ɾ i s j o n1 e1 ɾ o</t>
  </si>
  <si>
    <t>p ɾ i s j o n1 e1 ɾ o s</t>
  </si>
  <si>
    <t>p ɾ i s1 j1 o1 n e s</t>
  </si>
  <si>
    <t>p ɾ i s m1 a1 t i k o s</t>
  </si>
  <si>
    <t>p ɾ i b a s i d1 a1 d1</t>
  </si>
  <si>
    <t>p ɾ i b a s1 i1 o1 n1</t>
  </si>
  <si>
    <t>p ɾ i b1 a1 d a</t>
  </si>
  <si>
    <t>p ɾ i b1 a1 d a s</t>
  </si>
  <si>
    <t>p ɾ i b1 a1 d o</t>
  </si>
  <si>
    <t>p ɾ i b1 a1 d o s</t>
  </si>
  <si>
    <t>p ɾ i b i l e x1 i1 a1 d a</t>
  </si>
  <si>
    <t>p ɾ i b i l1 e1 x i o</t>
  </si>
  <si>
    <t>p ɾ i b i l1 e1 x i o s</t>
  </si>
  <si>
    <t>p1 ɾ1 o1</t>
  </si>
  <si>
    <t>p1 ɾ1 o1 a</t>
  </si>
  <si>
    <t>p ɾ o b a b i l i d1 a1 d1</t>
  </si>
  <si>
    <t>p ɾ o b a b i l i d1 a1 d e s</t>
  </si>
  <si>
    <t>p ɾ o b1 a1 b l e</t>
  </si>
  <si>
    <t>p ɾ o b a b l e m1 e1 n1 t e</t>
  </si>
  <si>
    <t>p ɾ o b1 a1 d a</t>
  </si>
  <si>
    <t>p ɾ o b1 a1 d o</t>
  </si>
  <si>
    <t>p ɾ o b1 a1 m o s</t>
  </si>
  <si>
    <t>p ɾ o b1 a1 n1 d o</t>
  </si>
  <si>
    <t>p ɾ o b1 a1 ɾ1</t>
  </si>
  <si>
    <t>p ɾ o b a ɾ1 a1</t>
  </si>
  <si>
    <t>p ɾ o b a ɾ1 e1</t>
  </si>
  <si>
    <t>p ɾ o b a ɾ1 e1 m o s</t>
  </si>
  <si>
    <t>p ɾ o b1 a1 ɾ1 l a</t>
  </si>
  <si>
    <t>p ɾ o b1 a1 ɾ1 l a s</t>
  </si>
  <si>
    <t>p ɾ o b1 a1 ɾ1 l e</t>
  </si>
  <si>
    <t>p ɾ o b1 a1 ɾ1 l o</t>
  </si>
  <si>
    <t>p ɾ o b1 a1 ɾ1 l o s</t>
  </si>
  <si>
    <t>p ɾ o b1 a1 ɾ1 m e</t>
  </si>
  <si>
    <t>p ɾ o b1 a1 ɾ1 m e l o</t>
  </si>
  <si>
    <t>p ɾ o b1 a1 ɾ o n</t>
  </si>
  <si>
    <t>p ɾ o b1 a1 ɾ1 s e</t>
  </si>
  <si>
    <t>p ɾ o b1 a1 ɾ1 s e l o</t>
  </si>
  <si>
    <t>p ɾ o b1 a1 ɾ1 t e</t>
  </si>
  <si>
    <t>p ɾ o b1 a1 ɾ1 t e l o</t>
  </si>
  <si>
    <t>p ɾ o b1 a1 s1 t e</t>
  </si>
  <si>
    <t>p ɾ o b1 e1</t>
  </si>
  <si>
    <t>p ɾ o b1 e1 m o s</t>
  </si>
  <si>
    <t>p ɾ o b1 e1 m o s l o</t>
  </si>
  <si>
    <t>p ɾ o b1 l1 e1 m a</t>
  </si>
  <si>
    <t>p ɾ o b1 l1 e1 m a s</t>
  </si>
  <si>
    <t>p ɾ o b l e m1 a1 t i k a</t>
  </si>
  <si>
    <t>p ɾ o b l e m1 a1 t i k o</t>
  </si>
  <si>
    <t>p ɾ o b l e m1 i1 t a</t>
  </si>
  <si>
    <t>p ɾ o b1 o1</t>
  </si>
  <si>
    <t>p ɾ o s1 e1 d a</t>
  </si>
  <si>
    <t>p ɾ o s1 e1 d a n</t>
  </si>
  <si>
    <t>p ɾ o s1 e1 d e</t>
  </si>
  <si>
    <t>p ɾ o s e d1 e1 m o s</t>
  </si>
  <si>
    <t>p ɾ o s1 e1 d e n</t>
  </si>
  <si>
    <t>p ɾ o s e d1 e1 n1 s i a</t>
  </si>
  <si>
    <t>p ɾ o s e d1 e1 n1 t e</t>
  </si>
  <si>
    <t>p ɾ o s e d1 e1 ɾ1</t>
  </si>
  <si>
    <t>p ɾ o s e d e ɾ1 e1 m o s</t>
  </si>
  <si>
    <t>p ɾ o s e d i m1 j1 e1 n1 t o</t>
  </si>
  <si>
    <t>p ɾ o s e d i m1 j1 e1 n1 t o s</t>
  </si>
  <si>
    <t>p ɾ o s e s1 a1 d o</t>
  </si>
  <si>
    <t>p ɾ o s e s a d1 o1 ɾ1</t>
  </si>
  <si>
    <t>p ɾ o s e s a m1 j1 e1 n1 t o</t>
  </si>
  <si>
    <t>p ɾ o s e s1 a1 n1 d o</t>
  </si>
  <si>
    <t>p ɾ o s e s1 a1 ɾ1</t>
  </si>
  <si>
    <t>p ɾ o s e s1 a1 ɾ1 l o</t>
  </si>
  <si>
    <t>p ɾ o s e s1 j1 o1 n1</t>
  </si>
  <si>
    <t>p ɾ o s1 e1 s o</t>
  </si>
  <si>
    <t>p ɾ o s1 e1 s o s</t>
  </si>
  <si>
    <t>p ɾ o k1 l1 a1 m a</t>
  </si>
  <si>
    <t>p ɾ o k ɾ e a1 ɾ1</t>
  </si>
  <si>
    <t>p ɾ o k1 u1 ɾ a</t>
  </si>
  <si>
    <t>p ɾ o k u ɾ a d1 o1 ɾ1</t>
  </si>
  <si>
    <t>p ɾ o k u ɾ1 a1 ɾ1</t>
  </si>
  <si>
    <t>p ɾ o k1 u1 ɾ e</t>
  </si>
  <si>
    <t>p ɾ o d1 i1 x i o</t>
  </si>
  <si>
    <t>p1 ɾ1 o1 d i ɡ o</t>
  </si>
  <si>
    <t>p ɾ o d u k s1 i1 o1 n1</t>
  </si>
  <si>
    <t>p ɾ o d u k s1 i1 o1 n e s</t>
  </si>
  <si>
    <t>p ɾ o d1 u1 s e</t>
  </si>
  <si>
    <t>p ɾ o d1 u1 s e n</t>
  </si>
  <si>
    <t>p ɾ o d u s1 i1 d a</t>
  </si>
  <si>
    <t>p ɾ o d u s1 i1 d o</t>
  </si>
  <si>
    <t>p ɾ o d u s1 i1 e1 n1 d o</t>
  </si>
  <si>
    <t>p ɾ o d u s1 i1 ɾ1</t>
  </si>
  <si>
    <t>p ɾ o d u s i ɾ1 a1</t>
  </si>
  <si>
    <t>p ɾ o d u s1 i1 ɾ1 s e</t>
  </si>
  <si>
    <t>p ɾ o d u k t1 i1 b o</t>
  </si>
  <si>
    <t>p ɾ o d1 u1 k1 t o</t>
  </si>
  <si>
    <t>p ɾ o d u k t1 o1 ɾ1</t>
  </si>
  <si>
    <t>p ɾ o d u k t1 o1 ɾ a</t>
  </si>
  <si>
    <t>p ɾ o d u k t1 o1 ɾ e s</t>
  </si>
  <si>
    <t>p ɾ o d1 u1 k1 t o s</t>
  </si>
  <si>
    <t>p ɾ o d1 u1 x o</t>
  </si>
  <si>
    <t>p ɾ o d1 u1 s1 k a</t>
  </si>
  <si>
    <t>p ɾ o e1 s a</t>
  </si>
  <si>
    <t>p1 ɾ1 o1 f e</t>
  </si>
  <si>
    <t>p ɾ o f e s1 i1 a</t>
  </si>
  <si>
    <t>p ɾ o f e s1 i1 a s</t>
  </si>
  <si>
    <t>p ɾ o f e s1 j1 o1 n1</t>
  </si>
  <si>
    <t>p ɾ o f e s j o n1 a1 l1</t>
  </si>
  <si>
    <t>p ɾ o f e s j o n1 a1 l e s</t>
  </si>
  <si>
    <t>p ɾ o f e s j o n a l m1 e1 n1 t e</t>
  </si>
  <si>
    <t>p ɾ o f e s1 o1 ɾ1</t>
  </si>
  <si>
    <t>p ɾ o f e s1 o1 ɾ a</t>
  </si>
  <si>
    <t>p ɾ o f e s1 o1 ɾ e s</t>
  </si>
  <si>
    <t>p ɾ o f1 e1 t a</t>
  </si>
  <si>
    <t>p ɾ o f1 e1 t a s</t>
  </si>
  <si>
    <t>p ɾ o f1 u1 n1 d a</t>
  </si>
  <si>
    <t>p ɾ o f u n d a m1 e1 n1 t e</t>
  </si>
  <si>
    <t>p ɾ o f1 u1 n1 d a s</t>
  </si>
  <si>
    <t>p ɾ o f u n d i d1 a1 d1</t>
  </si>
  <si>
    <t>p ɾ o f u n d i d1 a1 d e s</t>
  </si>
  <si>
    <t>p ɾ o f u n d i s1 a1 ɾ1</t>
  </si>
  <si>
    <t>p ɾ o f1 u1 n1 d o</t>
  </si>
  <si>
    <t>p ɾ o f1 u1 n1 d o s</t>
  </si>
  <si>
    <t>p ɾ o ɡ1 ɾ1 a1 m a</t>
  </si>
  <si>
    <t>p ɾ o ɡ ɾ a m a s1 i1 o1 n1</t>
  </si>
  <si>
    <t>p ɾ o ɡ ɾ a m1 a1 d a</t>
  </si>
  <si>
    <t>p ɾ o ɡ ɾ a m1 a1 d o</t>
  </si>
  <si>
    <t>p ɾ o ɡ ɾ a m a d1 o1 ɾ1</t>
  </si>
  <si>
    <t>p ɾ o ɡ ɾ a m1 a1 d o s</t>
  </si>
  <si>
    <t>p ɾ o ɡ ɾ a m1 a1 ɾ1</t>
  </si>
  <si>
    <t>p ɾ o ɡ1 ɾ1 a1 m a s</t>
  </si>
  <si>
    <t>p ɾ o ɡ ɾ e s1 a1 d o</t>
  </si>
  <si>
    <t>p ɾ o ɡ ɾ e s1 a1 n1 d o</t>
  </si>
  <si>
    <t>p ɾ o ɡ ɾ e s1 a1 ɾ1</t>
  </si>
  <si>
    <t>p ɾ o ɡ1 ɾ1 e1 s o</t>
  </si>
  <si>
    <t>p ɾ o ɡ1 ɾ1 e1 s o s</t>
  </si>
  <si>
    <t>p1 ɾ1 o1 ʝ1 b e</t>
  </si>
  <si>
    <t>p ɾ o ʝ b i s1 i1 o1 n1</t>
  </si>
  <si>
    <t>p ɾ o ʝ b1 i1 d a</t>
  </si>
  <si>
    <t>p ɾ o ʝ b1 i1 d a s</t>
  </si>
  <si>
    <t>p ɾ o ʝ b1 i1 d o</t>
  </si>
  <si>
    <t>p ɾ o ʝ b1 i1 d o s</t>
  </si>
  <si>
    <t>p ɾ o ʝ b1 j1 e1 ɾ o n</t>
  </si>
  <si>
    <t>p ɾ o ʝ b1 j1 o1</t>
  </si>
  <si>
    <t>p ɾ o ʝ b1 i1 ɾ1</t>
  </si>
  <si>
    <t>p ɾ o ʝ1 b o</t>
  </si>
  <si>
    <t>p1 ɾ1 o1 x i m o</t>
  </si>
  <si>
    <t>p ɾ o l o n ɡ1 a1 d a</t>
  </si>
  <si>
    <t>p ɾ o l o n ɡ1 a1 d o</t>
  </si>
  <si>
    <t>p ɾ o l o n ɡ1 a1 ɾ1</t>
  </si>
  <si>
    <t>p ɾ o m1 e1 d j o</t>
  </si>
  <si>
    <t>p ɾ o m1 e1 s a</t>
  </si>
  <si>
    <t>p ɾ o m1 e1 s a s</t>
  </si>
  <si>
    <t>p ɾ o m1 e1 t a</t>
  </si>
  <si>
    <t>p ɾ o m1 e1 t a m e</t>
  </si>
  <si>
    <t>p ɾ o m1 e1 t a s</t>
  </si>
  <si>
    <t>p ɾ o m1 e1 t e</t>
  </si>
  <si>
    <t>p ɾ o m e t e d1 o1 ɾ1</t>
  </si>
  <si>
    <t>p ɾ o m e t e d1 o1 ɾ a</t>
  </si>
  <si>
    <t>p ɾ o m1 e1 t e l o</t>
  </si>
  <si>
    <t>p ɾ o m1 e1 t e m e</t>
  </si>
  <si>
    <t>p ɾ o m1 e1 t e m e l o</t>
  </si>
  <si>
    <t>p ɾ o m e t1 e1 m o s</t>
  </si>
  <si>
    <t>p ɾ o m1 e1 t e n</t>
  </si>
  <si>
    <t>p ɾ o m e t1 e1 o</t>
  </si>
  <si>
    <t>p ɾ o m e t1 e1 ɾ1</t>
  </si>
  <si>
    <t>p ɾ o m e t1 e1 ɾ1 l e</t>
  </si>
  <si>
    <t>p ɾ o m e t1 e1 ɾ1 l o</t>
  </si>
  <si>
    <t>p ɾ o m e t1 e1 ɾ1 m e</t>
  </si>
  <si>
    <t>p ɾ o m e t1 e1 ɾ1 t e</t>
  </si>
  <si>
    <t>p ɾ o m1 e1 t e s</t>
  </si>
  <si>
    <t>p ɾ o m e t1 i1</t>
  </si>
  <si>
    <t>p ɾ o m e t1 i1 d a</t>
  </si>
  <si>
    <t>p ɾ o m e t1 i1 d o</t>
  </si>
  <si>
    <t>p ɾ o m e t1 i1 d o s</t>
  </si>
  <si>
    <t>p ɾ o m e t1 j1 e1 ɾ o n</t>
  </si>
  <si>
    <t>p ɾ o m e t1 i1 m o s</t>
  </si>
  <si>
    <t>p ɾ o m e t1 j1 o1</t>
  </si>
  <si>
    <t>p ɾ o m e t1 i1 s1 t e</t>
  </si>
  <si>
    <t>p ɾ o m1 e1 t o</t>
  </si>
  <si>
    <t>p ɾ o m i n1 e1 n1 t e</t>
  </si>
  <si>
    <t>p ɾ o m o s1 i1 o1 n1</t>
  </si>
  <si>
    <t>p ɾ o m o t1 o1 ɾ1</t>
  </si>
  <si>
    <t>p ɾ o m o b1 e1 ɾ1</t>
  </si>
  <si>
    <t>p ɾ o n1 o1 s1 t i k o</t>
  </si>
  <si>
    <t>p1 ɾ1 o1 n1 t o</t>
  </si>
  <si>
    <t>p ɾ o n1 u1 n1 s i a</t>
  </si>
  <si>
    <t>p ɾ o n u n s1 i1 a1 d o</t>
  </si>
  <si>
    <t>p ɾ o n u n s1 i1 a1 ɾ1</t>
  </si>
  <si>
    <t>p ɾ o n u n s1 i1 a1 ɾ1 l o</t>
  </si>
  <si>
    <t>p ɾ o p a ɡ1 a1 n1 d a</t>
  </si>
  <si>
    <t>p ɾ o p1 e1 n1 s o</t>
  </si>
  <si>
    <t>p1 ɾ1 o1 p j a</t>
  </si>
  <si>
    <t>p ɾ o p j a m1 e1 n1 t e</t>
  </si>
  <si>
    <t>p1 ɾ1 o1 p j a s</t>
  </si>
  <si>
    <t>p ɾ o p j e d1 a1 d1</t>
  </si>
  <si>
    <t>p ɾ o p j e d1 a1 d e s</t>
  </si>
  <si>
    <t>p ɾ o p j e t1 a1 ɾ j a</t>
  </si>
  <si>
    <t>p ɾ o p j e t1 a1 ɾ j o</t>
  </si>
  <si>
    <t>p ɾ o p j e t1 a1 ɾ j o s</t>
  </si>
  <si>
    <t>p ɾ o p1 i1 n a</t>
  </si>
  <si>
    <t>p ɾ o p1 i1 n a s</t>
  </si>
  <si>
    <t>p1 ɾ1 o1 p j o</t>
  </si>
  <si>
    <t>p1 ɾ1 o1 p j o s</t>
  </si>
  <si>
    <t>p ɾ o p1 o1 n e</t>
  </si>
  <si>
    <t>p ɾ o p o n1 e1 ɾ1</t>
  </si>
  <si>
    <t>p ɾ o p o n1 e1 ɾ1 l e</t>
  </si>
  <si>
    <t>p ɾ o p o n1 e1 ɾ1 m e</t>
  </si>
  <si>
    <t>p ɾ o p o n1 e1 ɾ1 t e</t>
  </si>
  <si>
    <t>p ɾ o p1 o1 n e s</t>
  </si>
  <si>
    <t>p ɾ o p1 o1 n1 ɡ o</t>
  </si>
  <si>
    <t>p ɾ o p o n1 j1 e1 n1 d o</t>
  </si>
  <si>
    <t>p ɾ o p o ɾ s1 i1 o1 n1</t>
  </si>
  <si>
    <t>p ɾ o p o ɾ s1 i1 o1 n a</t>
  </si>
  <si>
    <t>p ɾ o p o ɾ s i o n1 a1 d o</t>
  </si>
  <si>
    <t>p ɾ o p o ɾ s i o n1 a1 ɾ1</t>
  </si>
  <si>
    <t>p ɾ o p o ɾ s i o n1 a1 ɾ1 l e</t>
  </si>
  <si>
    <t>p ɾ o p o ɾ s1 i1 o1 n e s</t>
  </si>
  <si>
    <t>p ɾ o p o ɾ s i o n1 o1</t>
  </si>
  <si>
    <t>p ɾ o p o s i s1 i1 o1 n1</t>
  </si>
  <si>
    <t>p ɾ o p1 o1 s i t o</t>
  </si>
  <si>
    <t>p ɾ o p1 o1 s i t o s</t>
  </si>
  <si>
    <t>p ɾ o p1 w1 e1 s1 t a</t>
  </si>
  <si>
    <t>p ɾ o p1 w1 e1 s1 t a s</t>
  </si>
  <si>
    <t>p ɾ o p1 w1 e1 s1 t o</t>
  </si>
  <si>
    <t>p ɾ o p u l s1 j1 o1 n1</t>
  </si>
  <si>
    <t>p ɾ o p u l s1 o1 ɾ1</t>
  </si>
  <si>
    <t>p ɾ o p u l s1 o1 ɾ e s</t>
  </si>
  <si>
    <t>p ɾ o p1 u1 s e</t>
  </si>
  <si>
    <t>p ɾ o p1 u1 s o</t>
  </si>
  <si>
    <t>p1 ɾ1 o1 r o ɡ a</t>
  </si>
  <si>
    <t>p1 ɾ1 o1 s a</t>
  </si>
  <si>
    <t>p ɾ o s e ɡ1 i1 ɾ1</t>
  </si>
  <si>
    <t>p ɾ o s1 i1 ɡ a</t>
  </si>
  <si>
    <t>p1 ɾ1 o1 s1 p e ɾ a</t>
  </si>
  <si>
    <t>p ɾ o s p e ɾ1 a1 ɾ1</t>
  </si>
  <si>
    <t>p ɾ o s p e ɾ i d1 a1 d1</t>
  </si>
  <si>
    <t>p1 ɾ1 o1 s1 p e ɾ o</t>
  </si>
  <si>
    <t>p1 ɾ1 o1 s1 t a t a</t>
  </si>
  <si>
    <t>p ɾ o s t i t u s1 i1 o1 n1</t>
  </si>
  <si>
    <t>p ɾ o s t i t1 u1 t a</t>
  </si>
  <si>
    <t>p ɾ o s t i t1 u1 t a s</t>
  </si>
  <si>
    <t>p ɾ o t a ɡ o n1 i1 s1 t a</t>
  </si>
  <si>
    <t>p ɾ o t a ɡ o n1 i1 s1 t a s</t>
  </si>
  <si>
    <t>p ɾ o t e k s1 i1 o1 n1</t>
  </si>
  <si>
    <t>p ɾ o t e k t1 o1 ɾ1</t>
  </si>
  <si>
    <t>p ɾ o t e k t1 o1 ɾ a</t>
  </si>
  <si>
    <t>p ɾ o t e k t1 o1 ɾ e s</t>
  </si>
  <si>
    <t>p ɾ o t1 e1 x e</t>
  </si>
  <si>
    <t>p ɾ o t1 e1 x e m e</t>
  </si>
  <si>
    <t>p ɾ o t e x1 e1 m o s</t>
  </si>
  <si>
    <t>p ɾ o t1 e1 x e n</t>
  </si>
  <si>
    <t>p ɾ o t1 e1 x e n o s</t>
  </si>
  <si>
    <t>p ɾ o t e x1 e1 ɾ1</t>
  </si>
  <si>
    <t>p ɾ o t e x e ɾ1 a1</t>
  </si>
  <si>
    <t>p ɾ o t e x e ɾ1 e1</t>
  </si>
  <si>
    <t>p ɾ o t e x e ɾ1 e1 m o s</t>
  </si>
  <si>
    <t>p ɾ o t e x1 e1 ɾ1 l a</t>
  </si>
  <si>
    <t>p ɾ o t e x1 e1 ɾ1 l e</t>
  </si>
  <si>
    <t>p ɾ o t e x1 e1 ɾ1 l o</t>
  </si>
  <si>
    <t>p ɾ o t e x1 e1 ɾ1 l o s</t>
  </si>
  <si>
    <t>p ɾ o t e x1 e1 ɾ1 m e</t>
  </si>
  <si>
    <t>p ɾ o t e x1 e1 ɾ1 n o s</t>
  </si>
  <si>
    <t>p ɾ o t e x1 e1 ɾ o s</t>
  </si>
  <si>
    <t>p ɾ o t e x1 e1 ɾ1 s e</t>
  </si>
  <si>
    <t>p ɾ o t e x1 e1 ɾ1 t e</t>
  </si>
  <si>
    <t>p ɾ o t1 e1 x e s</t>
  </si>
  <si>
    <t>p ɾ o t e x1 i1 a</t>
  </si>
  <si>
    <t>p ɾ o t e x1 i1 d a</t>
  </si>
  <si>
    <t>p ɾ o t e x1 i1 d a s</t>
  </si>
  <si>
    <t>p ɾ o t e x1 i1 d o</t>
  </si>
  <si>
    <t>p ɾ o t e x1 i1 d o s</t>
  </si>
  <si>
    <t>p ɾ o t e x1 i1 e1 n1 d o</t>
  </si>
  <si>
    <t>p ɾ o t e x1 i1 e1 n1 d o t e</t>
  </si>
  <si>
    <t>p ɾ o t e x1 i1 o1</t>
  </si>
  <si>
    <t>p ɾ o t e i1 n a</t>
  </si>
  <si>
    <t>p ɾ o t e i1 n a s</t>
  </si>
  <si>
    <t>p ɾ o t1 e1 x a</t>
  </si>
  <si>
    <t>p ɾ o t1 e1 x a n</t>
  </si>
  <si>
    <t>p ɾ o t1 e1 x o</t>
  </si>
  <si>
    <t>p1 ɾ1 o1 t e s i s</t>
  </si>
  <si>
    <t>p ɾ o t1 e1 s1 t a</t>
  </si>
  <si>
    <t>p ɾ o t e s t1 a1 n1 d o</t>
  </si>
  <si>
    <t>p ɾ o t e s t1 a1 n1 t e</t>
  </si>
  <si>
    <t>p ɾ o t e s t1 a1 n1 t e s</t>
  </si>
  <si>
    <t>p ɾ o t e s t1 a1 ɾ1</t>
  </si>
  <si>
    <t>p ɾ o t1 e1 s1 t a s</t>
  </si>
  <si>
    <t>p ɾ o t1 e1 s1 t o</t>
  </si>
  <si>
    <t>p ɾ o t o k1 o1 l o</t>
  </si>
  <si>
    <t>p ɾ o t o k1 o1 l o s</t>
  </si>
  <si>
    <t>p ɾ o t1 o1 n e s</t>
  </si>
  <si>
    <t>p ɾ o t o t1 i1 p o</t>
  </si>
  <si>
    <t>p ɾ o b1 e1 tʃ o</t>
  </si>
  <si>
    <t>p ɾ o b1 e1 e</t>
  </si>
  <si>
    <t>p ɾ o b e e d1 o1 ɾ1</t>
  </si>
  <si>
    <t>p ɾ o b e e d1 o1 ɾ e s</t>
  </si>
  <si>
    <t>p ɾ o b e e1 ɾ1</t>
  </si>
  <si>
    <t>p ɾ o b e e ɾ1 a1</t>
  </si>
  <si>
    <t>p ɾ o b e n1 i1 a</t>
  </si>
  <si>
    <t>p ɾ o b e n1 j1 e1 n1 t e</t>
  </si>
  <si>
    <t>p ɾ o b1 e1 n1 s a</t>
  </si>
  <si>
    <t>p ɾ o b1 e1 ɾ1 b j o</t>
  </si>
  <si>
    <t>p ɾ o b i d1 e1 n1 s i a</t>
  </si>
  <si>
    <t>p ɾ o b1 j1 e1 n e</t>
  </si>
  <si>
    <t>p ɾ o b1 j1 e1 n e n</t>
  </si>
  <si>
    <t>p ɾ o b1 i1 n1 s i a</t>
  </si>
  <si>
    <t>p ɾ o b1 i1 n1 s i a s</t>
  </si>
  <si>
    <t>p ɾ o b i s j o n1 a1 l1</t>
  </si>
  <si>
    <t>p ɾ o b i s1 j1 o1 n e s</t>
  </si>
  <si>
    <t>p ɾ o b1 o1 k a</t>
  </si>
  <si>
    <t>p ɾ o b o k a s1 i1 o1 n1</t>
  </si>
  <si>
    <t>p ɾ o b o k1 a1 d o</t>
  </si>
  <si>
    <t>p ɾ o b1 o1 k a n</t>
  </si>
  <si>
    <t>p ɾ o b o k1 a1 n1 d o</t>
  </si>
  <si>
    <t>p ɾ o b o k1 a1 ɾ1</t>
  </si>
  <si>
    <t>p ɾ o b o k a ɾ1 a1</t>
  </si>
  <si>
    <t>p ɾ o b o k1 a1 ɾ1 m e</t>
  </si>
  <si>
    <t>p ɾ o b o k1 a1 ɾ o n</t>
  </si>
  <si>
    <t>p ɾ o b o k1 o1</t>
  </si>
  <si>
    <t>p ɾ o b1 o1 k e</t>
  </si>
  <si>
    <t>p ɾ o b1 o1 k e s</t>
  </si>
  <si>
    <t>p ɾ o k s e n1 e1 t a</t>
  </si>
  <si>
    <t>p1 ɾ1 o1 k s i m a</t>
  </si>
  <si>
    <t>p1 ɾ1 o1 k s i m a s</t>
  </si>
  <si>
    <t>p ɾ o k s i m i d1 a1 d1</t>
  </si>
  <si>
    <t>p1 ɾ1 o1 k s i m o</t>
  </si>
  <si>
    <t>p1 ɾ1 o1 k s i m o s</t>
  </si>
  <si>
    <t>p ɾ o i e k s1 i1 o1 n1</t>
  </si>
  <si>
    <t>p ɾ o i e k s1 i1 o1 n e s</t>
  </si>
  <si>
    <t>p ɾ o i1 e1 k1 t a</t>
  </si>
  <si>
    <t>p ɾ o i e k t1 a1 ɾ1</t>
  </si>
  <si>
    <t>p ɾ o i e k t1 i1 l1</t>
  </si>
  <si>
    <t>p ɾ o i e k t1 i1 l e s</t>
  </si>
  <si>
    <t>p ɾ o i1 e1 k1 t o</t>
  </si>
  <si>
    <t>p ɾ o i e k t1 o1 ɾ1</t>
  </si>
  <si>
    <t>p ɾ o i1 e1 k1 t o s</t>
  </si>
  <si>
    <t>p ɾ o s1 a1 k1</t>
  </si>
  <si>
    <t>p ɾ u d1 e1 n1 s i a</t>
  </si>
  <si>
    <t>p ɾ u d1 e1 n1 t e</t>
  </si>
  <si>
    <t>p1 ɾ1 w1 e1 b a</t>
  </si>
  <si>
    <t>p1 ɾ1 w1 e1 b a l a</t>
  </si>
  <si>
    <t>p1 ɾ1 w1 e1 b a l o</t>
  </si>
  <si>
    <t>p1 ɾ1 w1 e1 b a m e</t>
  </si>
  <si>
    <t>p1 ɾ1 w1 e1 b a n</t>
  </si>
  <si>
    <t>p1 ɾ1 w1 e1 b a s</t>
  </si>
  <si>
    <t>p1 ɾ1 w1 e1 b a t e</t>
  </si>
  <si>
    <t>p1 ɾ1 w1 e1 b a t e l o</t>
  </si>
  <si>
    <t>p1 ɾ1 w1 e1 b e</t>
  </si>
  <si>
    <t>p1 ɾ1 w1 e1 b e l o</t>
  </si>
  <si>
    <t>p1 ɾ1 w1 e1 b e n</t>
  </si>
  <si>
    <t>p1 ɾ1 w1 e1 b e s</t>
  </si>
  <si>
    <t>p1 ɾ1 w1 e1 b o</t>
  </si>
  <si>
    <t>p s i k1 o1 l o ɡ a</t>
  </si>
  <si>
    <t>p s i k1 o1 l o ɡ o</t>
  </si>
  <si>
    <t>p s i k1 o1 l o ɡ o s</t>
  </si>
  <si>
    <t>p s i k1 j1 a1 t ɾ a</t>
  </si>
  <si>
    <t>p s i k1 j1 a1 t ɾ a s</t>
  </si>
  <si>
    <t>p s i k j a t1 ɾ1 i1 a</t>
  </si>
  <si>
    <t>p s i k1 j1 a1 t ɾ i k a</t>
  </si>
  <si>
    <t>p s i k1 j1 a1 t ɾ i k o</t>
  </si>
  <si>
    <t>p u b e ɾ t1 a1 d1</t>
  </si>
  <si>
    <t>p u b l i k1 a1 ɾ1</t>
  </si>
  <si>
    <t>p u b l i k1 a1 ɾ1 l o</t>
  </si>
  <si>
    <t>p u b l i k1 a1 ɾ o n</t>
  </si>
  <si>
    <t>p u b l i s i t1 a1 ɾ j a</t>
  </si>
  <si>
    <t>p u b l i s i t1 a1 ɾ j o</t>
  </si>
  <si>
    <t>p u d1 j1 e1 ɾ a</t>
  </si>
  <si>
    <t>p u d1 j1 e1 ɾ a m o s</t>
  </si>
  <si>
    <t>p u d1 j1 e1 ɾ a n</t>
  </si>
  <si>
    <t>p u d1 j1 e1 ɾ a s</t>
  </si>
  <si>
    <t>p u d1 j1 e1 ɾ o n</t>
  </si>
  <si>
    <t>p1 u1 d ɾ a</t>
  </si>
  <si>
    <t>p1 u1 d ɾ a n</t>
  </si>
  <si>
    <t>p1 u1 d ɾ a n s e</t>
  </si>
  <si>
    <t>p1 u1 d ɾ e</t>
  </si>
  <si>
    <t>p1 u1 d ɾ e t e</t>
  </si>
  <si>
    <t>p u d1 ɾ1 j1 e1 n1 d o s e</t>
  </si>
  <si>
    <t>p u d1 ɾ1 i1 ɾ1 s e</t>
  </si>
  <si>
    <t>p1 w1 e1 ɾ1 k o</t>
  </si>
  <si>
    <t>p1 w1 e1 ɾ1 k o s</t>
  </si>
  <si>
    <t>p1 w1 e1 ɾ1 t a</t>
  </si>
  <si>
    <t>p1 w1 e1 ɾ1 t a s</t>
  </si>
  <si>
    <t>p1 w1 e1 ɾ1 t o</t>
  </si>
  <si>
    <t>p1 w1 e1 ɾ1 t o s</t>
  </si>
  <si>
    <t>p1 u1 l1 ɡ a</t>
  </si>
  <si>
    <t>p u l ɡ1 a1 d a</t>
  </si>
  <si>
    <t>p u l ɡ1 a1 d a s</t>
  </si>
  <si>
    <t>p u l ɡ1 a1 ɾ1</t>
  </si>
  <si>
    <t>p u l ɡ1 a1 ɾ e s</t>
  </si>
  <si>
    <t>p1 u1 l1 ɡ a s</t>
  </si>
  <si>
    <t>p u l1 i1 ɾ1</t>
  </si>
  <si>
    <t>p u l i t s1 e1 ɾ1</t>
  </si>
  <si>
    <t>p u l m o n1 a1 ɾ1</t>
  </si>
  <si>
    <t>p u l s1 a1 ɾ1</t>
  </si>
  <si>
    <t>p u l s1 e1 ɾ a</t>
  </si>
  <si>
    <t>p u l s1 e1 ɾ a s</t>
  </si>
  <si>
    <t>p u n t e ɾ1 i1 a</t>
  </si>
  <si>
    <t>p u n t1 i1 ʝ a s</t>
  </si>
  <si>
    <t>p u ɲ1 a1 d o</t>
  </si>
  <si>
    <t>p u ɲ1 a1 l1</t>
  </si>
  <si>
    <t>p u ɲ a l1 a1 d a</t>
  </si>
  <si>
    <t>p u ɲ a l1 a1 d a s</t>
  </si>
  <si>
    <t>p u ɲ e t1 a1 s o</t>
  </si>
  <si>
    <t>p u ɲ e t1 a1 s o s</t>
  </si>
  <si>
    <t>p u ɲ e t1 e1 ɾ a</t>
  </si>
  <si>
    <t>p u ɲ e t1 e1 ɾ o</t>
  </si>
  <si>
    <t>p1 u1 ɲ o</t>
  </si>
  <si>
    <t>p1 u1 ɲ o s</t>
  </si>
  <si>
    <t>p1 u1 ɾ a</t>
  </si>
  <si>
    <t>p u ɾ a m1 e1 n1 t e</t>
  </si>
  <si>
    <t>p1 u1 ɾ a s</t>
  </si>
  <si>
    <t>p u ɾ1 e1</t>
  </si>
  <si>
    <t>p u ɾ1 e1 s a</t>
  </si>
  <si>
    <t>p u ɾ ɡ a t1 o1 ɾ j o</t>
  </si>
  <si>
    <t>p1 u1 ɾ o</t>
  </si>
  <si>
    <t>p1 u1 ɾ o s</t>
  </si>
  <si>
    <t>p1 u1 ɾ1 p u ɾ a</t>
  </si>
  <si>
    <t>p u s1 j1 e1 ɾ a</t>
  </si>
  <si>
    <t>p u s1 j1 e1 ɾ a n</t>
  </si>
  <si>
    <t>p u s1 j1 e1 ɾ a s</t>
  </si>
  <si>
    <t>p u s1 j1 e1 ɾ o n</t>
  </si>
  <si>
    <t>k e b1 ɾ1 a1 d a</t>
  </si>
  <si>
    <t>k e b1 ɾ1 a1 d o</t>
  </si>
  <si>
    <t>k e b1 ɾ1 a1 d o s</t>
  </si>
  <si>
    <t>k e b1 ɾ1 a1 ɾ1</t>
  </si>
  <si>
    <t>k e b1 ɾ1 o1</t>
  </si>
  <si>
    <t>k e d1 a1 ɾ1</t>
  </si>
  <si>
    <t>k e d1 a1 ɾ a</t>
  </si>
  <si>
    <t>k e d a ɾ1 a1</t>
  </si>
  <si>
    <t>k e d1 a1 ɾ a n</t>
  </si>
  <si>
    <t>k e d a ɾ1 a1 n1</t>
  </si>
  <si>
    <t>k e d1 a1 ɾ a s</t>
  </si>
  <si>
    <t>k e d a ɾ1 a1 s1</t>
  </si>
  <si>
    <t>k e d a ɾ1 e1</t>
  </si>
  <si>
    <t>k e d a ɾ1 e1 m o s</t>
  </si>
  <si>
    <t>k e d a ɾ1 i1 a</t>
  </si>
  <si>
    <t>k e d a ɾ1 i1 a n</t>
  </si>
  <si>
    <t>k e d a ɾ1 i1 a s</t>
  </si>
  <si>
    <t>k e d1 a1 ɾ1 m e</t>
  </si>
  <si>
    <t>k e d1 a1 ɾ1 m e l a</t>
  </si>
  <si>
    <t>k e d1 a1 ɾ1 m e l o</t>
  </si>
  <si>
    <t>k e d1 a1 ɾ1 n o s</t>
  </si>
  <si>
    <t>k e d1 a1 ɾ1 n o s l o</t>
  </si>
  <si>
    <t>k e d1 a1 ɾ o n</t>
  </si>
  <si>
    <t>k e d1 a1 ɾ o s</t>
  </si>
  <si>
    <t>k e d1 a1 ɾ1 s e</t>
  </si>
  <si>
    <t>k e d1 a1 ɾ1 s e l a</t>
  </si>
  <si>
    <t>k e d1 a1 ɾ1 s e l o</t>
  </si>
  <si>
    <t>k e d1 a1 ɾ1 t e</t>
  </si>
  <si>
    <t>k e d1 a1 ɾ1 t e l a</t>
  </si>
  <si>
    <t>k e d1 a1 ɾ1 t e l o</t>
  </si>
  <si>
    <t>k e x1 a1 ɾ1</t>
  </si>
  <si>
    <t>k e x1 a1 ɾ1 m e</t>
  </si>
  <si>
    <t>k e x1 a1 ɾ1 n o s</t>
  </si>
  <si>
    <t>k e x1 a1 ɾ1 s e</t>
  </si>
  <si>
    <t>k e x1 a1 ɾ1 t e</t>
  </si>
  <si>
    <t>k e m a d1 u1 ɾ a</t>
  </si>
  <si>
    <t>k e m a d1 u1 ɾ a s</t>
  </si>
  <si>
    <t>k e m1 a1 ɾ1</t>
  </si>
  <si>
    <t>k e m a ɾ1 a1</t>
  </si>
  <si>
    <t>k e m a ɾ1 e1</t>
  </si>
  <si>
    <t>k e m a ɾ1 e1 m o s</t>
  </si>
  <si>
    <t>k e m1 a1 ɾ1 l a</t>
  </si>
  <si>
    <t>k e m1 a1 ɾ1 l o</t>
  </si>
  <si>
    <t>k e m1 a1 ɾ1 l o s</t>
  </si>
  <si>
    <t>k e m1 a1 ɾ1 m e</t>
  </si>
  <si>
    <t>k e m1 a1 ɾ o n</t>
  </si>
  <si>
    <t>k e m1 a1 ɾ1 s e</t>
  </si>
  <si>
    <t>k e m1 a1 ɾ1 t e</t>
  </si>
  <si>
    <t>k e ɾ1 a1 i1 s1</t>
  </si>
  <si>
    <t>k e ɾ1 a1 m o s</t>
  </si>
  <si>
    <t>k e ɾ1 e1 i1 s1</t>
  </si>
  <si>
    <t>k e ɾ1 e1 m o s</t>
  </si>
  <si>
    <t>k e ɾ1 e1 ɾ1</t>
  </si>
  <si>
    <t>k e ɾ1 e1 ɾ1 l a</t>
  </si>
  <si>
    <t>k e ɾ1 e1 ɾ1 l e</t>
  </si>
  <si>
    <t>k e ɾ1 e1 ɾ1 l o</t>
  </si>
  <si>
    <t>k e ɾ1 e1 ɾ1 m e</t>
  </si>
  <si>
    <t>k e ɾ1 e1 ɾ1 t e</t>
  </si>
  <si>
    <t>k e ɾ1 i1 a</t>
  </si>
  <si>
    <t>k e ɾ1 i1 a i s</t>
  </si>
  <si>
    <t>k e ɾ1 i1 a m o s</t>
  </si>
  <si>
    <t>k e ɾ1 i1 a n</t>
  </si>
  <si>
    <t>k e ɾ1 i1 a s</t>
  </si>
  <si>
    <t>k e ɾ1 i1 d a</t>
  </si>
  <si>
    <t>k e ɾ1 i1 d a s</t>
  </si>
  <si>
    <t>k e ɾ1 i1 d o</t>
  </si>
  <si>
    <t>k e ɾ1 i1 d o s</t>
  </si>
  <si>
    <t>k e ɾ1 j1 e1 n1 d o</t>
  </si>
  <si>
    <t>k1 j1 e1 b ɾ a</t>
  </si>
  <si>
    <t>k1 j1 e1 b ɾ e</t>
  </si>
  <si>
    <t>k j e n k1 j1 e1 ɾ a</t>
  </si>
  <si>
    <t>k1 j1 e1 ɾ a</t>
  </si>
  <si>
    <t>k1 j1 e1 ɾ a n</t>
  </si>
  <si>
    <t>k1 j1 e1 ɾ a s</t>
  </si>
  <si>
    <t>k1 j1 e1 ɾ e</t>
  </si>
  <si>
    <t>k1 j1 e1 ɾ e m e</t>
  </si>
  <si>
    <t>k1 j1 e1 ɾ e n</t>
  </si>
  <si>
    <t>k1 j1 e1 ɾ e s</t>
  </si>
  <si>
    <t>k1 j1 e1 ɾ o</t>
  </si>
  <si>
    <t>k i m1 e1 ɾ a</t>
  </si>
  <si>
    <t>k i m j o t e ɾ1 a1 p j a</t>
  </si>
  <si>
    <t>k i ɾ1 o1 f a n o</t>
  </si>
  <si>
    <t>k i ɾ1 u1 ɾ1 x i k a</t>
  </si>
  <si>
    <t>k i ɾ1 u1 ɾ1 x i k o</t>
  </si>
  <si>
    <t>k i s1 j1 e1 ɾ a</t>
  </si>
  <si>
    <t>k i s1 j1 e1 ɾ a m o s</t>
  </si>
  <si>
    <t>k i s1 j1 e1 ɾ a n</t>
  </si>
  <si>
    <t>k i s1 j1 e1 ɾ a s</t>
  </si>
  <si>
    <t>k i s1 j1 e1 ɾ o n</t>
  </si>
  <si>
    <t>k i s k i ʝ1 o1 s o</t>
  </si>
  <si>
    <t>k i t1 a1 ɾ1</t>
  </si>
  <si>
    <t>k i t1 a1 ɾ a</t>
  </si>
  <si>
    <t>k i t a ɾ1 a1</t>
  </si>
  <si>
    <t>k i t1 a1 ɾ a n</t>
  </si>
  <si>
    <t>k i t a ɾ1 a1 n1</t>
  </si>
  <si>
    <t>k i t a ɾ1 e1</t>
  </si>
  <si>
    <t>k i t a ɾ1 e1 m o s</t>
  </si>
  <si>
    <t>k i t a ɾ1 i1 a</t>
  </si>
  <si>
    <t>k i t1 a1 ɾ1 l a</t>
  </si>
  <si>
    <t>k i t1 a1 ɾ1 l e</t>
  </si>
  <si>
    <t>k i t1 a1 ɾ1 l e s</t>
  </si>
  <si>
    <t>k i t1 a1 ɾ1 l o</t>
  </si>
  <si>
    <t>k i t1 a1 ɾ1 m e</t>
  </si>
  <si>
    <t>k i t1 a1 ɾ1 m e l a</t>
  </si>
  <si>
    <t>k i t1 a1 ɾ1 m e l o</t>
  </si>
  <si>
    <t>k i t1 a1 ɾ1 n o s</t>
  </si>
  <si>
    <t>k i t1 a1 ɾ o n</t>
  </si>
  <si>
    <t>k i t1 a1 ɾ1 s e</t>
  </si>
  <si>
    <t>k i t1 a1 ɾ1 s e l a</t>
  </si>
  <si>
    <t>k i t1 a1 ɾ1 s e l o</t>
  </si>
  <si>
    <t>k i t1 a1 ɾ1 t e</t>
  </si>
  <si>
    <t>k i t1 a1 ɾ1 t e l a</t>
  </si>
  <si>
    <t>ɾ1 a1 b a n o</t>
  </si>
  <si>
    <t>ɾ1 a1 b j a</t>
  </si>
  <si>
    <t>ɾ a b1 i1 n o</t>
  </si>
  <si>
    <t>ɾ a b1 j1 o1 s o</t>
  </si>
  <si>
    <t>ɾ1 a1 b o</t>
  </si>
  <si>
    <t>ɾ1 a1 tʃ a</t>
  </si>
  <si>
    <t>ɾ a s1 i1 a1 l1</t>
  </si>
  <si>
    <t>ɾ a s1 i1 a1 l e s</t>
  </si>
  <si>
    <t>ɾ a s1 i1 o1 n1</t>
  </si>
  <si>
    <t>ɾ a s i o n1 a1 l1</t>
  </si>
  <si>
    <t>ɾ a s i o n1 a1 l e s</t>
  </si>
  <si>
    <t>ɾ a s1 i1 o1 n e s</t>
  </si>
  <si>
    <t>ɾ a s1 i1 s1 m o</t>
  </si>
  <si>
    <t>ɾ a s1 i1 s1 t a</t>
  </si>
  <si>
    <t>ɾ a s1 i1 s1 t a s</t>
  </si>
  <si>
    <t>ɾ a d1 a1 ɾ1</t>
  </si>
  <si>
    <t>ɾ a d1 a1 ɾ e s</t>
  </si>
  <si>
    <t>ɾ a d j a s1 i1 o1 n1</t>
  </si>
  <si>
    <t>ɾ a d j a d1 o1 ɾ1</t>
  </si>
  <si>
    <t>ɾ a d1 j1 a1 l1</t>
  </si>
  <si>
    <t>ɾ a d1 j1 a1 n1 t e</t>
  </si>
  <si>
    <t>ɾ a d i k1 a1 l1</t>
  </si>
  <si>
    <t>ɾ a d i k1 a1 l e s</t>
  </si>
  <si>
    <t>ɾ a d i k a l m1 e1 n1 t e</t>
  </si>
  <si>
    <t>ɾ1 a1 d j o</t>
  </si>
  <si>
    <t>ɾ a d j o a k t1 i1 b o</t>
  </si>
  <si>
    <t>ɾ a d j o ɡ ɾ a f1 i1 a</t>
  </si>
  <si>
    <t>ɾ a d j o ɡ ɾ a f1 i1 a s</t>
  </si>
  <si>
    <t>ɾ a d j o l o x1 i1 a</t>
  </si>
  <si>
    <t>ɾ1 a1 d j o s</t>
  </si>
  <si>
    <t>ɾ1 a1 e</t>
  </si>
  <si>
    <t>ɾ a f a e1 l1</t>
  </si>
  <si>
    <t>ɾ1 a1 f a ɡ a</t>
  </si>
  <si>
    <t>ɾ1 a1 f a ɡ a s</t>
  </si>
  <si>
    <t>ɾ a i1 s e s</t>
  </si>
  <si>
    <t>ɾ a i1 s1</t>
  </si>
  <si>
    <t>ɾ1 a1 x a</t>
  </si>
  <si>
    <t>ɾ1 a1 l1 l i</t>
  </si>
  <si>
    <t>ɾ1 a1 m1</t>
  </si>
  <si>
    <t>ɾ1 a1 m a</t>
  </si>
  <si>
    <t>ɾ1 a1 m a s</t>
  </si>
  <si>
    <t>ɾ a m1 e1 ɾ a</t>
  </si>
  <si>
    <t>ɾ a m1 e1 ɾ a s</t>
  </si>
  <si>
    <t>ɾ a m1 i1 ɾ e s</t>
  </si>
  <si>
    <t>ɾ1 a1 m o</t>
  </si>
  <si>
    <t>ɾ a m1 o1 n1</t>
  </si>
  <si>
    <t>ɾ a m1 o1 n a</t>
  </si>
  <si>
    <t>ɾ1 a1 m o s</t>
  </si>
  <si>
    <t>ɾ1 a1 m1 p a</t>
  </si>
  <si>
    <t>ɾ1 a1 n a</t>
  </si>
  <si>
    <t>ɾ1 a1 n a s</t>
  </si>
  <si>
    <t>ɾ1 a1 n1 tʃ o</t>
  </si>
  <si>
    <t>ɾ1 a1 n1 ɡ o</t>
  </si>
  <si>
    <t>ɾ a n1 u1 ɾ a</t>
  </si>
  <si>
    <t>ɾ1 a1 p1</t>
  </si>
  <si>
    <t>ɾ a p1 e1 ɾ o</t>
  </si>
  <si>
    <t>ɾ1 a1 p i d a</t>
  </si>
  <si>
    <t>ɾ1 a1 p i d a m e n t e</t>
  </si>
  <si>
    <t>ɾ1 a1 p i d a s</t>
  </si>
  <si>
    <t>ɾ a p i d1 e1 s1</t>
  </si>
  <si>
    <t>ɾ a p i d1 i1 t o</t>
  </si>
  <si>
    <t>ɾ1 a1 p i d o</t>
  </si>
  <si>
    <t>ɾ1 a1 p i d o s</t>
  </si>
  <si>
    <t>ɾ a p t1 a1 d o</t>
  </si>
  <si>
    <t>ɾ a p t1 a1 ɾ1</t>
  </si>
  <si>
    <t>ɾ1 a1 p1 t o</t>
  </si>
  <si>
    <t>ɾ a p t1 o1 ɾ1</t>
  </si>
  <si>
    <t>ɾ a k1 e1 l1</t>
  </si>
  <si>
    <t>ɾ a k1 e1 t a</t>
  </si>
  <si>
    <t>ɾ1 a1 ɾ a</t>
  </si>
  <si>
    <t>ɾ a ɾ a m1 e1 n1 t e</t>
  </si>
  <si>
    <t>ɾ1 a1 ɾ a s</t>
  </si>
  <si>
    <t>ɾ a ɾ1 e1 s a</t>
  </si>
  <si>
    <t>ɾ a ɾ1 e1 s a s</t>
  </si>
  <si>
    <t>ɾ a ɾ1 i1 t o</t>
  </si>
  <si>
    <t>ɾ1 a1 ɾ o</t>
  </si>
  <si>
    <t>ɾ1 a1 ɾ o s</t>
  </si>
  <si>
    <t>ɾ a s k a s1 i1 e1 l o s</t>
  </si>
  <si>
    <t>ɾ a s k1 a1 ɾ1 s e</t>
  </si>
  <si>
    <t>ɾ a s k1 a1 ɾ1 t e</t>
  </si>
  <si>
    <t>ɾ1 a1 s1 ɡ o</t>
  </si>
  <si>
    <t>ɾ1 a1 s1 ɡ o s</t>
  </si>
  <si>
    <t>ɾ a s ɡ1 w1 ɲ o</t>
  </si>
  <si>
    <t>ɾ a s ɡ1 w1 ɲ o s</t>
  </si>
  <si>
    <t>ɾ1 a1 s o</t>
  </si>
  <si>
    <t>ɾ a s t1 ɾ1 e1 a</t>
  </si>
  <si>
    <t>ɾ a s t ɾ e a1 d o</t>
  </si>
  <si>
    <t>ɾ a s t ɾ e a d1 o1 ɾ1</t>
  </si>
  <si>
    <t>ɾ a s t ɾ e a d1 o1 ɾ e s</t>
  </si>
  <si>
    <t>ɾ a s t ɾ e a1 m o s</t>
  </si>
  <si>
    <t>ɾ a s t ɾ e a1 n1 d o</t>
  </si>
  <si>
    <t>ɾ a s t ɾ e a1 ɾ1</t>
  </si>
  <si>
    <t>ɾ a s t ɾ e a1 ɾ1 l a</t>
  </si>
  <si>
    <t>ɾ a s t ɾ e a1 ɾ1 l o</t>
  </si>
  <si>
    <t>ɾ a s t ɾ e a1 ɾ1 l o s</t>
  </si>
  <si>
    <t>ɾ a s t1 ɾ1 e1 e n</t>
  </si>
  <si>
    <t>ɾ a s t1 ɾ1 e1 o</t>
  </si>
  <si>
    <t>ɾ a s t1 ɾ1 i1 ʝ o</t>
  </si>
  <si>
    <t>ɾ1 a1 s1 t ɾ o</t>
  </si>
  <si>
    <t>ɾ1 a1 s1 t ɾ o s</t>
  </si>
  <si>
    <t>ɾ1 a1 t a</t>
  </si>
  <si>
    <t>ɾ1 a1 t a s</t>
  </si>
  <si>
    <t>ɾ a t1 i1 t o</t>
  </si>
  <si>
    <t>ɾ1 a1 t o</t>
  </si>
  <si>
    <t>ɾ a t1 o1 n1</t>
  </si>
  <si>
    <t>ɾ a t o n s1 i1 t o</t>
  </si>
  <si>
    <t>ɾ a t o n1 e1 ɾ a</t>
  </si>
  <si>
    <t>ɾ a t1 o1 n e s</t>
  </si>
  <si>
    <t>ɾ1 a1 t o s</t>
  </si>
  <si>
    <t>ɾ a u1 l1</t>
  </si>
  <si>
    <t>ɾ1 a1 i a</t>
  </si>
  <si>
    <t>ɾ a i1 a1 d o</t>
  </si>
  <si>
    <t>ɾ1 a1 i a s</t>
  </si>
  <si>
    <t>ɾ1 a1 i o</t>
  </si>
  <si>
    <t>ɾ1 a1 i o s</t>
  </si>
  <si>
    <t>ɾ1 a1 s a</t>
  </si>
  <si>
    <t>ɾ1 a1 s a s</t>
  </si>
  <si>
    <t>ɾ a s1 o1 n1</t>
  </si>
  <si>
    <t>ɾ a s o n1 a1 b l e</t>
  </si>
  <si>
    <t>ɾ a s o n a b l e m1 e1 n1 t e</t>
  </si>
  <si>
    <t>ɾ a s o n1 a1 b l e s</t>
  </si>
  <si>
    <t>ɾ a s o n a m1 j1 e1 n1 t o</t>
  </si>
  <si>
    <t>ɾ a s o n1 a1 ɾ1</t>
  </si>
  <si>
    <t>ɾ a s1 o1 n e s</t>
  </si>
  <si>
    <t>ɾ1 e1</t>
  </si>
  <si>
    <t>ɾ e a b1 ɾ1 i1 ɾ1</t>
  </si>
  <si>
    <t>ɾ e a k s1 i1 o1 n1</t>
  </si>
  <si>
    <t>ɾ e a k s1 i1 o1 n a</t>
  </si>
  <si>
    <t>ɾ e a k s i o n1 a1 d o</t>
  </si>
  <si>
    <t>ɾ e a k s1 i1 o1 n a n</t>
  </si>
  <si>
    <t>ɾ e a k s i o n1 a1 ɾ1</t>
  </si>
  <si>
    <t>ɾ e a k s1 i1 o1 n e s</t>
  </si>
  <si>
    <t>ɾ e a k s i o n1 o1</t>
  </si>
  <si>
    <t>ɾ e a k t1 o1 ɾ1</t>
  </si>
  <si>
    <t>ɾ e a k t1 o1 ɾ e s</t>
  </si>
  <si>
    <t>ɾ e a1 ɡ a n</t>
  </si>
  <si>
    <t>ɾ e a1 l1</t>
  </si>
  <si>
    <t>ɾ e a1 l e s</t>
  </si>
  <si>
    <t>ɾ e a l1 e1 s a</t>
  </si>
  <si>
    <t>ɾ e a l1 i1 s e</t>
  </si>
  <si>
    <t>ɾ e a l i d1 a1 d1</t>
  </si>
  <si>
    <t>ɾ e a l i d1 a1 d e s</t>
  </si>
  <si>
    <t>ɾ e a l1 i1 s1 m o</t>
  </si>
  <si>
    <t>ɾ e a l1 i1 s1 t a</t>
  </si>
  <si>
    <t>ɾ e a l1 i1 s1 t a s</t>
  </si>
  <si>
    <t>ɾ e a l1 i1 s a</t>
  </si>
  <si>
    <t>ɾ e a l i s a s1 i1 o1 n1</t>
  </si>
  <si>
    <t>ɾ e a l i s1 a1 d a</t>
  </si>
  <si>
    <t>ɾ e a l i s1 a1 d o</t>
  </si>
  <si>
    <t>ɾ e a l i s1 a1 d o s</t>
  </si>
  <si>
    <t>ɾ e a l1 i1 s a n</t>
  </si>
  <si>
    <t>ɾ e a l i s1 a1 n1 d o</t>
  </si>
  <si>
    <t>ɾ e a l i s1 a1 ɾ1</t>
  </si>
  <si>
    <t>ɾ e a l i s a ɾ1 a1</t>
  </si>
  <si>
    <t>ɾ e a l i s1 a1 ɾ1 s e</t>
  </si>
  <si>
    <t>ɾ e a l i s1 o1</t>
  </si>
  <si>
    <t>ɾ e a l m1 e1 n1 t e</t>
  </si>
  <si>
    <t>ɾ e a n i m a s1 i1 o1 n1</t>
  </si>
  <si>
    <t>ɾ e a n u d1 a1 ɾ1</t>
  </si>
  <si>
    <t>ɾ e b1 a1 x a</t>
  </si>
  <si>
    <t>ɾ e b a x1 a1 ɾ1</t>
  </si>
  <si>
    <t>ɾ e b1 a1 x a s</t>
  </si>
  <si>
    <t>ɾ e b a n1 a1 d a</t>
  </si>
  <si>
    <t>ɾ e b1 a1 ɲ o</t>
  </si>
  <si>
    <t>ɾ e b1 e1 k a</t>
  </si>
  <si>
    <t>ɾ e b1 e1 k1 k a</t>
  </si>
  <si>
    <t>ɾ e b e l1 a1 ɾ1 s e</t>
  </si>
  <si>
    <t>ɾ e b1 e1 l1 d e</t>
  </si>
  <si>
    <t>ɾ e b1 e1 l1 d e s</t>
  </si>
  <si>
    <t>ɾ e b e l d1 i1 a</t>
  </si>
  <si>
    <t>ɾ e b e l1 j1 o1 n1</t>
  </si>
  <si>
    <t>ɾ e b1 o1 t a</t>
  </si>
  <si>
    <t>ɾ e b o t1 a1 ɾ1</t>
  </si>
  <si>
    <t>ɾ e b1 o1 t e</t>
  </si>
  <si>
    <t>ɾ e b o t1 o1</t>
  </si>
  <si>
    <t>ɾ e k1 a1 d o</t>
  </si>
  <si>
    <t>ɾ e k1 a1 d o s</t>
  </si>
  <si>
    <t>ɾ e k1 a1 e</t>
  </si>
  <si>
    <t>ɾ e k a i1 d a</t>
  </si>
  <si>
    <t>ɾ e k1 a1 m a ɾ a</t>
  </si>
  <si>
    <t>ɾ e k1 a1 ɾ1 ɡ a</t>
  </si>
  <si>
    <t>ɾ e k a ɾ ɡ1 a1 ɾ1</t>
  </si>
  <si>
    <t>ɾ e k a u d a s1 i1 o1 n1</t>
  </si>
  <si>
    <t>ɾ e k a u d1 a1 ɾ1</t>
  </si>
  <si>
    <t>ɾ1 e1 s e</t>
  </si>
  <si>
    <t>ɾ e s1 e1</t>
  </si>
  <si>
    <t>ɾ e s1 e1 m o s</t>
  </si>
  <si>
    <t>ɾ1 e1 s e n</t>
  </si>
  <si>
    <t>ɾ e s e p s1 i1 o1 n1</t>
  </si>
  <si>
    <t>ɾ e s e p s i o n1 i1 s1 t a</t>
  </si>
  <si>
    <t>ɾ e s e p t1 o1 ɾ1</t>
  </si>
  <si>
    <t>ɾ e s e p t1 o1 ɾ e s</t>
  </si>
  <si>
    <t>ɾ e s e s1 j1 o1 n1</t>
  </si>
  <si>
    <t>ɾ e s1 e1 s o</t>
  </si>
  <si>
    <t>ɾ e s1 e1 t a</t>
  </si>
  <si>
    <t>ɾ e s1 e1 t a s</t>
  </si>
  <si>
    <t>ɾ e tʃ1 a1 s e</t>
  </si>
  <si>
    <t>ɾ e tʃ a s1 e1</t>
  </si>
  <si>
    <t>ɾ e tʃ1 a1 s a</t>
  </si>
  <si>
    <t>ɾ e tʃ a s1 a1 d a</t>
  </si>
  <si>
    <t>ɾ e tʃ a s1 a1 d o</t>
  </si>
  <si>
    <t>ɾ e tʃ a s1 a1 d o s</t>
  </si>
  <si>
    <t>ɾ e tʃ1 a1 s a n</t>
  </si>
  <si>
    <t>ɾ e tʃ a s1 a1 n1 d o</t>
  </si>
  <si>
    <t>ɾ e tʃ a s1 a1 ɾ1</t>
  </si>
  <si>
    <t>ɾ e tʃ a s1 a1 ɾ1 l a</t>
  </si>
  <si>
    <t>ɾ e tʃ a s1 a1 ɾ1 l o</t>
  </si>
  <si>
    <t>ɾ e tʃ a s1 a1 ɾ1 m e</t>
  </si>
  <si>
    <t>ɾ e tʃ a s1 a1 ɾ o n</t>
  </si>
  <si>
    <t>ɾ e tʃ1 a1 s a s</t>
  </si>
  <si>
    <t>ɾ e tʃ a s1 a1 s1 t e</t>
  </si>
  <si>
    <t>ɾ e tʃ1 a1 s o</t>
  </si>
  <si>
    <t>ɾ e tʃ a s1 o1</t>
  </si>
  <si>
    <t>ɾ e s1 i1 b a</t>
  </si>
  <si>
    <t>ɾ e s i b1 a1 m o s</t>
  </si>
  <si>
    <t>ɾ e s1 i1 b a n</t>
  </si>
  <si>
    <t>ɾ e s1 i1 b a s</t>
  </si>
  <si>
    <t>ɾ e s1 i1 b e</t>
  </si>
  <si>
    <t>ɾ e s1 i1 b e n</t>
  </si>
  <si>
    <t>ɾ e s1 i1 b e s</t>
  </si>
  <si>
    <t>ɾ e s i b1 i1</t>
  </si>
  <si>
    <t>ɾ e s i b1 i1 a</t>
  </si>
  <si>
    <t>ɾ e s i b1 i1 d a</t>
  </si>
  <si>
    <t>ɾ e s i b1 i1 d o</t>
  </si>
  <si>
    <t>ɾ e s i b1 i1 d o s</t>
  </si>
  <si>
    <t>ɾ e s i b1 j1 e1 n1 d o</t>
  </si>
  <si>
    <t>ɾ e s i b1 j1 e1 ɾ a</t>
  </si>
  <si>
    <t>ɾ e s i b1 j1 e1 ɾ o n</t>
  </si>
  <si>
    <t>ɾ e s i b i m1 j1 e1 n1 t o</t>
  </si>
  <si>
    <t>ɾ e s i b1 i1 m o s</t>
  </si>
  <si>
    <t>ɾ e s i b1 j1 o1</t>
  </si>
  <si>
    <t>ɾ e s i b1 i1 ɾ1</t>
  </si>
  <si>
    <t>ɾ e s i b i ɾ1 a1</t>
  </si>
  <si>
    <t>ɾ e s i b i ɾ1 a1 n1</t>
  </si>
  <si>
    <t>ɾ e s i b i ɾ1 a1 s1</t>
  </si>
  <si>
    <t>ɾ e s i b i ɾ1 e1</t>
  </si>
  <si>
    <t>ɾ e s i b i ɾ1 e1 m o s</t>
  </si>
  <si>
    <t>ɾ e s i b i ɾ1 i1 a</t>
  </si>
  <si>
    <t>ɾ e s i b1 i1 ɾ1 l a</t>
  </si>
  <si>
    <t>ɾ e s i b1 i1 ɾ1 l e</t>
  </si>
  <si>
    <t>ɾ e s i b1 i1 ɾ1 l o</t>
  </si>
  <si>
    <t>ɾ e s i b1 i1 ɾ1 l o s</t>
  </si>
  <si>
    <t>ɾ e s i b1 i1 ɾ1 m e</t>
  </si>
  <si>
    <t>ɾ e s i b1 i1 ɾ1 n o s</t>
  </si>
  <si>
    <t>ɾ e s i b1 i1 ɾ1 t e</t>
  </si>
  <si>
    <t>ɾ e s i b1 i1 s1 t e</t>
  </si>
  <si>
    <t>ɾ e s1 i1 b o</t>
  </si>
  <si>
    <t>ɾ e s1 i1 b o s</t>
  </si>
  <si>
    <t>ɾ e s i k1 l1 a1 x e</t>
  </si>
  <si>
    <t>ɾ e s1 i1 e1 n1</t>
  </si>
  <si>
    <t>ɾ e s1 i1 e1 n1 t e</t>
  </si>
  <si>
    <t>ɾ e s i e n t e m1 e1 n1 t e</t>
  </si>
  <si>
    <t>ɾ e s1 i1 e1 n1 t e s</t>
  </si>
  <si>
    <t>ɾ e s1 i1 n1 t o</t>
  </si>
  <si>
    <t>ɾ e s i p1 j1 e1 n1 t e</t>
  </si>
  <si>
    <t>ɾ e s i p1 j1 e1 n1 t e s</t>
  </si>
  <si>
    <t>ɾ e s1 i1 t a</t>
  </si>
  <si>
    <t>ɾ e s i t1 a1 l1</t>
  </si>
  <si>
    <t>ɾ e s i t1 a1 ɾ1</t>
  </si>
  <si>
    <t>ɾ e k1 l1 a1 m a</t>
  </si>
  <si>
    <t>ɾ e k l a m a s1 i1 o1 n1</t>
  </si>
  <si>
    <t>ɾ e k1 l1 a1 m a n</t>
  </si>
  <si>
    <t>ɾ e k l a m1 a1 ɾ1</t>
  </si>
  <si>
    <t>ɾ e k1 l1 a1 m o</t>
  </si>
  <si>
    <t>ɾ e k1 l1 u1 s o</t>
  </si>
  <si>
    <t>ɾ e k1 l1 u1 s o s</t>
  </si>
  <si>
    <t>ɾ e k1 l1 u1 t a</t>
  </si>
  <si>
    <t>ɾ e k l u t1 a1 d o</t>
  </si>
  <si>
    <t>ɾ e k l u t a m1 j1 e1 n1 t o</t>
  </si>
  <si>
    <t>ɾ e k l u t1 a1 n1 d o</t>
  </si>
  <si>
    <t>ɾ e k l u t1 a1 ɾ1</t>
  </si>
  <si>
    <t>ɾ e k1 l1 u1 t a s</t>
  </si>
  <si>
    <t>ɾ e k o b1 ɾ1 a1 ɾ1</t>
  </si>
  <si>
    <t>ɾ e k1 o1 x e</t>
  </si>
  <si>
    <t>ɾ e k1 o1 x e l a</t>
  </si>
  <si>
    <t>ɾ e k1 o1 x e l o</t>
  </si>
  <si>
    <t>ɾ e k1 o1 x e m e</t>
  </si>
  <si>
    <t>ɾ e k o x1 e1 m o s</t>
  </si>
  <si>
    <t>ɾ e k1 o1 x e n</t>
  </si>
  <si>
    <t>ɾ e k o x1 e1 ɾ1</t>
  </si>
  <si>
    <t>ɾ e k o x e ɾ1 a1</t>
  </si>
  <si>
    <t>ɾ e k o x e ɾ1 e1</t>
  </si>
  <si>
    <t>ɾ e k o x e ɾ1 e1 m o s</t>
  </si>
  <si>
    <t>ɾ e k o x1 e1 ɾ1 l a</t>
  </si>
  <si>
    <t>ɾ e k o x1 e1 ɾ1 l a s</t>
  </si>
  <si>
    <t>ɾ e k o x1 e1 ɾ1 l o</t>
  </si>
  <si>
    <t>ɾ e k o x1 e1 ɾ1 l o s</t>
  </si>
  <si>
    <t>ɾ e k o x1 e1 ɾ1 m e</t>
  </si>
  <si>
    <t>ɾ e k o x1 e1 ɾ1 n o s</t>
  </si>
  <si>
    <t>ɾ e k o x1 e1 ɾ1 t e</t>
  </si>
  <si>
    <t>ɾ e k1 o1 x e s</t>
  </si>
  <si>
    <t>ɾ e k o x1 i1</t>
  </si>
  <si>
    <t>ɾ e k o x1 i1 a</t>
  </si>
  <si>
    <t>ɾ e k o x1 i1 d a</t>
  </si>
  <si>
    <t>ɾ e k o x1 i1 d o</t>
  </si>
  <si>
    <t>ɾ e k o x1 i1 e1 n1 d o</t>
  </si>
  <si>
    <t>ɾ e k o x1 i1 e1 ɾ o n</t>
  </si>
  <si>
    <t>ɾ e k o x1 i1 m o s</t>
  </si>
  <si>
    <t>ɾ e k o x1 i1 o1</t>
  </si>
  <si>
    <t>ɾ e k o x1 i1 s1 t e</t>
  </si>
  <si>
    <t>ɾ e k1 o1 x a</t>
  </si>
  <si>
    <t>ɾ e k1 o1 x a n</t>
  </si>
  <si>
    <t>ɾ e k1 o1 x a s</t>
  </si>
  <si>
    <t>ɾ e k1 o1 x o</t>
  </si>
  <si>
    <t>ɾ e k o l e k s1 i1 o1 n1</t>
  </si>
  <si>
    <t>ɾ e k o l e k t1 a1 n1 d o</t>
  </si>
  <si>
    <t>ɾ e k o l e k t1 a1 ɾ1</t>
  </si>
  <si>
    <t>ɾ e k o m e n d a s1 i1 o1 n1</t>
  </si>
  <si>
    <t>ɾ e k o m e n d a s1 i1 o1 n e s</t>
  </si>
  <si>
    <t>ɾ e k o m e n d1 a1 d o</t>
  </si>
  <si>
    <t>ɾ e k o m e n d1 a1 ɾ1</t>
  </si>
  <si>
    <t>ɾ e k o m e n d a ɾ1 e1</t>
  </si>
  <si>
    <t>ɾ e k o m e n d a ɾ1 i1 a</t>
  </si>
  <si>
    <t>ɾ e k o m e n d1 a1 ɾ1 l e</t>
  </si>
  <si>
    <t>ɾ e k o m e n d1 a1 ɾ1 t e</t>
  </si>
  <si>
    <t>ɾ e k o m e n d1 o1</t>
  </si>
  <si>
    <t>ɾ e k o m1 j1 e1 n1 d a</t>
  </si>
  <si>
    <t>ɾ e k o m1 j1 e1 n1 d o</t>
  </si>
  <si>
    <t>ɾ e k o m p1 e1 n1 s a</t>
  </si>
  <si>
    <t>ɾ e k o m p e n s1 a1 d o</t>
  </si>
  <si>
    <t>ɾ e k o m p e n s1 a1 ɾ1 t e</t>
  </si>
  <si>
    <t>ɾ e k o m p1 e1 n1 s a s</t>
  </si>
  <si>
    <t>ɾ e k o n s i l j a s1 i1 o1 n1</t>
  </si>
  <si>
    <t>ɾ e k o n s i l1 j1 a1 ɾ1 s e</t>
  </si>
  <si>
    <t>ɾ e k o n f o ɾ t1 a1 n1 t e</t>
  </si>
  <si>
    <t>ɾ e k o n1 o1 s e</t>
  </si>
  <si>
    <t>ɾ e k o n1 o1 s e l o</t>
  </si>
  <si>
    <t>ɾ e k o n o s1 e1 m o s</t>
  </si>
  <si>
    <t>ɾ e k o n1 o1 s e n</t>
  </si>
  <si>
    <t>ɾ e k o n o s1 e1 ɾ1</t>
  </si>
  <si>
    <t>ɾ e k o n o s e ɾ1 a1</t>
  </si>
  <si>
    <t>ɾ e k o n o s e ɾ1 a1 n1</t>
  </si>
  <si>
    <t>ɾ e k o n o s e ɾ1 i1 a</t>
  </si>
  <si>
    <t>ɾ e k o n o s1 e1 ɾ1 l a</t>
  </si>
  <si>
    <t>ɾ e k o n o s1 e1 ɾ1 l e</t>
  </si>
  <si>
    <t>ɾ e k o n o s1 e1 ɾ1 l o</t>
  </si>
  <si>
    <t>ɾ e k o n o s1 e1 ɾ1 m e</t>
  </si>
  <si>
    <t>ɾ e k o n o s1 e1 ɾ1 t e</t>
  </si>
  <si>
    <t>ɾ e k o n1 o1 s e s</t>
  </si>
  <si>
    <t>ɾ e k o n o s1 i1</t>
  </si>
  <si>
    <t>ɾ e k o n o s1 i1 a</t>
  </si>
  <si>
    <t>ɾ e k o n o s1 i1 d a</t>
  </si>
  <si>
    <t>ɾ e k o n o s1 i1 d o</t>
  </si>
  <si>
    <t>ɾ e k o n o s i m1 j1 e1 n1 t o</t>
  </si>
  <si>
    <t>ɾ e k o n o s1 i1 o1</t>
  </si>
  <si>
    <t>ɾ e k o n o s1 i1 s1 t e</t>
  </si>
  <si>
    <t>ɾ e k o n1 o1 s1 k a</t>
  </si>
  <si>
    <t>ɾ e k o n1 o1 s1 k a n</t>
  </si>
  <si>
    <t>ɾ e k o n1 o1 s1 k o</t>
  </si>
  <si>
    <t>ɾ e k o n s i d e ɾ1 a1 ɾ1</t>
  </si>
  <si>
    <t>ɾ e k o n s i d e ɾ1 a1 ɾ1 l o</t>
  </si>
  <si>
    <t>ɾ e k o n s i d1 e1 ɾ e</t>
  </si>
  <si>
    <t>ɾ e k o n s t ɾ u k s1 i1 o1 n1</t>
  </si>
  <si>
    <t>ɾ e k o n s t1 ɾ1 u1 i ɾ</t>
  </si>
  <si>
    <t>ɾ e k o n s t1 ɾ1 w1 i1 ɾ1 l o</t>
  </si>
  <si>
    <t>ɾ1 e1 k o ɾ d</t>
  </si>
  <si>
    <t>ɾ e k o ɾ d1 a1 b a</t>
  </si>
  <si>
    <t>ɾ e k o ɾ d1 a1 d1</t>
  </si>
  <si>
    <t>ɾ e k o ɾ d1 a1 d o</t>
  </si>
  <si>
    <t>ɾ e k o ɾ d1 a1 i1 s1</t>
  </si>
  <si>
    <t>ɾ e k o ɾ d1 a1 m o s</t>
  </si>
  <si>
    <t>ɾ e k o ɾ d1 a1 n1 d o</t>
  </si>
  <si>
    <t>ɾ e k o ɾ d1 a1 ɾ1</t>
  </si>
  <si>
    <t>ɾ e k o ɾ d1 a1 ɾ a</t>
  </si>
  <si>
    <t>ɾ e k o ɾ d a ɾ1 a1</t>
  </si>
  <si>
    <t>ɾ e k o ɾ d a ɾ1 a1 n1</t>
  </si>
  <si>
    <t>ɾ e k o ɾ d a ɾ1 a1 s1</t>
  </si>
  <si>
    <t>ɾ e k o ɾ d a ɾ1 e1</t>
  </si>
  <si>
    <t>ɾ e k o ɾ d a ɾ1 e1 m o s</t>
  </si>
  <si>
    <t>ɾ e k o ɾ d a ɾ1 i1 a</t>
  </si>
  <si>
    <t>ɾ e k o ɾ d1 a1 ɾ1 l a</t>
  </si>
  <si>
    <t>ɾ e k o ɾ d1 a1 ɾ1 l e</t>
  </si>
  <si>
    <t>ɾ e k o ɾ d1 a1 ɾ1 l e s</t>
  </si>
  <si>
    <t>ɾ e k o ɾ d1 a1 ɾ1 l o</t>
  </si>
  <si>
    <t>ɾ e k o ɾ d1 a1 ɾ1 l o s</t>
  </si>
  <si>
    <t>ɾ e k o ɾ d1 a1 ɾ1 m e</t>
  </si>
  <si>
    <t>ɾ e k o ɾ d1 a1 ɾ1 m e l o</t>
  </si>
  <si>
    <t>ɾ e k o ɾ d1 a1 ɾ1 n o s</t>
  </si>
  <si>
    <t>ɾ e k o ɾ d1 a1 ɾ1 s e l o</t>
  </si>
  <si>
    <t>ɾ e k o ɾ d1 a1 ɾ1 t e</t>
  </si>
  <si>
    <t>ɾ e k o ɾ d1 a1 ɾ1 t e l o</t>
  </si>
  <si>
    <t>ɾ e k o ɾ d1 a1 s1 t e</t>
  </si>
  <si>
    <t>ɾ e k o ɾ d a t1 o1 ɾ j o</t>
  </si>
  <si>
    <t>ɾ e k o ɾ d1 e1</t>
  </si>
  <si>
    <t>ɾ e k o ɾ d1 e1 m o s</t>
  </si>
  <si>
    <t>ɾ e k o ɾ d1 o1</t>
  </si>
  <si>
    <t>ɾ1 e1 k o ɾ d s</t>
  </si>
  <si>
    <t>ɾ e k1 o1 r e</t>
  </si>
  <si>
    <t>ɾ e k o r1 e1 ɾ1</t>
  </si>
  <si>
    <t>ɾ e k o r1 i1 d o</t>
  </si>
  <si>
    <t>ɾ e k o r1 j1 e1 n1 d o</t>
  </si>
  <si>
    <t>ɾ e k o ɾ t1 a1 ɾ1</t>
  </si>
  <si>
    <t>ɾ e k1 o1 ɾ1 t e</t>
  </si>
  <si>
    <t>ɾ e k1 o1 ɾ1 t e s</t>
  </si>
  <si>
    <t>ɾ e k o s t1 a1 ɾ1 m e</t>
  </si>
  <si>
    <t>ɾ e k o s t1 a1 ɾ1 t e</t>
  </si>
  <si>
    <t>ɾ e k ɾ e a s1 i1 o1 n1</t>
  </si>
  <si>
    <t>ɾ e k ɾ e a1 ɾ1</t>
  </si>
  <si>
    <t>ɾ e k1 ɾ1 e1 o</t>
  </si>
  <si>
    <t>ɾ1 e1 k1 t a</t>
  </si>
  <si>
    <t>ɾ e k t i t1 u1 d1</t>
  </si>
  <si>
    <t>ɾ1 e1 k1 t o</t>
  </si>
  <si>
    <t>ɾ e k t1 o1 ɾ1</t>
  </si>
  <si>
    <t>ɾ e k1 w1 e1 n1 t o</t>
  </si>
  <si>
    <t>ɾ e k1 w1 e1 ɾ1 d a</t>
  </si>
  <si>
    <t>ɾ e k1 w1 e1 ɾ1 d a l e</t>
  </si>
  <si>
    <t>ɾ e k1 w1 e1 ɾ1 d a l o</t>
  </si>
  <si>
    <t>ɾ e k1 w1 e1 ɾ1 d a m e</t>
  </si>
  <si>
    <t>ɾ e k1 w1 e1 ɾ1 d a n</t>
  </si>
  <si>
    <t>ɾ e k1 w1 e1 ɾ1 d a s</t>
  </si>
  <si>
    <t>ɾ e k1 w1 e1 ɾ1 d e</t>
  </si>
  <si>
    <t>ɾ e k1 w1 e1 ɾ1 d e l o</t>
  </si>
  <si>
    <t>ɾ e k1 w1 e1 ɾ1 d e m e</t>
  </si>
  <si>
    <t>ɾ e k1 w1 e1 ɾ1 d e n</t>
  </si>
  <si>
    <t>ɾ e k1 w1 e1 ɾ1 d e s</t>
  </si>
  <si>
    <t>ɾ e k1 w1 e1 ɾ1 d o</t>
  </si>
  <si>
    <t>ɾ e k1 w1 e1 ɾ1 d o s</t>
  </si>
  <si>
    <t>ɾ e k1 w1 e1 s1 t a t e</t>
  </si>
  <si>
    <t>ɾ e k1 w1 e1 s1 t e s e</t>
  </si>
  <si>
    <t>ɾ e k u p1 e1 ɾ a</t>
  </si>
  <si>
    <t>ɾ e k u p e ɾ a s1 i1 o1 n1</t>
  </si>
  <si>
    <t>ɾ e k u p e ɾ1 a1 d a</t>
  </si>
  <si>
    <t>ɾ e k u p e ɾ1 a1 d o</t>
  </si>
  <si>
    <t>ɾ e k u p e ɾ1 a1 m o s</t>
  </si>
  <si>
    <t>ɾ e k u p1 e1 ɾ a n</t>
  </si>
  <si>
    <t>ɾ e k u p e ɾ1 a1 n1 d o</t>
  </si>
  <si>
    <t>ɾ e k u p e ɾ1 a1 n1 d o s e</t>
  </si>
  <si>
    <t>ɾ e k u p e ɾ1 a1 ɾ1</t>
  </si>
  <si>
    <t>ɾ e k u p e ɾ a ɾ1 a1</t>
  </si>
  <si>
    <t>ɾ e k u p e ɾ a ɾ1 a1 s1</t>
  </si>
  <si>
    <t>ɾ e k u p e ɾ a ɾ1 e1</t>
  </si>
  <si>
    <t>ɾ e k u p e ɾ a ɾ1 e1 m o s</t>
  </si>
  <si>
    <t>ɾ e k u p e ɾ1 a1 ɾ1 l a</t>
  </si>
  <si>
    <t>ɾ e k u p e ɾ1 a1 ɾ1 l a s</t>
  </si>
  <si>
    <t>ɾ e k u p e ɾ1 a1 ɾ1 l o</t>
  </si>
  <si>
    <t>ɾ e k u p e ɾ1 a1 ɾ1 l o s</t>
  </si>
  <si>
    <t>ɾ e k u p e ɾ1 a1 ɾ1 m e</t>
  </si>
  <si>
    <t>ɾ e k u p e ɾ1 a1 ɾ o n</t>
  </si>
  <si>
    <t>ɾ e k u p e ɾ1 a1 ɾ1 s e</t>
  </si>
  <si>
    <t>ɾ e k u p e ɾ1 a1 ɾ1 t e</t>
  </si>
  <si>
    <t>ɾ e k u p1 e1 ɾ a s</t>
  </si>
  <si>
    <t>ɾ e k u p e ɾ1 a1 s1 t e</t>
  </si>
  <si>
    <t>ɾ e k u p1 e1 ɾ e</t>
  </si>
  <si>
    <t>ɾ e k u p e ɾ1 e1</t>
  </si>
  <si>
    <t>ɾ e k u p1 e1 ɾ e n</t>
  </si>
  <si>
    <t>ɾ e k u p1 e1 ɾ e s</t>
  </si>
  <si>
    <t>ɾ e k u p1 e1 ɾ o</t>
  </si>
  <si>
    <t>ɾ e k u p e ɾ1 o1</t>
  </si>
  <si>
    <t>ɾ e k u r1 e1 n1 t e</t>
  </si>
  <si>
    <t>ɾ e k u r1 i1 ɾ1</t>
  </si>
  <si>
    <t>ɾ e k1 u1 ɾ1 s o</t>
  </si>
  <si>
    <t>ɾ e k1 u1 ɾ1 s o s</t>
  </si>
  <si>
    <t>ɾ1 e1 d1</t>
  </si>
  <si>
    <t>ɾ e d a k s1 i1 o1 n1</t>
  </si>
  <si>
    <t>ɾ e d a k t1 a1 ɾ1</t>
  </si>
  <si>
    <t>ɾ e d a k t1 o1 ɾ1</t>
  </si>
  <si>
    <t>ɾ e d1 a1 d a</t>
  </si>
  <si>
    <t>ɾ e d1 a1 d a s</t>
  </si>
  <si>
    <t>ɾ e d e n s1 i1 o1 n1</t>
  </si>
  <si>
    <t>ɾ1 e1 d e s</t>
  </si>
  <si>
    <t>ɾ e d1 o1 n1 d a</t>
  </si>
  <si>
    <t>ɾ e d1 o1 n1 d a s</t>
  </si>
  <si>
    <t>ɾ e d1 o1 n1 d o</t>
  </si>
  <si>
    <t>ɾ e d1 o1 n1 d o s</t>
  </si>
  <si>
    <t>ɾ e d u k s1 i1 o1 n1</t>
  </si>
  <si>
    <t>ɾ e d1 u1 s e</t>
  </si>
  <si>
    <t>ɾ e d1 u1 s e n</t>
  </si>
  <si>
    <t>ɾ e d u s1 i1 d a</t>
  </si>
  <si>
    <t>ɾ e d u s1 i1 d o</t>
  </si>
  <si>
    <t>ɾ e d u s1 i1 e1 n1 d o</t>
  </si>
  <si>
    <t>ɾ e d u s1 i1 ɾ1</t>
  </si>
  <si>
    <t>ɾ e d u s1 i1 ɾ1 l o</t>
  </si>
  <si>
    <t>ɾ e d1 u1 x o</t>
  </si>
  <si>
    <t>ɾ e d1 u1 s1 k a</t>
  </si>
  <si>
    <t>ɾ e e l e k s1 i1 o1 n1</t>
  </si>
  <si>
    <t>ɾ e e m b1 o1 l1 s o</t>
  </si>
  <si>
    <t>ɾ e e m p1 l1 a1 s a</t>
  </si>
  <si>
    <t>ɾ e e m p l a s1 a1 d o</t>
  </si>
  <si>
    <t>ɾ e e m p l a s1 a1 ɾ1</t>
  </si>
  <si>
    <t>ɾ e e m p l a s1 a1 ɾ1 l a</t>
  </si>
  <si>
    <t>ɾ e e m p l a s1 a1 ɾ1 l o</t>
  </si>
  <si>
    <t>ɾ e e m p l a s1 a1 ɾ1 m e</t>
  </si>
  <si>
    <t>ɾ e e m p l a s1 a1 ɾ1 t e</t>
  </si>
  <si>
    <t>ɾ e e m p1 l1 a1 s o</t>
  </si>
  <si>
    <t>ɾ e e m p l a s1 o1</t>
  </si>
  <si>
    <t>ɾ e e n k a ɾ n a s1 i1 o1 n1</t>
  </si>
  <si>
    <t>ɾ e e n k1 w1 e1 n1 t ɾ o</t>
  </si>
  <si>
    <t>ɾ e e s k ɾ i b1 i1 ɾ1</t>
  </si>
  <si>
    <t>ɾ e f e ɾ1 e1 n1 s i a</t>
  </si>
  <si>
    <t>ɾ e f e ɾ1 e1 n1 s i a s</t>
  </si>
  <si>
    <t>ɾ e f e ɾ1 e1 n1 t e</t>
  </si>
  <si>
    <t>ɾ e f e ɾ1 i1 a</t>
  </si>
  <si>
    <t>ɾ e f e ɾ1 i1 a s</t>
  </si>
  <si>
    <t>ɾ e f e ɾ1 i1 ɾ1 s e</t>
  </si>
  <si>
    <t>ɾ e f1 j1 e1 ɾ e</t>
  </si>
  <si>
    <t>ɾ e f1 j1 e1 ɾ e n</t>
  </si>
  <si>
    <t>ɾ e f1 j1 e1 ɾ e s</t>
  </si>
  <si>
    <t>ɾ e f1 j1 e1 ɾ o</t>
  </si>
  <si>
    <t>ɾ e f i n1 a1 d a</t>
  </si>
  <si>
    <t>ɾ e f i n1 a1 d o</t>
  </si>
  <si>
    <t>ɾ e f i n e ɾ1 i1 a</t>
  </si>
  <si>
    <t>ɾ e f i ɾ1 j1 e1 n1 d o</t>
  </si>
  <si>
    <t>ɾ e f1 l1 e1 x a</t>
  </si>
  <si>
    <t>ɾ e f1 l1 e1 x a n</t>
  </si>
  <si>
    <t>ɾ e f l e x1 a1 ɾ1</t>
  </si>
  <si>
    <t>ɾ e f1 l1 e1 x o</t>
  </si>
  <si>
    <t>ɾ e f1 l1 e1 x o s</t>
  </si>
  <si>
    <t>ɾ e f l e k1 s1 j1 o1 n1</t>
  </si>
  <si>
    <t>ɾ e f l e k s j o n1 a1 ɾ1</t>
  </si>
  <si>
    <t>ɾ e f1 o1 ɾ1 m a</t>
  </si>
  <si>
    <t>ɾ e f o ɾ m1 a1 d o</t>
  </si>
  <si>
    <t>ɾ e f1 o1 ɾ1 m a s</t>
  </si>
  <si>
    <t>ɾ e f o ɾ m a t1 o1 ɾ j o</t>
  </si>
  <si>
    <t>ɾ e f o ɾ s1 a1 d o</t>
  </si>
  <si>
    <t>ɾ e f o ɾ s1 a1 ɾ1</t>
  </si>
  <si>
    <t>ɾ e f1 ɾ1 a1 n1</t>
  </si>
  <si>
    <t>ɾ e f ɾ e s k1 a1 n1 t e</t>
  </si>
  <si>
    <t>ɾ e f ɾ e s k1 a1 ɾ1</t>
  </si>
  <si>
    <t>ɾ e f ɾ e s k1 a1 ɾ1 m e</t>
  </si>
  <si>
    <t>ɾ e f ɾ e s k1 a1 ɾ1 s e</t>
  </si>
  <si>
    <t>ɾ e f ɾ e s k1 a1 ɾ1 t e</t>
  </si>
  <si>
    <t>ɾ e f1 ɾ1 e1 s1 k o</t>
  </si>
  <si>
    <t>ɾ e f1 ɾ1 e1 s1 k o s</t>
  </si>
  <si>
    <t>ɾ e f ɾ i x e ɾ a s1 i1 o1 n1</t>
  </si>
  <si>
    <t>ɾ e f ɾ i x e ɾ a d1 o1 ɾ1</t>
  </si>
  <si>
    <t>ɾ e f1 w1 e1 ɾ1 s o</t>
  </si>
  <si>
    <t>ɾ e f1 w1 e1 ɾ1 s o s</t>
  </si>
  <si>
    <t>ɾ e f u x1 i1 a1 d o</t>
  </si>
  <si>
    <t>ɾ e f u x1 i1 a1 d o s</t>
  </si>
  <si>
    <t>ɾ e f u x1 i1 a1 ɾ1 s e</t>
  </si>
  <si>
    <t>ɾ e f1 u1 x i o</t>
  </si>
  <si>
    <t>ɾ e f1 u1 x i o s</t>
  </si>
  <si>
    <t>ɾ e ɡ1 a1 l a</t>
  </si>
  <si>
    <t>ɾ e ɡ a l1 a1 d o</t>
  </si>
  <si>
    <t>ɾ e ɡ1 a1 l a n</t>
  </si>
  <si>
    <t>ɾ e ɡ a l1 a1 n1 d o</t>
  </si>
  <si>
    <t>ɾ e ɡ a l1 a1 ɾ1</t>
  </si>
  <si>
    <t>ɾ e ɡ a l1 a1 ɾ1 l e</t>
  </si>
  <si>
    <t>ɾ e ɡ a l1 a1 ɾ1 m e</t>
  </si>
  <si>
    <t>ɾ e ɡ a l1 a1 ɾ o n</t>
  </si>
  <si>
    <t>ɾ e ɡ a l1 a1 ɾ1 t e</t>
  </si>
  <si>
    <t>ɾ e ɡ1 a1 l a s</t>
  </si>
  <si>
    <t>ɾ e ɡ a l1 a1 s1 t e</t>
  </si>
  <si>
    <t>ɾ e ɡ a l1 e1</t>
  </si>
  <si>
    <t>ɾ e ɡ a l1 i1 t o</t>
  </si>
  <si>
    <t>ɾ e ɡ1 a1 l o</t>
  </si>
  <si>
    <t>ɾ e ɡ a l1 o1</t>
  </si>
  <si>
    <t>ɾ e ɡ1 a1 l o s</t>
  </si>
  <si>
    <t>ɾ e ɡ1 a1 ɾ1</t>
  </si>
  <si>
    <t>ɾ e ɡ a t e a1 ɾ1</t>
  </si>
  <si>
    <t>ɾ e ɡ1 a1 s o</t>
  </si>
  <si>
    <t>ɾ e x e n e ɾ a s1 i1 o1 n1</t>
  </si>
  <si>
    <t>ɾ e x1 e1 n1 t e</t>
  </si>
  <si>
    <t>ɾ1 e1 x i m e n</t>
  </si>
  <si>
    <t>ɾ e x i m1 j1 e1 n1 t o</t>
  </si>
  <si>
    <t>ɾ e x1 i1 n a</t>
  </si>
  <si>
    <t>ɾ e x1 i1 o1 n1</t>
  </si>
  <si>
    <t>ɾ e x i o n1 a1 l1</t>
  </si>
  <si>
    <t>ɾ e x i o n1 a1 l e s</t>
  </si>
  <si>
    <t>ɾ e x1 i1 o1 n e s</t>
  </si>
  <si>
    <t>ɾ e x1 i1 s1 t ɾ a</t>
  </si>
  <si>
    <t>ɾ e x i s t1 ɾ1 a1 d a</t>
  </si>
  <si>
    <t>ɾ e x i s t1 ɾ1 a1 d o</t>
  </si>
  <si>
    <t>ɾ e x i s t ɾ a d1 o1 ɾ a</t>
  </si>
  <si>
    <t>ɾ e x i s t1 ɾ1 a1 d o s</t>
  </si>
  <si>
    <t>ɾ e x i s t1 ɾ1 a1 m o s</t>
  </si>
  <si>
    <t>ɾ e x1 i1 s1 t ɾ a n</t>
  </si>
  <si>
    <t>ɾ e x i s t1 ɾ1 a1 n1 d o</t>
  </si>
  <si>
    <t>ɾ e x i s t1 ɾ1 a1 ɾ1</t>
  </si>
  <si>
    <t>ɾ e x i s t1 ɾ1 a1 ɾ1 l o</t>
  </si>
  <si>
    <t>ɾ e x i s t1 ɾ1 a1 ɾ1 m e</t>
  </si>
  <si>
    <t>ɾ e x i s t1 ɾ1 a1 ɾ o n</t>
  </si>
  <si>
    <t>ɾ e x i s t1 ɾ1 a1 ɾ1 s e</t>
  </si>
  <si>
    <t>ɾ e x1 i1 s1 t ɾ e</t>
  </si>
  <si>
    <t>ɾ e x i s t1 ɾ1 e1</t>
  </si>
  <si>
    <t>ɾ e x1 i1 s1 t ɾ e n</t>
  </si>
  <si>
    <t>ɾ e x1 i1 s1 t ɾ o</t>
  </si>
  <si>
    <t>ɾ e x i s t1 ɾ1 o1</t>
  </si>
  <si>
    <t>ɾ e x1 i1 s1 t ɾ o s</t>
  </si>
  <si>
    <t>ɾ1 e1 ɡ l a</t>
  </si>
  <si>
    <t>ɾ e ɡ l a m1 e1 n1 t o</t>
  </si>
  <si>
    <t>ɾ1 e1 ɡ l a s</t>
  </si>
  <si>
    <t>ɾ e ɡ o s1 i1 x o</t>
  </si>
  <si>
    <t>ɾ e ɡ1 ɾ1 e1 s a</t>
  </si>
  <si>
    <t>ɾ e ɡ ɾ e s1 a1 b a</t>
  </si>
  <si>
    <t>ɾ e ɡ ɾ e s1 a1 d o</t>
  </si>
  <si>
    <t>ɾ e ɡ1 ɾ1 e1 s a l o</t>
  </si>
  <si>
    <t>ɾ e ɡ1 ɾ1 e1 s a m e</t>
  </si>
  <si>
    <t>ɾ e ɡ ɾ e s1 a1 m o s</t>
  </si>
  <si>
    <t>ɾ e ɡ1 ɾ1 e1 s a n</t>
  </si>
  <si>
    <t>ɾ e ɡ ɾ e s1 a1 n1 d o</t>
  </si>
  <si>
    <t>ɾ e ɡ ɾ e s1 a1 ɾ1</t>
  </si>
  <si>
    <t>ɾ e ɡ ɾ e s1 a1 ɾ a</t>
  </si>
  <si>
    <t>ɾ e ɡ ɾ e s a ɾ1 a1</t>
  </si>
  <si>
    <t>ɾ e ɡ ɾ e s1 a1 ɾ a n</t>
  </si>
  <si>
    <t>ɾ e ɡ ɾ e s a ɾ1 a1 n1</t>
  </si>
  <si>
    <t>ɾ e ɡ ɾ e s1 a1 ɾ a s</t>
  </si>
  <si>
    <t>ɾ e ɡ ɾ e s a ɾ1 a1 s1</t>
  </si>
  <si>
    <t>ɾ e ɡ ɾ e s a ɾ1 e1</t>
  </si>
  <si>
    <t>ɾ e ɡ ɾ e s a ɾ1 e1 m o s</t>
  </si>
  <si>
    <t>ɾ e ɡ ɾ e s a ɾ1 i1 a</t>
  </si>
  <si>
    <t>ɾ e ɡ ɾ e s a ɾ1 i1 a s</t>
  </si>
  <si>
    <t>ɾ e ɡ ɾ e s1 a1 ɾ1 l a</t>
  </si>
  <si>
    <t>ɾ e ɡ ɾ e s1 a1 ɾ1 l o</t>
  </si>
  <si>
    <t>ɾ e ɡ ɾ e s1 a1 ɾ o n</t>
  </si>
  <si>
    <t>ɾ e ɡ ɾ e s1 a1 ɾ1 t e</t>
  </si>
  <si>
    <t>ɾ e ɡ1 ɾ1 e1 s a s</t>
  </si>
  <si>
    <t>ɾ e ɡ ɾ e s1 a1 s1 t e</t>
  </si>
  <si>
    <t>ɾ e ɡ1 ɾ1 e1 s e</t>
  </si>
  <si>
    <t>ɾ e ɡ ɾ e s1 e1</t>
  </si>
  <si>
    <t>ɾ e ɡ ɾ e s1 e1 m o s</t>
  </si>
  <si>
    <t>ɾ e ɡ1 ɾ1 e1 s e n</t>
  </si>
  <si>
    <t>ɾ e ɡ1 ɾ1 e1 s e s</t>
  </si>
  <si>
    <t>ɾ e ɡ ɾ e s1 j1 o1 n1</t>
  </si>
  <si>
    <t>ɾ e ɡ ɾ e s1 i1 b a</t>
  </si>
  <si>
    <t>ɾ e ɡ1 ɾ1 e1 s o</t>
  </si>
  <si>
    <t>ɾ e ɡ ɾ e s1 o1</t>
  </si>
  <si>
    <t>ɾ e ɡ w l a s1 i1 o1 n e s</t>
  </si>
  <si>
    <t>ɾ e ɡ w l a d1 o1 ɾ1</t>
  </si>
  <si>
    <t>ɾ e ɡ w l1 a1 ɾ1</t>
  </si>
  <si>
    <t>ɾ e ɡ w l1 a1 ɾ e s</t>
  </si>
  <si>
    <t>ɾ e ɡ w l a ɾ i d1 a1 d1</t>
  </si>
  <si>
    <t>ɾ e ɡ w l a ɾ m1 e1 n1 t e</t>
  </si>
  <si>
    <t>ɾ e a b i l i t a s1 i1 o1 n1</t>
  </si>
  <si>
    <t>ɾ e a s1 e1 ɾ1</t>
  </si>
  <si>
    <t>ɾ e e1 n1</t>
  </si>
  <si>
    <t>ɾ e e1 n e s</t>
  </si>
  <si>
    <t>ɾ e w1 s a</t>
  </si>
  <si>
    <t>ɾ e w s1 o1</t>
  </si>
  <si>
    <t>ɾ e i1</t>
  </si>
  <si>
    <t>ɾ e i1 a</t>
  </si>
  <si>
    <t>ɾ e i1 a n</t>
  </si>
  <si>
    <t>ɾ1 e1 i1 tʃ1</t>
  </si>
  <si>
    <t>ɾ e i1 d o</t>
  </si>
  <si>
    <t>ɾ e i1 m o s</t>
  </si>
  <si>
    <t>ɾ1 e1 i1 n a</t>
  </si>
  <si>
    <t>ɾ e i n1 a1 d o</t>
  </si>
  <si>
    <t>ɾ e i n1 a1 ɾ1</t>
  </si>
  <si>
    <t>ɾ1 e1 i1 n a s</t>
  </si>
  <si>
    <t>ɾ e i n i s1 i1 a1 ɾ1</t>
  </si>
  <si>
    <t>ɾ1 e1 i1 n o</t>
  </si>
  <si>
    <t>ɾ1 e1 i1 n o s</t>
  </si>
  <si>
    <t>ɾ e i1 ɾ1</t>
  </si>
  <si>
    <t>ɾ e i ɾ1 a1</t>
  </si>
  <si>
    <t>ɾ e i ɾ1 a1 n1</t>
  </si>
  <si>
    <t>ɾ e i1 ɾ1 m e</t>
  </si>
  <si>
    <t>ɾ e i1 ɾ1 n o s</t>
  </si>
  <si>
    <t>ɾ e i1 ɾ1 s e</t>
  </si>
  <si>
    <t>ɾ e i1 ɾ1 t e</t>
  </si>
  <si>
    <t>ɾ1 e1 x a</t>
  </si>
  <si>
    <t>ɾ1 e1 x a s</t>
  </si>
  <si>
    <t>ɾ e x1 i1 ʝ a</t>
  </si>
  <si>
    <t>ɾ e l a s1 i1 o1 n1</t>
  </si>
  <si>
    <t>ɾ e l a s1 i1 o1 n a</t>
  </si>
  <si>
    <t>ɾ e l a s i o n1 a1 d a</t>
  </si>
  <si>
    <t>ɾ e l a s i o n1 a1 d a s</t>
  </si>
  <si>
    <t>ɾ e l a s i o n1 a1 d o</t>
  </si>
  <si>
    <t>ɾ e l a s i o n1 a1 d o s</t>
  </si>
  <si>
    <t>ɾ e l a s1 i1 o1 n a n</t>
  </si>
  <si>
    <t>ɾ e l a s i o n1 a1 ɾ1</t>
  </si>
  <si>
    <t>ɾ e l a s i o n1 a1 ɾ1 m e</t>
  </si>
  <si>
    <t>ɾ e l a s i o n1 a1 ɾ1 s e</t>
  </si>
  <si>
    <t>ɾ e l a s1 i1 o1 n e s</t>
  </si>
  <si>
    <t>ɾ e l1 a1 x a</t>
  </si>
  <si>
    <t>ɾ e l a x a s1 i1 o1 n1</t>
  </si>
  <si>
    <t>ɾ e l a x1 a1 d a</t>
  </si>
  <si>
    <t>ɾ e l a x1 a1 d o</t>
  </si>
  <si>
    <t>ɾ e l a x1 a1 n1 t e</t>
  </si>
  <si>
    <t>ɾ e l a x1 a1 ɾ1</t>
  </si>
  <si>
    <t>ɾ e l a x1 a1 ɾ1 m e</t>
  </si>
  <si>
    <t>ɾ e l a x1 a1 ɾ1 n o s</t>
  </si>
  <si>
    <t>ɾ e l a x1 a1 ɾ1 s e</t>
  </si>
  <si>
    <t>ɾ e l a x1 a1 ɾ1 t e</t>
  </si>
  <si>
    <t>ɾ e l1 a1 x a s</t>
  </si>
  <si>
    <t>ɾ e l1 a1 x a t e</t>
  </si>
  <si>
    <t>ɾ e l1 a1 x e</t>
  </si>
  <si>
    <t>ɾ e l1 a1 x e n s e</t>
  </si>
  <si>
    <t>ɾ e l1 a1 x e s</t>
  </si>
  <si>
    <t>ɾ e l1 a1 x e s e</t>
  </si>
  <si>
    <t>ɾ e l1 a1 m1 p a ɡ o</t>
  </si>
  <si>
    <t>ɾ e l1 a1 m1 p a ɡ o s</t>
  </si>
  <si>
    <t>ɾ e l a t1 i1 b a</t>
  </si>
  <si>
    <t>ɾ e l a t i b a m1 e1 n1 t e</t>
  </si>
  <si>
    <t>ɾ e l a t1 i1 b o</t>
  </si>
  <si>
    <t>ɾ e l1 a1 t o</t>
  </si>
  <si>
    <t>ɾ e l1 a1 t o s</t>
  </si>
  <si>
    <t>ɾ e l1 a1 k1 s1</t>
  </si>
  <si>
    <t>ɾ e l e b1 a1 d o</t>
  </si>
  <si>
    <t>ɾ e l e b1 a1 n1 s i a</t>
  </si>
  <si>
    <t>ɾ e l e b1 a1 n1 t e</t>
  </si>
  <si>
    <t>ɾ e l e b1 a1 n1 t e s</t>
  </si>
  <si>
    <t>ɾ e l1 e1 b o</t>
  </si>
  <si>
    <t>ɾ e l i x1 i1 o1 n1</t>
  </si>
  <si>
    <t>ɾ e l i x1 i1 o1 n e s</t>
  </si>
  <si>
    <t>ɾ e l i x1 i1 o1 s a</t>
  </si>
  <si>
    <t>ɾ e l i x1 i1 o1 s a s</t>
  </si>
  <si>
    <t>ɾ e l i x1 i1 o1 s o</t>
  </si>
  <si>
    <t>ɾ e l i x1 i1 o1 s o s</t>
  </si>
  <si>
    <t>ɾ e l1 i1 k j a</t>
  </si>
  <si>
    <t>ɾ e l1 i1 k j a s</t>
  </si>
  <si>
    <t>ɾ e ʝ1 e1 n a</t>
  </si>
  <si>
    <t>ɾ e ʝ e n1 a1 ɾ1</t>
  </si>
  <si>
    <t>ɾ e ʝ1 e1 n a s</t>
  </si>
  <si>
    <t>ɾ e ʝ1 e1 n o</t>
  </si>
  <si>
    <t>ɾ e ʝ1 e1 n o s</t>
  </si>
  <si>
    <t>ɾ e l1 o1 x1</t>
  </si>
  <si>
    <t>ɾ e l1 o1 x e s</t>
  </si>
  <si>
    <t>ɾ e l u s1 i1 e1 n1 t e</t>
  </si>
  <si>
    <t>ɾ e l u s1 i1 ɾ1</t>
  </si>
  <si>
    <t>ɾ1 e1 m a</t>
  </si>
  <si>
    <t>ɾ e m1 a1 ɾ1</t>
  </si>
  <si>
    <t>ɾ e m1 a1 t e</t>
  </si>
  <si>
    <t>ɾ e m b1 ɾ1 a1 n1 d1 t1</t>
  </si>
  <si>
    <t>ɾ e m e d1 j1 a1 ɾ1</t>
  </si>
  <si>
    <t>ɾ e m e d1 j1 a1 ɾ1 l o</t>
  </si>
  <si>
    <t>ɾ e m1 e1 d j o</t>
  </si>
  <si>
    <t>ɾ e m1 e1 d j o s</t>
  </si>
  <si>
    <t>ɾ1 e1 m e n</t>
  </si>
  <si>
    <t>ɾ e m1 e1 ɾ a</t>
  </si>
  <si>
    <t>ɾ e m i t1 e1 n1 t e</t>
  </si>
  <si>
    <t>ɾ1 e1 m o</t>
  </si>
  <si>
    <t>ɾ e m o d e l a s1 i1 o1 n1</t>
  </si>
  <si>
    <t>ɾ e m o l1 i1 n o</t>
  </si>
  <si>
    <t>ɾ e m1 o1 l1 k e</t>
  </si>
  <si>
    <t>ɾ e m1 o1 n1 t a</t>
  </si>
  <si>
    <t>ɾ e m o ɾ d i m1 j1 e1 n1 t o</t>
  </si>
  <si>
    <t>ɾ e m o ɾ d i m1 j1 e1 n1 t o s</t>
  </si>
  <si>
    <t>ɾ1 e1 m o s</t>
  </si>
  <si>
    <t>ɾ e m1 o1 t a</t>
  </si>
  <si>
    <t>ɾ e m o t a m1 e1 n1 t e</t>
  </si>
  <si>
    <t>ɾ e m1 o1 t a s</t>
  </si>
  <si>
    <t>ɾ e m1 o1 t o</t>
  </si>
  <si>
    <t>ɾ e m1 o1 t o s</t>
  </si>
  <si>
    <t>ɾ e m o b1 e1 ɾ1</t>
  </si>
  <si>
    <t>ɾ e m o b1 i1 d o</t>
  </si>
  <si>
    <t>ɾ e n a s1 e1 ɾ1</t>
  </si>
  <si>
    <t>ɾ e n a s i m1 j1 e1 n1 t o</t>
  </si>
  <si>
    <t>ɾ e n a k1 w1 a1 x o</t>
  </si>
  <si>
    <t>ɾ e n1 a1 l1</t>
  </si>
  <si>
    <t>ɾ e n1 a1 t a</t>
  </si>
  <si>
    <t>ɾ e n1 a1 t o</t>
  </si>
  <si>
    <t>ɾ e n1 a1 u1 l1 t1</t>
  </si>
  <si>
    <t>ɾ e n k1 o1 ɾ1</t>
  </si>
  <si>
    <t>ɾ e n k1 o1 ɾ e s</t>
  </si>
  <si>
    <t>ɾ e n d i s1 i1 o1 n1</t>
  </si>
  <si>
    <t>ɾ e n d1 i1 d o</t>
  </si>
  <si>
    <t>ɾ e n d i m1 j1 e1 n1 t o</t>
  </si>
  <si>
    <t>ɾ e n d1 i1 m o s</t>
  </si>
  <si>
    <t>ɾ e n d1 i1 ɾ1</t>
  </si>
  <si>
    <t>ɾ e n d i ɾ1 a1</t>
  </si>
  <si>
    <t>ɾ e n d i ɾ1 e1</t>
  </si>
  <si>
    <t>ɾ e n d1 i1 ɾ1 m e</t>
  </si>
  <si>
    <t>ɾ e n d1 i1 ɾ1 n o s</t>
  </si>
  <si>
    <t>ɾ e n d1 i1 ɾ1 s e</t>
  </si>
  <si>
    <t>ɾ e n d1 i1 ɾ1 t e</t>
  </si>
  <si>
    <t>ɾ e n1 e1</t>
  </si>
  <si>
    <t>ɾ e n e ɡ1 a1 d o</t>
  </si>
  <si>
    <t>ɾ e n e ɡ1 a1 d o s</t>
  </si>
  <si>
    <t>ɾ1 e1 n o</t>
  </si>
  <si>
    <t>ɾ e n1 o1 i1 ɾ1</t>
  </si>
  <si>
    <t>ɾ e n1 o1 m1 b ɾ e</t>
  </si>
  <si>
    <t>ɾ1 e1 n o s</t>
  </si>
  <si>
    <t>ɾ e n o b a s1 i1 o1 n1</t>
  </si>
  <si>
    <t>ɾ e n o b1 a1 d o</t>
  </si>
  <si>
    <t>ɾ e n o b1 a1 ɾ1</t>
  </si>
  <si>
    <t>ɾ1 e1 n1 t a</t>
  </si>
  <si>
    <t>ɾ e n t1 a1 b l e</t>
  </si>
  <si>
    <t>ɾ e n t1 a1 ɾ1</t>
  </si>
  <si>
    <t>ɾ1 e1 n1 t a s</t>
  </si>
  <si>
    <t>ɾ e n1 u1 n1 s i a</t>
  </si>
  <si>
    <t>ɾ e n u n s1 i1 a1 d o</t>
  </si>
  <si>
    <t>ɾ e n u n s1 i1 a1 n1 d o</t>
  </si>
  <si>
    <t>ɾ e n u n s1 i1 a1 ɾ1</t>
  </si>
  <si>
    <t>ɾ e n u n s i a ɾ1 e1</t>
  </si>
  <si>
    <t>ɾ e n1 u1 n1 s i a s</t>
  </si>
  <si>
    <t>ɾ e n u n s1 i1 a1 s1 t e</t>
  </si>
  <si>
    <t>ɾ e n1 u1 n1 s i e</t>
  </si>
  <si>
    <t>ɾ e n u n s1 i1 e1</t>
  </si>
  <si>
    <t>ɾ e n1 u1 n1 s i e s</t>
  </si>
  <si>
    <t>ɾ e n1 u1 n1 s i o</t>
  </si>
  <si>
    <t>ɾ e n u n s1 i1 o1</t>
  </si>
  <si>
    <t>ɾ1 e1 o</t>
  </si>
  <si>
    <t>ɾ1 e1 o s</t>
  </si>
  <si>
    <t>ɾ e p1 a1 ɾ a</t>
  </si>
  <si>
    <t>ɾ e p a ɾ a s1 i1 o1 n1</t>
  </si>
  <si>
    <t>ɾ e p a ɾ a s1 i1 o1 n e s</t>
  </si>
  <si>
    <t>ɾ e p a ɾ1 a1 d o</t>
  </si>
  <si>
    <t>ɾ e p a ɾ a d1 o1 ɾ1</t>
  </si>
  <si>
    <t>ɾ e p a ɾ1 a1 n1 d o</t>
  </si>
  <si>
    <t>ɾ e p a ɾ1 a1 ɾ1</t>
  </si>
  <si>
    <t>ɾ e p a ɾ1 a1 ɾ1 l a</t>
  </si>
  <si>
    <t>ɾ e p a ɾ1 a1 ɾ1 l o</t>
  </si>
  <si>
    <t>ɾ e p1 a1 ɾ e</t>
  </si>
  <si>
    <t>ɾ e p1 a1 ɾ o</t>
  </si>
  <si>
    <t>ɾ e p1 a1 ɾ1 t e</t>
  </si>
  <si>
    <t>ɾ e p a ɾ t i d1 o1 ɾ1</t>
  </si>
  <si>
    <t>ɾ e p a ɾ t1 j1 e1 n1 d o</t>
  </si>
  <si>
    <t>ɾ e p a ɾ t1 i1 m o s</t>
  </si>
  <si>
    <t>ɾ e p a ɾ t1 i1 ɾ1</t>
  </si>
  <si>
    <t>ɾ e p1 a1 ɾ1 t o</t>
  </si>
  <si>
    <t>ɾ e p a s1 a1 n1 d o</t>
  </si>
  <si>
    <t>ɾ e p a s1 a1 ɾ1</t>
  </si>
  <si>
    <t>ɾ e p a s1 a1 ɾ1 l o</t>
  </si>
  <si>
    <t>ɾ e p a s1 e1 m o s</t>
  </si>
  <si>
    <t>ɾ e p1 a1 s o</t>
  </si>
  <si>
    <t>ɾ e p e l1 e1 n1 t e</t>
  </si>
  <si>
    <t>ɾ e p1 e1 n1 t e</t>
  </si>
  <si>
    <t>ɾ e p e n t1 i1 n a</t>
  </si>
  <si>
    <t>ɾ e p e n t i n a m1 e1 n1 t e</t>
  </si>
  <si>
    <t>ɾ e p e n t1 i1 n o</t>
  </si>
  <si>
    <t>ɾ e p e ɾ k u s1 j1 o1 n e s</t>
  </si>
  <si>
    <t>ɾ e p e ɾ t1 o1 ɾ j o</t>
  </si>
  <si>
    <t>ɾ e p e t1 i1 a</t>
  </si>
  <si>
    <t>ɾ e p e t i s1 i1 o1 n1</t>
  </si>
  <si>
    <t>ɾ e p e t i d a m1 e1 n1 t e</t>
  </si>
  <si>
    <t>ɾ e p e t1 i1 d a s</t>
  </si>
  <si>
    <t>ɾ e p e t1 i1 d o</t>
  </si>
  <si>
    <t>ɾ e p e t1 i1 m o s</t>
  </si>
  <si>
    <t>ɾ e p e t1 i1 ɾ1</t>
  </si>
  <si>
    <t>ɾ e p e t i ɾ1 a1</t>
  </si>
  <si>
    <t>ɾ e p e t i ɾ1 e1</t>
  </si>
  <si>
    <t>ɾ e p e t1 i1 ɾ1 l o</t>
  </si>
  <si>
    <t>ɾ e p e t1 i1 ɾ1 m e</t>
  </si>
  <si>
    <t>ɾ e p e t1 i1 ɾ1 s e</t>
  </si>
  <si>
    <t>ɾ e p1 i1 s a</t>
  </si>
  <si>
    <t>ɾ e p1 i1 t a</t>
  </si>
  <si>
    <t>ɾ e p1 i1 t a l o</t>
  </si>
  <si>
    <t>ɾ e p1 i1 t a n</t>
  </si>
  <si>
    <t>ɾ e p1 i1 t a s</t>
  </si>
  <si>
    <t>ɾ e p1 i1 t e</t>
  </si>
  <si>
    <t>ɾ e p1 i1 t e l o</t>
  </si>
  <si>
    <t>ɾ e p1 i1 t e m e</t>
  </si>
  <si>
    <t>ɾ e p1 i1 t e n</t>
  </si>
  <si>
    <t>ɾ e p1 i1 t e s</t>
  </si>
  <si>
    <t>ɾ e p i t1 j1 e1 n1 d o</t>
  </si>
  <si>
    <t>ɾ e p1 i1 t o</t>
  </si>
  <si>
    <t>ɾ e p1 l1 e1 t a</t>
  </si>
  <si>
    <t>ɾ e p1 l1 e1 t o</t>
  </si>
  <si>
    <t>ɾ1 e1 p l i k a</t>
  </si>
  <si>
    <t>ɾ e p l i k1 a1 n1 t e</t>
  </si>
  <si>
    <t>ɾ e p l i k1 a1 n1 t e s</t>
  </si>
  <si>
    <t>ɾ e p1 l1 j1 e1 ɡ e n s e</t>
  </si>
  <si>
    <t>ɾ e p1 o1 ʝ o</t>
  </si>
  <si>
    <t>ɾ e p1 o1 ɾ1 t a</t>
  </si>
  <si>
    <t>ɾ e p o ɾ t1 a1 d o</t>
  </si>
  <si>
    <t>ɾ e p o ɾ t1 a1 x e</t>
  </si>
  <si>
    <t>ɾ e p o ɾ t1 a1 x e s</t>
  </si>
  <si>
    <t>ɾ e p1 o1 ɾ1 t a n</t>
  </si>
  <si>
    <t>ɾ e p o ɾ t1 a1 n1 d o</t>
  </si>
  <si>
    <t>ɾ e p o ɾ t1 a1 n1 d o s e</t>
  </si>
  <si>
    <t>ɾ e p o ɾ t1 a1 ɾ1</t>
  </si>
  <si>
    <t>ɾ e p o ɾ t1 a1 ɾ1 l o</t>
  </si>
  <si>
    <t>ɾ e p o ɾ t1 a1 ɾ1 m e</t>
  </si>
  <si>
    <t>ɾ e p o ɾ t1 a1 ɾ o n</t>
  </si>
  <si>
    <t>ɾ e p o ɾ t1 a1 ɾ1 s e</t>
  </si>
  <si>
    <t>ɾ e p1 o1 ɾ1 t a t e</t>
  </si>
  <si>
    <t>ɾ e p1 o1 ɾ1 t e</t>
  </si>
  <si>
    <t>ɾ e p1 o1 ɾ1 t e n s e</t>
  </si>
  <si>
    <t>ɾ e p o ɾ t1 e1 ɾ a</t>
  </si>
  <si>
    <t>ɾ e p o ɾ t1 e1 ɾ o</t>
  </si>
  <si>
    <t>ɾ e p o ɾ t1 e1 ɾ o s</t>
  </si>
  <si>
    <t>ɾ e p1 o1 ɾ1 t e s</t>
  </si>
  <si>
    <t>ɾ e p1 o1 ɾ1 t e s e</t>
  </si>
  <si>
    <t>ɾ e p o ɾ t1 o1</t>
  </si>
  <si>
    <t>ɾ e p o s1 a1 ɾ1</t>
  </si>
  <si>
    <t>ɾ e p1 o1 s o</t>
  </si>
  <si>
    <t>ɾ e p ɾ e s1 a1 l j a</t>
  </si>
  <si>
    <t>ɾ e p ɾ e s1 a1 l j a s</t>
  </si>
  <si>
    <t>ɾ e p ɾ e s1 e1 n1 t a</t>
  </si>
  <si>
    <t>ɾ e p ɾ e s e n t1 a1 b a</t>
  </si>
  <si>
    <t>ɾ e p ɾ e s e n t a s1 i1 o1 n1</t>
  </si>
  <si>
    <t>ɾ e p ɾ e s e n t1 a1 d o</t>
  </si>
  <si>
    <t>ɾ e p ɾ e s e n t1 a1 m o s</t>
  </si>
  <si>
    <t>ɾ e p ɾ e s1 e1 n1 t a n</t>
  </si>
  <si>
    <t>ɾ e p ɾ e s e n t1 a1 n1 d o</t>
  </si>
  <si>
    <t>ɾ e p ɾ e s e n t1 a1 n1 t e</t>
  </si>
  <si>
    <t>ɾ e p ɾ e s e n t1 a1 n1 t e s</t>
  </si>
  <si>
    <t>ɾ e p ɾ e s e n t1 a1 ɾ1</t>
  </si>
  <si>
    <t>ɾ e p ɾ e s1 e1 n1 t a s</t>
  </si>
  <si>
    <t>ɾ e p ɾ e s1 e1 n1 t e</t>
  </si>
  <si>
    <t>ɾ e p ɾ e s1 e1 n1 t o</t>
  </si>
  <si>
    <t>ɾ e p ɾ e s1 j1 o1 n1</t>
  </si>
  <si>
    <t>ɾ e p ɾ i m1 e1 n1 d a</t>
  </si>
  <si>
    <t>ɾ e p ɾ i m1 i1 d o</t>
  </si>
  <si>
    <t>ɾ e p ɾ i m1 i1 ɾ1</t>
  </si>
  <si>
    <t>ɾ e p ɾ o d u k s1 i1 o1 n1</t>
  </si>
  <si>
    <t>ɾ e p ɾ o d u s1 i1 ɾ1</t>
  </si>
  <si>
    <t>ɾ e p ɾ o d u s1 i1 ɾ1 s e</t>
  </si>
  <si>
    <t>ɾ e p ɾ o d u k t1 o1 ɾ1</t>
  </si>
  <si>
    <t>ɾ e p ɾ o ɡ ɾ a m1 a1 ɾ1</t>
  </si>
  <si>
    <t>ɾ e p t1 i1 l1</t>
  </si>
  <si>
    <t>ɾ e p t1 i1 l e s</t>
  </si>
  <si>
    <t>ɾ e p1 u1 b l i k a</t>
  </si>
  <si>
    <t>ɾ e p u b l i k1 a1 n a</t>
  </si>
  <si>
    <t>ɾ e p u b l i k1 a1 n o</t>
  </si>
  <si>
    <t>ɾ e p u b l i k1 a1 n o s</t>
  </si>
  <si>
    <t>ɾ e p1 w1 e1 s1 t o</t>
  </si>
  <si>
    <t>ɾ e p1 w1 e1 s1 t o s</t>
  </si>
  <si>
    <t>ɾ e p1 u1 ɡ1 n a</t>
  </si>
  <si>
    <t>ɾ e p u ɡ n1 a1 n1 t e</t>
  </si>
  <si>
    <t>ɾ e p u ɡ n1 a1 n1 t e s</t>
  </si>
  <si>
    <t>ɾ e p u l s1 i1 b o</t>
  </si>
  <si>
    <t>ɾ e p u t a s1 i1 o1 n1</t>
  </si>
  <si>
    <t>ɾ e k e ɾ1 i1 a</t>
  </si>
  <si>
    <t>ɾ e k e ɾ1 i1 d a</t>
  </si>
  <si>
    <t>ɾ e k e ɾ1 i1 d o</t>
  </si>
  <si>
    <t>ɾ e k e ɾ i ɾ1 a1</t>
  </si>
  <si>
    <t>ɾ e k1 j1 e1 ɾ a</t>
  </si>
  <si>
    <t>ɾ e k1 j1 e1 ɾ e</t>
  </si>
  <si>
    <t>ɾ e k1 j1 e1 ɾ e n</t>
  </si>
  <si>
    <t>ɾ e k i s1 i1 t o</t>
  </si>
  <si>
    <t>ɾ e k i s1 i1 t o s</t>
  </si>
  <si>
    <t>ɾ1 e1 s1</t>
  </si>
  <si>
    <t>ɾ e s1 a1 k a</t>
  </si>
  <si>
    <t>ɾ e s b1 a1 l a</t>
  </si>
  <si>
    <t>ɾ e s b a l a d1 i1 s o</t>
  </si>
  <si>
    <t>ɾ e s b a l1 e1</t>
  </si>
  <si>
    <t>ɾ e s b a l1 o1</t>
  </si>
  <si>
    <t>ɾ e s k a t1 a1 d o</t>
  </si>
  <si>
    <t>ɾ e s k a t1 a1 d o s</t>
  </si>
  <si>
    <t>ɾ e s k a t1 a1 ɾ1</t>
  </si>
  <si>
    <t>ɾ e s k a t1 a1 ɾ1 l a</t>
  </si>
  <si>
    <t>ɾ e s k a t1 a1 ɾ1 l o</t>
  </si>
  <si>
    <t>ɾ e s k a t1 a1 ɾ1 l o s</t>
  </si>
  <si>
    <t>ɾ e s k a t1 a1 ɾ1 m e</t>
  </si>
  <si>
    <t>ɾ e s k a t1 a1 ɾ1 n o s</t>
  </si>
  <si>
    <t>ɾ e s k a t1 a1 ɾ1 t e</t>
  </si>
  <si>
    <t>ɾ e s k1 a1 t e</t>
  </si>
  <si>
    <t>ɾ e s k1 a1 t e n</t>
  </si>
  <si>
    <t>ɾ e s k a t1 o1</t>
  </si>
  <si>
    <t>ɾ e s e n t1 i1 d o</t>
  </si>
  <si>
    <t>ɾ e s e n t i m1 j1 e1 n1 t o</t>
  </si>
  <si>
    <t>ɾ e s e n t i m1 j1 e1 n1 t o s</t>
  </si>
  <si>
    <t>ɾ e s1 e1 ɾ1 b a</t>
  </si>
  <si>
    <t>ɾ e s e ɾ b a s1 i1 o1 n e s</t>
  </si>
  <si>
    <t>ɾ e s e ɾ b1 a1 d a</t>
  </si>
  <si>
    <t>ɾ e s e ɾ b1 a1 d o</t>
  </si>
  <si>
    <t>ɾ e s e ɾ b1 a1 d o s</t>
  </si>
  <si>
    <t>ɾ e s e ɾ b1 a1 ɾ1</t>
  </si>
  <si>
    <t>ɾ e s1 e1 ɾ1 b a s</t>
  </si>
  <si>
    <t>ɾ e s e ɾ b1 e1</t>
  </si>
  <si>
    <t>ɾ e s1 e1 ɾ1 b o</t>
  </si>
  <si>
    <t>ɾ e s f1 ɾ1 j1 a1 d o</t>
  </si>
  <si>
    <t>ɾ e s f1 ɾ1 i1 o</t>
  </si>
  <si>
    <t>ɾ e s ɡ1 w1 a1 ɾ1 d o</t>
  </si>
  <si>
    <t>ɾ e s1 i1 d e</t>
  </si>
  <si>
    <t>ɾ e s i d1 e1 n1 s i a</t>
  </si>
  <si>
    <t>ɾ e s i d e n s1 i1 a1 l1</t>
  </si>
  <si>
    <t>ɾ e s i d1 e1 n1 t e</t>
  </si>
  <si>
    <t>ɾ e s i d1 e1 n1 t e s</t>
  </si>
  <si>
    <t>ɾ e s i d1 w1 a1 l1</t>
  </si>
  <si>
    <t>ɾ e s1 i1 d w o</t>
  </si>
  <si>
    <t>ɾ e s1 i1 d w o s</t>
  </si>
  <si>
    <t>ɾ e s1 i1 s1 t a</t>
  </si>
  <si>
    <t>ɾ e s1 i1 s1 t a s</t>
  </si>
  <si>
    <t>ɾ e s1 i1 s1 t e</t>
  </si>
  <si>
    <t>ɾ e s1 i1 s1 t e n</t>
  </si>
  <si>
    <t>ɾ e s i s t1 e1 n1 s i a</t>
  </si>
  <si>
    <t>ɾ e s i s t1 e1 n1 t e</t>
  </si>
  <si>
    <t>ɾ e s i s t1 e1 n1 t e s</t>
  </si>
  <si>
    <t>ɾ e s1 i1 s1 t e s</t>
  </si>
  <si>
    <t>ɾ e s i s t1 i1 d o</t>
  </si>
  <si>
    <t>ɾ e s i s t1 j1 e1 n1 d o</t>
  </si>
  <si>
    <t>ɾ e s i s t1 j1 o1</t>
  </si>
  <si>
    <t>ɾ e s i s t1 i1 ɾ1</t>
  </si>
  <si>
    <t>ɾ e s i s t i ɾ1 a1</t>
  </si>
  <si>
    <t>ɾ e s i s t1 i1 ɾ1 l o</t>
  </si>
  <si>
    <t>ɾ e s i s t1 i1 ɾ1 m e</t>
  </si>
  <si>
    <t>ɾ e s i s t1 i1 ɾ1 s e</t>
  </si>
  <si>
    <t>ɾ e s i s t1 i1 ɾ1 t e</t>
  </si>
  <si>
    <t>ɾ e s1 i1 s1 t o</t>
  </si>
  <si>
    <t>ɾ e s o l u s1 i1 o1 n1</t>
  </si>
  <si>
    <t>ɾ e s o l b1 a1 m o s</t>
  </si>
  <si>
    <t>ɾ e s o l b1 e1 m o s</t>
  </si>
  <si>
    <t>ɾ e s o l b1 e1 ɾ1</t>
  </si>
  <si>
    <t>ɾ e s o l b e ɾ1 a1</t>
  </si>
  <si>
    <t>ɾ e s o l b e ɾ1 e1</t>
  </si>
  <si>
    <t>ɾ e s o l b e ɾ1 e1 m o s</t>
  </si>
  <si>
    <t>ɾ e s o l b1 e1 ɾ1 l o</t>
  </si>
  <si>
    <t>ɾ e s o l b1 e1 ɾ1 l o s</t>
  </si>
  <si>
    <t>ɾ e s o l b1 e1 ɾ1 s e</t>
  </si>
  <si>
    <t>ɾ e s o l b1 i1</t>
  </si>
  <si>
    <t>ɾ e s o l b1 j1 e1 n1 d o</t>
  </si>
  <si>
    <t>ɾ e s o l b1 j1 o1</t>
  </si>
  <si>
    <t>ɾ e s o l b1 i1 s1 t e</t>
  </si>
  <si>
    <t>ɾ e s o n1 a1 n1 s i a</t>
  </si>
  <si>
    <t>ɾ e s1 o1 ɾ1 t e</t>
  </si>
  <si>
    <t>ɾ e s p a l d1 a1 ɾ1</t>
  </si>
  <si>
    <t>ɾ e s p1 a1 l1 d o</t>
  </si>
  <si>
    <t>ɾ e s p1 e1 k1 t a</t>
  </si>
  <si>
    <t>ɾ e s p1 e1 k1 t o</t>
  </si>
  <si>
    <t>ɾ e s p1 e1 t a</t>
  </si>
  <si>
    <t>ɾ e s p e t1 a1 b a</t>
  </si>
  <si>
    <t>ɾ e s p e t1 a1 b l e</t>
  </si>
  <si>
    <t>ɾ e s p e t1 a1 b l e s</t>
  </si>
  <si>
    <t>ɾ e s p e t1 a1 d a</t>
  </si>
  <si>
    <t>ɾ e s p e t1 a1 d o</t>
  </si>
  <si>
    <t>ɾ e s p e t1 a1 m o s</t>
  </si>
  <si>
    <t>ɾ e s p1 e1 t a n</t>
  </si>
  <si>
    <t>ɾ e s p e t1 a1 ɾ1</t>
  </si>
  <si>
    <t>ɾ e s p e t1 a1 ɾ1 l o</t>
  </si>
  <si>
    <t>ɾ e s p e t1 a1 ɾ1 m e</t>
  </si>
  <si>
    <t>ɾ e s p e t1 a1 ɾ1 t e</t>
  </si>
  <si>
    <t>ɾ e s p1 e1 t a s</t>
  </si>
  <si>
    <t>ɾ e s p1 e1 t e</t>
  </si>
  <si>
    <t>ɾ e s p1 e1 t e n</t>
  </si>
  <si>
    <t>ɾ e s p1 e1 t o</t>
  </si>
  <si>
    <t>ɾ e s p1 e1 t o s</t>
  </si>
  <si>
    <t>ɾ e s p e t u o s1 a1 m e n t e</t>
  </si>
  <si>
    <t>ɾ e s p e t1 u1 o s o</t>
  </si>
  <si>
    <t>ɾ e s p1 i1 ɾ a</t>
  </si>
  <si>
    <t>ɾ e s p i ɾ1 a1 b a</t>
  </si>
  <si>
    <t>ɾ e s p i ɾ a s1 i1 o1 n1</t>
  </si>
  <si>
    <t>ɾ e s p i ɾ a d1 o1 ɾ1</t>
  </si>
  <si>
    <t>ɾ e s p i ɾ1 a1 n1 d o</t>
  </si>
  <si>
    <t>ɾ e s p i ɾ1 a1 ɾ1</t>
  </si>
  <si>
    <t>ɾ e s p1 i1 ɾ a s</t>
  </si>
  <si>
    <t>ɾ e s p i ɾ a t1 o1 ɾ j a</t>
  </si>
  <si>
    <t>ɾ e s p i ɾ a t1 o1 ɾ j o</t>
  </si>
  <si>
    <t>ɾ e s p1 i1 ɾ e</t>
  </si>
  <si>
    <t>ɾ e s p1 i1 ɾ e n</t>
  </si>
  <si>
    <t>ɾ e s p1 i1 ɾ e s</t>
  </si>
  <si>
    <t>ɾ e s p1 i1 ɾ o</t>
  </si>
  <si>
    <t>ɾ e s p l a n d e s1 i1 e1 n1 t e</t>
  </si>
  <si>
    <t>ɾ e s p l a n d1 o1 ɾ1</t>
  </si>
  <si>
    <t>ɾ e s p1 o1 n1 d a</t>
  </si>
  <si>
    <t>ɾ e s p1 o1 n1 d a m e</t>
  </si>
  <si>
    <t>ɾ e s p1 o1 n1 d a n</t>
  </si>
  <si>
    <t>ɾ e s p1 o1 n1 d a s</t>
  </si>
  <si>
    <t>ɾ e s p1 o1 n1 d e</t>
  </si>
  <si>
    <t>ɾ e s p1 o1 n1 d e l e</t>
  </si>
  <si>
    <t>ɾ e s p1 o1 n1 d e m e</t>
  </si>
  <si>
    <t>ɾ e s p1 o1 n1 d e n</t>
  </si>
  <si>
    <t>ɾ e s p o n d1 e1 ɾ1</t>
  </si>
  <si>
    <t>ɾ e s p o n d e ɾ1 a1</t>
  </si>
  <si>
    <t>ɾ e s p o n d e ɾ1 e1</t>
  </si>
  <si>
    <t>ɾ e s p o n d1 e1 ɾ1 l e</t>
  </si>
  <si>
    <t>ɾ e s p o n d1 e1 ɾ1 m e</t>
  </si>
  <si>
    <t>ɾ e s p o n d1 e1 ɾ1 t e</t>
  </si>
  <si>
    <t>ɾ e s p1 o1 n1 d e s</t>
  </si>
  <si>
    <t>ɾ e s p o n d1 i1</t>
  </si>
  <si>
    <t>ɾ e s p o n d1 i1 a</t>
  </si>
  <si>
    <t>ɾ e s p o n d1 i1 d o</t>
  </si>
  <si>
    <t>ɾ e s p o n d1 j1 e1 n1 d o</t>
  </si>
  <si>
    <t>ɾ e s p o n d1 j1 e1 ɾ o n</t>
  </si>
  <si>
    <t>ɾ e s p o n d1 j1 o1</t>
  </si>
  <si>
    <t>ɾ e s p o n d1 i1 s1 t e</t>
  </si>
  <si>
    <t>ɾ e s p1 o1 n1 d o</t>
  </si>
  <si>
    <t>ɾ e s p o n s a b i l i d1 a1 d1</t>
  </si>
  <si>
    <t>ɾ e s p o n s a b i l i d1 a1 d e s</t>
  </si>
  <si>
    <t>ɾ e s p o n s1 a1 b l e</t>
  </si>
  <si>
    <t>ɾ e s p o n s1 a1 b l e s</t>
  </si>
  <si>
    <t>ɾ e s p1 w1 e1 s1 t a</t>
  </si>
  <si>
    <t>ɾ e s p1 w1 e1 s1 t a s</t>
  </si>
  <si>
    <t>ɾ1 e1 s1 t a</t>
  </si>
  <si>
    <t>ɾ e s t a b l e s1 e1 ɾ1</t>
  </si>
  <si>
    <t>ɾ e s t1 a1 n1 t e</t>
  </si>
  <si>
    <t>ɾ e s t1 a1 n1 t e s</t>
  </si>
  <si>
    <t>ɾ e s t a u ɾ a s1 i1 o1 n1</t>
  </si>
  <si>
    <t>ɾ e s t a u ɾ1 a1 d o</t>
  </si>
  <si>
    <t>ɾ e s t a u ɾ a1 n1 t1</t>
  </si>
  <si>
    <t>ɾ e s t a u ɾ1 a1 n1 t e</t>
  </si>
  <si>
    <t>ɾ e s t a u ɾ1 a1 n1 t e s</t>
  </si>
  <si>
    <t>ɾ e s t a u ɾ1 a1 ɾ1</t>
  </si>
  <si>
    <t>ɾ1 e1 s1 t o</t>
  </si>
  <si>
    <t>ɾ1 e1 s1 t o s</t>
  </si>
  <si>
    <t>ɾ e s t ɾ i k s1 i1 o1 n1</t>
  </si>
  <si>
    <t>ɾ e s t ɾ i k s1 i1 o1 n e s</t>
  </si>
  <si>
    <t>ɾ e s t ɾ i n x1 i1 d a</t>
  </si>
  <si>
    <t>ɾ e s t ɾ i n x1 i1 d o</t>
  </si>
  <si>
    <t>ɾ e s u s i t1 a1 d o</t>
  </si>
  <si>
    <t>ɾ e s u s i t1 a1 ɾ1</t>
  </si>
  <si>
    <t>ɾ e s u s i t1 o1</t>
  </si>
  <si>
    <t>ɾ e s1 w1 e1 l1 t a</t>
  </si>
  <si>
    <t>ɾ e s1 w1 e1 l1 t o</t>
  </si>
  <si>
    <t>ɾ e s1 w1 e1 l1 t o s</t>
  </si>
  <si>
    <t>ɾ e s1 w1 e1 l1 b a</t>
  </si>
  <si>
    <t>ɾ e s1 w1 e1 l1 b e</t>
  </si>
  <si>
    <t>ɾ e s1 w1 e1 l1 b e l o</t>
  </si>
  <si>
    <t>ɾ e s1 w1 e1 l1 b e n</t>
  </si>
  <si>
    <t>ɾ e s1 w1 e1 l1 b o</t>
  </si>
  <si>
    <t>ɾ e s1 u1 l1 t a</t>
  </si>
  <si>
    <t>ɾ e s u l t1 a1 b a</t>
  </si>
  <si>
    <t>ɾ e s u l t1 a1 d o</t>
  </si>
  <si>
    <t>ɾ e s u l t1 a1 d o s</t>
  </si>
  <si>
    <t>ɾ e s1 u1 l1 t a n</t>
  </si>
  <si>
    <t>ɾ e s u l t1 a1 n1 d o</t>
  </si>
  <si>
    <t>ɾ e s u l t1 a1 ɾ1</t>
  </si>
  <si>
    <t>ɾ e s u l t1 a1 ɾ a</t>
  </si>
  <si>
    <t>ɾ e s u l t a ɾ1 a1</t>
  </si>
  <si>
    <t>ɾ e s u l t a ɾ1 i1 a</t>
  </si>
  <si>
    <t>ɾ e s u l t1 a1 ɾ o n</t>
  </si>
  <si>
    <t>ɾ e s1 u1 l1 t e</t>
  </si>
  <si>
    <t>ɾ e s1 u1 l1 t o</t>
  </si>
  <si>
    <t>ɾ e s u l t1 o1</t>
  </si>
  <si>
    <t>ɾ e s1 u1 m e</t>
  </si>
  <si>
    <t>ɾ e s1 u1 m e n</t>
  </si>
  <si>
    <t>ɾ e s u m1 j1 e1 n1 d o</t>
  </si>
  <si>
    <t>ɾ e s u m1 i1 ɾ1</t>
  </si>
  <si>
    <t>ɾ e s u r e k s1 i1 o1 n1</t>
  </si>
  <si>
    <t>ɾ e t a ɡ1 w1 a1 ɾ1 d j a</t>
  </si>
  <si>
    <t>ɾ e t a ɾ d1 a1 d o</t>
  </si>
  <si>
    <t>ɾ e t a ɾ d1 a1 d o s</t>
  </si>
  <si>
    <t>ɾ e t1 a1 ɾ1 m e</t>
  </si>
  <si>
    <t>ɾ e t e n s1 i1 o1 n1</t>
  </si>
  <si>
    <t>ɾ e t e n1 e1 ɾ1</t>
  </si>
  <si>
    <t>ɾ e t e n1 e1 ɾ1 l a</t>
  </si>
  <si>
    <t>ɾ e t e n1 e1 ɾ1 l o</t>
  </si>
  <si>
    <t>ɾ e t e n1 e1 ɾ1 l o s</t>
  </si>
  <si>
    <t>ɾ e t e n1 e1 ɾ1 m e</t>
  </si>
  <si>
    <t>ɾ e t e n1 e1 ɾ1 t e</t>
  </si>
  <si>
    <t>ɾ e t e n1 i1 d o</t>
  </si>
  <si>
    <t>ɾ e t e n1 j1 e1 n1 d o</t>
  </si>
  <si>
    <t>ɾ e t1 j1 e1 n e</t>
  </si>
  <si>
    <t>ɾ e t1 i1 n a</t>
  </si>
  <si>
    <t>ɾ e t1 i1 ɾ a</t>
  </si>
  <si>
    <t>ɾ e t i ɾ1 a1 d a</t>
  </si>
  <si>
    <t>ɾ e t i ɾ1 a1 d o</t>
  </si>
  <si>
    <t>ɾ e t i ɾ1 a1 d o s</t>
  </si>
  <si>
    <t>ɾ e t i ɾ1 a1 m o s</t>
  </si>
  <si>
    <t>ɾ e t1 i1 ɾ a n</t>
  </si>
  <si>
    <t>ɾ e t i ɾ1 a1 n1 d o</t>
  </si>
  <si>
    <t>ɾ e t i ɾ1 a1 o s</t>
  </si>
  <si>
    <t>ɾ e t i ɾ1 a1 ɾ1</t>
  </si>
  <si>
    <t>ɾ e t i ɾ a ɾ1 a1</t>
  </si>
  <si>
    <t>ɾ e t i ɾ a ɾ1 e1</t>
  </si>
  <si>
    <t>ɾ e t i ɾ1 a1 ɾ1 l o</t>
  </si>
  <si>
    <t>ɾ e t i ɾ1 a1 ɾ1 m e</t>
  </si>
  <si>
    <t>ɾ e t i ɾ1 a1 ɾ1 n o s</t>
  </si>
  <si>
    <t>ɾ e t i ɾ1 a1 ɾ o n</t>
  </si>
  <si>
    <t>ɾ e t i ɾ1 a1 ɾ1 s e</t>
  </si>
  <si>
    <t>ɾ e t i ɾ1 a1 ɾ1 t e</t>
  </si>
  <si>
    <t>ɾ e t1 i1 ɾ a s</t>
  </si>
  <si>
    <t>ɾ e t1 i1 ɾ a t e</t>
  </si>
  <si>
    <t>ɾ e t1 i1 ɾ e</t>
  </si>
  <si>
    <t>ɾ e t i ɾ1 e1</t>
  </si>
  <si>
    <t>ɾ e t1 i1 ɾ e n</t>
  </si>
  <si>
    <t>ɾ e t1 i1 ɾ e n s e</t>
  </si>
  <si>
    <t>ɾ e t1 i1 ɾ e s</t>
  </si>
  <si>
    <t>ɾ e t1 i1 ɾ e s e</t>
  </si>
  <si>
    <t>ɾ e t1 i1 ɾ o</t>
  </si>
  <si>
    <t>ɾ e t i ɾ1 o1</t>
  </si>
  <si>
    <t>ɾ1 e1 t o</t>
  </si>
  <si>
    <t>ɾ e t o m1 a1 ɾ1</t>
  </si>
  <si>
    <t>ɾ e t o ɾ s1 i1 d a</t>
  </si>
  <si>
    <t>ɾ e t o ɾ s1 i1 d o</t>
  </si>
  <si>
    <t>ɾ e t o ɾ s1 i1 e1 n1 d o s e</t>
  </si>
  <si>
    <t>ɾ e t1 o1 ɾ i k a</t>
  </si>
  <si>
    <t>ɾ e t o ɾ n1 a1 ɾ1</t>
  </si>
  <si>
    <t>ɾ e t1 o1 ɾ1 n o</t>
  </si>
  <si>
    <t>ɾ1 e1 t o s</t>
  </si>
  <si>
    <t>ɾ e t1 ɾ1 a1 k1 t a t e</t>
  </si>
  <si>
    <t>ɾ e t1 ɾ1 a1 k1 t o</t>
  </si>
  <si>
    <t>ɾ e t1 ɾ1 a1 s a</t>
  </si>
  <si>
    <t>ɾ e t ɾ a s1 a1 d a</t>
  </si>
  <si>
    <t>ɾ e t ɾ a s1 a1 d o</t>
  </si>
  <si>
    <t>ɾ e t ɾ a s1 a1 d o s</t>
  </si>
  <si>
    <t>ɾ e t ɾ a s1 a1 n1 d o</t>
  </si>
  <si>
    <t>ɾ e t ɾ a s1 a1 ɾ1</t>
  </si>
  <si>
    <t>ɾ e t ɾ a s1 a1 ɾ1 l o</t>
  </si>
  <si>
    <t>ɾ e t ɾ a s1 e1</t>
  </si>
  <si>
    <t>ɾ e t1 ɾ1 a1 s o</t>
  </si>
  <si>
    <t>ɾ e t ɾ a s1 o1</t>
  </si>
  <si>
    <t>ɾ e t1 ɾ1 a1 s o s</t>
  </si>
  <si>
    <t>ɾ e t1 ɾ1 a1 t o</t>
  </si>
  <si>
    <t>ɾ e t1 ɾ1 a1 t o s</t>
  </si>
  <si>
    <t>ɾ e t1 ɾ1 e1 t e</t>
  </si>
  <si>
    <t>ɾ e t1 ɾ1 e1 t e s</t>
  </si>
  <si>
    <t>ɾ e t ɾ i b u s1 i1 o1 n1</t>
  </si>
  <si>
    <t>ɾ e t ɾ o s1 e1 d a</t>
  </si>
  <si>
    <t>ɾ e t ɾ o s1 e1 d a n</t>
  </si>
  <si>
    <t>ɾ e t ɾ o s1 e1 d e</t>
  </si>
  <si>
    <t>ɾ e t ɾ o s e d1 e1 ɾ1</t>
  </si>
  <si>
    <t>ɾ e t ɾ o s e d1 j1 e1 n1 d o</t>
  </si>
  <si>
    <t>ɾ e t ɾ o s1 e1 s o</t>
  </si>
  <si>
    <t>ɾ e t ɾ o s p e k t1 i1 b a</t>
  </si>
  <si>
    <t>ɾ e t ɾ o b i s1 o1 ɾ1</t>
  </si>
  <si>
    <t>ɾ e u1 n a</t>
  </si>
  <si>
    <t>ɾ e u n1 a1 m o n o s</t>
  </si>
  <si>
    <t>ɾ e u n1 a1 m o s</t>
  </si>
  <si>
    <t>ɾ e u1 n a n</t>
  </si>
  <si>
    <t>ɾ e u1 n a n s e</t>
  </si>
  <si>
    <t>ɾ e u1 n a s e</t>
  </si>
  <si>
    <t>ɾ e u1 n e</t>
  </si>
  <si>
    <t>ɾ e u1 n e n</t>
  </si>
  <si>
    <t>ɾ e u1 n e t e</t>
  </si>
  <si>
    <t>ɾ e u n1 i1</t>
  </si>
  <si>
    <t>ɾ e u n1 i1 d o</t>
  </si>
  <si>
    <t>ɾ e u n1 i1 d o s</t>
  </si>
  <si>
    <t>ɾ e u n1 j1 e1 n1 d o</t>
  </si>
  <si>
    <t>ɾ e u n1 j1 e1 ɾ o n</t>
  </si>
  <si>
    <t>ɾ e u n1 i1 m o s</t>
  </si>
  <si>
    <t>ɾ e u n1 j1 o1</t>
  </si>
  <si>
    <t>ɾ e u n1 j1 o1 n1</t>
  </si>
  <si>
    <t>ɾ e u n1 j1 o1 n e s</t>
  </si>
  <si>
    <t>ɾ e u n1 i1 ɾ1</t>
  </si>
  <si>
    <t>ɾ e u n i ɾ1 a1</t>
  </si>
  <si>
    <t>ɾ e u n i ɾ1 a1 n1</t>
  </si>
  <si>
    <t>ɾ e u n i ɾ1 e1</t>
  </si>
  <si>
    <t>ɾ e u n i ɾ1 e1 m o s</t>
  </si>
  <si>
    <t>ɾ e u n1 i1 ɾ1 l o s</t>
  </si>
  <si>
    <t>ɾ e u n1 i1 ɾ1 m e</t>
  </si>
  <si>
    <t>ɾ e u n1 i1 ɾ1 n o s</t>
  </si>
  <si>
    <t>ɾ e u n1 i1 ɾ1 s e</t>
  </si>
  <si>
    <t>ɾ e u n1 i1 ɾ1 t e</t>
  </si>
  <si>
    <t>ɾ e b1 a1 n1 tʃ a</t>
  </si>
  <si>
    <t>ɾ e b1 e1 l a</t>
  </si>
  <si>
    <t>ɾ e b e l a s1 i1 o1 n1</t>
  </si>
  <si>
    <t>ɾ e b e l a s1 i1 o1 n e s</t>
  </si>
  <si>
    <t>ɾ e b e l1 a1 d a</t>
  </si>
  <si>
    <t>ɾ e b e l1 a1 d o</t>
  </si>
  <si>
    <t>ɾ e b1 e1 l a n</t>
  </si>
  <si>
    <t>ɾ e b e l1 a1 n1 d o</t>
  </si>
  <si>
    <t>ɾ e b e l1 a1 ɾ1</t>
  </si>
  <si>
    <t>ɾ e b e l a ɾ1 a1</t>
  </si>
  <si>
    <t>ɾ e b e l1 a1 ɾ1 l o</t>
  </si>
  <si>
    <t>ɾ e b1 e1 l e</t>
  </si>
  <si>
    <t>ɾ e b e l1 o1</t>
  </si>
  <si>
    <t>ɾ e b e n t1 a1 d o</t>
  </si>
  <si>
    <t>ɾ e b e n t1 a1 ɾ1</t>
  </si>
  <si>
    <t>ɾ e b e n t1 o1</t>
  </si>
  <si>
    <t>ɾ e b e ɾ1 e1 n1 s i a</t>
  </si>
  <si>
    <t>ɾ e b e ɾ1 e1 n1 d o</t>
  </si>
  <si>
    <t>ɾ e b1 e1 ɾ1 s a</t>
  </si>
  <si>
    <t>ɾ e b e ɾ t1 i1 d o</t>
  </si>
  <si>
    <t>ɾ e b e ɾ t1 i1 ɾ1</t>
  </si>
  <si>
    <t>ɾ e b1 e1 s1</t>
  </si>
  <si>
    <t>ɾ e b1 j1 e1 n1 t a</t>
  </si>
  <si>
    <t>ɾ e b1 j1 e1 n1 t o</t>
  </si>
  <si>
    <t>ɾ e b1 i1 s a</t>
  </si>
  <si>
    <t>ɾ e b i s1 a1 d o</t>
  </si>
  <si>
    <t>ɾ e b1 i1 s a l o</t>
  </si>
  <si>
    <t>ɾ e b i s1 a1 m o s</t>
  </si>
  <si>
    <t>ɾ e b1 i1 s a n</t>
  </si>
  <si>
    <t>ɾ e b i s1 a1 n1 d o</t>
  </si>
  <si>
    <t>ɾ e b i s1 a1 ɾ1</t>
  </si>
  <si>
    <t>ɾ e b i s a ɾ1 e1</t>
  </si>
  <si>
    <t>ɾ e b i s a ɾ1 e1 m o s</t>
  </si>
  <si>
    <t>ɾ e b i s1 a1 ɾ1 l a</t>
  </si>
  <si>
    <t>ɾ e b i s1 a1 ɾ1 l o</t>
  </si>
  <si>
    <t>ɾ e b i s1 a1 ɾ o n</t>
  </si>
  <si>
    <t>ɾ e b i s1 a1 ɾ1 t e</t>
  </si>
  <si>
    <t>ɾ e b i s1 a1 s1 t e</t>
  </si>
  <si>
    <t>ɾ e b1 i1 s e</t>
  </si>
  <si>
    <t>ɾ e b i s1 e1</t>
  </si>
  <si>
    <t>ɾ e b i s1 e1 m o s</t>
  </si>
  <si>
    <t>ɾ e b1 i1 s e n</t>
  </si>
  <si>
    <t>ɾ e b1 i1 s e s</t>
  </si>
  <si>
    <t>ɾ e b i s1 j1 o1 n1</t>
  </si>
  <si>
    <t>ɾ e b1 i1 s o</t>
  </si>
  <si>
    <t>ɾ e b i s1 o1</t>
  </si>
  <si>
    <t>ɾ e b1 i1 s1 t a</t>
  </si>
  <si>
    <t>ɾ e b1 i1 s1 t a s</t>
  </si>
  <si>
    <t>ɾ e b i b1 i1 ɾ1</t>
  </si>
  <si>
    <t>ɾ e b i b1 i1 ɾ1 l o</t>
  </si>
  <si>
    <t>ɾ e b o l k1 a1 ɾ1 s e</t>
  </si>
  <si>
    <t>ɾ e b o l u s1 i1 o1 n1</t>
  </si>
  <si>
    <t>ɾ e b o l u s i o n1 a1 ɾ j a</t>
  </si>
  <si>
    <t>ɾ e b o l u s i o n1 a1 ɾ j o</t>
  </si>
  <si>
    <t>ɾ e b o l u s i o n1 a1 ɾ j o s</t>
  </si>
  <si>
    <t>ɾ e b o l u s1 i1 o1 n e s</t>
  </si>
  <si>
    <t>ɾ e b o l b1 e1 ɾ1</t>
  </si>
  <si>
    <t>ɾ e b1 o1 l1 b e ɾ</t>
  </si>
  <si>
    <t>ɾ e b1 w1 e1 l1 t a</t>
  </si>
  <si>
    <t>ɾ e b1 w1 e1 l1 t o</t>
  </si>
  <si>
    <t>ɾ e b1 w1 e1 l1 t o s</t>
  </si>
  <si>
    <t>ɾ e b1 w1 e1 l1 b e</t>
  </si>
  <si>
    <t>ɾ1 e1 k1 s1</t>
  </si>
  <si>
    <t>ɾ1 e1 i1</t>
  </si>
  <si>
    <t>ɾ1 e1 i e s</t>
  </si>
  <si>
    <t>ɾ e i n1 o1 l1 d1 s1</t>
  </si>
  <si>
    <t>ɾ1 e1 s a</t>
  </si>
  <si>
    <t>ɾ e s1 a1 b a</t>
  </si>
  <si>
    <t>ɾ e s1 a1 d o</t>
  </si>
  <si>
    <t>ɾ e s1 a1 m o s</t>
  </si>
  <si>
    <t>ɾ1 e1 s a n</t>
  </si>
  <si>
    <t>ɾ e s1 a1 n1 d o</t>
  </si>
  <si>
    <t>ɾ e s1 a1 ɾ1</t>
  </si>
  <si>
    <t>ɾ e s a ɾ1 e1</t>
  </si>
  <si>
    <t>ɾ1 e1 s a s</t>
  </si>
  <si>
    <t>ɾ1 e1 s o</t>
  </si>
  <si>
    <t>ɾ1 e1 s o s</t>
  </si>
  <si>
    <t>ɾ1 i1 a</t>
  </si>
  <si>
    <t>ɾ1 i1 a n</t>
  </si>
  <si>
    <t>ɾ1 i1 a n s e</t>
  </si>
  <si>
    <t>ɾ1 i1 a s</t>
  </si>
  <si>
    <t>ɾ i b1 e1 ɾ a</t>
  </si>
  <si>
    <t>ɾ1 i1 k a</t>
  </si>
  <si>
    <t>ɾ i k a tʃ1 o1 n1</t>
  </si>
  <si>
    <t>ɾ i k1 a1 ɾ1 d o</t>
  </si>
  <si>
    <t>ɾ1 i1 k a s</t>
  </si>
  <si>
    <t>ɾ1 i1 k o</t>
  </si>
  <si>
    <t>ɾ1 i1 k o s</t>
  </si>
  <si>
    <t>ɾ i d1 i1 k u l a</t>
  </si>
  <si>
    <t>ɾ i d1 i1 k u l a s</t>
  </si>
  <si>
    <t>ɾ i d1 i1 k u l o</t>
  </si>
  <si>
    <t>ɾ i d1 i1 k u l o s</t>
  </si>
  <si>
    <t>ɾ1 i1 e</t>
  </si>
  <si>
    <t>ɾ1 j1 e1 ɡ o</t>
  </si>
  <si>
    <t>ɾ1 j1 e1 l e s</t>
  </si>
  <si>
    <t>ɾ1 i1 e n</t>
  </si>
  <si>
    <t>ɾ1 j1 e1 n1 d a</t>
  </si>
  <si>
    <t>ɾ1 j1 e1 n1 d a s</t>
  </si>
  <si>
    <t>ɾ1 i1 e n d o</t>
  </si>
  <si>
    <t>ɾ1 i1 e n d o s e</t>
  </si>
  <si>
    <t>ɾ1 i1 e n d o t e</t>
  </si>
  <si>
    <t>ɾ1 j1 e1 ɾ o n</t>
  </si>
  <si>
    <t>ɾ1 i1 e s</t>
  </si>
  <si>
    <t>ɾ1 j1 e1 s1 ɡ o</t>
  </si>
  <si>
    <t>ɾ1 j1 e1 s1 ɡ o s</t>
  </si>
  <si>
    <t>ɾ j e s ɡ1 o1 s o</t>
  </si>
  <si>
    <t>ɾ1 i1 e t e</t>
  </si>
  <si>
    <t>ɾ1 i1 f a</t>
  </si>
  <si>
    <t>ɾ1 i1 f l e</t>
  </si>
  <si>
    <t>ɾ1 i1 f l e s</t>
  </si>
  <si>
    <t>ɾ1 i1 x i d a</t>
  </si>
  <si>
    <t>ɾ1 i1 x i d o</t>
  </si>
  <si>
    <t>ɾ i ɡ1 o1 ɾ1</t>
  </si>
  <si>
    <t>ɾ i ɡ w ɾ1 o1 s o</t>
  </si>
  <si>
    <t>ɾ1 i1 m a</t>
  </si>
  <si>
    <t>ɾ1 i1 m a s</t>
  </si>
  <si>
    <t>ɾ i n k1 o1 n1</t>
  </si>
  <si>
    <t>ɾ i n k1 o1 n e s</t>
  </si>
  <si>
    <t>ɾ1 i1 n1 d a</t>
  </si>
  <si>
    <t>ɾ1 i1 n1 d a n</t>
  </si>
  <si>
    <t>ɾ1 i1 n1 d a n s e</t>
  </si>
  <si>
    <t>ɾ1 i1 n1 d a s</t>
  </si>
  <si>
    <t>ɾ1 i1 n1 d a s e</t>
  </si>
  <si>
    <t>ɾ1 i1 n1 d e</t>
  </si>
  <si>
    <t>ɾ1 i1 n1 d e n</t>
  </si>
  <si>
    <t>ɾ1 i1 n1 d e s</t>
  </si>
  <si>
    <t>ɾ1 i1 n1 d e t e</t>
  </si>
  <si>
    <t>ɾ i n d1 j1 e1 n1 d o</t>
  </si>
  <si>
    <t>ɾ i n d1 j1 e1 ɾ o n</t>
  </si>
  <si>
    <t>ɾ i n d1 j1 o1</t>
  </si>
  <si>
    <t>ɾ1 i1 n1 d o</t>
  </si>
  <si>
    <t>ɾ1 i1 n1 ɡ1</t>
  </si>
  <si>
    <t>ɾ i n o s e ɾ1 o1 n1 t e</t>
  </si>
  <si>
    <t>ɾ1 i1 ɲ a</t>
  </si>
  <si>
    <t>ɾ i ɲ1 o1 n1</t>
  </si>
  <si>
    <t>ɾ i ɲ1 o1 n e s</t>
  </si>
  <si>
    <t>ɾ1 j1 o1</t>
  </si>
  <si>
    <t>ɾ1 i1 o</t>
  </si>
  <si>
    <t>ɾ1 i1 o s</t>
  </si>
  <si>
    <t>ɾ i k1 e1 s a</t>
  </si>
  <si>
    <t>ɾ i k1 e1 s a s</t>
  </si>
  <si>
    <t>ɾ i k1 i1 s i m o</t>
  </si>
  <si>
    <t>ɾ1 i1 s a</t>
  </si>
  <si>
    <t>ɾ1 i1 s a s</t>
  </si>
  <si>
    <t>ɾ1 i1 s1 k o</t>
  </si>
  <si>
    <t>ɾ1 i1 t a</t>
  </si>
  <si>
    <t>ɾ1 i1 t1 m o</t>
  </si>
  <si>
    <t>ɾ1 i1 t1 m o s</t>
  </si>
  <si>
    <t>ɾ1 i1 t o</t>
  </si>
  <si>
    <t>ɾ1 i1 t o s</t>
  </si>
  <si>
    <t>ɾ i t1 w1 a1 l1</t>
  </si>
  <si>
    <t>ɾ i t1 w1 a1 l e s</t>
  </si>
  <si>
    <t>ɾ i b1 a1 l1</t>
  </si>
  <si>
    <t>ɾ i b1 a1 l e s</t>
  </si>
  <si>
    <t>ɾ i b a l i d1 a1 d1</t>
  </si>
  <si>
    <t>ɾ i b1 j1 e1 ɾ a</t>
  </si>
  <si>
    <t>ɾ i s1 a1 d o</t>
  </si>
  <si>
    <t>ɾ1 i1 s o s</t>
  </si>
  <si>
    <t>ɾ1 o1 b1</t>
  </si>
  <si>
    <t>ɾ1 o1 b a</t>
  </si>
  <si>
    <t>ɾ o b1 a1 b a</t>
  </si>
  <si>
    <t>ɾ o b1 a1 d a</t>
  </si>
  <si>
    <t>ɾ o b1 a1 d a s</t>
  </si>
  <si>
    <t>ɾ o b1 a1 d o</t>
  </si>
  <si>
    <t>ɾ o b1 a1 d o s</t>
  </si>
  <si>
    <t>ɾ o b1 a1 m o s</t>
  </si>
  <si>
    <t>ɾ1 o1 b a n</t>
  </si>
  <si>
    <t>ɾ o b1 a1 n1 d o</t>
  </si>
  <si>
    <t>ɾ o b1 a1 n1 d o l e</t>
  </si>
  <si>
    <t>ɾ o b1 a1 ɾ1</t>
  </si>
  <si>
    <t>ɾ o b1 a1 ɾ a</t>
  </si>
  <si>
    <t>ɾ o b a ɾ1 e1</t>
  </si>
  <si>
    <t>ɾ o b a ɾ1 i1 a</t>
  </si>
  <si>
    <t>ɾ o b1 a1 ɾ1 l a</t>
  </si>
  <si>
    <t>ɾ o b1 a1 ɾ1 l e</t>
  </si>
  <si>
    <t>ɾ o b1 a1 ɾ1 l e s</t>
  </si>
  <si>
    <t>ɾ o b1 a1 ɾ1 l o</t>
  </si>
  <si>
    <t>ɾ o b1 a1 ɾ1 m e</t>
  </si>
  <si>
    <t>ɾ o b1 a1 ɾ1 n o s</t>
  </si>
  <si>
    <t>ɾ o b1 a1 ɾ o n</t>
  </si>
  <si>
    <t>ɾ o b1 a1 ɾ1 s e</t>
  </si>
  <si>
    <t>ɾ o b1 a1 ɾ1 t e</t>
  </si>
  <si>
    <t>ɾ1 o1 b a s</t>
  </si>
  <si>
    <t>ɾ o b1 a1 s1 t e</t>
  </si>
  <si>
    <t>ɾ1 o1 b1 b j e</t>
  </si>
  <si>
    <t>ɾ1 o1 b e</t>
  </si>
  <si>
    <t>ɾ o b1 e1</t>
  </si>
  <si>
    <t>ɾ1 o1 b e n</t>
  </si>
  <si>
    <t>ɾ o b1 e1 ɾ1 t1</t>
  </si>
  <si>
    <t>ɾ o b1 e1 ɾ1 t a</t>
  </si>
  <si>
    <t>ɾ o b1 e1 ɾ1 t o</t>
  </si>
  <si>
    <t>ɾ o b1 e1 ɾ1 t1 s1</t>
  </si>
  <si>
    <t>ɾ1 o1 b e s</t>
  </si>
  <si>
    <t>ɾ o b1 i1 n1 s o n</t>
  </si>
  <si>
    <t>ɾ1 o1 b l e</t>
  </si>
  <si>
    <t>ɾ1 o1 b l e s</t>
  </si>
  <si>
    <t>ɾ1 o1 b o</t>
  </si>
  <si>
    <t>ɾ o b1 o1</t>
  </si>
  <si>
    <t>ɾ1 o1 b o s</t>
  </si>
  <si>
    <t>ɾ o b1 o1 t1</t>
  </si>
  <si>
    <t>ɾ o b1 o1 t i k a</t>
  </si>
  <si>
    <t>ɾ o b1 o1 t1 s1</t>
  </si>
  <si>
    <t>ɾ o b1 u1 s1 t o</t>
  </si>
  <si>
    <t>ɾ1 o1 k a</t>
  </si>
  <si>
    <t>ɾ1 o1 k a s</t>
  </si>
  <si>
    <t>ɾ1 o1 s e</t>
  </si>
  <si>
    <t>ɾ o s1 i1 o</t>
  </si>
  <si>
    <t>ɾ1 o1 k1 k1</t>
  </si>
  <si>
    <t>ɾ o k1 o1 s a s</t>
  </si>
  <si>
    <t>ɾ o d1 a1 d o</t>
  </si>
  <si>
    <t>ɾ o d1 a1 x e</t>
  </si>
  <si>
    <t>ɾ o d1 a1 m o s</t>
  </si>
  <si>
    <t>ɾ o d1 a1 n1 d o</t>
  </si>
  <si>
    <t>ɾ o d1 a1 n1 t e</t>
  </si>
  <si>
    <t>ɾ o d1 a1 ɾ1</t>
  </si>
  <si>
    <t>ɾ o d1 e1 a</t>
  </si>
  <si>
    <t>ɾ o d e a1 d a</t>
  </si>
  <si>
    <t>ɾ o d e a1 d o</t>
  </si>
  <si>
    <t>ɾ o d e a1 d o s</t>
  </si>
  <si>
    <t>ɾ o d1 e1 a n</t>
  </si>
  <si>
    <t>ɾ o d e a1 n1 d o</t>
  </si>
  <si>
    <t>ɾ o d e a1 ɾ1</t>
  </si>
  <si>
    <t>ɾ o d e a1 ɾ1 l o</t>
  </si>
  <si>
    <t>ɾ o d1 e1 o</t>
  </si>
  <si>
    <t>ɾ o d1 e1 o s</t>
  </si>
  <si>
    <t>ɾ o d1 i1 ʝ a</t>
  </si>
  <si>
    <t>ɾ o d1 i1 ʝ a s</t>
  </si>
  <si>
    <t>ɾ o d1 o1</t>
  </si>
  <si>
    <t>ɾ o d1 ɾ1 i1 ɡ o</t>
  </si>
  <si>
    <t>ɾ o d1 ɾ1 i1 ɡ e s</t>
  </si>
  <si>
    <t>ɾ o e d1 o1 ɾ1</t>
  </si>
  <si>
    <t>ɾ o e d1 o1 ɾ e s</t>
  </si>
  <si>
    <t>ɾ o ɡ1 a1 m o s</t>
  </si>
  <si>
    <t>ɾ o ɡ1 a1 n1 d o</t>
  </si>
  <si>
    <t>ɾ o ɡ1 a1 ɾ1</t>
  </si>
  <si>
    <t>ɾ o ɡ1 a1 ɾ1 l e</t>
  </si>
  <si>
    <t>ɾ o ɡ1 o1</t>
  </si>
  <si>
    <t>ɾ1 o1 ɡ e</t>
  </si>
  <si>
    <t>ɾ o ɡ1 e1</t>
  </si>
  <si>
    <t>ɾ1 o1 x a</t>
  </si>
  <si>
    <t>ɾ1 o1 x a s</t>
  </si>
  <si>
    <t>ɾ1 o1 x o</t>
  </si>
  <si>
    <t>ɾ1 o1 x o s</t>
  </si>
  <si>
    <t>ɾ1 o1 l1</t>
  </si>
  <si>
    <t>ɾ o l1 a1 n1 d1</t>
  </si>
  <si>
    <t>ɾ1 o1 ʝ o</t>
  </si>
  <si>
    <t>ɾ1 o1 ʝ o s</t>
  </si>
  <si>
    <t>ɾ1 o1 m a</t>
  </si>
  <si>
    <t>ɾ1 o1 m a n</t>
  </si>
  <si>
    <t>ɾ o m1 a1 n a</t>
  </si>
  <si>
    <t>ɾ o m1 a1 n a s</t>
  </si>
  <si>
    <t>ɾ o m1 a1 n1 s e</t>
  </si>
  <si>
    <t>ɾ o m1 a1 n1 s e s</t>
  </si>
  <si>
    <t>ɾ o m1 a1 n o</t>
  </si>
  <si>
    <t>ɾ o m1 a1 n o s</t>
  </si>
  <si>
    <t>ɾ o m1 a1 n1 t i k a</t>
  </si>
  <si>
    <t>ɾ o m1 a1 n1 t i k a s</t>
  </si>
  <si>
    <t>ɾ o m a n t i s1 i1 s1 m o</t>
  </si>
  <si>
    <t>ɾ o m1 a1 n1 t i k o</t>
  </si>
  <si>
    <t>ɾ o m1 a1 n1 t i k o s</t>
  </si>
  <si>
    <t>ɾ o m1 e1 o</t>
  </si>
  <si>
    <t>ɾ o m1 e1 ɾ o</t>
  </si>
  <si>
    <t>ɾ1 o1 m1 p a</t>
  </si>
  <si>
    <t>ɾ1 o1 m1 p a n</t>
  </si>
  <si>
    <t>ɾ1 o1 m1 p a s</t>
  </si>
  <si>
    <t>ɾ1 o1 m1 p e</t>
  </si>
  <si>
    <t>ɾ o m p e k a b1 e1 s a s</t>
  </si>
  <si>
    <t>ɾ1 o1 m1 p e l e</t>
  </si>
  <si>
    <t>ɾ1 o1 m1 p e l o</t>
  </si>
  <si>
    <t>ɾ o m p1 e1 m o s</t>
  </si>
  <si>
    <t>ɾ1 o1 m1 p e n</t>
  </si>
  <si>
    <t>ɾ o m p1 e1 ɾ1</t>
  </si>
  <si>
    <t>ɾ o m p e ɾ1 a1</t>
  </si>
  <si>
    <t>ɾ o m p e ɾ1 a1 n1</t>
  </si>
  <si>
    <t>ɾ o m p e ɾ1 a1 s1</t>
  </si>
  <si>
    <t>ɾ o m p e ɾ1 e1</t>
  </si>
  <si>
    <t>ɾ o m p e ɾ1 i1 a</t>
  </si>
  <si>
    <t>ɾ o m p1 e1 ɾ1 l a</t>
  </si>
  <si>
    <t>ɾ o m p1 e1 ɾ1 l a s</t>
  </si>
  <si>
    <t>ɾ o m p1 e1 ɾ1 l e</t>
  </si>
  <si>
    <t>ɾ o m p1 e1 ɾ1 l o</t>
  </si>
  <si>
    <t>ɾ o m p1 e1 ɾ1 m e</t>
  </si>
  <si>
    <t>ɾ o m p1 e1 ɾ1 s e</t>
  </si>
  <si>
    <t>ɾ o m p1 e1 ɾ1 t e</t>
  </si>
  <si>
    <t>ɾ1 o1 m1 p e s</t>
  </si>
  <si>
    <t>ɾ o m p1 i1</t>
  </si>
  <si>
    <t>ɾ o m p1 i1 a</t>
  </si>
  <si>
    <t>ɾ o m p1 j1 e1 n1 d o</t>
  </si>
  <si>
    <t>ɾ o m p1 j1 e1 ɾ a</t>
  </si>
  <si>
    <t>ɾ o m p1 j1 e1 ɾ o n</t>
  </si>
  <si>
    <t>ɾ o m p1 i1 m o s</t>
  </si>
  <si>
    <t>ɾ o m p1 j1 o1</t>
  </si>
  <si>
    <t>ɾ o m p1 i1 s1 t e</t>
  </si>
  <si>
    <t>ɾ1 o1 m1 p o</t>
  </si>
  <si>
    <t>ɾ1 o1 n1</t>
  </si>
  <si>
    <t>ɾ1 o1 n1 k a</t>
  </si>
  <si>
    <t>ɾ1 o1 n1 d a</t>
  </si>
  <si>
    <t>ɾ o n d1 a1 n1 d o</t>
  </si>
  <si>
    <t>ɾ1 o1 n1 d a s</t>
  </si>
  <si>
    <t>ɾ1 o1 n1 n j e</t>
  </si>
  <si>
    <t>ɾ o o s e b1 e1 l1 t1</t>
  </si>
  <si>
    <t>ɾ1 o1 p a</t>
  </si>
  <si>
    <t>ɾ1 o1 p a s</t>
  </si>
  <si>
    <t>ɾ o p1 e1 ɾ o</t>
  </si>
  <si>
    <t>ɾ1 o1 s a</t>
  </si>
  <si>
    <t>ɾ o s1 a1 d a</t>
  </si>
  <si>
    <t>ɾ o s1 a1 d o</t>
  </si>
  <si>
    <t>ɾ o s1 a1 ɾ j o</t>
  </si>
  <si>
    <t>ɾ1 o1 s1 k a</t>
  </si>
  <si>
    <t>ɾ o s1 i1 t a</t>
  </si>
  <si>
    <t>ɾ o s k1 i1 ʝ a</t>
  </si>
  <si>
    <t>ɾ o s k1 i1 ʝ a s</t>
  </si>
  <si>
    <t>ɾ1 o1 s1 t ɾ o</t>
  </si>
  <si>
    <t>ɾ1 o1 s1 t ɾ o s</t>
  </si>
  <si>
    <t>ɾ1 o1 t a</t>
  </si>
  <si>
    <t>ɾ o t a s1 i1 o1 n1</t>
  </si>
  <si>
    <t>ɾ1 o1 t a s</t>
  </si>
  <si>
    <t>ɾ1 o1 t o</t>
  </si>
  <si>
    <t>ɾ1 o1 t o s</t>
  </si>
  <si>
    <t>ɾ o t u n d a m1 e1 n1 t e</t>
  </si>
  <si>
    <t>ɾ o t1 u1 ɾ a</t>
  </si>
  <si>
    <t>ɾ1 o1 u1 n1 d1</t>
  </si>
  <si>
    <t>ɾ o b1 e1 ɾ1</t>
  </si>
  <si>
    <t>ɾ o i1 a1 l1</t>
  </si>
  <si>
    <t>ɾ1 o1 i1 s e</t>
  </si>
  <si>
    <t>ɾ u b1 i1</t>
  </si>
  <si>
    <t>ɾ1 u1 b j a</t>
  </si>
  <si>
    <t>ɾ1 u1 b j a s</t>
  </si>
  <si>
    <t>ɾ u b1 i1 e s</t>
  </si>
  <si>
    <t>ɾ1 u1 b j o</t>
  </si>
  <si>
    <t>ɾ1 u1 b j o s</t>
  </si>
  <si>
    <t>ɾ1 u1 d a</t>
  </si>
  <si>
    <t>ɾ1 u1 d o</t>
  </si>
  <si>
    <t>ɾ1 u1 d o s</t>
  </si>
  <si>
    <t>ɾ1 w1 e1 d a</t>
  </si>
  <si>
    <t>ɾ1 w1 e1 d a s</t>
  </si>
  <si>
    <t>ɾ1 w1 e1 d o</t>
  </si>
  <si>
    <t>ɾ1 w1 e1 ɡ a</t>
  </si>
  <si>
    <t>ɾ1 w1 e1 ɡ o</t>
  </si>
  <si>
    <t>ɾ u f1 j1 a1 n1</t>
  </si>
  <si>
    <t>ɾ u f1 j1 a1 n e s</t>
  </si>
  <si>
    <t>ɾ1 u1 ɡ1 b i</t>
  </si>
  <si>
    <t>ɾ1 u1 x e</t>
  </si>
  <si>
    <t>ɾ u x1 i1 d o</t>
  </si>
  <si>
    <t>ɾ1 u1 i d o</t>
  </si>
  <si>
    <t>ɾ1 u1 i d o s</t>
  </si>
  <si>
    <t>ɾ w i d1 o1 s a</t>
  </si>
  <si>
    <t>ɾ w i d1 o1 s o</t>
  </si>
  <si>
    <t>ɾ w i d1 o1 s o s</t>
  </si>
  <si>
    <t>ɾ1 w1 i1 n a</t>
  </si>
  <si>
    <t>ɾ1 w1 i1 n a s</t>
  </si>
  <si>
    <t>ɾ w i s e ɲ1 o1 ɾ1</t>
  </si>
  <si>
    <t>ɾ u l1 e1 t a</t>
  </si>
  <si>
    <t>ɾ u m1 a1 n o</t>
  </si>
  <si>
    <t>ɾ1 u1 m1 b a</t>
  </si>
  <si>
    <t>ɾ1 u1 m1 b o</t>
  </si>
  <si>
    <t>ɾ u m1 o1 ɾ1</t>
  </si>
  <si>
    <t>ɾ u m o ɾ1 e1 a</t>
  </si>
  <si>
    <t>ɾ u m1 o1 ɾ e s</t>
  </si>
  <si>
    <t>ɾ1 u1 p j a s</t>
  </si>
  <si>
    <t>ɾ u p t1 u1 ɾ a</t>
  </si>
  <si>
    <t>ɾ u ɾ1 a1 l1</t>
  </si>
  <si>
    <t>ɾ1 u1 s a</t>
  </si>
  <si>
    <t>ɾ1 u1 s a s</t>
  </si>
  <si>
    <t>ɾ1 u1 s j a</t>
  </si>
  <si>
    <t>ɾ1 u1 s o</t>
  </si>
  <si>
    <t>ɾ1 u1 s o s</t>
  </si>
  <si>
    <t>ɾ1 u1 t a</t>
  </si>
  <si>
    <t>ɾ1 u1 t a s</t>
  </si>
  <si>
    <t>ɾ1 u1 t1</t>
  </si>
  <si>
    <t>ɾ u t1 i1 n a</t>
  </si>
  <si>
    <t>ɾ u t i n1 a1 ɾ j a</t>
  </si>
  <si>
    <t>ɾ u t i n1 a1 ɾ j o</t>
  </si>
  <si>
    <t>ɾ u t1 i1 n a s</t>
  </si>
  <si>
    <t>s a b1 e1 ɾ1</t>
  </si>
  <si>
    <t>s a b1 e1 ɾ1 l a</t>
  </si>
  <si>
    <t>s a b1 e1 ɾ1 l o</t>
  </si>
  <si>
    <t>s a b1 e1 ɾ1 s e</t>
  </si>
  <si>
    <t>s a b i d u ɾ1 i1 a</t>
  </si>
  <si>
    <t>s a b1 o1 ɾ1</t>
  </si>
  <si>
    <t>s a b o ɾ e a1 ɾ1</t>
  </si>
  <si>
    <t>s a b1 o1 ɾ e s</t>
  </si>
  <si>
    <t>s a b o t e a1 ɾ1</t>
  </si>
  <si>
    <t>s a b1 ɾ1 a1</t>
  </si>
  <si>
    <t>s a b1 ɾ1 a1 n1</t>
  </si>
  <si>
    <t>s a b1 ɾ1 a1 s1</t>
  </si>
  <si>
    <t>s a b1 ɾ1 e1</t>
  </si>
  <si>
    <t>s a b1 ɾ1 e1 m o s</t>
  </si>
  <si>
    <t>s a b1 ɾ1 i1 a</t>
  </si>
  <si>
    <t>s a b1 ɾ1 i1 a m o s</t>
  </si>
  <si>
    <t>s a b1 ɾ1 i1 a n</t>
  </si>
  <si>
    <t>s a b1 ɾ1 i1 a s</t>
  </si>
  <si>
    <t>s a b1 ɾ1 i1 n a</t>
  </si>
  <si>
    <t>s a b1 ɾ1 o1 s a</t>
  </si>
  <si>
    <t>s a b1 ɾ1 o1 s o</t>
  </si>
  <si>
    <t>s a k1 a1 ɾ1</t>
  </si>
  <si>
    <t>s a k1 a1 ɾ a</t>
  </si>
  <si>
    <t>s a k a ɾ1 a1</t>
  </si>
  <si>
    <t>s a k1 a1 ɾ a n</t>
  </si>
  <si>
    <t>s a k a ɾ1 a1 n1</t>
  </si>
  <si>
    <t>s a k1 a1 ɾ a s</t>
  </si>
  <si>
    <t>s a k a ɾ1 a1 s1</t>
  </si>
  <si>
    <t>s a k a ɾ1 e1</t>
  </si>
  <si>
    <t>s a k a ɾ1 e1 m o s</t>
  </si>
  <si>
    <t>s a k a ɾ1 i1 a</t>
  </si>
  <si>
    <t>s a k1 a1 ɾ1 l a</t>
  </si>
  <si>
    <t>s a k1 a1 ɾ1 l a s</t>
  </si>
  <si>
    <t>s a k1 a1 ɾ1 l e</t>
  </si>
  <si>
    <t>s a k1 a1 ɾ1 l e s</t>
  </si>
  <si>
    <t>s a k1 a1 ɾ1 l o</t>
  </si>
  <si>
    <t>s a k1 a1 ɾ1 l o s</t>
  </si>
  <si>
    <t>s a k1 a1 ɾ1 m e</t>
  </si>
  <si>
    <t>s a k1 a1 ɾ1 m e l o</t>
  </si>
  <si>
    <t>s a k1 a1 ɾ1 n o s</t>
  </si>
  <si>
    <t>s a k1 a1 ɾ o n</t>
  </si>
  <si>
    <t>s a k1 a1 ɾ1 s e</t>
  </si>
  <si>
    <t>s a k1 a1 ɾ1 s e l o</t>
  </si>
  <si>
    <t>s a k1 a1 ɾ1 t e</t>
  </si>
  <si>
    <t>s a k1 a1 ɾ1 t e l o</t>
  </si>
  <si>
    <t>s a s e ɾ d1 o1 t e</t>
  </si>
  <si>
    <t>s a s e ɾ d1 o1 t e s</t>
  </si>
  <si>
    <t>s a s e ɾ d o t1 i1 s a</t>
  </si>
  <si>
    <t>s a k ɾ a m1 e1 n1 t o</t>
  </si>
  <si>
    <t>s a k ɾ i f i k1 a1 d o</t>
  </si>
  <si>
    <t>s a k ɾ i f i k1 a1 ɾ1</t>
  </si>
  <si>
    <t>s a k ɾ i f i k1 a1 ɾ1 l o</t>
  </si>
  <si>
    <t>s a k ɾ i f i k1 a1 ɾ1 s e</t>
  </si>
  <si>
    <t>s a k ɾ i f i k1 a1 ɾ1 t e</t>
  </si>
  <si>
    <t>s a k ɾ i f1 i1 s i o</t>
  </si>
  <si>
    <t>s a k ɾ i f1 i1 s i o s</t>
  </si>
  <si>
    <t>s a k ɾ i f i k1 o1</t>
  </si>
  <si>
    <t>s a k ɾ i l1 e1 x i o</t>
  </si>
  <si>
    <t>s a k u d1 i1 ɾ1</t>
  </si>
  <si>
    <t>s a f1 a1 ɾ i</t>
  </si>
  <si>
    <t>s1 a1 ɡ a</t>
  </si>
  <si>
    <t>s a ɡ1 ɾ1 a1 d a</t>
  </si>
  <si>
    <t>s a ɡ1 ɾ1 a1 d a s</t>
  </si>
  <si>
    <t>s a ɡ1 ɾ1 a1 d o</t>
  </si>
  <si>
    <t>s a ɡ1 ɾ1 a1 d o s</t>
  </si>
  <si>
    <t>s a i ɡ1 o1 n1</t>
  </si>
  <si>
    <t>s a l1 a1 ɾ j o</t>
  </si>
  <si>
    <t>s a l1 a1 ɾ j o s</t>
  </si>
  <si>
    <t>s a l a s1 a1 ɾ1</t>
  </si>
  <si>
    <t>s a l tʃ1 i1 tʃ a</t>
  </si>
  <si>
    <t>s a l tʃ1 i1 tʃ a s</t>
  </si>
  <si>
    <t>s a l tʃ i tʃ1 o1 n1</t>
  </si>
  <si>
    <t>s a l d1 a1 ɾ1</t>
  </si>
  <si>
    <t>s a l d1 ɾ1 a1</t>
  </si>
  <si>
    <t>s a l d1 ɾ1 a1 n1</t>
  </si>
  <si>
    <t>s a l d1 ɾ1 a1 s1</t>
  </si>
  <si>
    <t>s a l d1 ɾ1 e1</t>
  </si>
  <si>
    <t>s a l d1 ɾ1 e1 m o s</t>
  </si>
  <si>
    <t>s a l d1 ɾ1 i1 a</t>
  </si>
  <si>
    <t>s a l d1 ɾ1 i1 a n</t>
  </si>
  <si>
    <t>s a l d1 ɾ1 i1 a s</t>
  </si>
  <si>
    <t>s1 a1 l1 ɡ a</t>
  </si>
  <si>
    <t>s a l ɡ1 a1 m o s</t>
  </si>
  <si>
    <t>s1 a1 l1 ɡ a n</t>
  </si>
  <si>
    <t>s1 a1 l1 ɡ a n s e</t>
  </si>
  <si>
    <t>s1 a1 l1 ɡ a s</t>
  </si>
  <si>
    <t>s1 a1 l1 ɡ o</t>
  </si>
  <si>
    <t>s a l1 j1 e1 ɾ a</t>
  </si>
  <si>
    <t>s a l1 j1 e1 ɾ a m o s</t>
  </si>
  <si>
    <t>s a l1 j1 e1 ɾ a n</t>
  </si>
  <si>
    <t>s a l1 j1 e1 ɾ a s</t>
  </si>
  <si>
    <t>s a l1 j1 e1 ɾ o n</t>
  </si>
  <si>
    <t>s a l1 i1 ɾ1</t>
  </si>
  <si>
    <t>s a l1 i1 ɾ1 m e</t>
  </si>
  <si>
    <t>s a l1 i1 ɾ1 s e</t>
  </si>
  <si>
    <t>s a l1 i1 ɾ1 t e</t>
  </si>
  <si>
    <t>s a l p i k a d1 u1 ɾ a s</t>
  </si>
  <si>
    <t>s a l t a d1 o1 ɾ1</t>
  </si>
  <si>
    <t>s a l t1 a1 ɾ1</t>
  </si>
  <si>
    <t>s a l t a ɾ1 e1</t>
  </si>
  <si>
    <t>s a l t1 a1 ɾ1 m e</t>
  </si>
  <si>
    <t>s a l t1 a1 ɾ1 n o s</t>
  </si>
  <si>
    <t>s a l t1 a1 ɾ o n</t>
  </si>
  <si>
    <t>s a l t1 a1 ɾ1 s e</t>
  </si>
  <si>
    <t>s a l t1 a1 ɾ1 t e</t>
  </si>
  <si>
    <t>s a l u d1 a1 ɾ1</t>
  </si>
  <si>
    <t>s a l u d1 a1 ɾ1 l a</t>
  </si>
  <si>
    <t>s a l u d1 a1 ɾ1 l e</t>
  </si>
  <si>
    <t>s a l u d1 a1 ɾ1 l o</t>
  </si>
  <si>
    <t>s a l u d1 a1 ɾ1 l o s</t>
  </si>
  <si>
    <t>s a l u d1 a1 ɾ1 m e</t>
  </si>
  <si>
    <t>s a l u d1 a1 ɾ1 t e</t>
  </si>
  <si>
    <t>s a l b a d1 o1 ɾ1</t>
  </si>
  <si>
    <t>s a l b1 a1 ɾ1</t>
  </si>
  <si>
    <t>s a l b a ɾ1 a1</t>
  </si>
  <si>
    <t>s a l b a ɾ1 a1 n1</t>
  </si>
  <si>
    <t>s a l b a ɾ1 a1 s1</t>
  </si>
  <si>
    <t>s a l b a ɾ1 e1</t>
  </si>
  <si>
    <t>s a l b a ɾ1 e1 m o s</t>
  </si>
  <si>
    <t>s a l b a ɾ1 i1 a</t>
  </si>
  <si>
    <t>s a l b1 a1 ɾ1 l a</t>
  </si>
  <si>
    <t>s a l b1 a1 ɾ1 l e</t>
  </si>
  <si>
    <t>s a l b1 a1 ɾ1 l e s</t>
  </si>
  <si>
    <t>s a l b1 a1 ɾ1 l o</t>
  </si>
  <si>
    <t>s a l b1 a1 ɾ1 l o s</t>
  </si>
  <si>
    <t>s a l b1 a1 ɾ1 m e</t>
  </si>
  <si>
    <t>s a l b1 a1 ɾ1 n o s</t>
  </si>
  <si>
    <t>s a l b1 a1 ɾ o n</t>
  </si>
  <si>
    <t>s a l b1 a1 ɾ1 s e</t>
  </si>
  <si>
    <t>s a l b1 a1 ɾ1 t e</t>
  </si>
  <si>
    <t>s a l b a t1 o1 ɾ e</t>
  </si>
  <si>
    <t>s a m a ɾ i t1 a1 n o</t>
  </si>
  <si>
    <t>s a m1 u1 ɾ a i</t>
  </si>
  <si>
    <t>s a n1 a1 ɾ1</t>
  </si>
  <si>
    <t>s a n a ɾ1 a1</t>
  </si>
  <si>
    <t>s a n a t1 o1 ɾ j o</t>
  </si>
  <si>
    <t>s1 a1 n1 tʃ e s</t>
  </si>
  <si>
    <t>s1 a1 n1 tʃ o</t>
  </si>
  <si>
    <t>s1 a1 n1 d ɾ a</t>
  </si>
  <si>
    <t>s1 a1 n1 d1 w i tʃ</t>
  </si>
  <si>
    <t>s a n d w1 i1 tʃ e s</t>
  </si>
  <si>
    <t>s1 a1 n1 ɡ ɾ a</t>
  </si>
  <si>
    <t>s a n ɡ1 ɾ1 a1 d o</t>
  </si>
  <si>
    <t>s a n ɡ1 ɾ1 a1 n1 d o</t>
  </si>
  <si>
    <t>s a n ɡ1 ɾ1 a1 ɾ1</t>
  </si>
  <si>
    <t>s1 a1 n1 ɡ ɾ e</t>
  </si>
  <si>
    <t>s a n ɡ1 ɾ1 j1 e1 n1 t a</t>
  </si>
  <si>
    <t>s a n ɡ1 ɾ1 j1 e1 n1 t o</t>
  </si>
  <si>
    <t>s a n ɡ1 ɾ1 j1 e1 n1 t o s</t>
  </si>
  <si>
    <t>s a n ɡ i x1 w1 e1 l a</t>
  </si>
  <si>
    <t>s a n ɡ i x1 w1 e1 l a s</t>
  </si>
  <si>
    <t>s a n ɡ i n1 a1 ɾ j o</t>
  </si>
  <si>
    <t>s a n ɡ1 i1 n e a</t>
  </si>
  <si>
    <t>s a n ɡ1 i1 n e o</t>
  </si>
  <si>
    <t>s a n ɡ1 i1 n e o s</t>
  </si>
  <si>
    <t>s a n i t1 a1 ɾ j o</t>
  </si>
  <si>
    <t>s a n t1 j1 a1 ɡ o</t>
  </si>
  <si>
    <t>s a n t1 u1 a ɾ j o</t>
  </si>
  <si>
    <t>s a k e a1 ɾ1</t>
  </si>
  <si>
    <t>s1 a1 ɾ a</t>
  </si>
  <si>
    <t>s a ɾ a x1 e1 b o</t>
  </si>
  <si>
    <t>s a ɾ a m p1 j1 o1 n1</t>
  </si>
  <si>
    <t>s a ɾ k1 a1 s1 m o</t>
  </si>
  <si>
    <t>s a ɾ k1 a1 s1 t i k o</t>
  </si>
  <si>
    <t>s a ɾ k1 o1 f a ɡ o</t>
  </si>
  <si>
    <t>s a ɾ d1 i1 n a s</t>
  </si>
  <si>
    <t>s a ɾ x1 e1 n1 t o</t>
  </si>
  <si>
    <t>s a ɾ x1 e1 n1 t o s</t>
  </si>
  <si>
    <t>s1 a1 ɾ i</t>
  </si>
  <si>
    <t>s a ɾ p u ʝ1 i1 d o</t>
  </si>
  <si>
    <t>s a ɾ t1 e1 n1</t>
  </si>
  <si>
    <t>s1 a1 s1 t ɾ e</t>
  </si>
  <si>
    <t>s a t i s f a s1 e1 ɾ1</t>
  </si>
  <si>
    <t>s a t i s f a k t1 o1 ɾ j a</t>
  </si>
  <si>
    <t>s a t i s f a k t1 o1 ɾ j o</t>
  </si>
  <si>
    <t>s a t i s f1 e1 tʃ a</t>
  </si>
  <si>
    <t>s a t i s f1 e1 tʃ o</t>
  </si>
  <si>
    <t>s a t i s f1 e1 tʃ o s</t>
  </si>
  <si>
    <t>s a t u ɾ a s1 i1 o1 n1</t>
  </si>
  <si>
    <t>s a t1 u1 ɾ1 n o</t>
  </si>
  <si>
    <t>s a i o n1 a1 ɾ a</t>
  </si>
  <si>
    <t>s1 k1 ɾ1 a1 b1 b l e</t>
  </si>
  <si>
    <t>s e k a d1 o1 ɾ1</t>
  </si>
  <si>
    <t>s e k a d1 o1 ɾ a</t>
  </si>
  <si>
    <t>s e k1 a1 ɾ1</t>
  </si>
  <si>
    <t>s e k1 a1 ɾ1 m e</t>
  </si>
  <si>
    <t>s e k1 a1 ɾ1 s e</t>
  </si>
  <si>
    <t>s e k1 a1 ɾ1 t e</t>
  </si>
  <si>
    <t>s e k1 ɾ1 e1 t1</t>
  </si>
  <si>
    <t>s e k1 ɾ1 e1 t a</t>
  </si>
  <si>
    <t>s e k ɾ e t a m1 e1 n1 t e</t>
  </si>
  <si>
    <t>s e k ɾ e t1 a1 ɾ j a</t>
  </si>
  <si>
    <t>s e k ɾ e t a ɾ1 i1 a</t>
  </si>
  <si>
    <t>s e k ɾ e t1 a1 ɾ j a s</t>
  </si>
  <si>
    <t>s e k ɾ e t1 a1 ɾ j o</t>
  </si>
  <si>
    <t>s e k1 ɾ1 e1 t a s</t>
  </si>
  <si>
    <t>s e k1 ɾ1 e1 t o</t>
  </si>
  <si>
    <t>s e k1 ɾ1 e1 t o s</t>
  </si>
  <si>
    <t>s e k t1 o1 ɾ1</t>
  </si>
  <si>
    <t>s e k t1 o1 ɾ e s</t>
  </si>
  <si>
    <t>s e k w e s t1 ɾ1 a1 d a</t>
  </si>
  <si>
    <t>s e k w e s t1 ɾ1 a1 d o</t>
  </si>
  <si>
    <t>s e k w e s t ɾ a d1 o1 ɾ1</t>
  </si>
  <si>
    <t>s e k w e s t ɾ a d1 o1 ɾ e s</t>
  </si>
  <si>
    <t>s e k w e s t1 ɾ1 a1 d o s</t>
  </si>
  <si>
    <t>s e k w e s t1 ɾ1 a1 n1 d o</t>
  </si>
  <si>
    <t>s e k w e s t1 ɾ1 a1 ɾ1</t>
  </si>
  <si>
    <t>s e k w e s t1 ɾ1 a1 ɾ o n</t>
  </si>
  <si>
    <t>s e k1 w1 e1 s1 t ɾ o</t>
  </si>
  <si>
    <t>s e k w e s t1 ɾ1 o1</t>
  </si>
  <si>
    <t>s e k1 w1 e1 s1 t ɾ o s</t>
  </si>
  <si>
    <t>s e k u n d1 a1 ɾ j a</t>
  </si>
  <si>
    <t>s e k u n d1 a1 ɾ j a s</t>
  </si>
  <si>
    <t>s e k u n d1 a1 ɾ j o</t>
  </si>
  <si>
    <t>s e k u n d1 a1 ɾ j o s</t>
  </si>
  <si>
    <t>s e d u s1 i1 ɾ1</t>
  </si>
  <si>
    <t>s e d u s1 i1 ɾ1 l a</t>
  </si>
  <si>
    <t>s e d u s1 i1 ɾ1 m e</t>
  </si>
  <si>
    <t>s e d u s1 i1 ɾ1 t e</t>
  </si>
  <si>
    <t>s e d u k t1 o1 ɾ1</t>
  </si>
  <si>
    <t>s e d u k t1 o1 ɾ a</t>
  </si>
  <si>
    <t>s e ɡ m1 e1 n1 t o</t>
  </si>
  <si>
    <t>s e ɡ1 i1</t>
  </si>
  <si>
    <t>s e ɡ1 i1 a</t>
  </si>
  <si>
    <t>s e ɡ1 i1 a m o s</t>
  </si>
  <si>
    <t>s e ɡ1 i1 a n</t>
  </si>
  <si>
    <t>s e ɡ1 i1 a s</t>
  </si>
  <si>
    <t>s e ɡ1 i1 d1</t>
  </si>
  <si>
    <t>s e ɡ1 i1 d a</t>
  </si>
  <si>
    <t>s e ɡ1 i1 d a s</t>
  </si>
  <si>
    <t>s e ɡ1 i1 d1 m e</t>
  </si>
  <si>
    <t>s e ɡ1 i1 d o</t>
  </si>
  <si>
    <t>s e ɡ i d1 o1 ɾ1</t>
  </si>
  <si>
    <t>s e ɡ i d1 o1 ɾ e s</t>
  </si>
  <si>
    <t>s e ɡ1 i1 d o s</t>
  </si>
  <si>
    <t>s e ɡ i m1 j1 e1 n1 t o</t>
  </si>
  <si>
    <t>s e ɡ1 i1 m o s</t>
  </si>
  <si>
    <t>s e ɡ1 i1 ɾ1</t>
  </si>
  <si>
    <t>s e ɡ i ɾ1 a1</t>
  </si>
  <si>
    <t>s e ɡ i ɾ1 a1 n1</t>
  </si>
  <si>
    <t>s e ɡ i ɾ1 a1 s1</t>
  </si>
  <si>
    <t>s e ɡ i ɾ1 e1</t>
  </si>
  <si>
    <t>s e ɡ i ɾ1 e1 m o s</t>
  </si>
  <si>
    <t>s e ɡ i ɾ1 i1 a</t>
  </si>
  <si>
    <t>s e ɡ i ɾ1 i1 a n</t>
  </si>
  <si>
    <t>s e ɡ i ɾ1 i1 a s</t>
  </si>
  <si>
    <t>s e ɡ1 i1 ɾ1 l a</t>
  </si>
  <si>
    <t>s e ɡ1 i1 ɾ1 l e</t>
  </si>
  <si>
    <t>s e ɡ1 i1 ɾ1 l e s</t>
  </si>
  <si>
    <t>s e ɡ1 i1 ɾ1 l o</t>
  </si>
  <si>
    <t>s e ɡ1 i1 ɾ1 l o s</t>
  </si>
  <si>
    <t>s e ɡ1 i1 ɾ1 m e</t>
  </si>
  <si>
    <t>s e ɡ1 i1 ɾ1 n o s</t>
  </si>
  <si>
    <t>s e ɡ1 i1 ɾ1 t e</t>
  </si>
  <si>
    <t>s e ɡ1 i1 s1</t>
  </si>
  <si>
    <t>s e ɡ1 i1 s1 t e</t>
  </si>
  <si>
    <t>s e ɡ1 w1 n1</t>
  </si>
  <si>
    <t>s e ɡ1 w1 n1 d a</t>
  </si>
  <si>
    <t>s e ɡ1 w1 n1 d a s</t>
  </si>
  <si>
    <t>s e ɡ1 w1 n1 d o</t>
  </si>
  <si>
    <t>s e ɡ1 w1 n1 d o s</t>
  </si>
  <si>
    <t>s e ɡ1 w1 ɾ a</t>
  </si>
  <si>
    <t>s e ɡ w ɾ a m1 e1 n1 t e</t>
  </si>
  <si>
    <t>s e ɡ1 w1 ɾ a s</t>
  </si>
  <si>
    <t>s e ɡ w ɾ i d1 a1 d1</t>
  </si>
  <si>
    <t>s e ɡ w ɾ1 i1 s i m o</t>
  </si>
  <si>
    <t>s e ɡ1 w1 ɾ o</t>
  </si>
  <si>
    <t>s e ɡ1 w1 ɾ o s</t>
  </si>
  <si>
    <t>s e l e k s i o n1 a1 ɾ1</t>
  </si>
  <si>
    <t>s1 e1 ʝ a</t>
  </si>
  <si>
    <t>s e ʝ1 a1 d a</t>
  </si>
  <si>
    <t>s e ʝ1 a1 d o</t>
  </si>
  <si>
    <t>s e ʝ1 a1 d o s</t>
  </si>
  <si>
    <t>s e ʝ1 a1 ɾ1</t>
  </si>
  <si>
    <t>s1 e1 ʝ e n</t>
  </si>
  <si>
    <t>s1 e1 ʝ o</t>
  </si>
  <si>
    <t>s1 e1 ʝ o s</t>
  </si>
  <si>
    <t>s e m1 a1 f o ɾ o</t>
  </si>
  <si>
    <t>s e m1 a1 f o ɾ o s</t>
  </si>
  <si>
    <t>s e m b1 ɾ1 a1 ɾ1</t>
  </si>
  <si>
    <t>s e m1 e1 s1 t ɾ e</t>
  </si>
  <si>
    <t>s e m1 i1 ʝ a</t>
  </si>
  <si>
    <t>s e m1 i1 ʝ a s</t>
  </si>
  <si>
    <t>s e m i n1 a1 ɾ j o</t>
  </si>
  <si>
    <t>s e n a d1 o1 ɾ1</t>
  </si>
  <si>
    <t>s e n a d1 o1 ɾ a</t>
  </si>
  <si>
    <t>s e n a d1 o1 ɾ e s</t>
  </si>
  <si>
    <t>s e n s1 i1 ʝ a</t>
  </si>
  <si>
    <t>s e n s i ʝ a m1 e1 n1 t e</t>
  </si>
  <si>
    <t>s e n s1 i1 ʝ a s</t>
  </si>
  <si>
    <t>s e n s1 i1 ʝ o</t>
  </si>
  <si>
    <t>s e n s1 i1 ʝ o s</t>
  </si>
  <si>
    <t>s e n d1 e1 ɾ o</t>
  </si>
  <si>
    <t>s e n d1 e1 ɾ o s</t>
  </si>
  <si>
    <t>s e n1 j1 o1 ɾ1</t>
  </si>
  <si>
    <t>s e n s1 o1 ɾ1</t>
  </si>
  <si>
    <t>s e n s1 o1 ɾ e s</t>
  </si>
  <si>
    <t>s e n t1 a1 ɾ1</t>
  </si>
  <si>
    <t>s e n t1 a1 ɾ a</t>
  </si>
  <si>
    <t>s e n t a ɾ1 a1</t>
  </si>
  <si>
    <t>s e n t a ɾ1 e1</t>
  </si>
  <si>
    <t>s e n t a ɾ1 e1 m o s</t>
  </si>
  <si>
    <t>s e n t a ɾ1 i1 a</t>
  </si>
  <si>
    <t>s e n t1 a1 ɾ1 m e</t>
  </si>
  <si>
    <t>s e n t1 a1 ɾ1 n o s</t>
  </si>
  <si>
    <t>s e n t1 a1 ɾ o n</t>
  </si>
  <si>
    <t>s e n t1 a1 ɾ o s</t>
  </si>
  <si>
    <t>s e n t1 a1 ɾ1 s e</t>
  </si>
  <si>
    <t>s e n t1 a1 ɾ1 t e</t>
  </si>
  <si>
    <t>s e n t1 i1 ɾ1</t>
  </si>
  <si>
    <t>s e n t i ɾ1 a1</t>
  </si>
  <si>
    <t>s e n t i ɾ1 a1 n1</t>
  </si>
  <si>
    <t>s e n t i ɾ1 a1 s1</t>
  </si>
  <si>
    <t>s e n t i ɾ1 e1</t>
  </si>
  <si>
    <t>s e n t i ɾ1 i1 a</t>
  </si>
  <si>
    <t>s e n t i ɾ1 i1 a s</t>
  </si>
  <si>
    <t>s e n t1 i1 ɾ1 l a</t>
  </si>
  <si>
    <t>s e n t1 i1 ɾ1 l o</t>
  </si>
  <si>
    <t>s e n t1 i1 ɾ1 l o s</t>
  </si>
  <si>
    <t>s e n t1 i1 ɾ1 m e</t>
  </si>
  <si>
    <t>s e n t1 i1 ɾ1 n o s</t>
  </si>
  <si>
    <t>s e n t1 i1 ɾ1 s e</t>
  </si>
  <si>
    <t>s e n t1 i1 ɾ1 t e</t>
  </si>
  <si>
    <t>s1 e1 ɲ a</t>
  </si>
  <si>
    <t>s e ɲ1 a1 l1</t>
  </si>
  <si>
    <t>s e ɲ1 a1 l a</t>
  </si>
  <si>
    <t>s e ɲ a l1 a1 d o</t>
  </si>
  <si>
    <t>s e ɲ1 a1 l a n</t>
  </si>
  <si>
    <t>s e ɲ a l1 a1 n1 d o</t>
  </si>
  <si>
    <t>s e ɲ a l1 a1 ɾ1</t>
  </si>
  <si>
    <t>s e ɲ1 a1 l e s</t>
  </si>
  <si>
    <t>s e ɲ a l1 o1</t>
  </si>
  <si>
    <t>s1 e1 ɲ a s</t>
  </si>
  <si>
    <t>s e ɲ1 o1 ɾ1</t>
  </si>
  <si>
    <t>s e ɲ1 o1 ɾ a</t>
  </si>
  <si>
    <t>s e ɲ1 o1 ɾ a s</t>
  </si>
  <si>
    <t>s e ɲ1 o1 ɾ e s</t>
  </si>
  <si>
    <t>s e ɲ o ɾ1 i1 a</t>
  </si>
  <si>
    <t>s e ɲ o ɾ1 i1 t a</t>
  </si>
  <si>
    <t>s e ɲ o ɾ1 i1 t a s</t>
  </si>
  <si>
    <t>s e ɲ o ɾ1 i1 t o</t>
  </si>
  <si>
    <t>s e ɲ1 w1 e1 l o</t>
  </si>
  <si>
    <t>s e p1 a1 ɾ a</t>
  </si>
  <si>
    <t>s e p a ɾ a s1 i1 o1 n1</t>
  </si>
  <si>
    <t>s e p a ɾ1 a1 d a</t>
  </si>
  <si>
    <t>s e p a ɾ1 a1 d a s</t>
  </si>
  <si>
    <t>s e p a ɾ1 a1 d o</t>
  </si>
  <si>
    <t>s e p a ɾ1 a1 d o s</t>
  </si>
  <si>
    <t>s e p a ɾ1 a1 m o s</t>
  </si>
  <si>
    <t>s e p1 a1 ɾ a n</t>
  </si>
  <si>
    <t>s e p a ɾ1 a1 n1 d o</t>
  </si>
  <si>
    <t>s e p a ɾ1 a1 o s</t>
  </si>
  <si>
    <t>s e p a ɾ1 a1 ɾ1</t>
  </si>
  <si>
    <t>s e p a ɾ a ɾ1 e1 m o s</t>
  </si>
  <si>
    <t>s e p a ɾ1 a1 ɾ1 l o s</t>
  </si>
  <si>
    <t>s e p a ɾ1 a1 ɾ1 m e</t>
  </si>
  <si>
    <t>s e p a ɾ1 a1 ɾ1 n o s</t>
  </si>
  <si>
    <t>s e p a ɾ1 a1 ɾ o n</t>
  </si>
  <si>
    <t>s e p a ɾ1 a1 ɾ1 s e</t>
  </si>
  <si>
    <t>s e p a ɾ1 a1 ɾ1 t e</t>
  </si>
  <si>
    <t>s e p a ɾ a t1 i1 s1 t a</t>
  </si>
  <si>
    <t>s e p a ɾ a t1 i1 s1 t a s</t>
  </si>
  <si>
    <t>s e p1 a1 ɾ e</t>
  </si>
  <si>
    <t>s e p a ɾ1 e1</t>
  </si>
  <si>
    <t>s e p a ɾ1 e1 m o n o s</t>
  </si>
  <si>
    <t>s e p a ɾ1 e1 m o s</t>
  </si>
  <si>
    <t>s e p1 a1 ɾ e n</t>
  </si>
  <si>
    <t>s e p1 a1 ɾ e n s e</t>
  </si>
  <si>
    <t>s e p1 a1 ɾ e s</t>
  </si>
  <si>
    <t>s e p a ɾ1 o1</t>
  </si>
  <si>
    <t>s e p t1 j1 e1 m1 b ɾ e</t>
  </si>
  <si>
    <t>s e p u l t1 u1 ɾ a</t>
  </si>
  <si>
    <t>s e p u l t u ɾ1 e1 ɾ o</t>
  </si>
  <si>
    <t>s1 e1 ɾ1</t>
  </si>
  <si>
    <t>s e ɾ1 a1</t>
  </si>
  <si>
    <t>s1 e1 ɾ a n</t>
  </si>
  <si>
    <t>s e ɾ1 a1 n1</t>
  </si>
  <si>
    <t>s e ɾ1 a1 s1</t>
  </si>
  <si>
    <t>s1 e1 ɾ1 b j a</t>
  </si>
  <si>
    <t>s1 e1 ɾ1 b j o</t>
  </si>
  <si>
    <t>s1 e1 ɾ1 b j o s</t>
  </si>
  <si>
    <t>s e ɾ1 e1</t>
  </si>
  <si>
    <t>s e ɾ1 e1 i1 s1</t>
  </si>
  <si>
    <t>s e ɾ1 e1 m o s</t>
  </si>
  <si>
    <t>s e ɾ1 e1 n a</t>
  </si>
  <si>
    <t>s e ɾ e n i d1 a1 d1</t>
  </si>
  <si>
    <t>s e ɾ1 e1 n o</t>
  </si>
  <si>
    <t>s1 e1 ɾ e s</t>
  </si>
  <si>
    <t>s1 e1 ɾ1 x i o</t>
  </si>
  <si>
    <t>s1 e1 ɾ j a</t>
  </si>
  <si>
    <t>s e ɾ1 i1 a</t>
  </si>
  <si>
    <t>s e ɾ1 j1 a1 l1</t>
  </si>
  <si>
    <t>s e ɾ1 j1 a1 l e s</t>
  </si>
  <si>
    <t>s e ɾ j a m1 e1 n1 t e</t>
  </si>
  <si>
    <t>s e ɾ1 i1 a m o s</t>
  </si>
  <si>
    <t>s e ɾ1 i1 a n</t>
  </si>
  <si>
    <t>s1 e1 ɾ j a s</t>
  </si>
  <si>
    <t>s e ɾ1 i1 a s</t>
  </si>
  <si>
    <t>s1 e1 ɾ j e</t>
  </si>
  <si>
    <t>s e ɾ j e d1 a1 d1</t>
  </si>
  <si>
    <t>s1 e1 ɾ j e s</t>
  </si>
  <si>
    <t>s1 e1 ɾ j o</t>
  </si>
  <si>
    <t>s1 e1 ɾ j o s</t>
  </si>
  <si>
    <t>s1 e1 ɾ1 l e</t>
  </si>
  <si>
    <t>s1 e1 ɾ1 l o</t>
  </si>
  <si>
    <t>s e ɾ m1 o1 n1</t>
  </si>
  <si>
    <t>s e ɾ m o n e a1 ɾ1 m e</t>
  </si>
  <si>
    <t>s e ɾ m1 o1 n e s</t>
  </si>
  <si>
    <t>s e ɾ p1 j1 e1 n1 t e</t>
  </si>
  <si>
    <t>s e ɾ p1 j1 e1 n1 t e s</t>
  </si>
  <si>
    <t>s1 e1 ɾ1 t e</t>
  </si>
  <si>
    <t>s e ɾ b1 i1</t>
  </si>
  <si>
    <t>s e ɾ b1 i1 a</t>
  </si>
  <si>
    <t>s e ɾ b1 i1 a n</t>
  </si>
  <si>
    <t>s e ɾ b i s1 i1 a1 l1</t>
  </si>
  <si>
    <t>s e ɾ b1 i1 s i o</t>
  </si>
  <si>
    <t>s e ɾ b1 i1 s i o s</t>
  </si>
  <si>
    <t>s e ɾ b1 i1 d a</t>
  </si>
  <si>
    <t>s e ɾ b1 i1 d o</t>
  </si>
  <si>
    <t>s e ɾ b i d1 o1 ɾ1</t>
  </si>
  <si>
    <t>s e ɾ b i d1 o1 ɾ e s</t>
  </si>
  <si>
    <t>s e ɾ b i d1 u1 m1 b ɾ e</t>
  </si>
  <si>
    <t>s e ɾ b i ʝ1 e1 t a</t>
  </si>
  <si>
    <t>s e ɾ b i ʝ1 e1 t a s</t>
  </si>
  <si>
    <t>s e ɾ b1 i1 m o s</t>
  </si>
  <si>
    <t>s e ɾ b1 i1 ɾ1</t>
  </si>
  <si>
    <t>s e ɾ b i ɾ1 a1</t>
  </si>
  <si>
    <t>s e ɾ b i ɾ1 a1 n1</t>
  </si>
  <si>
    <t>s e ɾ b i ɾ1 e1</t>
  </si>
  <si>
    <t>s e ɾ b i ɾ1 i1 a</t>
  </si>
  <si>
    <t>s e ɾ b1 i1 ɾ1 l a</t>
  </si>
  <si>
    <t>s e ɾ b1 i1 ɾ1 l e</t>
  </si>
  <si>
    <t>s e ɾ b1 i1 ɾ1 l e s</t>
  </si>
  <si>
    <t>s e ɾ b1 i1 ɾ1 l o</t>
  </si>
  <si>
    <t>s e ɾ b1 i1 ɾ1 m e</t>
  </si>
  <si>
    <t>s e ɾ b1 i1 ɾ1 n o s</t>
  </si>
  <si>
    <t>s e ɾ b1 i1 ɾ1 s e</t>
  </si>
  <si>
    <t>s e ɾ b1 i1 ɾ1 t e</t>
  </si>
  <si>
    <t>s e b1 e1 ɾ a</t>
  </si>
  <si>
    <t>s e b e ɾ a m1 e1 n1 t e</t>
  </si>
  <si>
    <t>s e b1 e1 ɾ a s</t>
  </si>
  <si>
    <t>s e b1 e1 ɾ o</t>
  </si>
  <si>
    <t>s e b1 e1 ɾ o s</t>
  </si>
  <si>
    <t>s e b1 i1 ʝ a</t>
  </si>
  <si>
    <t>s e i m1 o1 u1 ɾ1</t>
  </si>
  <si>
    <t>ʃ a k e s p e a1 ɾ e</t>
  </si>
  <si>
    <t>ʃ1 a1 n1 ɡ a i</t>
  </si>
  <si>
    <t>ʃ1 a1 ɾ o n</t>
  </si>
  <si>
    <t>ʃ e f f1 j1 e1 l1 d1</t>
  </si>
  <si>
    <t>ʃ1 e1 i1 l a</t>
  </si>
  <si>
    <t>ʃ e ɾ1 i1 f1 f1</t>
  </si>
  <si>
    <t>ʃ e ɾ l1 o1 k1 k1</t>
  </si>
  <si>
    <t>ʃ1 i1 ɾ1 l e i</t>
  </si>
  <si>
    <t>ʃ1 o1 k1 k1</t>
  </si>
  <si>
    <t>s i b1 e1 ɾ j a</t>
  </si>
  <si>
    <t>s1 i1 d ɾ a</t>
  </si>
  <si>
    <t>s1 j1 e1 m1 b ɾ a</t>
  </si>
  <si>
    <t>s1 j1 e1 m1 p ɾ e</t>
  </si>
  <si>
    <t>s1 j1 e1 ɾ1 b o</t>
  </si>
  <si>
    <t>s1 j1 e1 ɾ1 b o s</t>
  </si>
  <si>
    <t>s1 i1 ɡ a</t>
  </si>
  <si>
    <t>s1 i1 ɡ a m e</t>
  </si>
  <si>
    <t>s i ɡ1 a1 m o s</t>
  </si>
  <si>
    <t>s1 i1 ɡ a n</t>
  </si>
  <si>
    <t>s1 i1 ɡ a n l o</t>
  </si>
  <si>
    <t>s1 i1 ɡ a n m e</t>
  </si>
  <si>
    <t>s1 i1 ɡ a s</t>
  </si>
  <si>
    <t>s1 i1 ɡ l o</t>
  </si>
  <si>
    <t>s1 i1 ɡ l o s</t>
  </si>
  <si>
    <t>s i ɡ n i f1 i1 k a</t>
  </si>
  <si>
    <t>s i ɡ n i f i k1 a1 b a</t>
  </si>
  <si>
    <t>s i ɡ n i f i k1 a1 d o</t>
  </si>
  <si>
    <t>s i ɡ n i f1 i1 k a n</t>
  </si>
  <si>
    <t>s i ɡ n i f i k1 a1 ɾ1</t>
  </si>
  <si>
    <t>s i ɡ n i f i k1 a1 ɾ a</t>
  </si>
  <si>
    <t>s i ɡ n i f i k a ɾ1 a1</t>
  </si>
  <si>
    <t>s i ɡ n i f i k a ɾ1 i1 a</t>
  </si>
  <si>
    <t>s i ɡ n i f1 i1 k a s</t>
  </si>
  <si>
    <t>s i ɡ n i f i k a t1 i1 b a</t>
  </si>
  <si>
    <t>s i ɡ n i f i k a t1 i1 b o</t>
  </si>
  <si>
    <t>s i ɡ n i f1 i1 k o</t>
  </si>
  <si>
    <t>s i ɡ n i f i k1 o1</t>
  </si>
  <si>
    <t>s i ɡ n i f1 i1 k e</t>
  </si>
  <si>
    <t>s1 i1 ɡ1 n o</t>
  </si>
  <si>
    <t>s1 i1 ɡ1 n o s</t>
  </si>
  <si>
    <t>s1 i1 ɡ o</t>
  </si>
  <si>
    <t>s1 i1 ɡ e</t>
  </si>
  <si>
    <t>s1 i1 ɡ e l a</t>
  </si>
  <si>
    <t>s1 i1 ɡ e l e</t>
  </si>
  <si>
    <t>s1 i1 ɡ e l o</t>
  </si>
  <si>
    <t>s1 i1 ɡ e l o s</t>
  </si>
  <si>
    <t>s1 i1 ɡ e m e</t>
  </si>
  <si>
    <t>s1 i1 ɡ e n</t>
  </si>
  <si>
    <t>s1 i1 ɡ e n o s</t>
  </si>
  <si>
    <t>s1 i1 ɡ e s</t>
  </si>
  <si>
    <t>s i ɡ1 i1 e1 n1 d o</t>
  </si>
  <si>
    <t>s i ɡ1 i1 e1 n1 d o l o</t>
  </si>
  <si>
    <t>s i ɡ1 i1 e1 n1 d o m e</t>
  </si>
  <si>
    <t>s i ɡ1 i1 e1 n1 d o n o s</t>
  </si>
  <si>
    <t>s i ɡ1 i1 e1 n1 d o t e</t>
  </si>
  <si>
    <t>s i ɡ1 i1 e1 n1 t e</t>
  </si>
  <si>
    <t>s i ɡ1 i1 e1 n1 t e s</t>
  </si>
  <si>
    <t>s i ɡ1 i1 e1 ɾ a</t>
  </si>
  <si>
    <t>s i ɡ1 i1 e1 ɾ a n</t>
  </si>
  <si>
    <t>s i ɡ1 i1 e1 ɾ a s</t>
  </si>
  <si>
    <t>s i ɡ1 i1 e1 ɾ o n</t>
  </si>
  <si>
    <t>s i ɡ1 i1 o1</t>
  </si>
  <si>
    <t>s i l b1 a1 ɾ1</t>
  </si>
  <si>
    <t>s i l e n s i a d1 o1 ɾ1</t>
  </si>
  <si>
    <t>s1 i1 ʝ a</t>
  </si>
  <si>
    <t>s1 i1 ʝ a s</t>
  </si>
  <si>
    <t>s i ʝ1 o1 n1</t>
  </si>
  <si>
    <t>s i l b1 e1 s1 t ɾ e</t>
  </si>
  <si>
    <t>s i l b1 e1 s1 t ɾ e s</t>
  </si>
  <si>
    <t>s i m e t1 ɾ1 i1 a</t>
  </si>
  <si>
    <t>s i m i l1 a1 ɾ1</t>
  </si>
  <si>
    <t>s i m i l1 a1 ɾ e s</t>
  </si>
  <si>
    <t>s i m u l1 a1 k ɾ o</t>
  </si>
  <si>
    <t>s i m u l a d1 o1 ɾ1</t>
  </si>
  <si>
    <t>s i m u l1 a1 ɾ1</t>
  </si>
  <si>
    <t>s i n a ɡ1 o1 ɡ a</t>
  </si>
  <si>
    <t>s i n1 a1 t ɾ a</t>
  </si>
  <si>
    <t>s i n s1 e1 ɾ a</t>
  </si>
  <si>
    <t>s i n s e ɾ a m1 e1 n1 t e</t>
  </si>
  <si>
    <t>s i n s1 e1 ɾ a s</t>
  </si>
  <si>
    <t>s i n s e ɾ i d1 a1 d1</t>
  </si>
  <si>
    <t>s i n s1 e1 ɾ o</t>
  </si>
  <si>
    <t>s i n s1 e1 ɾ o s</t>
  </si>
  <si>
    <t>s i n k ɾ o n i s a s1 i1 o1 n1</t>
  </si>
  <si>
    <t>s i n k ɾ o n i s1 a1 d o</t>
  </si>
  <si>
    <t>s i n k ɾ o n i s1 a1 d o s</t>
  </si>
  <si>
    <t>s1 i1 n1 d ɾ o m e</t>
  </si>
  <si>
    <t>s i n ɡ a p1 u1 ɾ1</t>
  </si>
  <si>
    <t>s i n x1 e1 ɾ1</t>
  </si>
  <si>
    <t>s i n ɡ w l1 a1 ɾ1</t>
  </si>
  <si>
    <t>s i n1 j1 e1 s1 t ɾ a</t>
  </si>
  <si>
    <t>s i n1 j1 e1 s1 t ɾ o</t>
  </si>
  <si>
    <t>s i n1 j1 e1 s1 t ɾ o s</t>
  </si>
  <si>
    <t>s i n t1 j1 e1 ɾ a</t>
  </si>
  <si>
    <t>s i n t1 j1 e1 ɾ a s</t>
  </si>
  <si>
    <t>s i n t1 j1 e1 ɾ o n</t>
  </si>
  <si>
    <t>s i n b e ɾ ɡ1 w1 e1 n1 s a</t>
  </si>
  <si>
    <t>s i n b e ɾ ɡ1 w1 e1 n1 s a s</t>
  </si>
  <si>
    <t>s i k1 j1 e1 ɾ a</t>
  </si>
  <si>
    <t>s1 i1 ɾ1</t>
  </si>
  <si>
    <t>s1 i1 ɾ e</t>
  </si>
  <si>
    <t>s i ɾ1 e1 n a</t>
  </si>
  <si>
    <t>s i ɾ1 e1 n a s</t>
  </si>
  <si>
    <t>s1 i1 ɾ j a</t>
  </si>
  <si>
    <t>s1 i1 ɾ j o</t>
  </si>
  <si>
    <t>s1 i1 ɾ1 b a</t>
  </si>
  <si>
    <t>s1 i1 ɾ1 b a n</t>
  </si>
  <si>
    <t>s1 i1 ɾ1 b a n s e</t>
  </si>
  <si>
    <t>s1 i1 ɾ1 b a s e</t>
  </si>
  <si>
    <t>s1 i1 ɾ1 b e</t>
  </si>
  <si>
    <t>s1 i1 ɾ1 b e l e</t>
  </si>
  <si>
    <t>s1 i1 ɾ1 b e m e</t>
  </si>
  <si>
    <t>s1 i1 ɾ1 b e n</t>
  </si>
  <si>
    <t>s1 i1 ɾ1 b e s</t>
  </si>
  <si>
    <t>s1 i1 ɾ1 b e t e</t>
  </si>
  <si>
    <t>s i ɾ b1 j1 e1 n1 d o</t>
  </si>
  <si>
    <t>s i ɾ b1 j1 e1 n1 t a</t>
  </si>
  <si>
    <t>s i ɾ b1 j1 e1 n1 t e</t>
  </si>
  <si>
    <t>s i ɾ b1 j1 e1 n1 t e s</t>
  </si>
  <si>
    <t>s i ɾ b1 j1 e1 ɾ a</t>
  </si>
  <si>
    <t>s i ɾ b1 j1 e1 ɾ o n</t>
  </si>
  <si>
    <t>s i ɾ b1 j1 o1</t>
  </si>
  <si>
    <t>s1 i1 ɾ1 b o</t>
  </si>
  <si>
    <t>s k i n n1 e1 ɾ1</t>
  </si>
  <si>
    <t>s o b e ɾ1 a1 n a</t>
  </si>
  <si>
    <t>s o b e ɾ a n1 i1 a</t>
  </si>
  <si>
    <t>s o b e ɾ1 a1 n o</t>
  </si>
  <si>
    <t>s o b1 e1 ɾ1 b j a</t>
  </si>
  <si>
    <t>s o b1 e1 ɾ1 b j o</t>
  </si>
  <si>
    <t>s o b o ɾ n1 a1 ɾ1</t>
  </si>
  <si>
    <t>s o b o ɾ n1 a1 ɾ1 m e</t>
  </si>
  <si>
    <t>s o b1 o1 ɾ1 n o</t>
  </si>
  <si>
    <t>s o b1 o1 ɾ1 n o s</t>
  </si>
  <si>
    <t>s1 o1 b ɾ a</t>
  </si>
  <si>
    <t>s1 o1 b ɾ a n</t>
  </si>
  <si>
    <t>s1 o1 b ɾ a s</t>
  </si>
  <si>
    <t>s1 o1 b ɾ e</t>
  </si>
  <si>
    <t>s o b ɾ e k1 a1 ɾ1 ɡ a</t>
  </si>
  <si>
    <t>s o b ɾ e d1 o1 s i s</t>
  </si>
  <si>
    <t>s o b ɾ e ʝ e b1 a1 ɾ1 l o</t>
  </si>
  <si>
    <t>s o b ɾ e n a t u ɾ1 a1 l1</t>
  </si>
  <si>
    <t>s o b ɾ e n a t u ɾ1 a1 l e s</t>
  </si>
  <si>
    <t>s o b ɾ e n1 o1 m1 b ɾ e</t>
  </si>
  <si>
    <t>s o b ɾ e p1 a1 s a</t>
  </si>
  <si>
    <t>s o b ɾ e p a s1 a1 d o</t>
  </si>
  <si>
    <t>s1 o1 b ɾ e s</t>
  </si>
  <si>
    <t>s o b ɾ e s a l1 j1 e1 n1 t e</t>
  </si>
  <si>
    <t>s o b ɾ e t1 o1 d o</t>
  </si>
  <si>
    <t>s o b ɾ e b1 i1 b a</t>
  </si>
  <si>
    <t>s o b ɾ e b1 i1 b e</t>
  </si>
  <si>
    <t>s o b ɾ e b1 i1 b e n</t>
  </si>
  <si>
    <t>s o b ɾ e b i b1 e1 n1 s i a</t>
  </si>
  <si>
    <t>s o b ɾ e b i b1 i1</t>
  </si>
  <si>
    <t>s o b ɾ e b i b1 i1 d o</t>
  </si>
  <si>
    <t>s o b ɾ e b i b1 j1 e1 n1 d o</t>
  </si>
  <si>
    <t>s o b ɾ e b i b1 j1 e1 n1 t e</t>
  </si>
  <si>
    <t>s o b ɾ e b i b1 j1 e1 n1 t e s</t>
  </si>
  <si>
    <t>s o b ɾ e b i b1 j1 e1 ɾ o n</t>
  </si>
  <si>
    <t>s o b ɾ e b i b1 i1 m o s</t>
  </si>
  <si>
    <t>s o b ɾ e b i b1 j1 o1</t>
  </si>
  <si>
    <t>s o b ɾ e b i b1 i1 ɾ1</t>
  </si>
  <si>
    <t>s o b ɾ e b i b i ɾ1 a1</t>
  </si>
  <si>
    <t>s o b ɾ e b i b i ɾ1 a1 n1</t>
  </si>
  <si>
    <t>s o b ɾ e b i b i ɾ1 a1 s1</t>
  </si>
  <si>
    <t>s o b ɾ e b i b i ɾ1 e1</t>
  </si>
  <si>
    <t>s o b ɾ e b i b i ɾ1 e1 m o s</t>
  </si>
  <si>
    <t>s o b ɾ e b i b i ɾ1 i1 a</t>
  </si>
  <si>
    <t>s o b ɾ e b i b1 i1 s1 t e</t>
  </si>
  <si>
    <t>s o b ɾ e b1 i1 b o</t>
  </si>
  <si>
    <t>s1 o1 b ɾ j a</t>
  </si>
  <si>
    <t>s o b1 ɾ1 i1 n a</t>
  </si>
  <si>
    <t>s o b1 ɾ1 i1 n o</t>
  </si>
  <si>
    <t>s o b1 ɾ1 i1 n o s</t>
  </si>
  <si>
    <t>s1 o1 b ɾ j o</t>
  </si>
  <si>
    <t>s o s i a l i s1 a1 ɾ1</t>
  </si>
  <si>
    <t>s1 o1 k ɾ a t e s</t>
  </si>
  <si>
    <t>s o f t1 w1 a1 ɾ e</t>
  </si>
  <si>
    <t>s1 o1 ɡ a</t>
  </si>
  <si>
    <t>s1 o1 ɡ a s</t>
  </si>
  <si>
    <t>s o l1 a1 ɾ1</t>
  </si>
  <si>
    <t>s o l1 a1 ɾ e s</t>
  </si>
  <si>
    <t>s o l d a d1 o1 ɾ1</t>
  </si>
  <si>
    <t>s o l i s i t1 a1 ɾ1</t>
  </si>
  <si>
    <t>s o l i d a ɾ i d1 a1 d1</t>
  </si>
  <si>
    <t>s o l i t1 a1 ɾ j a</t>
  </si>
  <si>
    <t>s o l i t1 a1 ɾ j a s</t>
  </si>
  <si>
    <t>s o l i t1 a1 ɾ j o</t>
  </si>
  <si>
    <t>s o l i t1 a1 ɾ j o s</t>
  </si>
  <si>
    <t>s o l t1 a1 ɾ1</t>
  </si>
  <si>
    <t>s o l t a ɾ1 a1</t>
  </si>
  <si>
    <t>s o l t a ɾ1 e1</t>
  </si>
  <si>
    <t>s o l t1 a1 ɾ1 l a</t>
  </si>
  <si>
    <t>s o l t1 a1 ɾ1 l o</t>
  </si>
  <si>
    <t>s o l t1 a1 ɾ1 m e</t>
  </si>
  <si>
    <t>s o l t1 a1 ɾ o n</t>
  </si>
  <si>
    <t>s o l t1 a1 ɾ1 s e</t>
  </si>
  <si>
    <t>s o l t1 a1 ɾ1 t e</t>
  </si>
  <si>
    <t>s o l t1 e1 ɾ a</t>
  </si>
  <si>
    <t>s o l t1 e1 ɾ a s</t>
  </si>
  <si>
    <t>s o l t1 e1 ɾ o</t>
  </si>
  <si>
    <t>s o l t e ɾ1 o1 n a</t>
  </si>
  <si>
    <t>s o l t1 e1 ɾ o s</t>
  </si>
  <si>
    <t>s o l u s i o n1 a1 ɾ1</t>
  </si>
  <si>
    <t>s o l u s i o n a ɾ1 a1</t>
  </si>
  <si>
    <t>s o l u s i o n a ɾ1 e1 m o s</t>
  </si>
  <si>
    <t>s o l u s i o n1 a1 ɾ1 l o</t>
  </si>
  <si>
    <t>s1 o1 m1 b ɾ a</t>
  </si>
  <si>
    <t>s1 o1 m1 b ɾ a s</t>
  </si>
  <si>
    <t>s o m b ɾ e ɾ1 e1 ɾ o</t>
  </si>
  <si>
    <t>s o m b1 ɾ1 e1 ɾ o</t>
  </si>
  <si>
    <t>s o m b1 ɾ1 e1 ɾ o s</t>
  </si>
  <si>
    <t>s o m b1 ɾ1 i1 a</t>
  </si>
  <si>
    <t>s o m b1 ɾ1 i1 ʝ a</t>
  </si>
  <si>
    <t>s o m b1 ɾ1 i1 o</t>
  </si>
  <si>
    <t>s o m e t1 e1 ɾ1</t>
  </si>
  <si>
    <t>s o m e t1 e1 ɾ1 m e</t>
  </si>
  <si>
    <t>s o m e t1 e1 ɾ1 s e</t>
  </si>
  <si>
    <t>s o m e t1 e1 ɾ1 t e</t>
  </si>
  <si>
    <t>s o m n1 i1 f e ɾ o</t>
  </si>
  <si>
    <t>s o m n1 i1 f e ɾ o s</t>
  </si>
  <si>
    <t>s o n1 a1 ɾ1</t>
  </si>
  <si>
    <t>s o n1 a1 ɾ a</t>
  </si>
  <si>
    <t>s o n a ɾ1 a1</t>
  </si>
  <si>
    <t>s o n1 o1 ɾ a</t>
  </si>
  <si>
    <t>s o n ɾ e i1 a</t>
  </si>
  <si>
    <t>s o n ɾ1 e1 i1 ɾ1</t>
  </si>
  <si>
    <t>s o n ɾ1 i1 e</t>
  </si>
  <si>
    <t>s o n ɾ1 i1 e n</t>
  </si>
  <si>
    <t>s o n ɾ1 j1 e1 n1 d o</t>
  </si>
  <si>
    <t>s o n ɾ1 j1 e1 n1 t e</t>
  </si>
  <si>
    <t>s o n ɾ1 i1 e s</t>
  </si>
  <si>
    <t>s o n ɾ1 j1 o1</t>
  </si>
  <si>
    <t>s o n ɾ1 i1 o</t>
  </si>
  <si>
    <t>s o n ɾ1 i1 s a</t>
  </si>
  <si>
    <t>s o n ɾ1 i1 s a s</t>
  </si>
  <si>
    <t>s o ɲ1 a1 b a</t>
  </si>
  <si>
    <t>s o ɲ1 a1 d o</t>
  </si>
  <si>
    <t>s o ɲ a d1 o1 ɾ1</t>
  </si>
  <si>
    <t>s o ɲ a d1 o1 ɾ e s</t>
  </si>
  <si>
    <t>s o ɲ1 a1 m o s</t>
  </si>
  <si>
    <t>s o ɲ1 a1 n1 d o</t>
  </si>
  <si>
    <t>s o ɲ1 a1 ɾ1</t>
  </si>
  <si>
    <t>s o ɲ1 a1 ɾ1 l o</t>
  </si>
  <si>
    <t>s o ɲ1 a1 s1 t e</t>
  </si>
  <si>
    <t>s o ɲ1 e1</t>
  </si>
  <si>
    <t>s o ɲ1 o1</t>
  </si>
  <si>
    <t>s o p1 l1 a1 ɾ1</t>
  </si>
  <si>
    <t>s o p1 o1 ɾ1 t a</t>
  </si>
  <si>
    <t>s o p o ɾ t1 a1 b a</t>
  </si>
  <si>
    <t>s o p o ɾ t1 a1 d o</t>
  </si>
  <si>
    <t>s o p1 o1 ɾ1 t a n</t>
  </si>
  <si>
    <t>s o p o ɾ t1 a1 ɾ1</t>
  </si>
  <si>
    <t>s o p o ɾ t a ɾ1 e1</t>
  </si>
  <si>
    <t>s o p o ɾ t a ɾ1 i1 a</t>
  </si>
  <si>
    <t>s o p o ɾ t1 a1 ɾ1 l a</t>
  </si>
  <si>
    <t>s o p o ɾ t1 a1 ɾ1 l o</t>
  </si>
  <si>
    <t>s o p1 o1 ɾ1 t a s</t>
  </si>
  <si>
    <t>s o p1 o1 ɾ1 t e</t>
  </si>
  <si>
    <t>s o p1 o1 ɾ1 t e s</t>
  </si>
  <si>
    <t>s o p1 o1 ɾ1 t o</t>
  </si>
  <si>
    <t>s o p1 ɾ1 a1 n o</t>
  </si>
  <si>
    <t>s1 o1 ɾ1</t>
  </si>
  <si>
    <t>s1 o1 ɾ1 d a</t>
  </si>
  <si>
    <t>s1 o1 ɾ1 d i d o</t>
  </si>
  <si>
    <t>s1 o1 ɾ1 d o</t>
  </si>
  <si>
    <t>s1 o1 ɾ1 d o s</t>
  </si>
  <si>
    <t>s o ɾ p1 ɾ1 e1 n1 d a</t>
  </si>
  <si>
    <t>s o ɾ p1 ɾ1 e1 n1 d a s</t>
  </si>
  <si>
    <t>s o ɾ p1 ɾ1 e1 n1 d e</t>
  </si>
  <si>
    <t>s o ɾ p1 ɾ1 e1 n1 d e m e</t>
  </si>
  <si>
    <t>s o ɾ p ɾ e n d1 e1 n1 t e</t>
  </si>
  <si>
    <t>s o ɾ p ɾ e n d e n t e m1 e1 n1 t e</t>
  </si>
  <si>
    <t>s o ɾ p ɾ e n d1 e1 n1 t e s</t>
  </si>
  <si>
    <t>s o ɾ p ɾ e n d1 e1 ɾ1</t>
  </si>
  <si>
    <t>s o ɾ p ɾ e n d e ɾ1 a1</t>
  </si>
  <si>
    <t>s o ɾ p ɾ e n d e ɾ1 i1 a</t>
  </si>
  <si>
    <t>s o ɾ p ɾ e n d e ɾ1 i1 a s</t>
  </si>
  <si>
    <t>s o ɾ p ɾ e n d1 e1 ɾ1 l a</t>
  </si>
  <si>
    <t>s o ɾ p ɾ e n d1 e1 ɾ1 l o</t>
  </si>
  <si>
    <t>s o ɾ p ɾ e n d1 e1 ɾ1 l o s</t>
  </si>
  <si>
    <t>s o ɾ p ɾ e n d1 e1 ɾ1 m e</t>
  </si>
  <si>
    <t>s o ɾ p ɾ e n d1 e1 ɾ1 n o s</t>
  </si>
  <si>
    <t>s o ɾ p ɾ e n d1 e1 ɾ1 s e</t>
  </si>
  <si>
    <t>s o ɾ p ɾ e n d1 e1 ɾ1 t e</t>
  </si>
  <si>
    <t>s o ɾ p1 ɾ1 e1 n1 d e s</t>
  </si>
  <si>
    <t>s o ɾ p ɾ e n d1 i1</t>
  </si>
  <si>
    <t>s o ɾ p ɾ e n d1 i1 d a</t>
  </si>
  <si>
    <t>s o ɾ p ɾ e n d1 i1 d o</t>
  </si>
  <si>
    <t>s o ɾ p ɾ e n d1 i1 d o s</t>
  </si>
  <si>
    <t>s o ɾ p ɾ e n d1 j1 e1 ɾ o n</t>
  </si>
  <si>
    <t>s o ɾ p ɾ e n d1 j1 o1</t>
  </si>
  <si>
    <t>s o ɾ p ɾ e n d1 i1 s1 t e</t>
  </si>
  <si>
    <t>s o ɾ p1 ɾ1 e1 n1 d o</t>
  </si>
  <si>
    <t>s o ɾ p1 ɾ1 e1 s a</t>
  </si>
  <si>
    <t>s o ɾ p1 ɾ1 e1 s a s</t>
  </si>
  <si>
    <t>s o ɾ t1 e1 o</t>
  </si>
  <si>
    <t>s o s p1 e1 tʃ a</t>
  </si>
  <si>
    <t>s o s p e tʃ1 a1 b a</t>
  </si>
  <si>
    <t>s o s p e tʃ1 a1 d o</t>
  </si>
  <si>
    <t>s o s p e tʃ1 a1 m o s</t>
  </si>
  <si>
    <t>s o s p1 e1 tʃ a n</t>
  </si>
  <si>
    <t>s o s p e tʃ1 a1 ɾ1</t>
  </si>
  <si>
    <t>s o s p e tʃ a ɾ1 a1</t>
  </si>
  <si>
    <t>s o s p1 e1 tʃ a s</t>
  </si>
  <si>
    <t>s o s p1 e1 tʃ e</t>
  </si>
  <si>
    <t>s o s p e tʃ1 e1</t>
  </si>
  <si>
    <t>s o s p1 e1 tʃ o</t>
  </si>
  <si>
    <t>s o s p e tʃ1 o1</t>
  </si>
  <si>
    <t>s o s p e tʃ1 o1 s a</t>
  </si>
  <si>
    <t>s o s p e tʃ1 o1 s a s</t>
  </si>
  <si>
    <t>s o s p e tʃ1 o1 s o</t>
  </si>
  <si>
    <t>s o s p e tʃ1 o1 s o s</t>
  </si>
  <si>
    <t>s o s t e n1 e1 ɾ1</t>
  </si>
  <si>
    <t>s o s t e n1 e1 ɾ1 l a</t>
  </si>
  <si>
    <t>s o s t e n1 e1 ɾ1 l o</t>
  </si>
  <si>
    <t>s o s t e n1 e1 ɾ1 m e</t>
  </si>
  <si>
    <t>s o s t e n1 e1 ɾ1 s e</t>
  </si>
  <si>
    <t>s o s t e n1 e1 ɾ1 t e</t>
  </si>
  <si>
    <t>s o s t1 e1 n1 ɡ a</t>
  </si>
  <si>
    <t>s o s t1 e1 n1 ɡ a n l o</t>
  </si>
  <si>
    <t>s o s t1 e1 n1 ɡ o</t>
  </si>
  <si>
    <t>s o u b e n1 i1 ɾ1</t>
  </si>
  <si>
    <t>s p a ɡ e1 t1 t i</t>
  </si>
  <si>
    <t>s p e n s1 e1 ɾ1</t>
  </si>
  <si>
    <t>s p i d1 e1 ɾ1 m a n</t>
  </si>
  <si>
    <t>s1 ɾ1 a1</t>
  </si>
  <si>
    <t>s1 ɾ1 a1 s1</t>
  </si>
  <si>
    <t>s1 ɾ1 e1 s1</t>
  </si>
  <si>
    <t>s1 ɾ1 t1 a1</t>
  </si>
  <si>
    <t>s t a ɾ b1 u1 k1 k1 s1</t>
  </si>
  <si>
    <t>s w a b i s1 a1 ɾ1</t>
  </si>
  <si>
    <t>s u b d i ɾ e k t1 o1 ɾ1</t>
  </si>
  <si>
    <t>s u b1 j1 e1 ɾ a</t>
  </si>
  <si>
    <t>s u b1 j1 e1 ɾ o n</t>
  </si>
  <si>
    <t>s u b1 i1 ɾ1</t>
  </si>
  <si>
    <t>s u b i ɾ1 a1</t>
  </si>
  <si>
    <t>s u b i ɾ1 a1 n1</t>
  </si>
  <si>
    <t>s u b i ɾ1 a1 s1</t>
  </si>
  <si>
    <t>s u b i ɾ1 e1</t>
  </si>
  <si>
    <t>s u b i ɾ1 e1 m o s</t>
  </si>
  <si>
    <t>s u b1 i1 ɾ1 l a</t>
  </si>
  <si>
    <t>s u b1 i1 ɾ1 l e</t>
  </si>
  <si>
    <t>s u b1 i1 ɾ1 l o</t>
  </si>
  <si>
    <t>s u b1 i1 ɾ1 m e</t>
  </si>
  <si>
    <t>s u b1 i1 ɾ1 n o s</t>
  </si>
  <si>
    <t>s u b1 i1 ɾ1 s e</t>
  </si>
  <si>
    <t>s u b1 i1 ɾ1 t e</t>
  </si>
  <si>
    <t>s u b m a ɾ1 i1 n o</t>
  </si>
  <si>
    <t>s u b m a ɾ1 i1 n o s</t>
  </si>
  <si>
    <t>s u b o ɾ d i n1 a1 d o</t>
  </si>
  <si>
    <t>s u b o ɾ d i n1 a1 d o s</t>
  </si>
  <si>
    <t>s u b1 u1 ɾ1 b j o s</t>
  </si>
  <si>
    <t>s u s e d1 e1 ɾ1</t>
  </si>
  <si>
    <t>s u s e d e ɾ1 a1</t>
  </si>
  <si>
    <t>s u s e d e ɾ1 i1 a</t>
  </si>
  <si>
    <t>s u s e d1 e1 ɾ1 l e</t>
  </si>
  <si>
    <t>s u s e d1 j1 e1 ɾ a</t>
  </si>
  <si>
    <t>s u s e d1 j1 e1 ɾ o n</t>
  </si>
  <si>
    <t>s u s e s1 o1 ɾ1</t>
  </si>
  <si>
    <t>s u k u ɾ s1 a1 l1</t>
  </si>
  <si>
    <t>s u d a d1 e1 ɾ a</t>
  </si>
  <si>
    <t>s u d1 a1 f ɾ i k a</t>
  </si>
  <si>
    <t>s u d a m1 e1 ɾ i k a</t>
  </si>
  <si>
    <t>s u d1 a1 ɾ1</t>
  </si>
  <si>
    <t>s u d1 o1 ɾ1</t>
  </si>
  <si>
    <t>s1 w1 e1 ɡ ɾ a</t>
  </si>
  <si>
    <t>s1 w1 e1 ɡ ɾ o</t>
  </si>
  <si>
    <t>s1 w1 e1 ɡ ɾ o s</t>
  </si>
  <si>
    <t>s1 w1 e1 ɲ a</t>
  </si>
  <si>
    <t>s1 w1 e1 ɲ a n</t>
  </si>
  <si>
    <t>s1 w1 e1 ɲ a s</t>
  </si>
  <si>
    <t>s1 w1 e1 ɲ e s</t>
  </si>
  <si>
    <t>s1 w1 e1 ɲ o</t>
  </si>
  <si>
    <t>s1 w1 e1 ɲ o s</t>
  </si>
  <si>
    <t>s1 w1 e1 ɾ o</t>
  </si>
  <si>
    <t>s1 w1 e1 ɾ1 t e</t>
  </si>
  <si>
    <t>s1 w1 e1 ɾ1 t e s</t>
  </si>
  <si>
    <t>s w e ɾ t1 u1 d o</t>
  </si>
  <si>
    <t>s1 w1 e1 t e ɾ</t>
  </si>
  <si>
    <t>s1 u1 f ɾ a</t>
  </si>
  <si>
    <t>s1 u1 f ɾ a s</t>
  </si>
  <si>
    <t>s1 u1 f ɾ e</t>
  </si>
  <si>
    <t>s1 u1 f ɾ e n</t>
  </si>
  <si>
    <t>s1 u1 f ɾ e s</t>
  </si>
  <si>
    <t>s u f1 ɾ1 i1</t>
  </si>
  <si>
    <t>s u f1 ɾ1 i1 a</t>
  </si>
  <si>
    <t>s u f1 ɾ1 i1 d o</t>
  </si>
  <si>
    <t>s u f1 ɾ1 j1 e1 n1 d o</t>
  </si>
  <si>
    <t>s u f1 ɾ1 j1 e1 ɾ o n</t>
  </si>
  <si>
    <t>s u f ɾ i m1 j1 e1 n1 t o</t>
  </si>
  <si>
    <t>s u f ɾ i m1 j1 e1 n1 t o s</t>
  </si>
  <si>
    <t>s u f1 ɾ1 i1 m o s</t>
  </si>
  <si>
    <t>s u f1 ɾ1 j1 o1</t>
  </si>
  <si>
    <t>s u f1 ɾ1 i1 ɾ1</t>
  </si>
  <si>
    <t>s u f ɾ i ɾ1 a1</t>
  </si>
  <si>
    <t>s u f ɾ i ɾ1 a1 n1</t>
  </si>
  <si>
    <t>s u f ɾ i ɾ1 a1 s1</t>
  </si>
  <si>
    <t>s u f1 ɾ1 i1 s1 t e</t>
  </si>
  <si>
    <t>s1 u1 f ɾ o</t>
  </si>
  <si>
    <t>s u ɡ1 a1 ɾ1</t>
  </si>
  <si>
    <t>s u x e ɾ1 e1 n1 s i a</t>
  </si>
  <si>
    <t>s u x e ɾ1 e1 n1 s i a s</t>
  </si>
  <si>
    <t>s u x e ɾ1 i1</t>
  </si>
  <si>
    <t>s u x e ɾ1 i1 d o</t>
  </si>
  <si>
    <t>s u x e ɾ1 i1 ɾ1</t>
  </si>
  <si>
    <t>s u x e ɾ i ɾ1 i1 a</t>
  </si>
  <si>
    <t>s u x e ɾ1 i1 ɾ1 l e</t>
  </si>
  <si>
    <t>s u x e ɾ1 i1 ɾ1 t e</t>
  </si>
  <si>
    <t>s u x1 i1 e1 ɾ a</t>
  </si>
  <si>
    <t>s u x1 i1 e1 ɾ e</t>
  </si>
  <si>
    <t>s u x1 i1 e1 ɾ e n</t>
  </si>
  <si>
    <t>s u x1 i1 e1 ɾ e s</t>
  </si>
  <si>
    <t>s u x1 i1 e1 ɾ o</t>
  </si>
  <si>
    <t>s u x i ɾ1 j1 e1 n1 d o</t>
  </si>
  <si>
    <t>s u x i ɾ1 j1 o1</t>
  </si>
  <si>
    <t>s w i s i d1 a1 ɾ1</t>
  </si>
  <si>
    <t>s w i s i d1 a1 ɾ1 m e</t>
  </si>
  <si>
    <t>s w i s i d1 a1 ɾ1 s e</t>
  </si>
  <si>
    <t>s w i s i d1 a1 ɾ1 t e</t>
  </si>
  <si>
    <t>s u x e t a d1 o1 ɾ1</t>
  </si>
  <si>
    <t>s u x e t1 a1 ɾ1</t>
  </si>
  <si>
    <t>s u x e t1 a1 ɾ1 l o</t>
  </si>
  <si>
    <t>s u l f1 u1 ɾ o</t>
  </si>
  <si>
    <t>s u ʝ1 i1 b a n</t>
  </si>
  <si>
    <t>s u m1 a1 ɾ1</t>
  </si>
  <si>
    <t>s u m e ɾ x1 i1 d o</t>
  </si>
  <si>
    <t>s u m e ɾ x1 i1 ɾ1 s e</t>
  </si>
  <si>
    <t>s u m i n1 i1 s1 t ɾ o</t>
  </si>
  <si>
    <t>s u m i n1 i1 s1 t ɾ o s</t>
  </si>
  <si>
    <t>s u p1 e1 ɾ1</t>
  </si>
  <si>
    <t>s1 u1 p e ɾ</t>
  </si>
  <si>
    <t>s u p1 e1 ɾ a</t>
  </si>
  <si>
    <t>s u p e ɾ1 a1 d o</t>
  </si>
  <si>
    <t>s u p1 e1 ɾ a l o</t>
  </si>
  <si>
    <t>s u p e ɾ1 a1 m o s</t>
  </si>
  <si>
    <t>s u p1 e1 ɾ a n</t>
  </si>
  <si>
    <t>s u p e ɾ1 a1 n1 d o</t>
  </si>
  <si>
    <t>s u p e ɾ1 a1 ɾ1</t>
  </si>
  <si>
    <t>s u p e ɾ a ɾ1 a1</t>
  </si>
  <si>
    <t>s u p e ɾ a ɾ1 e1 m o s</t>
  </si>
  <si>
    <t>s u p e ɾ1 a1 ɾ1 l o</t>
  </si>
  <si>
    <t>s u p e ɾ1 a1 s1 t e</t>
  </si>
  <si>
    <t>s u p1 e1 ɾ e</t>
  </si>
  <si>
    <t>s u p e ɾ1 e1</t>
  </si>
  <si>
    <t>s u p e ɾ e s t1 ɾ1 e1 ʝ a</t>
  </si>
  <si>
    <t>s u p e ɾ f i s1 i1 a1 l1</t>
  </si>
  <si>
    <t>s u p e ɾ f i s1 i1 a1 l e s</t>
  </si>
  <si>
    <t>s u p e ɾ f1 i1 s i e</t>
  </si>
  <si>
    <t>s u p e ɾ1 e1 ɾ o e</t>
  </si>
  <si>
    <t>s u p e ɾ1 e1 ɾ o e s</t>
  </si>
  <si>
    <t>s u p e ɾ i n t e n d1 e1 n1 t e</t>
  </si>
  <si>
    <t>s u p e ɾ1 j1 o1 ɾ1</t>
  </si>
  <si>
    <t>s u p e ɾ1 j1 o1 ɾ a</t>
  </si>
  <si>
    <t>s u p e ɾ1 j1 o1 ɾ e s</t>
  </si>
  <si>
    <t>s u p e ɾ j o ɾ i d1 a1 d1</t>
  </si>
  <si>
    <t>s u p1 e1 ɾ1 m a n</t>
  </si>
  <si>
    <t>s u p e ɾ m e ɾ k1 a1 d o</t>
  </si>
  <si>
    <t>s u p e ɾ m e ɾ k1 a1 d o s</t>
  </si>
  <si>
    <t>s u p e ɾ n1 o1 b a</t>
  </si>
  <si>
    <t>s u p e ɾ1 o1</t>
  </si>
  <si>
    <t>s u p e ɾ p o d1 e1 ɾ e s</t>
  </si>
  <si>
    <t>s u p e ɾ s t i s1 i1 o1 n1</t>
  </si>
  <si>
    <t>s u p e ɾ s t i s1 i1 o1 n e s</t>
  </si>
  <si>
    <t>s u p e ɾ s t i s1 i1 o1 s o</t>
  </si>
  <si>
    <t>s u p e ɾ b i s1 a1 ɾ1</t>
  </si>
  <si>
    <t>s u p e ɾ b i s1 j1 o1 n1</t>
  </si>
  <si>
    <t>s u p e ɾ b i s1 o1 ɾ1</t>
  </si>
  <si>
    <t>s u p e ɾ b i s1 o1 ɾ a</t>
  </si>
  <si>
    <t>s u p e ɾ b i s1 o1 ɾ e s</t>
  </si>
  <si>
    <t>s u p e ɾ b i b1 e1 n1 s i a</t>
  </si>
  <si>
    <t>s u p e ɾ b i b1 j1 e1 n1 t e</t>
  </si>
  <si>
    <t>s u p e ɾ b i b1 j1 e1 n1 t e s</t>
  </si>
  <si>
    <t>s u p1 j1 e1 ɾ a</t>
  </si>
  <si>
    <t>s u p1 j1 e1 ɾ a m o s</t>
  </si>
  <si>
    <t>s u p1 j1 e1 ɾ a n</t>
  </si>
  <si>
    <t>s u p1 j1 e1 ɾ a s</t>
  </si>
  <si>
    <t>s u p1 j1 e1 ɾ o n</t>
  </si>
  <si>
    <t>s u p l i k1 a1 ɾ1</t>
  </si>
  <si>
    <t>s u p o n d1 ɾ1 i1 a</t>
  </si>
  <si>
    <t>s u p o n1 e1 ɾ1</t>
  </si>
  <si>
    <t>s u p o n1 e1 ɾ1 l o</t>
  </si>
  <si>
    <t>s u p1 o1 n1 ɡ a</t>
  </si>
  <si>
    <t>s u p o n ɡ1 a1 m o s</t>
  </si>
  <si>
    <t>s u p1 o1 n1 ɡ o</t>
  </si>
  <si>
    <t>s u p1 ɾ1 e1 m a</t>
  </si>
  <si>
    <t>s u p ɾ e m a s1 i1 a</t>
  </si>
  <si>
    <t>s u p1 ɾ1 e1 m o</t>
  </si>
  <si>
    <t>s u p ɾ i m1 i1 ɾ1</t>
  </si>
  <si>
    <t>s1 u1 ɾ1</t>
  </si>
  <si>
    <t>s u ɾ1 e1 ɲ o</t>
  </si>
  <si>
    <t>s u ɾ1 e1 s1 t e</t>
  </si>
  <si>
    <t>s1 u1 ɾ1 f1</t>
  </si>
  <si>
    <t>s u ɾ f e a1 ɾ1</t>
  </si>
  <si>
    <t>s u ɾ f1 i1 s1 t a</t>
  </si>
  <si>
    <t>s u ɾ f1 i1 s1 t a s</t>
  </si>
  <si>
    <t>s1 u1 ɾ1 x e</t>
  </si>
  <si>
    <t>s1 u1 ɾ1 x e n</t>
  </si>
  <si>
    <t>s u ɾ x1 i1 d o</t>
  </si>
  <si>
    <t>s u ɾ x1 i1 e1 ɾ o n</t>
  </si>
  <si>
    <t>s u ɾ x1 i1 o1</t>
  </si>
  <si>
    <t>s u ɾ x1 i1 ɾ1</t>
  </si>
  <si>
    <t>s u ɾ o e1 s1 t e</t>
  </si>
  <si>
    <t>s1 u1 s1 ʝ</t>
  </si>
  <si>
    <t>s u s p e n d1 e1 ɾ1</t>
  </si>
  <si>
    <t>s u s p e n d1 j1 e1 ɾ o n</t>
  </si>
  <si>
    <t>s u s p1 i1 ɾ o</t>
  </si>
  <si>
    <t>s u s t i t1 u1 i ɾ</t>
  </si>
  <si>
    <t>s u s t i t1 w1 i1 ɾ1 m e</t>
  </si>
  <si>
    <t>s u s u r1 a1 ɾ1</t>
  </si>
  <si>
    <t>s u t1 u1 ɾ a</t>
  </si>
  <si>
    <t>s u t1 u1 ɾ a s</t>
  </si>
  <si>
    <t>s1 w1 i1 n1 ɡ1</t>
  </si>
  <si>
    <t>s i l b e s t1 e1 ɾ1</t>
  </si>
  <si>
    <t>t a b1 e1 ɾ1 n a</t>
  </si>
  <si>
    <t>t a b1 l1 e1 ɾ o</t>
  </si>
  <si>
    <t>t a b u ɾ1 e1 t e</t>
  </si>
  <si>
    <t>t a k1 a1 ɲ o</t>
  </si>
  <si>
    <t>t a ʝ t1 i1</t>
  </si>
  <si>
    <t>t a l1 a1 d ɾ o</t>
  </si>
  <si>
    <t>t1 a1 ʝ a</t>
  </si>
  <si>
    <t>t a ʝ1 a1 d o</t>
  </si>
  <si>
    <t>t a ʝ a ɾ1 i1 n e s</t>
  </si>
  <si>
    <t>t1 a1 ʝ a s</t>
  </si>
  <si>
    <t>t1 a1 ʝ e</t>
  </si>
  <si>
    <t>t a ʝ1 e1 ɾ1</t>
  </si>
  <si>
    <t>t a ʝ1 e1 ɾ e s</t>
  </si>
  <si>
    <t>t1 a1 ʝ o</t>
  </si>
  <si>
    <t>t a m1 a1 ɲ o</t>
  </si>
  <si>
    <t>t a m1 a1 ɲ o s</t>
  </si>
  <si>
    <t>t a m1 a1 ɾ a</t>
  </si>
  <si>
    <t>t a m b1 o1 ɾ1</t>
  </si>
  <si>
    <t>t a m b1 o1 ɾ e s</t>
  </si>
  <si>
    <t>t1 a1 n1 ɡ o</t>
  </si>
  <si>
    <t>t a p a d1 e1 ɾ a</t>
  </si>
  <si>
    <t>t a p1 a1 ɾ1</t>
  </si>
  <si>
    <t>t a k i k1 a1 ɾ1 d j a</t>
  </si>
  <si>
    <t>t a k1 i1 ʝ a</t>
  </si>
  <si>
    <t>t1 a1 ɾ a</t>
  </si>
  <si>
    <t>t a ɾ1 a1 d o</t>
  </si>
  <si>
    <t>t a ɾ1 a1 d o s</t>
  </si>
  <si>
    <t>t1 a1 ɾ1 d a</t>
  </si>
  <si>
    <t>t a ɾ d1 a1 d o</t>
  </si>
  <si>
    <t>t a ɾ d1 a1 m o s</t>
  </si>
  <si>
    <t>t1 a1 ɾ1 d a n</t>
  </si>
  <si>
    <t>t a ɾ d1 a1 n1 d o</t>
  </si>
  <si>
    <t>t a ɾ d1 a1 n1 s a</t>
  </si>
  <si>
    <t>t a ɾ d1 a1 ɾ1</t>
  </si>
  <si>
    <t>t a ɾ d a ɾ1 a1</t>
  </si>
  <si>
    <t>t a ɾ d a ɾ1 a1 n1</t>
  </si>
  <si>
    <t>t a ɾ d a ɾ1 a1 s1</t>
  </si>
  <si>
    <t>t a ɾ d a ɾ1 e1</t>
  </si>
  <si>
    <t>t a ɾ d a ɾ1 e1 m o s</t>
  </si>
  <si>
    <t>t a ɾ d a ɾ1 i1 a</t>
  </si>
  <si>
    <t>t a ɾ d1 a1 ɾ o n</t>
  </si>
  <si>
    <t>t1 a1 ɾ1 d a s</t>
  </si>
  <si>
    <t>t a ɾ d1 a1 s1 t e</t>
  </si>
  <si>
    <t>t1 a1 ɾ1 d e</t>
  </si>
  <si>
    <t>t a ɾ d1 e1</t>
  </si>
  <si>
    <t>t1 a1 ɾ1 d e s</t>
  </si>
  <si>
    <t>t1 a1 ɾ1 d o</t>
  </si>
  <si>
    <t>t a ɾ d1 o1</t>
  </si>
  <si>
    <t>t a ɾ1 e1 a</t>
  </si>
  <si>
    <t>t a ɾ1 e1 a s</t>
  </si>
  <si>
    <t>t a ɾ1 i1 f a</t>
  </si>
  <si>
    <t>t a ɾ1 i1 f a s</t>
  </si>
  <si>
    <t>t a ɾ x1 e1 t a</t>
  </si>
  <si>
    <t>t a ɾ x1 e1 t a s</t>
  </si>
  <si>
    <t>t a ɾ1 o1 t1</t>
  </si>
  <si>
    <t>t1 a1 ɾ1 t a</t>
  </si>
  <si>
    <t>t1 a1 ɾ1 t a s</t>
  </si>
  <si>
    <t>t a ɾ s1 a1 n1</t>
  </si>
  <si>
    <t>t a t a ɾ a b1 w1 e1 l o</t>
  </si>
  <si>
    <t>t e a t1 ɾ1 a1 l1</t>
  </si>
  <si>
    <t>t e a1 t ɾ o</t>
  </si>
  <si>
    <t>t e a1 t ɾ o s</t>
  </si>
  <si>
    <t>t1 e1 tʃ o</t>
  </si>
  <si>
    <t>t1 e1 tʃ o s</t>
  </si>
  <si>
    <t>t e x1 e1 ɾ1</t>
  </si>
  <si>
    <t>t e l a ɾ1 a1 ɲ a</t>
  </si>
  <si>
    <t>t e l a ɾ1 a1 ɲ a s</t>
  </si>
  <si>
    <t>t e l e f o n e a1 ɾ1</t>
  </si>
  <si>
    <t>t e l1 e1 ɡ ɾ a f o</t>
  </si>
  <si>
    <t>t e l e ɡ1 ɾ1 a1 m a</t>
  </si>
  <si>
    <t>t e l e ɡ1 ɾ1 a1 m a s</t>
  </si>
  <si>
    <t>t e l e m e t1 ɾ1 i1 a</t>
  </si>
  <si>
    <t>t e l e b i s1 o1 ɾ1</t>
  </si>
  <si>
    <t>t e l e b i s1 o1 ɾ e s</t>
  </si>
  <si>
    <t>t e m b1 l1 a1 ɾ1</t>
  </si>
  <si>
    <t>t e m b1 l1 o1 ɾ1</t>
  </si>
  <si>
    <t>t e m b1 l1 o1 ɾ e s</t>
  </si>
  <si>
    <t>t e m1 e1 ɾ1</t>
  </si>
  <si>
    <t>t e m e ɾ1 a1 ɾ j o</t>
  </si>
  <si>
    <t>t e m1 e1 ɾ1 l e</t>
  </si>
  <si>
    <t>t e m e ɾ1 o1 s a</t>
  </si>
  <si>
    <t>t e m e ɾ1 o1 s o</t>
  </si>
  <si>
    <t>t e m1 o1 ɾ1</t>
  </si>
  <si>
    <t>t e m1 o1 ɾ e s</t>
  </si>
  <si>
    <t>t e m p e ɾ a m e n t1 a1 l1</t>
  </si>
  <si>
    <t>t e m p e ɾ a m1 e1 n1 t o</t>
  </si>
  <si>
    <t>t e m p e ɾ a t1 u1 ɾ a</t>
  </si>
  <si>
    <t>t e m p e ɾ a t1 u1 ɾ a s</t>
  </si>
  <si>
    <t>t e m p1 l1 a1 ɾ j o s</t>
  </si>
  <si>
    <t>t e m p o ɾ1 a1 d a</t>
  </si>
  <si>
    <t>t e m p o ɾ1 a1 d a s</t>
  </si>
  <si>
    <t>t e m p o ɾ1 a1 l1</t>
  </si>
  <si>
    <t>t e m p o ɾ1 a1 l e s</t>
  </si>
  <si>
    <t>t e m p o ɾ a l m1 e1 n1 t e</t>
  </si>
  <si>
    <t>t e m p o ɾ i s a d1 o1 ɾ1</t>
  </si>
  <si>
    <t>t e m p1 ɾ1 a1 n a</t>
  </si>
  <si>
    <t>t e m p1 ɾ1 a1 n o</t>
  </si>
  <si>
    <t>t e n d1 e1 ɾ1</t>
  </si>
  <si>
    <t>t e n d1 e1 ɾ1 l e</t>
  </si>
  <si>
    <t>t e n d1 e1 ɾ1 m e</t>
  </si>
  <si>
    <t>t e n d1 e1 ɾ o</t>
  </si>
  <si>
    <t>t e n d1 j1 e1 ɾ o n</t>
  </si>
  <si>
    <t>t e n d1 ɾ1 a1</t>
  </si>
  <si>
    <t>t e n d1 ɾ1 a1 n1</t>
  </si>
  <si>
    <t>t e n d1 ɾ1 a1 s1</t>
  </si>
  <si>
    <t>t e n d1 ɾ1 e1</t>
  </si>
  <si>
    <t>t e n d1 ɾ1 e1 i1 s1</t>
  </si>
  <si>
    <t>t e n d1 ɾ1 e1 m o s</t>
  </si>
  <si>
    <t>t e n d1 ɾ1 i1 a</t>
  </si>
  <si>
    <t>t e n d1 ɾ1 i1 a m o s</t>
  </si>
  <si>
    <t>t e n d1 ɾ1 i1 a n</t>
  </si>
  <si>
    <t>t e n d1 ɾ1 i1 a s</t>
  </si>
  <si>
    <t>t e n e b1 ɾ1 o1 s o</t>
  </si>
  <si>
    <t>t e n e d1 o1 ɾ1</t>
  </si>
  <si>
    <t>t e n e d1 o1 ɾ e s</t>
  </si>
  <si>
    <t>t e n1 e1 ɾ1</t>
  </si>
  <si>
    <t>t e n1 e1 ɾ1 l a</t>
  </si>
  <si>
    <t>t e n1 e1 ɾ1 l a s</t>
  </si>
  <si>
    <t>t e n1 e1 ɾ1 l e</t>
  </si>
  <si>
    <t>t e n1 e1 ɾ1 l e s</t>
  </si>
  <si>
    <t>t e n1 e1 ɾ1 l o</t>
  </si>
  <si>
    <t>t e n1 e1 ɾ1 l o s</t>
  </si>
  <si>
    <t>t e n1 e1 ɾ1 m e</t>
  </si>
  <si>
    <t>t e n1 e1 ɾ1 n o s</t>
  </si>
  <si>
    <t>t e n1 e1 ɾ1 t e</t>
  </si>
  <si>
    <t>t1 e1 n1 ɡ a</t>
  </si>
  <si>
    <t>t e n ɡ1 a1 i1 s1</t>
  </si>
  <si>
    <t>t e n ɡ1 a1 m o s</t>
  </si>
  <si>
    <t>t1 e1 n1 ɡ a n</t>
  </si>
  <si>
    <t>t1 e1 n1 ɡ a s</t>
  </si>
  <si>
    <t>t1 e1 n1 ɡ o</t>
  </si>
  <si>
    <t>t e n1 o1 ɾ1</t>
  </si>
  <si>
    <t>t e n t a d1 o1 ɾ1</t>
  </si>
  <si>
    <t>t e n t a d1 o1 ɾ a</t>
  </si>
  <si>
    <t>t e n t1 a1 ɾ1</t>
  </si>
  <si>
    <t>t e ɲ1 i1 d o</t>
  </si>
  <si>
    <t>t e o ɾ1 i1 a</t>
  </si>
  <si>
    <t>t e o ɾ1 i1 a s</t>
  </si>
  <si>
    <t>t e o1 ɾ i k a m e n t e</t>
  </si>
  <si>
    <t>t e o1 ɾ i k o</t>
  </si>
  <si>
    <t>t e ɾ a p1 e1 u1 t a</t>
  </si>
  <si>
    <t>t e ɾ1 a1 p j a</t>
  </si>
  <si>
    <t>t1 e1 ɾ1 k a</t>
  </si>
  <si>
    <t>t e ɾ s1 e1 ɾ1</t>
  </si>
  <si>
    <t>t e ɾ s1 e1 ɾ a</t>
  </si>
  <si>
    <t>t e ɾ s1 e1 ɾ o</t>
  </si>
  <si>
    <t>t1 e1 ɾ1 s i o</t>
  </si>
  <si>
    <t>t e ɾ s i o p1 e1 l o</t>
  </si>
  <si>
    <t>t1 e1 ɾ1 s i o s</t>
  </si>
  <si>
    <t>t1 e1 ɾ1 k o</t>
  </si>
  <si>
    <t>t e ɾ1 e1 s a</t>
  </si>
  <si>
    <t>t1 e1 ɾ1 m i k a</t>
  </si>
  <si>
    <t>t1 e1 ɾ1 m i k o</t>
  </si>
  <si>
    <t>t e ɾ m1 i1 n a</t>
  </si>
  <si>
    <t>t e ɾ m i n1 a1 b a</t>
  </si>
  <si>
    <t>t e ɾ m i n1 a1 d a</t>
  </si>
  <si>
    <t>t e ɾ m i n1 a1 d o</t>
  </si>
  <si>
    <t>t e ɾ m i n1 a1 l1</t>
  </si>
  <si>
    <t>t e ɾ m1 i1 n a l a</t>
  </si>
  <si>
    <t>t e ɾ m i n1 a1 l e s</t>
  </si>
  <si>
    <t>t e ɾ m1 i1 n a l o</t>
  </si>
  <si>
    <t>t e ɾ m i n1 a1 m o s</t>
  </si>
  <si>
    <t>t e ɾ m1 i1 n a n</t>
  </si>
  <si>
    <t>t e ɾ m i n1 a1 n1 d o</t>
  </si>
  <si>
    <t>t e ɾ m i n1 a1 ɾ1</t>
  </si>
  <si>
    <t>t e ɾ m i n1 a1 ɾ a</t>
  </si>
  <si>
    <t>t e ɾ m i n a ɾ1 a1</t>
  </si>
  <si>
    <t>t e ɾ m i n a ɾ1 a1 n1</t>
  </si>
  <si>
    <t>t e ɾ m i n a ɾ1 a1 s1</t>
  </si>
  <si>
    <t>t e ɾ m i n a ɾ1 e1</t>
  </si>
  <si>
    <t>t e ɾ m i n a ɾ1 e1 m o s</t>
  </si>
  <si>
    <t>t e ɾ m i n a ɾ1 i1 a</t>
  </si>
  <si>
    <t>t e ɾ m i n1 a1 ɾ1 l a</t>
  </si>
  <si>
    <t>t e ɾ m i n1 a1 ɾ1 l o</t>
  </si>
  <si>
    <t>t e ɾ m i n1 a1 ɾ o n</t>
  </si>
  <si>
    <t>t e ɾ m i n1 a1 ɾ1 s e</t>
  </si>
  <si>
    <t>t e ɾ m1 i1 n a s</t>
  </si>
  <si>
    <t>t e ɾ m i n1 a1 s1 t e</t>
  </si>
  <si>
    <t>t e ɾ m i n a t1 o1 ɾ1</t>
  </si>
  <si>
    <t>t e ɾ m1 i1 n e</t>
  </si>
  <si>
    <t>t e ɾ m i n1 e1</t>
  </si>
  <si>
    <t>t e ɾ m i n1 e1 m o s</t>
  </si>
  <si>
    <t>t e ɾ m1 i1 n e n</t>
  </si>
  <si>
    <t>t e ɾ m1 i1 n e s</t>
  </si>
  <si>
    <t>t e ɾ m1 i1 n o</t>
  </si>
  <si>
    <t>t e ɾ m i n1 o1</t>
  </si>
  <si>
    <t>t1 e1 ɾ1 m i n o</t>
  </si>
  <si>
    <t>t1 e1 ɾ1 m i n o s</t>
  </si>
  <si>
    <t>t e ɾ m1 i1 t a s</t>
  </si>
  <si>
    <t>t1 e1 ɾ1 m o</t>
  </si>
  <si>
    <t>t e ɾ m1 o1 m e t ɾ o</t>
  </si>
  <si>
    <t>t e ɾ n1 e1 ɾ a</t>
  </si>
  <si>
    <t>t e ɾ n1 u1 ɾ a</t>
  </si>
  <si>
    <t>t e r1 e1 s1 t ɾ e</t>
  </si>
  <si>
    <t>t e r1 e1 s1 t ɾ e s</t>
  </si>
  <si>
    <t>t e r i t1 o1 ɾ j o</t>
  </si>
  <si>
    <t>t e r i t1 o1 ɾ j o s</t>
  </si>
  <si>
    <t>t e r1 o1 ɾ1</t>
  </si>
  <si>
    <t>t e r o ɾ1 i1 f i k o</t>
  </si>
  <si>
    <t>t e r o ɾ1 i1 s1 m o</t>
  </si>
  <si>
    <t>t e r o ɾ1 i1 s1 t a</t>
  </si>
  <si>
    <t>t e r o ɾ1 i1 s1 t a s</t>
  </si>
  <si>
    <t>t e s o ɾ1 e1 ɾ o</t>
  </si>
  <si>
    <t>t e s1 o1 ɾ o</t>
  </si>
  <si>
    <t>t e s1 o1 ɾ o s</t>
  </si>
  <si>
    <t>t e s t a ɾ1 u1 d a</t>
  </si>
  <si>
    <t>t e s t a ɾ1 u1 d o</t>
  </si>
  <si>
    <t>t e s t i f i k1 a1 ɾ1</t>
  </si>
  <si>
    <t>t e s t1 i1 ɡ o</t>
  </si>
  <si>
    <t>t e s t1 i1 ɡ o s</t>
  </si>
  <si>
    <t>t e s t o s t e ɾ1 o1 n a</t>
  </si>
  <si>
    <t>t e t1 e1 ɾ a</t>
  </si>
  <si>
    <t>t e k s t1 u1 ɾ a</t>
  </si>
  <si>
    <t>t i b1 e1 ɾ j o</t>
  </si>
  <si>
    <t>t i b u ɾ1 o1 n1</t>
  </si>
  <si>
    <t>t i b u ɾ1 o1 n e s</t>
  </si>
  <si>
    <t>t1 j1 e1 ɾ1 n a</t>
  </si>
  <si>
    <t>t1 j1 e1 ɾ1 n o</t>
  </si>
  <si>
    <t>t1 j1 e1 ɾ1 n o s</t>
  </si>
  <si>
    <t>t i x1 e1 ɾ1</t>
  </si>
  <si>
    <t>t1 i1 ɡ ɾ e</t>
  </si>
  <si>
    <t>t1 i1 ɡ ɾ e s</t>
  </si>
  <si>
    <t>t i ɡ1 ɾ1 e1 s a</t>
  </si>
  <si>
    <t>t i x1 e1 ɾ a</t>
  </si>
  <si>
    <t>t i x1 e1 ɾ a s</t>
  </si>
  <si>
    <t>t i m a d1 o1 ɾ1</t>
  </si>
  <si>
    <t>t1 i1 m1 b ɾ e</t>
  </si>
  <si>
    <t>t i n t o ɾ e ɾ1 i1 a</t>
  </si>
  <si>
    <t>t1 i1 ɾ a</t>
  </si>
  <si>
    <t>t i ɾ1 a1 b a</t>
  </si>
  <si>
    <t>t i ɾ1 a1 d1</t>
  </si>
  <si>
    <t>t i ɾ1 a1 d a</t>
  </si>
  <si>
    <t>t i ɾ1 a1 d o</t>
  </si>
  <si>
    <t>t i ɾ a d1 o1 ɾ1</t>
  </si>
  <si>
    <t>t i ɾ a d1 o1 ɾ e s</t>
  </si>
  <si>
    <t>t i ɾ1 a1 d o s</t>
  </si>
  <si>
    <t>t1 i1 ɾ a l a</t>
  </si>
  <si>
    <t>t1 i1 ɾ a l e</t>
  </si>
  <si>
    <t>t1 i1 ɾ a l o</t>
  </si>
  <si>
    <t>t1 i1 ɾ a m e</t>
  </si>
  <si>
    <t>t i ɾ1 a1 m o s</t>
  </si>
  <si>
    <t>t1 i1 ɾ a n</t>
  </si>
  <si>
    <t>t i ɾ1 a1 n1 d o</t>
  </si>
  <si>
    <t>t i ɾ1 a1 n1 d o s e</t>
  </si>
  <si>
    <t>t i ɾ a n1 i1 a</t>
  </si>
  <si>
    <t>t i ɾ1 a1 n o</t>
  </si>
  <si>
    <t>t i ɾ1 a1 n o s</t>
  </si>
  <si>
    <t>t i ɾ1 a1 n1 t e s</t>
  </si>
  <si>
    <t>t i ɾ1 a1 ɾ1</t>
  </si>
  <si>
    <t>t i ɾ a ɾ1 e1</t>
  </si>
  <si>
    <t>t i ɾ a ɾ1 e1 m o s</t>
  </si>
  <si>
    <t>t i ɾ a ɾ1 i1 a</t>
  </si>
  <si>
    <t>t i ɾ1 a1 ɾ1 l a</t>
  </si>
  <si>
    <t>t i ɾ1 a1 ɾ1 l a s</t>
  </si>
  <si>
    <t>t i ɾ1 a1 ɾ1 l e</t>
  </si>
  <si>
    <t>t i ɾ1 a1 ɾ1 l o</t>
  </si>
  <si>
    <t>t i ɾ1 a1 ɾ1 l o s</t>
  </si>
  <si>
    <t>t i ɾ1 a1 ɾ1 m e</t>
  </si>
  <si>
    <t>t i ɾ1 a1 ɾ1 m e l a</t>
  </si>
  <si>
    <t>t i ɾ1 a1 ɾ1 n o s</t>
  </si>
  <si>
    <t>t i ɾ1 a1 ɾ o n</t>
  </si>
  <si>
    <t>t i ɾ1 a1 ɾ1 s e</t>
  </si>
  <si>
    <t>t i ɾ1 a1 ɾ1 t e</t>
  </si>
  <si>
    <t>t i ɾ1 a1 ɾ1 t e l a</t>
  </si>
  <si>
    <t>t1 i1 ɾ a s</t>
  </si>
  <si>
    <t>t i ɾ1 a1 s1 t e</t>
  </si>
  <si>
    <t>t1 i1 ɾ a t e</t>
  </si>
  <si>
    <t>t1 i1 ɾ e</t>
  </si>
  <si>
    <t>t i ɾ1 e1</t>
  </si>
  <si>
    <t>t1 i1 ɾ e l a</t>
  </si>
  <si>
    <t>t1 i1 ɾ e n</t>
  </si>
  <si>
    <t>t1 i1 ɾ e n s e</t>
  </si>
  <si>
    <t>t1 i1 ɾ e s</t>
  </si>
  <si>
    <t>t1 i1 ɾ o</t>
  </si>
  <si>
    <t>t i ɾ1 o1</t>
  </si>
  <si>
    <t>t i ɾ1 o1 n1</t>
  </si>
  <si>
    <t>t1 i1 ɾ o s</t>
  </si>
  <si>
    <t>t i ɾ o t1 e1 o</t>
  </si>
  <si>
    <t>t i ɾ o t1 e1 o s</t>
  </si>
  <si>
    <t>t1 i1 t e ɾ e</t>
  </si>
  <si>
    <t>t1 i1 t e ɾ e s</t>
  </si>
  <si>
    <t>t i t u l1 a1 ɾ1</t>
  </si>
  <si>
    <t>t i t u l1 a1 ɾ e s</t>
  </si>
  <si>
    <t>t o a1 ʝ a</t>
  </si>
  <si>
    <t>t o a1 ʝ a s</t>
  </si>
  <si>
    <t>t o b1 i1 ʝ o</t>
  </si>
  <si>
    <t>t o b1 i1 ʝ o s</t>
  </si>
  <si>
    <t>t o k a d1 o1 ɾ1</t>
  </si>
  <si>
    <t>t o k1 a1 ɾ1</t>
  </si>
  <si>
    <t>t o k1 a1 ɾ a</t>
  </si>
  <si>
    <t>t o k a ɾ1 a1</t>
  </si>
  <si>
    <t>t o k a ɾ1 a1 n1</t>
  </si>
  <si>
    <t>t o k1 a1 ɾ a s</t>
  </si>
  <si>
    <t>t o k a ɾ1 a1 s1</t>
  </si>
  <si>
    <t>t o k a ɾ1 e1</t>
  </si>
  <si>
    <t>t o k a ɾ1 e1 m o s</t>
  </si>
  <si>
    <t>t o k a ɾ1 i1 a</t>
  </si>
  <si>
    <t>t o k1 a1 ɾ1 l a</t>
  </si>
  <si>
    <t>t o k1 a1 ɾ1 l a s</t>
  </si>
  <si>
    <t>t o k1 a1 ɾ1 l e</t>
  </si>
  <si>
    <t>t o k1 a1 ɾ1 l o</t>
  </si>
  <si>
    <t>t o k1 a1 ɾ1 l o s</t>
  </si>
  <si>
    <t>t o k1 a1 ɾ1 m e</t>
  </si>
  <si>
    <t>t o k1 a1 ɾ1 n o s</t>
  </si>
  <si>
    <t>t o k1 a1 ɾ o n</t>
  </si>
  <si>
    <t>t o k1 a1 ɾ1 s e</t>
  </si>
  <si>
    <t>t o k1 a1 ɾ1 t e</t>
  </si>
  <si>
    <t>t o d o p o d e ɾ1 o1 s o</t>
  </si>
  <si>
    <t>t1 o1 ɡ a</t>
  </si>
  <si>
    <t>t o l1 e1 ɾ a</t>
  </si>
  <si>
    <t>t o l e ɾ1 a1 n1 s i a</t>
  </si>
  <si>
    <t>t o l e ɾ1 a1 n1 t e</t>
  </si>
  <si>
    <t>t o l e ɾ1 a1 ɾ1</t>
  </si>
  <si>
    <t>t o l e ɾ a ɾ1 e1</t>
  </si>
  <si>
    <t>t o l e ɾ1 a1 ɾ1 l o</t>
  </si>
  <si>
    <t>t o l1 e1 ɾ o</t>
  </si>
  <si>
    <t>t o m1 a1 ɾ1</t>
  </si>
  <si>
    <t>t o m1 a1 ɾ a</t>
  </si>
  <si>
    <t>t o m a ɾ1 a1</t>
  </si>
  <si>
    <t>t o m1 a1 ɾ a n</t>
  </si>
  <si>
    <t>t o m a ɾ1 a1 n1</t>
  </si>
  <si>
    <t>t o m1 a1 ɾ a s</t>
  </si>
  <si>
    <t>t o m a ɾ1 a1 s1</t>
  </si>
  <si>
    <t>t o m a ɾ1 e1</t>
  </si>
  <si>
    <t>t o m a ɾ1 e1 m o s</t>
  </si>
  <si>
    <t>t o m a ɾ1 i1 a</t>
  </si>
  <si>
    <t>t o m a ɾ1 i1 a s</t>
  </si>
  <si>
    <t>t o m1 a1 ɾ1 l a</t>
  </si>
  <si>
    <t>t o m1 a1 ɾ1 l a s</t>
  </si>
  <si>
    <t>t o m1 a1 ɾ1 l e</t>
  </si>
  <si>
    <t>t o m1 a1 ɾ1 l e s</t>
  </si>
  <si>
    <t>t o m1 a1 ɾ1 l o</t>
  </si>
  <si>
    <t>t o m1 a1 ɾ1 l o s</t>
  </si>
  <si>
    <t>t o m1 a1 ɾ1 m e</t>
  </si>
  <si>
    <t>t o m1 a1 ɾ1 m e l o</t>
  </si>
  <si>
    <t>t o m1 a1 ɾ1 n o s</t>
  </si>
  <si>
    <t>t o m1 a1 ɾ o n</t>
  </si>
  <si>
    <t>t o m1 a1 ɾ1 s e</t>
  </si>
  <si>
    <t>t o m1 a1 ɾ1 s e l o</t>
  </si>
  <si>
    <t>t o m1 a1 ɾ1 t e</t>
  </si>
  <si>
    <t>t o m1 a1 ɾ1 t e l o</t>
  </si>
  <si>
    <t>t o m o ɡ ɾ a f1 i1 a</t>
  </si>
  <si>
    <t>t o n t e ɾ1 i1 a</t>
  </si>
  <si>
    <t>t o n t e ɾ1 i1 a s</t>
  </si>
  <si>
    <t>t o p1 a1 ɾ1 m e</t>
  </si>
  <si>
    <t>t o ɾ1 a1 s i k a</t>
  </si>
  <si>
    <t>t1 o1 ɾ a k s</t>
  </si>
  <si>
    <t>t o ɾ b e ʝ1 i1 n o</t>
  </si>
  <si>
    <t>t o ɾ s1 i1 d a</t>
  </si>
  <si>
    <t>t o ɾ s1 i1 d o</t>
  </si>
  <si>
    <t>t o ɾ1 e1 ɾ o</t>
  </si>
  <si>
    <t>t o ɾ m1 e1 n1 t a</t>
  </si>
  <si>
    <t>t o ɾ m1 e1 n1 t a s</t>
  </si>
  <si>
    <t>t o ɾ m1 e1 n1 t o</t>
  </si>
  <si>
    <t>t1 o1 ɾ1 n a</t>
  </si>
  <si>
    <t>t o ɾ n1 a1 d o</t>
  </si>
  <si>
    <t>t o ɾ n1 a1 d o s</t>
  </si>
  <si>
    <t>t o ɾ n1 e1 o</t>
  </si>
  <si>
    <t>t o ɾ n1 e1 o s</t>
  </si>
  <si>
    <t>t o ɾ n1 i1 ʝ o</t>
  </si>
  <si>
    <t>t o ɾ n1 i1 ʝ o s</t>
  </si>
  <si>
    <t>t o ɾ n i k1 e1 t e</t>
  </si>
  <si>
    <t>t1 o1 ɾ1 n o</t>
  </si>
  <si>
    <t>t1 o1 ɾ o</t>
  </si>
  <si>
    <t>t o ɾ1 o1 n1 t o</t>
  </si>
  <si>
    <t>t1 o1 ɾ o s</t>
  </si>
  <si>
    <t>t1 o1 ɾ1 p e</t>
  </si>
  <si>
    <t>t o ɾ p1 e1 d o</t>
  </si>
  <si>
    <t>t o ɾ p1 e1 d o s</t>
  </si>
  <si>
    <t>t1 o1 ɾ1 p e s</t>
  </si>
  <si>
    <t>t o ɾ p1 e1 s a</t>
  </si>
  <si>
    <t>t1 o1 ɾ1 s o</t>
  </si>
  <si>
    <t>t1 o1 ɾ1 t a</t>
  </si>
  <si>
    <t>t1 o1 ɾ1 t a s</t>
  </si>
  <si>
    <t>t o ɾ t1 i1 ʝ a</t>
  </si>
  <si>
    <t>t o ɾ t1 i1 ʝ a s</t>
  </si>
  <si>
    <t>t o ɾ t1 i1 t a s</t>
  </si>
  <si>
    <t>t o ɾ t o l1 i1 t o s</t>
  </si>
  <si>
    <t>t o ɾ t1 u1 ɡ a</t>
  </si>
  <si>
    <t>t o ɾ t1 u1 ɡ a s</t>
  </si>
  <si>
    <t>t o ɾ t1 u1 ɾ a</t>
  </si>
  <si>
    <t>t o ɾ t u ɾ1 a1 d o</t>
  </si>
  <si>
    <t>t o ɾ t u ɾ1 a1 d o s</t>
  </si>
  <si>
    <t>t o ɾ t u ɾ1 a1 n1 d o</t>
  </si>
  <si>
    <t>t o ɾ t u ɾ1 a1 ɾ1</t>
  </si>
  <si>
    <t>t o ɾ t u ɾ1 a1 ɾ1 l o</t>
  </si>
  <si>
    <t>t o ɾ t u ɾ1 a1 ɾ1 m e</t>
  </si>
  <si>
    <t>t o ɾ t u ɾ1 a1 ɾ o n</t>
  </si>
  <si>
    <t>t o ɾ t u ɾ1 a1 ɾ1 t e</t>
  </si>
  <si>
    <t>t o ɾ t1 u1 ɾ a s</t>
  </si>
  <si>
    <t>t o ɾ t u ɾ1 o1</t>
  </si>
  <si>
    <t>t o s1 e1 ɾ1</t>
  </si>
  <si>
    <t>t o s t a d1 o1 ɾ a</t>
  </si>
  <si>
    <t>t1 ɾ1 a1 b a</t>
  </si>
  <si>
    <t>t ɾ a b1 a1 d a</t>
  </si>
  <si>
    <t>t ɾ a b1 a1 d o</t>
  </si>
  <si>
    <t>t ɾ a b1 a1 x a</t>
  </si>
  <si>
    <t>t ɾ a b a x1 a1 b a</t>
  </si>
  <si>
    <t>t ɾ a b a x1 a1 b a m o s</t>
  </si>
  <si>
    <t>t ɾ a b a x1 a1 b a n</t>
  </si>
  <si>
    <t>t ɾ a b a x1 a1 b a s</t>
  </si>
  <si>
    <t>t ɾ a b a x1 a1 d o</t>
  </si>
  <si>
    <t>t ɾ a b a x a d1 o1 ɾ1</t>
  </si>
  <si>
    <t>t ɾ a b a x a d1 o1 ɾ a</t>
  </si>
  <si>
    <t>t ɾ a b a x a d1 o1 ɾ e s</t>
  </si>
  <si>
    <t>t ɾ a b a x1 a1 m o s</t>
  </si>
  <si>
    <t>t ɾ a b1 a1 x a n</t>
  </si>
  <si>
    <t>t ɾ a b a x1 a1 n1 d o</t>
  </si>
  <si>
    <t>t ɾ a b a x1 a1 ɾ1</t>
  </si>
  <si>
    <t>t ɾ a b a x1 a1 ɾ a</t>
  </si>
  <si>
    <t>t ɾ a b a x a ɾ1 a1</t>
  </si>
  <si>
    <t>t ɾ a b a x a ɾ1 a1 n1</t>
  </si>
  <si>
    <t>t ɾ a b a x1 a1 ɾ a s</t>
  </si>
  <si>
    <t>t ɾ a b a x a ɾ1 a1 s1</t>
  </si>
  <si>
    <t>t ɾ a b a x a ɾ1 e1</t>
  </si>
  <si>
    <t>t ɾ a b a x a ɾ1 e1 m o s</t>
  </si>
  <si>
    <t>t ɾ a b a x a ɾ1 i1 a</t>
  </si>
  <si>
    <t>t ɾ a b a x1 a1 ɾ o n</t>
  </si>
  <si>
    <t>t ɾ a b1 a1 x a s</t>
  </si>
  <si>
    <t>t ɾ a b a x1 a1 s1 t e</t>
  </si>
  <si>
    <t>t ɾ a b1 a1 x e</t>
  </si>
  <si>
    <t>t ɾ a b a x1 e1</t>
  </si>
  <si>
    <t>t ɾ a b a x1 e1 m o s</t>
  </si>
  <si>
    <t>t ɾ a b1 a1 x e n</t>
  </si>
  <si>
    <t>t ɾ a b1 a1 x e s</t>
  </si>
  <si>
    <t>t ɾ a b a x1 i1 t o</t>
  </si>
  <si>
    <t>t ɾ a b1 a1 x o</t>
  </si>
  <si>
    <t>t ɾ a b a x1 o1</t>
  </si>
  <si>
    <t>t ɾ a b1 a1 x o s</t>
  </si>
  <si>
    <t>t ɾ a k s1 i1 o1 n1</t>
  </si>
  <si>
    <t>t1 ɾ1 a1 s e</t>
  </si>
  <si>
    <t>t ɾ a k t1 o1 ɾ1</t>
  </si>
  <si>
    <t>t ɾ a k t1 o1 ɾ e s</t>
  </si>
  <si>
    <t>t1 ɾ1 a1 k i</t>
  </si>
  <si>
    <t>t ɾ a d i s1 i1 o1 n1</t>
  </si>
  <si>
    <t>t ɾ a d i s i o n1 a1 l1</t>
  </si>
  <si>
    <t>t ɾ a d i s i o n1 a1 l e s</t>
  </si>
  <si>
    <t>t ɾ a d i s i o n a l m1 e1 n1 t e</t>
  </si>
  <si>
    <t>t ɾ a d i s1 i1 o1 n e s</t>
  </si>
  <si>
    <t>t ɾ a d u k s1 i1 o1 n1</t>
  </si>
  <si>
    <t>t ɾ a d1 u1 s e</t>
  </si>
  <si>
    <t>t ɾ a d u s1 i1 d o</t>
  </si>
  <si>
    <t>t ɾ a d u s1 i1 d o s</t>
  </si>
  <si>
    <t>t ɾ a d u s1 i1 ɾ1</t>
  </si>
  <si>
    <t>t ɾ a d u s1 i1 ɾ1 l o</t>
  </si>
  <si>
    <t>t ɾ a d u k t1 o1 ɾ1</t>
  </si>
  <si>
    <t>t1 ɾ1 a1 e</t>
  </si>
  <si>
    <t>t ɾ a e1 d1</t>
  </si>
  <si>
    <t>t ɾ a e1 d1 m e</t>
  </si>
  <si>
    <t>t1 ɾ1 a1 e l a</t>
  </si>
  <si>
    <t>t1 ɾ1 a1 e l a s</t>
  </si>
  <si>
    <t>t1 ɾ1 a1 e l e</t>
  </si>
  <si>
    <t>t1 ɾ1 a1 e l o</t>
  </si>
  <si>
    <t>t1 ɾ1 a1 e l o s</t>
  </si>
  <si>
    <t>t1 ɾ1 a1 e m e</t>
  </si>
  <si>
    <t>t1 ɾ1 a1 e m e l a</t>
  </si>
  <si>
    <t>t1 ɾ1 a1 e m e l o</t>
  </si>
  <si>
    <t>t ɾ a e1 m o s</t>
  </si>
  <si>
    <t>t1 ɾ1 a1 e n</t>
  </si>
  <si>
    <t>t1 ɾ1 a1 e n o s</t>
  </si>
  <si>
    <t>t ɾ a e1 ɾ1</t>
  </si>
  <si>
    <t>t ɾ a e ɾ1 a1</t>
  </si>
  <si>
    <t>t ɾ a e ɾ1 a1 n1</t>
  </si>
  <si>
    <t>t ɾ a e ɾ1 a1 s1</t>
  </si>
  <si>
    <t>t ɾ a e ɾ1 e1</t>
  </si>
  <si>
    <t>t ɾ a e ɾ1 e1 m o s</t>
  </si>
  <si>
    <t>t ɾ a e ɾ1 i1 a</t>
  </si>
  <si>
    <t>t ɾ a e ɾ1 i1 a s</t>
  </si>
  <si>
    <t>t ɾ a e1 ɾ1 l a</t>
  </si>
  <si>
    <t>t ɾ a e1 ɾ1 l a s</t>
  </si>
  <si>
    <t>t ɾ a e1 ɾ1 l e</t>
  </si>
  <si>
    <t>t ɾ a e1 ɾ1 l e s</t>
  </si>
  <si>
    <t>t ɾ a e1 ɾ1 l o</t>
  </si>
  <si>
    <t>t ɾ a e1 ɾ1 l o s</t>
  </si>
  <si>
    <t>t ɾ a e1 ɾ1 m e</t>
  </si>
  <si>
    <t>t ɾ a e1 ɾ1 m e l o</t>
  </si>
  <si>
    <t>t ɾ a e1 ɾ1 n o s</t>
  </si>
  <si>
    <t>t ɾ a e1 ɾ1 t e</t>
  </si>
  <si>
    <t>t1 ɾ1 a1 e s</t>
  </si>
  <si>
    <t>t1 ɾ1 a1 e t e</t>
  </si>
  <si>
    <t>t ɾ a f i k1 a1 n1 d o</t>
  </si>
  <si>
    <t>t ɾ a f i k1 a1 n1 t e</t>
  </si>
  <si>
    <t>t ɾ a f i k1 a1 n1 t e s</t>
  </si>
  <si>
    <t>t ɾ a f i k1 a1 ɾ1</t>
  </si>
  <si>
    <t>t ɾ a f1 i1 k o</t>
  </si>
  <si>
    <t>t1 ɾ1 a1 f i k o</t>
  </si>
  <si>
    <t>t1 ɾ1 a1 ɡ a</t>
  </si>
  <si>
    <t>t ɾ a ɡ1 a1 d o</t>
  </si>
  <si>
    <t>t ɾ a ɡ1 a1 n1 d o</t>
  </si>
  <si>
    <t>t ɾ a ɡ1 a1 ɾ1</t>
  </si>
  <si>
    <t>t ɾ a ɡ1 a1 ɾ1 m e</t>
  </si>
  <si>
    <t>t ɾ a ɡ1 a1 ɾ1 s e</t>
  </si>
  <si>
    <t>t ɾ a ɡ1 a1 ɾ1 t e</t>
  </si>
  <si>
    <t>t1 ɾ1 a1 ɡ a t e</t>
  </si>
  <si>
    <t>t1 ɾ1 a1 ɡ a t e l o</t>
  </si>
  <si>
    <t>t ɾ a x1 e1 d j a</t>
  </si>
  <si>
    <t>t ɾ a x1 e1 d j a s</t>
  </si>
  <si>
    <t>t1 ɾ1 a1 x i k a</t>
  </si>
  <si>
    <t>t1 ɾ1 a1 x i k a m e n t e</t>
  </si>
  <si>
    <t>t1 ɾ1 a1 x i k o</t>
  </si>
  <si>
    <t>t1 ɾ1 a1 ɡ o</t>
  </si>
  <si>
    <t>t ɾ a ɡ1 o1</t>
  </si>
  <si>
    <t>t1 ɾ1 a1 ɡ o s</t>
  </si>
  <si>
    <t>t1 ɾ1 a1 ɡ e</t>
  </si>
  <si>
    <t>t ɾ a ɡ1 e1</t>
  </si>
  <si>
    <t>t ɾ a ɡ1 i1 t o</t>
  </si>
  <si>
    <t>t ɾ a i1 a</t>
  </si>
  <si>
    <t>t ɾ a i1 a n</t>
  </si>
  <si>
    <t>t ɾ a i s1 i1 o1 n1</t>
  </si>
  <si>
    <t>t ɾ a i s1 i1 o1 n a</t>
  </si>
  <si>
    <t>t ɾ a i s i o n1 a1 d o</t>
  </si>
  <si>
    <t>t ɾ a i s1 i1 o1 n a n</t>
  </si>
  <si>
    <t>t ɾ a i s i o n1 a1 n1 d o</t>
  </si>
  <si>
    <t>t ɾ a i s i o n1 a1 ɾ1</t>
  </si>
  <si>
    <t>t ɾ a i s i o n a ɾ1 i1 a</t>
  </si>
  <si>
    <t>t ɾ a i s i o n1 a1 ɾ1 m e</t>
  </si>
  <si>
    <t>t ɾ a i s i o n1 a1 ɾ1 n o s</t>
  </si>
  <si>
    <t>t ɾ a i s i o n1 a1 ɾ o n</t>
  </si>
  <si>
    <t>t ɾ a i s i o n1 a1 ɾ1 t e</t>
  </si>
  <si>
    <t>t ɾ a i s1 i1 o1 n a s</t>
  </si>
  <si>
    <t>t ɾ a i s i o n1 a1 s1 t e</t>
  </si>
  <si>
    <t>t ɾ a i s1 i1 o1 n e</t>
  </si>
  <si>
    <t>t ɾ a i s i o n1 e1</t>
  </si>
  <si>
    <t>t ɾ a i s i o n1 e1 ɾ o</t>
  </si>
  <si>
    <t>t ɾ a i s1 i1 o1 n e s</t>
  </si>
  <si>
    <t>t ɾ a i s i o n1 o1</t>
  </si>
  <si>
    <t>t ɾ a i1 d o</t>
  </si>
  <si>
    <t>t ɾ a i d1 o1 ɾ1</t>
  </si>
  <si>
    <t>t ɾ a i d1 o1 ɾ a</t>
  </si>
  <si>
    <t>t ɾ a i d1 o1 ɾ e s</t>
  </si>
  <si>
    <t>t1 ɾ1 a1 i1 ɡ a</t>
  </si>
  <si>
    <t>t1 ɾ1 a1 i1 ɡ a l o</t>
  </si>
  <si>
    <t>t1 ɾ1 a1 i1 ɡ a m e</t>
  </si>
  <si>
    <t>t ɾ a i ɡ1 a1 m o s</t>
  </si>
  <si>
    <t>t1 ɾ1 a1 i1 ɡ a n</t>
  </si>
  <si>
    <t>t1 ɾ1 a1 i1 ɡ a n l a</t>
  </si>
  <si>
    <t>t1 ɾ1 a1 i1 ɡ a n l o</t>
  </si>
  <si>
    <t>t1 ɾ1 a1 i1 ɡ a n l o s</t>
  </si>
  <si>
    <t>t1 ɾ1 a1 i1 ɡ a n m e</t>
  </si>
  <si>
    <t>t1 ɾ1 a1 i1 ɡ a s</t>
  </si>
  <si>
    <t>t1 ɾ1 a1 i1 ɡ o</t>
  </si>
  <si>
    <t>t1 ɾ1 a1 i1 l e ɾ</t>
  </si>
  <si>
    <t>t1 ɾ1 a1 x e</t>
  </si>
  <si>
    <t>t ɾ a x1 e1 ɾ a</t>
  </si>
  <si>
    <t>t ɾ a x1 e1 ɾ a n</t>
  </si>
  <si>
    <t>t ɾ a x1 e1 ɾ a s</t>
  </si>
  <si>
    <t>t ɾ a x1 e1 ɾ o n</t>
  </si>
  <si>
    <t>t1 ɾ1 a1 x e s</t>
  </si>
  <si>
    <t>t ɾ a x1 i1 m o s</t>
  </si>
  <si>
    <t>t ɾ a x1 i1 s1 t e</t>
  </si>
  <si>
    <t>t1 ɾ1 a1 x o</t>
  </si>
  <si>
    <t>t1 ɾ1 a1 m a</t>
  </si>
  <si>
    <t>t1 ɾ1 a1 m a n</t>
  </si>
  <si>
    <t>t ɾ a m1 a1 n1 d o</t>
  </si>
  <si>
    <t>t1 ɾ1 a1 m a s</t>
  </si>
  <si>
    <t>t1 ɾ1 a1 m i t e s</t>
  </si>
  <si>
    <t>t1 ɾ1 a1 m o</t>
  </si>
  <si>
    <t>t1 ɾ1 a1 m1 p a</t>
  </si>
  <si>
    <t>t1 ɾ1 a1 m1 p a s</t>
  </si>
  <si>
    <t>t ɾ a m p1 i1 ʝ a</t>
  </si>
  <si>
    <t>t ɾ a m p o l1 i1 n1</t>
  </si>
  <si>
    <t>t ɾ a m p1 o1 s a</t>
  </si>
  <si>
    <t>t ɾ a m p1 o1 s o</t>
  </si>
  <si>
    <t>t ɾ a m p1 o1 s o s</t>
  </si>
  <si>
    <t>t1 ɾ1 a1 n1 s e</t>
  </si>
  <si>
    <t>t1 ɾ1 a1 n1 k i</t>
  </si>
  <si>
    <t>t ɾ a n k1 i1 l a</t>
  </si>
  <si>
    <t>t ɾ a n k i l a m1 e1 n1 t e</t>
  </si>
  <si>
    <t>t ɾ a n k1 i1 l a s</t>
  </si>
  <si>
    <t>t ɾ a n k i l1 i1 s e</t>
  </si>
  <si>
    <t>t ɾ a n k i l1 i1 s e n s e</t>
  </si>
  <si>
    <t>t ɾ a n k i l1 i1 s e s e</t>
  </si>
  <si>
    <t>t ɾ a n k i l i d1 a1 d1</t>
  </si>
  <si>
    <t>t ɾ a n k i l1 i1 s a</t>
  </si>
  <si>
    <t>t ɾ a n k i l i s a d1 o1 ɾ1</t>
  </si>
  <si>
    <t>t ɾ a n k i l i s1 a1 n1 t e</t>
  </si>
  <si>
    <t>t ɾ a n k i l i s1 a1 n1 t e s</t>
  </si>
  <si>
    <t>t ɾ a n k i l i s1 a1 ɾ1</t>
  </si>
  <si>
    <t>t ɾ a n k i l i s1 a1 ɾ1 m e</t>
  </si>
  <si>
    <t>t ɾ a n k i l i s1 a1 ɾ1 s e</t>
  </si>
  <si>
    <t>t ɾ a n k i l i s1 a1 ɾ1 t e</t>
  </si>
  <si>
    <t>t ɾ a n k1 i1 l o</t>
  </si>
  <si>
    <t>t ɾ a n k1 i1 l o s</t>
  </si>
  <si>
    <t>t ɾ a n s a k s1 i1 o1 n1</t>
  </si>
  <si>
    <t>t ɾ a n s a k s1 i1 o1 n e s</t>
  </si>
  <si>
    <t>t ɾ a n s b o ɾ d a d1 o1 ɾ1</t>
  </si>
  <si>
    <t>t ɾ a n s k ɾ i p s1 i1 o1 n1</t>
  </si>
  <si>
    <t>t ɾ a n s k1 u1 ɾ1 s o</t>
  </si>
  <si>
    <t>t ɾ a n s f e ɾ1 e1 n1 s i a</t>
  </si>
  <si>
    <t>t ɾ a n s f e ɾ1 e1 n1 s i a s</t>
  </si>
  <si>
    <t>t ɾ a n s f e ɾ1 i1 d a</t>
  </si>
  <si>
    <t>t ɾ a n s f e ɾ1 i1 d o</t>
  </si>
  <si>
    <t>t ɾ a n s f e ɾ1 i1 d o s</t>
  </si>
  <si>
    <t>t ɾ a n s f e ɾ1 i1 ɾ1</t>
  </si>
  <si>
    <t>t ɾ a n s f i ɾ1 j1 e1 ɾ o n</t>
  </si>
  <si>
    <t>t ɾ a n s f i ɾ1 j1 o1</t>
  </si>
  <si>
    <t>t ɾ a n s f1 o1 ɾ1 m a</t>
  </si>
  <si>
    <t>t ɾ a n s f o ɾ m a s1 i1 o1 n1</t>
  </si>
  <si>
    <t>t ɾ a n s f o ɾ m1 a1 d o</t>
  </si>
  <si>
    <t>t ɾ a n s f1 o1 ɾ1 m a n</t>
  </si>
  <si>
    <t>t ɾ a n s f o ɾ m1 a1 n1 d o</t>
  </si>
  <si>
    <t>t ɾ a n s f o ɾ m1 a1 ɾ1</t>
  </si>
  <si>
    <t>t ɾ a n s f o ɾ m1 a1 ɾ1 m e</t>
  </si>
  <si>
    <t>t ɾ a n s f o ɾ m1 a1 ɾ1 s e</t>
  </si>
  <si>
    <t>t ɾ a n s f o ɾ m1 o1</t>
  </si>
  <si>
    <t>t ɾ a n s f u s1 j1 o1 n1</t>
  </si>
  <si>
    <t>t ɾ a n s i s1 i1 o1 n1</t>
  </si>
  <si>
    <t>t ɾ a n s i l b1 a1 n j a</t>
  </si>
  <si>
    <t>t1 ɾ1 a1 n1 s i t o</t>
  </si>
  <si>
    <t>t ɾ a n s m i s1 j1 o1 n1</t>
  </si>
  <si>
    <t>t ɾ a n s m i s1 j1 o1 n e s</t>
  </si>
  <si>
    <t>t ɾ a n s m i s1 o1 ɾ1</t>
  </si>
  <si>
    <t>t ɾ a n s m1 i1 t a</t>
  </si>
  <si>
    <t>t ɾ a n s m1 i1 t e</t>
  </si>
  <si>
    <t>t ɾ a n s m1 i1 t e n</t>
  </si>
  <si>
    <t>t ɾ a n s m i t1 i1 d o</t>
  </si>
  <si>
    <t>t ɾ a n s m i t1 j1 e1 n1 d o</t>
  </si>
  <si>
    <t>t ɾ a n s m i t1 i1 ɾ1</t>
  </si>
  <si>
    <t>t ɾ a n s p a ɾ1 e1 n1 t e</t>
  </si>
  <si>
    <t>t ɾ a n s p1 l1 a1 n1 t e</t>
  </si>
  <si>
    <t>t ɾ a n s p1 l1 a1 n1 t e s</t>
  </si>
  <si>
    <t>t ɾ a n s p1 o1 ɾ1 t a</t>
  </si>
  <si>
    <t>t ɾ a n s p o ɾ t a s1 i1 o1 n1</t>
  </si>
  <si>
    <t>t ɾ a n s p o ɾ t1 a1 d o</t>
  </si>
  <si>
    <t>t ɾ a n s p o ɾ t a d1 o1 ɾ1</t>
  </si>
  <si>
    <t>t ɾ a n s p o ɾ t1 a1 n1 d o</t>
  </si>
  <si>
    <t>t ɾ a n s p o ɾ t1 a1 ɾ1</t>
  </si>
  <si>
    <t>t ɾ a n s p o ɾ t1 a1 ɾ1 l o</t>
  </si>
  <si>
    <t>t ɾ a n s p o ɾ t1 a1 ɾ1 l o s</t>
  </si>
  <si>
    <t>t ɾ a n s p1 o1 ɾ1 t e</t>
  </si>
  <si>
    <t>t ɾ a n s p1 o1 ɾ1 t e s</t>
  </si>
  <si>
    <t>t ɾ a n b1 i1 a</t>
  </si>
  <si>
    <t>t1 ɾ1 a1 p o</t>
  </si>
  <si>
    <t>t1 ɾ1 a1 p o s</t>
  </si>
  <si>
    <t>t1 ɾ1 a1 k e a</t>
  </si>
  <si>
    <t>t1 ɾ1 a1 s1</t>
  </si>
  <si>
    <t>t ɾ a s b o ɾ d a d1 o1 ɾ1</t>
  </si>
  <si>
    <t>t ɾ a s1 e1 ɾ a</t>
  </si>
  <si>
    <t>t ɾ a s1 e1 ɾ a s</t>
  </si>
  <si>
    <t>t ɾ a s1 e1 ɾ o</t>
  </si>
  <si>
    <t>t ɾ a s1 e1 ɾ o s</t>
  </si>
  <si>
    <t>t ɾ a s l a d1 a1 d o</t>
  </si>
  <si>
    <t>t ɾ a s l a d1 a1 ɾ1</t>
  </si>
  <si>
    <t>t ɾ a s l a d1 a1 ɾ1 l o</t>
  </si>
  <si>
    <t>t ɾ a s l a d1 a1 ɾ o n</t>
  </si>
  <si>
    <t>t ɾ a s l a d1 a1 ɾ1 s e</t>
  </si>
  <si>
    <t>t ɾ a s l1 a1 d o</t>
  </si>
  <si>
    <t>t ɾ a s l a d1 o1</t>
  </si>
  <si>
    <t>t ɾ a s p a s1 a1 ɾ1</t>
  </si>
  <si>
    <t>t ɾ a s p1 l1 a1 n1 t e</t>
  </si>
  <si>
    <t>t1 ɾ1 a1 s1 t o</t>
  </si>
  <si>
    <t>t ɾ a s t o ɾ n1 a1 d a</t>
  </si>
  <si>
    <t>t ɾ a s t o ɾ n1 a1 d o</t>
  </si>
  <si>
    <t>t ɾ a s t1 o1 ɾ1 n o</t>
  </si>
  <si>
    <t>t ɾ a s t1 o1 ɾ1 n o s</t>
  </si>
  <si>
    <t>t1 ɾ1 a1 s1 t o s</t>
  </si>
  <si>
    <t>t1 ɾ1 a1 t a</t>
  </si>
  <si>
    <t>t ɾ a t1 a1 b a</t>
  </si>
  <si>
    <t>t ɾ a t1 a1 b a m o s</t>
  </si>
  <si>
    <t>t ɾ a t1 a1 b a n</t>
  </si>
  <si>
    <t>t ɾ a t1 a1 b a s</t>
  </si>
  <si>
    <t>t ɾ a t1 a1 d a</t>
  </si>
  <si>
    <t>t ɾ a t1 a1 d o</t>
  </si>
  <si>
    <t>t ɾ a t1 a1 d o s</t>
  </si>
  <si>
    <t>t1 ɾ1 a1 t a l a</t>
  </si>
  <si>
    <t>t1 ɾ1 a1 t a l o</t>
  </si>
  <si>
    <t>t1 ɾ1 a1 t a m e</t>
  </si>
  <si>
    <t>t ɾ a t a m1 j1 e1 n1 t o</t>
  </si>
  <si>
    <t>t ɾ a t a m1 j1 e1 n1 t o s</t>
  </si>
  <si>
    <t>t ɾ a t1 a1 m o s</t>
  </si>
  <si>
    <t>t1 ɾ1 a1 t a n</t>
  </si>
  <si>
    <t>t ɾ a t1 a1 n1 d o</t>
  </si>
  <si>
    <t>t ɾ a t1 a1 n1 d o s e</t>
  </si>
  <si>
    <t>t ɾ a t1 a1 ɾ1</t>
  </si>
  <si>
    <t>t ɾ a t1 a1 ɾ a</t>
  </si>
  <si>
    <t>t ɾ a t a ɾ1 a1</t>
  </si>
  <si>
    <t>t ɾ a t a ɾ1 a1 n1</t>
  </si>
  <si>
    <t>t ɾ a t a ɾ1 a1 s1</t>
  </si>
  <si>
    <t>t ɾ a t a ɾ1 e1</t>
  </si>
  <si>
    <t>t ɾ a t a ɾ1 e1 m o s</t>
  </si>
  <si>
    <t>t ɾ a t a ɾ1 i1 a</t>
  </si>
  <si>
    <t>t ɾ a t1 a1 ɾ1 l a</t>
  </si>
  <si>
    <t>t ɾ a t1 a1 ɾ1 l e</t>
  </si>
  <si>
    <t>t ɾ a t1 a1 ɾ1 l o</t>
  </si>
  <si>
    <t>t ɾ a t1 a1 ɾ1 l o s</t>
  </si>
  <si>
    <t>t ɾ a t1 a1 ɾ1 m e</t>
  </si>
  <si>
    <t>t ɾ a t1 a1 ɾ1 n o s</t>
  </si>
  <si>
    <t>t ɾ a t1 a1 ɾ o n</t>
  </si>
  <si>
    <t>t ɾ a t1 a1 ɾ1 s e</t>
  </si>
  <si>
    <t>t ɾ a t1 a1 ɾ1 t e</t>
  </si>
  <si>
    <t>t1 ɾ1 a1 t a s</t>
  </si>
  <si>
    <t>t ɾ a t1 a1 s1 t e</t>
  </si>
  <si>
    <t>t1 ɾ1 a1 t e</t>
  </si>
  <si>
    <t>t ɾ a t1 e1</t>
  </si>
  <si>
    <t>t ɾ a t1 e1 m o s</t>
  </si>
  <si>
    <t>t1 ɾ1 a1 t e n</t>
  </si>
  <si>
    <t>t1 ɾ1 a1 t e s</t>
  </si>
  <si>
    <t>t1 ɾ1 a1 t o</t>
  </si>
  <si>
    <t>t ɾ a t1 o1</t>
  </si>
  <si>
    <t>t1 ɾ1 a1 t o s</t>
  </si>
  <si>
    <t>t1 ɾ1 a1 u1 m a</t>
  </si>
  <si>
    <t>t1 ɾ1 a1 u1 m a s</t>
  </si>
  <si>
    <t>t ɾ a u m1 a1 t i k a</t>
  </si>
  <si>
    <t>t ɾ a u m1 a1 t i k o</t>
  </si>
  <si>
    <t>t ɾ a u m a t1 i1 s1 m o</t>
  </si>
  <si>
    <t>t ɾ a b1 e1 s1</t>
  </si>
  <si>
    <t>t ɾ a b e s1 i1 a</t>
  </si>
  <si>
    <t>t ɾ a b1 e1 s1 t i</t>
  </si>
  <si>
    <t>t ɾ a b e s1 u1 ɾ a</t>
  </si>
  <si>
    <t>t ɾ a b e s1 u1 ɾ a s</t>
  </si>
  <si>
    <t>t ɾ a b1 j1 e1 s a</t>
  </si>
  <si>
    <t>t ɾ a b1 j1 e1 s o</t>
  </si>
  <si>
    <t>t ɾ a b1 j1 e1 s o s</t>
  </si>
  <si>
    <t>t ɾ a i1 e1 k1 t o</t>
  </si>
  <si>
    <t>t ɾ a i e k t1 o1 ɾ j a</t>
  </si>
  <si>
    <t>t ɾ a i1 e1 n1 d o</t>
  </si>
  <si>
    <t>t ɾ a s1 a1 d o</t>
  </si>
  <si>
    <t>t ɾ a s1 a1 ɾ1</t>
  </si>
  <si>
    <t>t1 ɾ1 e1 b o l</t>
  </si>
  <si>
    <t>t1 ɾ1 e1 s e</t>
  </si>
  <si>
    <t>t1 ɾ1 e1 tʃ o</t>
  </si>
  <si>
    <t>t1 ɾ1 e1 ɡ w a</t>
  </si>
  <si>
    <t>t1 ɾ1 e1 i1 n1 t a</t>
  </si>
  <si>
    <t>t ɾ e m1 e1 n1 d a</t>
  </si>
  <si>
    <t>t ɾ e m e n d a m1 e1 n1 t e</t>
  </si>
  <si>
    <t>t ɾ e m1 e1 n1 d o</t>
  </si>
  <si>
    <t>t1 ɾ1 e1 n1</t>
  </si>
  <si>
    <t>t1 ɾ1 e1 n e s</t>
  </si>
  <si>
    <t>t1 ɾ1 e1 n1 s a s</t>
  </si>
  <si>
    <t>t1 ɾ1 e1 p a</t>
  </si>
  <si>
    <t>t ɾ e p1 a1 n1 d o</t>
  </si>
  <si>
    <t>t ɾ e p1 a1 ɾ1</t>
  </si>
  <si>
    <t>t1 ɾ1 e1 s1</t>
  </si>
  <si>
    <t>t ɾ e s s1 i1 e1 n1 t o s</t>
  </si>
  <si>
    <t>t1 ɾ1 e1 t a</t>
  </si>
  <si>
    <t>t ɾ i a n ɡ1 w1 l a ɾ</t>
  </si>
  <si>
    <t>t1 ɾ1 i1 a n ɡ w l o</t>
  </si>
  <si>
    <t>t ɾ i b1 a1 l1</t>
  </si>
  <si>
    <t>t1 ɾ1 i1 b u</t>
  </si>
  <si>
    <t>t ɾ i b1 u1 n a</t>
  </si>
  <si>
    <t>t ɾ i b u n1 a1 l1</t>
  </si>
  <si>
    <t>t ɾ i b u n1 a1 l e s</t>
  </si>
  <si>
    <t>t ɾ i b1 u1 n o</t>
  </si>
  <si>
    <t>t1 ɾ1 i1 b u s</t>
  </si>
  <si>
    <t>t ɾ i b1 u1 t o</t>
  </si>
  <si>
    <t>t1 ɾ1 i1 ɡ o</t>
  </si>
  <si>
    <t>t ɾ i m1 e1 s1 t ɾ e</t>
  </si>
  <si>
    <t>t1 ɾ1 i1 n a</t>
  </si>
  <si>
    <t>t ɾ i n tʃ1 e1 ɾ a</t>
  </si>
  <si>
    <t>t ɾ i n tʃ1 e1 ɾ a s</t>
  </si>
  <si>
    <t>t ɾ i n1 e1 o</t>
  </si>
  <si>
    <t>t ɾ i n i d1 a1 d1</t>
  </si>
  <si>
    <t>t1 ɾ1 i1 o</t>
  </si>
  <si>
    <t>t1 ɾ1 i1 p a</t>
  </si>
  <si>
    <t>t1 ɾ1 i1 p a s</t>
  </si>
  <si>
    <t>t1 ɾ1 i1 p l e</t>
  </si>
  <si>
    <t>t1 ɾ1 i1 p o d e</t>
  </si>
  <si>
    <t>t ɾ i p u l a s1 i1 o1 n1</t>
  </si>
  <si>
    <t>t ɾ i p u l1 a1 n1 t e</t>
  </si>
  <si>
    <t>t ɾ i p u l1 a1 n1 t e s</t>
  </si>
  <si>
    <t>t ɾ i s t1 a1 n1</t>
  </si>
  <si>
    <t>t1 ɾ1 i1 s1 t e</t>
  </si>
  <si>
    <t>t ɾ i s t e m1 e1 n1 t e</t>
  </si>
  <si>
    <t>t1 ɾ1 i1 s1 t e s</t>
  </si>
  <si>
    <t>t ɾ i s t1 e1 s a</t>
  </si>
  <si>
    <t>t ɾ i t u ɾ a d1 o1 ɾ1</t>
  </si>
  <si>
    <t>t1 ɾ1 j1 u1 n1 f a</t>
  </si>
  <si>
    <t>t ɾ j u n f1 a1 d o</t>
  </si>
  <si>
    <t>t ɾ j u n f1 a1 ɾ1</t>
  </si>
  <si>
    <t>t1 ɾ1 j1 u1 n1 f o</t>
  </si>
  <si>
    <t>t1 ɾ1 j1 u1 n1 f o s</t>
  </si>
  <si>
    <t>t ɾ i b1 j1 a1 l1</t>
  </si>
  <si>
    <t>t1 ɾ1 i1 s a s</t>
  </si>
  <si>
    <t>t ɾ o s1 i1 t o</t>
  </si>
  <si>
    <t>t ɾ o s1 i1 t o s</t>
  </si>
  <si>
    <t>t ɾ o f1 e1 o</t>
  </si>
  <si>
    <t>t ɾ o f1 e1 o s</t>
  </si>
  <si>
    <t>t1 ɾ1 o1 l1</t>
  </si>
  <si>
    <t>t1 ɾ1 o1 ʝ1</t>
  </si>
  <si>
    <t>t1 ɾ1 o1 ʝ1 s1</t>
  </si>
  <si>
    <t>t ɾ o m b1 o1 n1</t>
  </si>
  <si>
    <t>t1 ɾ1 o1 m1 p a</t>
  </si>
  <si>
    <t>t ɾ o m p1 e1 t a</t>
  </si>
  <si>
    <t>t ɾ o m p1 e1 t a s</t>
  </si>
  <si>
    <t>t1 ɾ1 o1 n1 k o</t>
  </si>
  <si>
    <t>t1 ɾ1 o1 n1 k o s</t>
  </si>
  <si>
    <t>t1 ɾ1 o1 n o</t>
  </si>
  <si>
    <t>t1 ɾ1 o1 p a</t>
  </si>
  <si>
    <t>t1 ɾ1 o1 p a s</t>
  </si>
  <si>
    <t>t ɾ o p e s1 e1</t>
  </si>
  <si>
    <t>t ɾ o p e s1 a1 d o</t>
  </si>
  <si>
    <t>t ɾ o p e s1 a1 ɾ1</t>
  </si>
  <si>
    <t>t ɾ o p e s1 o1</t>
  </si>
  <si>
    <t>t ɾ o p i k1 a1 l1</t>
  </si>
  <si>
    <t>t ɾ o p i k1 a1 l e s</t>
  </si>
  <si>
    <t>t1 ɾ1 o1 i1</t>
  </si>
  <si>
    <t>t1 ɾ1 o1 i a</t>
  </si>
  <si>
    <t>t1 ɾ1 o1 s o</t>
  </si>
  <si>
    <t>t1 ɾ1 o1 s o s</t>
  </si>
  <si>
    <t>t1 ɾ1 u1 tʃ a</t>
  </si>
  <si>
    <t>t1 ɾ1 u1 tʃ a s</t>
  </si>
  <si>
    <t>t1 ɾ1 u1 k o</t>
  </si>
  <si>
    <t>t1 ɾ1 u1 k o s</t>
  </si>
  <si>
    <t>t1 ɾ1 w1 e1 n o</t>
  </si>
  <si>
    <t>t1 ɾ1 w1 e1 n o s</t>
  </si>
  <si>
    <t>t1 ɾ1 w1 e1 k e</t>
  </si>
  <si>
    <t>t1 ɾ1 u1 f a s</t>
  </si>
  <si>
    <t>t1 ɾ1 u1 m a n</t>
  </si>
  <si>
    <t>t u b e ɾ k u l1 o1 s i s</t>
  </si>
  <si>
    <t>t u b e ɾ1 i1 a</t>
  </si>
  <si>
    <t>t u b e ɾ1 i1 a s</t>
  </si>
  <si>
    <t>t1 w1 e1 ɾ1 k a s</t>
  </si>
  <si>
    <t>t1 w1 e1 ɾ1 t o</t>
  </si>
  <si>
    <t>t u ɡ1 w1 ɾ j o</t>
  </si>
  <si>
    <t>t u m b1 a1 ɾ1</t>
  </si>
  <si>
    <t>t u m b1 a1 ɾ1 m e</t>
  </si>
  <si>
    <t>t u m1 o1 ɾ1</t>
  </si>
  <si>
    <t>t u m1 o1 ɾ e s</t>
  </si>
  <si>
    <t>t1 u1 ɾ1 b a</t>
  </si>
  <si>
    <t>t u ɾ b1 a1 n1 t e</t>
  </si>
  <si>
    <t>t u ɾ b1 i1 n a s</t>
  </si>
  <si>
    <t>t1 u1 ɾ1 b j o</t>
  </si>
  <si>
    <t>t1 u1 ɾ1 b o</t>
  </si>
  <si>
    <t>t u ɾ b u l1 e1 n1 s i a</t>
  </si>
  <si>
    <t>t1 u1 ɾ1 k a</t>
  </si>
  <si>
    <t>t1 u1 ɾ1 k o</t>
  </si>
  <si>
    <t>t1 u1 ɾ1 k o s</t>
  </si>
  <si>
    <t>t u ɾ1 i1 n1</t>
  </si>
  <si>
    <t>t u ɾ1 i1 s1 m o</t>
  </si>
  <si>
    <t>t u ɾ1 i1 s1 t a</t>
  </si>
  <si>
    <t>t u ɾ1 i1 s1 t a s</t>
  </si>
  <si>
    <t>t u ɾ1 i1 s1 t i k a</t>
  </si>
  <si>
    <t>t u ɾ1 i1 s1 t i k o</t>
  </si>
  <si>
    <t>t u ɾ n1 e1 ɾ1</t>
  </si>
  <si>
    <t>t1 u1 ɾ1 n o</t>
  </si>
  <si>
    <t>t1 u1 ɾ1 n o s</t>
  </si>
  <si>
    <t>t u ɾ k1 i1 a</t>
  </si>
  <si>
    <t>t u t1 o1 ɾ1</t>
  </si>
  <si>
    <t>t u t1 o1 ɾ a</t>
  </si>
  <si>
    <t>t u b1 j1 e1 ɾ a</t>
  </si>
  <si>
    <t>t u b1 j1 e1 ɾ a m o s</t>
  </si>
  <si>
    <t>t u b1 j1 e1 ɾ a n</t>
  </si>
  <si>
    <t>t u b1 j1 e1 ɾ a s</t>
  </si>
  <si>
    <t>t u b1 j1 e1 ɾ o n</t>
  </si>
  <si>
    <t>u b i k1 a1 ɾ1</t>
  </si>
  <si>
    <t>u b i k1 a1 ɾ1 l o</t>
  </si>
  <si>
    <t>u k1 ɾ1 a1 n j a</t>
  </si>
  <si>
    <t>u ɡ1 a1 n1 d a</t>
  </si>
  <si>
    <t>u1 l1 s e ɾ a</t>
  </si>
  <si>
    <t>u1 l1 s e ɾ a s</t>
  </si>
  <si>
    <t>u1 l1 t ɾ a</t>
  </si>
  <si>
    <t>u l t1 ɾ1 a1 x e</t>
  </si>
  <si>
    <t>u l t ɾ a s o n1 i1 d o</t>
  </si>
  <si>
    <t>u l t ɾ a b j o l1 e1 t a</t>
  </si>
  <si>
    <t>u m b1 e1 ɾ1 t o</t>
  </si>
  <si>
    <t>u m b1 ɾ1 a1 l1</t>
  </si>
  <si>
    <t>u n ɡ1 w1 e1 n1 t o</t>
  </si>
  <si>
    <t>u n i k1 o1 ɾ1 n j o</t>
  </si>
  <si>
    <t>u n i k1 o1 ɾ1 n j o s</t>
  </si>
  <si>
    <t>u n1 j1 e1 ɾ a</t>
  </si>
  <si>
    <t>u n1 j1 e1 ɾ o n</t>
  </si>
  <si>
    <t>u n i f o ɾ m1 a1 d o s</t>
  </si>
  <si>
    <t>u n i f1 o1 ɾ1 m e</t>
  </si>
  <si>
    <t>u n i f1 o1 ɾ1 m e s</t>
  </si>
  <si>
    <t>u n1 i1 ɾ1</t>
  </si>
  <si>
    <t>u n i ɾ1 a1</t>
  </si>
  <si>
    <t>u n i ɾ1 a1 n1</t>
  </si>
  <si>
    <t>u n i ɾ1 e1</t>
  </si>
  <si>
    <t>u n1 i1 ɾ1 l o s</t>
  </si>
  <si>
    <t>u n1 i1 ɾ1 m e</t>
  </si>
  <si>
    <t>u n1 i1 ɾ1 n o s</t>
  </si>
  <si>
    <t>u n1 i1 ɾ1 s e</t>
  </si>
  <si>
    <t>u n1 i1 ɾ1 s e n o s</t>
  </si>
  <si>
    <t>u n1 i1 ɾ1 t e</t>
  </si>
  <si>
    <t>u n i b e ɾ s1 a1 l1</t>
  </si>
  <si>
    <t>u n i b e ɾ s i d1 a1 d1</t>
  </si>
  <si>
    <t>u n i b e ɾ s i d1 a1 d e s</t>
  </si>
  <si>
    <t>u n i b e ɾ s i t1 a1 ɾ j a</t>
  </si>
  <si>
    <t>u n i b e ɾ s i t1 a1 ɾ j a s</t>
  </si>
  <si>
    <t>u n i b e ɾ s i t1 a1 ɾ j o</t>
  </si>
  <si>
    <t>u n i b e ɾ s i t1 a1 ɾ j o s</t>
  </si>
  <si>
    <t>u n i b1 e1 ɾ1 s o</t>
  </si>
  <si>
    <t>u n i b1 e1 ɾ1 s o s</t>
  </si>
  <si>
    <t>u1 ɲ a</t>
  </si>
  <si>
    <t>u1 ɲ a s</t>
  </si>
  <si>
    <t>u ɾ1 a1 n j o</t>
  </si>
  <si>
    <t>u ɾ b1 a1 n a</t>
  </si>
  <si>
    <t>u ɾ b1 a1 n o</t>
  </si>
  <si>
    <t>u ɾ x1 e1 n1 s i a</t>
  </si>
  <si>
    <t>u ɾ x1 e1 n1 s i a s</t>
  </si>
  <si>
    <t>u ɾ x1 e1 n1 t e</t>
  </si>
  <si>
    <t>u ɾ x e n t e m1 e1 n1 t e</t>
  </si>
  <si>
    <t>u ɾ x1 e1 n1 t e s</t>
  </si>
  <si>
    <t>u1 ɾ1 n a</t>
  </si>
  <si>
    <t>u1 ɾ1 s1 s1</t>
  </si>
  <si>
    <t>u s1 a1 ɾ1</t>
  </si>
  <si>
    <t>u s1 a1 ɾ a</t>
  </si>
  <si>
    <t>u s a ɾ1 a1</t>
  </si>
  <si>
    <t>u s1 a1 ɾ a n</t>
  </si>
  <si>
    <t>u s a ɾ1 a1 n1</t>
  </si>
  <si>
    <t>u s1 a1 ɾ a s</t>
  </si>
  <si>
    <t>u s a ɾ1 a1 s1</t>
  </si>
  <si>
    <t>u s a ɾ1 e1</t>
  </si>
  <si>
    <t>u s a ɾ1 e1 m o s</t>
  </si>
  <si>
    <t>u s a ɾ1 i1 a</t>
  </si>
  <si>
    <t>u s1 a1 ɾ1 l a</t>
  </si>
  <si>
    <t>u s1 a1 ɾ1 l a s</t>
  </si>
  <si>
    <t>u s1 a1 ɾ1 l o</t>
  </si>
  <si>
    <t>u s1 a1 ɾ1 l o s</t>
  </si>
  <si>
    <t>u s1 a1 ɾ1 m e</t>
  </si>
  <si>
    <t>u s1 a1 ɾ o n</t>
  </si>
  <si>
    <t>u s1 a1 ɾ1 s e</t>
  </si>
  <si>
    <t>u s1 a1 ɾ1 t e</t>
  </si>
  <si>
    <t>u s1 w1 a1 ɾ j o</t>
  </si>
  <si>
    <t>u s1 w1 a1 ɾ j o s</t>
  </si>
  <si>
    <t>u1 t e ɾ o</t>
  </si>
  <si>
    <t>u t i l i s1 a1 ɾ1</t>
  </si>
  <si>
    <t>u t i l i s1 a1 ɾ1 l a</t>
  </si>
  <si>
    <t>u t i l i s1 a1 ɾ1 l o</t>
  </si>
  <si>
    <t>u t i l i s1 a1 ɾ1 l o s</t>
  </si>
  <si>
    <t>u t i l i s1 a1 ɾ o n</t>
  </si>
  <si>
    <t>b a s1 i1 a1 ɾ1</t>
  </si>
  <si>
    <t>b a s i l1 a1 ɾ1</t>
  </si>
  <si>
    <t>b1 a1 ɡ a</t>
  </si>
  <si>
    <t>b a ɡ a b1 u1 n1 d a</t>
  </si>
  <si>
    <t>b a ɡ a b1 u1 n1 d o</t>
  </si>
  <si>
    <t>b a ɡ a b1 u1 n1 d o s</t>
  </si>
  <si>
    <t>b a ɡ a m1 e1 n1 t e</t>
  </si>
  <si>
    <t>b a ɡ1 a1 n1 d o</t>
  </si>
  <si>
    <t>b a ɡ1 a1 ɾ1</t>
  </si>
  <si>
    <t>b1 a1 ɡ o</t>
  </si>
  <si>
    <t>b a ɡ1 o1 n1</t>
  </si>
  <si>
    <t>b a ɡ1 o1 n e s</t>
  </si>
  <si>
    <t>b1 a1 ɡ o s</t>
  </si>
  <si>
    <t>b a i n1 i1 ʝ a</t>
  </si>
  <si>
    <t>b a x1 i1 ʝ a</t>
  </si>
  <si>
    <t>b a l d1 ɾ1 a1</t>
  </si>
  <si>
    <t>b a l d1 ɾ1 i1 a</t>
  </si>
  <si>
    <t>b a l1 e1 ɾ1</t>
  </si>
  <si>
    <t>b a l1 e1 ɾ j a</t>
  </si>
  <si>
    <t>b a l1 e1 ɾ j e</t>
  </si>
  <si>
    <t>b a l e ɾ1 o1 s o</t>
  </si>
  <si>
    <t>b1 a1 l1 ɡ a</t>
  </si>
  <si>
    <t>b1 a1 l1 ɡ a m e</t>
  </si>
  <si>
    <t>b1 a1 l1 ɡ o</t>
  </si>
  <si>
    <t>b a l1 j1 e1 ɾ a</t>
  </si>
  <si>
    <t>b1 a1 ʝ a</t>
  </si>
  <si>
    <t>b1 a1 ʝ a s</t>
  </si>
  <si>
    <t>b1 a1 ʝ e</t>
  </si>
  <si>
    <t>b1 a1 ʝ e s</t>
  </si>
  <si>
    <t>b a l1 o1 ɾ1</t>
  </si>
  <si>
    <t>b a l1 o1 ɾ a</t>
  </si>
  <si>
    <t>b a l o ɾ1 a1 d o</t>
  </si>
  <si>
    <t>b a l o ɾ1 a1 ɾ1</t>
  </si>
  <si>
    <t>b a l1 o1 ɾ a s</t>
  </si>
  <si>
    <t>b a l1 o1 ɾ e s</t>
  </si>
  <si>
    <t>b a l1 o1 ɾ o</t>
  </si>
  <si>
    <t>b a m p1 i1 ɾ o</t>
  </si>
  <si>
    <t>b a m p1 i1 ɾ o s</t>
  </si>
  <si>
    <t>b a n k o u b1 e1 ɾ1</t>
  </si>
  <si>
    <t>b a n ɡ1 w1 a1 ɾ1 d j a</t>
  </si>
  <si>
    <t>b a p1 o1 ɾ1</t>
  </si>
  <si>
    <t>b a p1 o1 ɾ e s</t>
  </si>
  <si>
    <t>b a k1 e1 ɾ o</t>
  </si>
  <si>
    <t>b a k1 e1 ɾ o s</t>
  </si>
  <si>
    <t>b1 a1 ɾ a</t>
  </si>
  <si>
    <t>b a ɾ1 j1 a1 b l e</t>
  </si>
  <si>
    <t>b a ɾ1 j1 a1 b l e s</t>
  </si>
  <si>
    <t>b a ɾ j a s1 i1 o1 n1</t>
  </si>
  <si>
    <t>b a ɾ j a s1 i1 o1 n e s</t>
  </si>
  <si>
    <t>b a ɾ1 j1 a1 ɾ1</t>
  </si>
  <si>
    <t>b1 a1 ɾ j a s</t>
  </si>
  <si>
    <t>b a ɾ i s1 e1 l a</t>
  </si>
  <si>
    <t>b a ɾ j e d1 a1 d1</t>
  </si>
  <si>
    <t>b a ɾ j e d1 a1 d e s</t>
  </si>
  <si>
    <t>b1 a1 ɾ j o s</t>
  </si>
  <si>
    <t>b a ɾ1 i1 t a</t>
  </si>
  <si>
    <t>b a ɾ1 o1 n e s</t>
  </si>
  <si>
    <t>b a ɾ s1 o1 b j a</t>
  </si>
  <si>
    <t>b a s k u l1 a1 ɾ1</t>
  </si>
  <si>
    <t>b1 a1 t e ɾ</t>
  </si>
  <si>
    <t>b e s i n d1 a1 ɾ j o</t>
  </si>
  <si>
    <t>b e k t1 o1 ɾ1</t>
  </si>
  <si>
    <t>b1 e1 ɡ a</t>
  </si>
  <si>
    <t>b1 e1 ɡ a s</t>
  </si>
  <si>
    <t>b e x e t a ɾ1 j1 a1 n a</t>
  </si>
  <si>
    <t>b e x e t a ɾ1 j1 a1 n o</t>
  </si>
  <si>
    <t>b e ʝ1 k u l o</t>
  </si>
  <si>
    <t>b e ʝ1 k u l o s</t>
  </si>
  <si>
    <t>b e i n t i k1 w1 a1 t ɾ o</t>
  </si>
  <si>
    <t>b e i n t i t1 ɾ1 e1 s1</t>
  </si>
  <si>
    <t>b e x e s t1 o1 ɾ j o</t>
  </si>
  <si>
    <t>b e x1 i1 ɡ a</t>
  </si>
  <si>
    <t>b e l1 a1 ɾ1</t>
  </si>
  <si>
    <t>b e l a t1 o1 ɾ j o</t>
  </si>
  <si>
    <t>b e l1 e1 ɾ o</t>
  </si>
  <si>
    <t>b e n s e d1 o1 ɾ1</t>
  </si>
  <si>
    <t>b e n s1 e1 ɾ1</t>
  </si>
  <si>
    <t>b e n s e ɾ1 a1</t>
  </si>
  <si>
    <t>b e n s e ɾ1 e1 m o s</t>
  </si>
  <si>
    <t>b e n s1 e1 ɾ1 l o</t>
  </si>
  <si>
    <t>b e n s1 e1 ɾ1 l o s</t>
  </si>
  <si>
    <t>b e n s1 e1 ɾ1 m e</t>
  </si>
  <si>
    <t>b e n s1 e1 ɾ1 n o s</t>
  </si>
  <si>
    <t>b e n s1 e1 ɾ1 t e</t>
  </si>
  <si>
    <t>b e n d e d1 o1 ɾ1</t>
  </si>
  <si>
    <t>b e n d e d1 o1 ɾ a</t>
  </si>
  <si>
    <t>b e n d e d1 o1 ɾ e s</t>
  </si>
  <si>
    <t>b e n d e ɾ1 a1</t>
  </si>
  <si>
    <t>b e n d e ɾ1 a1 n1</t>
  </si>
  <si>
    <t>b e n d e ɾ1 e1</t>
  </si>
  <si>
    <t>b e n d e ɾ1 e1 m o s</t>
  </si>
  <si>
    <t>b e n d e ɾ1 i1 a</t>
  </si>
  <si>
    <t>b e n d1 e1 ɾ1 l a</t>
  </si>
  <si>
    <t>b e n d1 e1 ɾ1 l a s</t>
  </si>
  <si>
    <t>b e n d1 e1 ɾ1 l e</t>
  </si>
  <si>
    <t>b e n d1 e1 ɾ1 l e s</t>
  </si>
  <si>
    <t>b e n d1 e1 ɾ1 l o</t>
  </si>
  <si>
    <t>b e n d1 e1 ɾ1 l o s</t>
  </si>
  <si>
    <t>b e n d1 e1 ɾ1 m e</t>
  </si>
  <si>
    <t>b e n d1 e1 ɾ1 n o s</t>
  </si>
  <si>
    <t>b e n d1 e1 ɾ1 s e</t>
  </si>
  <si>
    <t>b e n d1 e1 ɾ1 s e l o</t>
  </si>
  <si>
    <t>b e n d1 e1 ɾ1 t e</t>
  </si>
  <si>
    <t>b e n d1 j1 e1 ɾ a</t>
  </si>
  <si>
    <t>b e n d1 j1 e1 ɾ o n</t>
  </si>
  <si>
    <t>b e n d1 ɾ1 a1</t>
  </si>
  <si>
    <t>b e n d1 ɾ1 a1 n1</t>
  </si>
  <si>
    <t>b e n d1 ɾ1 a1 s1</t>
  </si>
  <si>
    <t>b e n d1 ɾ1 e1</t>
  </si>
  <si>
    <t>b e n d1 ɾ1 e1 m o s</t>
  </si>
  <si>
    <t>b e n d1 ɾ1 i1 a</t>
  </si>
  <si>
    <t>b e n d1 ɾ1 i1 a n</t>
  </si>
  <si>
    <t>b e n d1 ɾ1 i1 a s</t>
  </si>
  <si>
    <t>b1 e1 n1 ɡ a</t>
  </si>
  <si>
    <t>b e n ɡ a d1 o1 ɾ1</t>
  </si>
  <si>
    <t>b1 e1 n1 ɡ a n</t>
  </si>
  <si>
    <t>b e n ɡ1 a1 n1 s a</t>
  </si>
  <si>
    <t>b e n ɡ1 a1 ɾ1</t>
  </si>
  <si>
    <t>b e n ɡ a ɾ1 e1</t>
  </si>
  <si>
    <t>b e n ɡ1 a1 ɾ1 m e</t>
  </si>
  <si>
    <t>b e n ɡ1 a1 ɾ1 n o s</t>
  </si>
  <si>
    <t>b e n ɡ1 a1 ɾ1 s e</t>
  </si>
  <si>
    <t>b e n ɡ1 a1 ɾ1 t e</t>
  </si>
  <si>
    <t>b1 e1 n1 ɡ a s</t>
  </si>
  <si>
    <t>b e n ɡ a t1 i1 b o</t>
  </si>
  <si>
    <t>b1 e1 n1 ɡ o</t>
  </si>
  <si>
    <t>b e n1 i1 ɾ1</t>
  </si>
  <si>
    <t>b e n1 i1 ɾ1 m e</t>
  </si>
  <si>
    <t>b e n1 i1 ɾ1 s e</t>
  </si>
  <si>
    <t>b e n1 i1 ɾ1 t e</t>
  </si>
  <si>
    <t>b e n t a n1 i1 ʝ a</t>
  </si>
  <si>
    <t>b e n t a n1 i1 ʝ a s</t>
  </si>
  <si>
    <t>b e n t i l a d1 o1 ɾ1</t>
  </si>
  <si>
    <t>b e n t ɾ i k u l1 a1 ɾ1</t>
  </si>
  <si>
    <t>b e n t1 u1 ɾ a</t>
  </si>
  <si>
    <t>b1 e1 ɾ1</t>
  </si>
  <si>
    <t>b1 e1 ɾ a</t>
  </si>
  <si>
    <t>b e ɾ1 a1</t>
  </si>
  <si>
    <t>b e ɾ1 a1 n1</t>
  </si>
  <si>
    <t>b e ɾ1 a1 n o</t>
  </si>
  <si>
    <t>b e ɾ1 a1 n o s</t>
  </si>
  <si>
    <t>b1 e1 ɾ a s</t>
  </si>
  <si>
    <t>b e ɾ1 a1 s1</t>
  </si>
  <si>
    <t>b e ɾ b1 a1 l1</t>
  </si>
  <si>
    <t>b1 e1 ɾ1 b o</t>
  </si>
  <si>
    <t>b e ɾ d1 a1 d1</t>
  </si>
  <si>
    <t>b e ɾ d a d1 e1 ɾ a</t>
  </si>
  <si>
    <t>b e ɾ d a d e ɾ a m1 e1 n1 t e</t>
  </si>
  <si>
    <t>b e ɾ d a d1 e1 ɾ a s</t>
  </si>
  <si>
    <t>b e ɾ d a d1 e1 ɾ o s</t>
  </si>
  <si>
    <t>b e ɾ d1 a1 d e s</t>
  </si>
  <si>
    <t>b1 e1 ɾ1 d e</t>
  </si>
  <si>
    <t>b1 e1 ɾ1 d e s</t>
  </si>
  <si>
    <t>b e ɾ d1 u1 ɡ o</t>
  </si>
  <si>
    <t>b e ɾ d1 u1 ɾ a</t>
  </si>
  <si>
    <t>b e ɾ d1 u1 ɾ a s</t>
  </si>
  <si>
    <t>b e ɾ1 e1</t>
  </si>
  <si>
    <t>b e ɾ e d1 i1 k1 t o</t>
  </si>
  <si>
    <t>b e ɾ1 e1 i1 s1</t>
  </si>
  <si>
    <t>b e ɾ1 e1 m o s</t>
  </si>
  <si>
    <t>b1 e1 ɾ1 ɡ a</t>
  </si>
  <si>
    <t>b1 e1 ɾ1 ɡ a s</t>
  </si>
  <si>
    <t>b e ɾ ɡ o n s1 o1 s a</t>
  </si>
  <si>
    <t>b e ɾ ɡ o n s1 o1 s o</t>
  </si>
  <si>
    <t>b e ɾ ɡ1 w1 e1 n1 s a</t>
  </si>
  <si>
    <t>b e ɾ1 i1 a</t>
  </si>
  <si>
    <t>b e ɾ1 i1 a m o s</t>
  </si>
  <si>
    <t>b e ɾ1 i1 a n</t>
  </si>
  <si>
    <t>b e ɾ1 i1 a s</t>
  </si>
  <si>
    <t>b e ɾ i f1 i1 k a</t>
  </si>
  <si>
    <t>b e ɾ i f i k a s1 i1 o1 n1</t>
  </si>
  <si>
    <t>b e ɾ i f i k1 a1 d o</t>
  </si>
  <si>
    <t>b e ɾ i f i k1 a1 m o s</t>
  </si>
  <si>
    <t>b e ɾ i f i k1 a1 n1 d o</t>
  </si>
  <si>
    <t>b e ɾ i f i k1 a1 ɾ1</t>
  </si>
  <si>
    <t>b e ɾ i f i k1 a1 ɾ1 l o</t>
  </si>
  <si>
    <t>b e ɾ i f1 i1 k e</t>
  </si>
  <si>
    <t>b e ɾ i f i k1 e</t>
  </si>
  <si>
    <t>b e ɾ i f1 i1 k e n</t>
  </si>
  <si>
    <t>b1 e1 ɾ1 x a</t>
  </si>
  <si>
    <t>b1 e1 ɾ1 l a</t>
  </si>
  <si>
    <t>b1 e1 ɾ1 l a s</t>
  </si>
  <si>
    <t>b1 e1 ɾ1 l e</t>
  </si>
  <si>
    <t>b1 e1 ɾ1 l e s</t>
  </si>
  <si>
    <t>b1 e1 ɾ1 l o</t>
  </si>
  <si>
    <t>b1 e1 ɾ1 l o s</t>
  </si>
  <si>
    <t>b1 e1 ɾ1 m e</t>
  </si>
  <si>
    <t>b e ɾ m1 o1 n1 t1</t>
  </si>
  <si>
    <t>b1 e1 ɾ1 n o s</t>
  </si>
  <si>
    <t>b e ɾ1 o1 n a</t>
  </si>
  <si>
    <t>b e ɾ1 o1 n i k a</t>
  </si>
  <si>
    <t>b1 e1 ɾ o s</t>
  </si>
  <si>
    <t>b e r1 u1 ɡ a s</t>
  </si>
  <si>
    <t>b e ɾ s1 a1 ʝ e s</t>
  </si>
  <si>
    <t>b1 e1 ɾ1 s e</t>
  </si>
  <si>
    <t>b1 e1 ɾ1 s e l a s</t>
  </si>
  <si>
    <t>b e ɾ s1 i1 k u l o</t>
  </si>
  <si>
    <t>b e ɾ s1 j1 o1 n1</t>
  </si>
  <si>
    <t>b e ɾ s1 j1 o1 n e s</t>
  </si>
  <si>
    <t>b1 e1 ɾ1 s o</t>
  </si>
  <si>
    <t>b1 e1 ɾ1 s o s</t>
  </si>
  <si>
    <t>b1 e1 ɾ1 t e</t>
  </si>
  <si>
    <t>b1 e1 ɾ1 t e b ɾ a</t>
  </si>
  <si>
    <t>b e ɾ t e b1 ɾ1 a1 l1</t>
  </si>
  <si>
    <t>b e ɾ t e d1 e1 ɾ o</t>
  </si>
  <si>
    <t>b1 e1 ɾ1 t e l a s</t>
  </si>
  <si>
    <t>b e ɾ t i k1 a1 l1</t>
  </si>
  <si>
    <t>b1 e1 ɾ1 t i ɡ o</t>
  </si>
  <si>
    <t>b e s t i d1 o1 ɾ1</t>
  </si>
  <si>
    <t>b e s t1 i1 ɾ1</t>
  </si>
  <si>
    <t>b e s t i ɾ1 e1</t>
  </si>
  <si>
    <t>b e s t1 i1 ɾ1 m e</t>
  </si>
  <si>
    <t>b e s t1 i1 ɾ1 n o s</t>
  </si>
  <si>
    <t>b e s t1 i1 ɾ1 s e</t>
  </si>
  <si>
    <t>b e s t1 i1 ɾ1 t e</t>
  </si>
  <si>
    <t>b e s t1 w1 a1 ɾ j o</t>
  </si>
  <si>
    <t>b e s t1 w1 a1 ɾ j o s</t>
  </si>
  <si>
    <t>b e t e ɾ1 a1 n o</t>
  </si>
  <si>
    <t>b e t e ɾ1 a1 n o s</t>
  </si>
  <si>
    <t>b e t e ɾ i n1 a1 ɾ j a</t>
  </si>
  <si>
    <t>b e t e ɾ i n1 a1 ɾ j o</t>
  </si>
  <si>
    <t>b1 j1 a1 ɡ ɾ a</t>
  </si>
  <si>
    <t>b j a x1 a1 ɾ1</t>
  </si>
  <si>
    <t>b j a x a ɾ1 a1</t>
  </si>
  <si>
    <t>b j a x a ɾ1 e1 m o s</t>
  </si>
  <si>
    <t>b j a x1 a1 ɾ o n</t>
  </si>
  <si>
    <t>b j a x1 e1 ɾ o</t>
  </si>
  <si>
    <t>b j a x1 e1 ɾ o s</t>
  </si>
  <si>
    <t>b1 i1 b o ɾ a</t>
  </si>
  <si>
    <t>b1 i1 b o ɾ a s</t>
  </si>
  <si>
    <t>b1 i1 b ɾ a</t>
  </si>
  <si>
    <t>b i b ɾ a s1 i1 o1 n1</t>
  </si>
  <si>
    <t>b i b ɾ a s1 i1 o1 n e s</t>
  </si>
  <si>
    <t>b i b ɾ a d1 o1 ɾ1</t>
  </si>
  <si>
    <t>b i k1 a1 ɾ j o</t>
  </si>
  <si>
    <t>b i s e p ɾ e s i d1 e1 n1 t e</t>
  </si>
  <si>
    <t>b i s e b1 e1 ɾ1 s a</t>
  </si>
  <si>
    <t>b1 i1 k1 t o ɾ</t>
  </si>
  <si>
    <t>b i k t1 o1 ɾ j a</t>
  </si>
  <si>
    <t>b i k t1 o1 ɾ j a s</t>
  </si>
  <si>
    <t>b i k t o ɾ1 j1 o1 s o</t>
  </si>
  <si>
    <t>b i d e o x1 w1 e1 ɡ o</t>
  </si>
  <si>
    <t>b i d e o x1 w1 e1 ɡ o s</t>
  </si>
  <si>
    <t>b1 i1 d ɾ j o</t>
  </si>
  <si>
    <t>b1 i1 d ɾ j o s</t>
  </si>
  <si>
    <t>b1 j1 e1 n1 t ɾ e</t>
  </si>
  <si>
    <t>b1 j1 e1 ɾ a</t>
  </si>
  <si>
    <t>b1 j1 e1 ɾ a m o s</t>
  </si>
  <si>
    <t>b1 j1 e1 ɾ a n</t>
  </si>
  <si>
    <t>b1 j1 e1 ɾ a s</t>
  </si>
  <si>
    <t>b1 j1 e1 ɾ1 n e s</t>
  </si>
  <si>
    <t>b1 j1 e1 ɾ o n</t>
  </si>
  <si>
    <t>b j e t k1 o1 n1 ɡ1</t>
  </si>
  <si>
    <t>b1 i1 ɡ a</t>
  </si>
  <si>
    <t>b1 i1 ɡ a s</t>
  </si>
  <si>
    <t>b i x i l1 a1 ɾ1</t>
  </si>
  <si>
    <t>b i x i l a ɾ1 e1</t>
  </si>
  <si>
    <t>b i x i l1 a1 ɾ1 l a</t>
  </si>
  <si>
    <t>b i x i l1 a1 ɾ1 l o</t>
  </si>
  <si>
    <t>b i x i l1 a1 ɾ1 l o s</t>
  </si>
  <si>
    <t>b i x i l1 a1 ɾ1 m e</t>
  </si>
  <si>
    <t>b i x i l1 a1 ɾ1 t e</t>
  </si>
  <si>
    <t>b i ɡ1 o1 ɾ1</t>
  </si>
  <si>
    <t>b i k1 i1 n1 ɡ o</t>
  </si>
  <si>
    <t>b i k1 i1 n1 ɡ o s</t>
  </si>
  <si>
    <t>b1 i1 ʝ a</t>
  </si>
  <si>
    <t>b i ʝ1 a1 n o</t>
  </si>
  <si>
    <t>b i ʝ1 a1 n o s</t>
  </si>
  <si>
    <t>b i n1 a1 ɡ ɾ e</t>
  </si>
  <si>
    <t>b i n1 j1 e1 ɾ a</t>
  </si>
  <si>
    <t>b i n1 j1 e1 ɾ a n</t>
  </si>
  <si>
    <t>b i n1 j1 e1 ɾ a s</t>
  </si>
  <si>
    <t>b i n1 j1 e1 ɾ o n</t>
  </si>
  <si>
    <t>b i ɲ1 e1 d o</t>
  </si>
  <si>
    <t>b j o l a d1 o1 ɾ1</t>
  </si>
  <si>
    <t>b j o l a d1 o1 ɾ e s</t>
  </si>
  <si>
    <t>b j o l1 a1 ɾ1</t>
  </si>
  <si>
    <t>b j o l1 a1 ɾ1 l a</t>
  </si>
  <si>
    <t>b j o l1 a1 ɾ1 m e</t>
  </si>
  <si>
    <t>b j o l1 a1 ɾ o n</t>
  </si>
  <si>
    <t>b j o l1 a1 ɾ1 t e</t>
  </si>
  <si>
    <t>b j o l o n tʃ1 e1 l o</t>
  </si>
  <si>
    <t>b1 i1 ɾ a</t>
  </si>
  <si>
    <t>b i ɾ1 a1 l1</t>
  </si>
  <si>
    <t>b i ɾ1 a1 ɾ1</t>
  </si>
  <si>
    <t>b1 i1 ɾ1 x e n</t>
  </si>
  <si>
    <t>b1 i1 ɾ1 x e n e s</t>
  </si>
  <si>
    <t>b i ɾ x1 i1 n j a</t>
  </si>
  <si>
    <t>b i ɾ x i n i d1 a1 d1</t>
  </si>
  <si>
    <t>b i ɾ i l i d1 a1 d1</t>
  </si>
  <si>
    <t>b i ɾ t1 w1 a1 l1</t>
  </si>
  <si>
    <t>b i ɾ t w a l m1 e1 n1 t e</t>
  </si>
  <si>
    <t>b i ɾ t1 u1 d1</t>
  </si>
  <si>
    <t>b i ɾ t1 u1 d e s</t>
  </si>
  <si>
    <t>b i ɾ t1 u1 o s a</t>
  </si>
  <si>
    <t>b i ɾ t1 u1 o s o</t>
  </si>
  <si>
    <t>b i ɾ1 w1 e1 l a</t>
  </si>
  <si>
    <t>b1 i1 ɾ u s</t>
  </si>
  <si>
    <t>b i s j o n1 a1 ɾ j o</t>
  </si>
  <si>
    <t>b i s i t1 a1 ɾ1</t>
  </si>
  <si>
    <t>b i s i t a ɾ1 e1</t>
  </si>
  <si>
    <t>b i s i t1 a1 ɾ1 l a</t>
  </si>
  <si>
    <t>b i s i t1 a1 ɾ1 l e</t>
  </si>
  <si>
    <t>b i s i t1 a1 ɾ1 l o</t>
  </si>
  <si>
    <t>b i s i t1 a1 ɾ1 l o s</t>
  </si>
  <si>
    <t>b i s i t1 a1 ɾ1 m e</t>
  </si>
  <si>
    <t>b i s i t1 a1 ɾ1 n o s</t>
  </si>
  <si>
    <t>b i s i t1 a1 ɾ1 t e</t>
  </si>
  <si>
    <t>b i s1 o1 ɾ1</t>
  </si>
  <si>
    <t>b1 i1 s1 p e ɾ a</t>
  </si>
  <si>
    <t>b1 i1 s1 p e ɾ a s</t>
  </si>
  <si>
    <t>b i t1 ɾ1 i1 n a</t>
  </si>
  <si>
    <t>b1 i1 b e ɾ e s</t>
  </si>
  <si>
    <t>b i b1 j1 e1 ɾ a</t>
  </si>
  <si>
    <t>b i b1 j1 e1 ɾ o n</t>
  </si>
  <si>
    <t>b i b1 i1 ɾ1</t>
  </si>
  <si>
    <t>b i b i ɾ1 a1</t>
  </si>
  <si>
    <t>b i b i ɾ1 a1 n1</t>
  </si>
  <si>
    <t>b i b i ɾ1 a1 s1</t>
  </si>
  <si>
    <t>b i b i ɾ1 e1</t>
  </si>
  <si>
    <t>b i b i ɾ1 e1 m o s</t>
  </si>
  <si>
    <t>b i b i ɾ1 i1 a</t>
  </si>
  <si>
    <t>b i b1 i1 ɾ1 l a</t>
  </si>
  <si>
    <t>b i b1 i1 ɾ1 l o</t>
  </si>
  <si>
    <t>b l a d i m1 i1 ɾ1</t>
  </si>
  <si>
    <t>b o k a b u l1 a1 ɾ j o</t>
  </si>
  <si>
    <t>b o s1 e1 ɾ o</t>
  </si>
  <si>
    <t>b1 o1 ɡ e</t>
  </si>
  <si>
    <t>b o l a d1 o1 ɾ1</t>
  </si>
  <si>
    <t>b o l a d1 o1 ɾ a</t>
  </si>
  <si>
    <t>b o l a d1 o1 ɾ a s</t>
  </si>
  <si>
    <t>b o l a d1 o1 ɾ e s</t>
  </si>
  <si>
    <t>b o l1 a1 ɾ1</t>
  </si>
  <si>
    <t>b o l1 a1 ɾ a</t>
  </si>
  <si>
    <t>b o l a ɾ1 a1</t>
  </si>
  <si>
    <t>b o l a ɾ1 a1 n1</t>
  </si>
  <si>
    <t>b o l a ɾ1 e1</t>
  </si>
  <si>
    <t>b o l a ɾ1 e1 m o s</t>
  </si>
  <si>
    <t>b o l a ɾ1 i1 a</t>
  </si>
  <si>
    <t>b o l1 a1 ɾ1 l e</t>
  </si>
  <si>
    <t>b o l1 a1 ɾ1 l o</t>
  </si>
  <si>
    <t>b o l1 a1 ɾ1 m e</t>
  </si>
  <si>
    <t>b o l1 a1 ɾ o n</t>
  </si>
  <si>
    <t>b o l1 a1 ɾ1 t e</t>
  </si>
  <si>
    <t>b o l d e m1 o1 ɾ1 t1</t>
  </si>
  <si>
    <t>b o l t e a1 ɾ1</t>
  </si>
  <si>
    <t>b o l u n t1 a1 ɾ j a</t>
  </si>
  <si>
    <t>b o l u n t a ɾ j a m1 e1 n1 t e</t>
  </si>
  <si>
    <t>b o l u n t1 a1 ɾ j o</t>
  </si>
  <si>
    <t>b o l u n t1 a1 ɾ j o s</t>
  </si>
  <si>
    <t>b o l b1 e1 ɾ1</t>
  </si>
  <si>
    <t>b o l b e ɾ1 a1</t>
  </si>
  <si>
    <t>b o l b e ɾ1 a1 n1</t>
  </si>
  <si>
    <t>b o l b e ɾ1 a1 s1</t>
  </si>
  <si>
    <t>b o l b e ɾ1 e1</t>
  </si>
  <si>
    <t>b o l b e ɾ1 e1 m o s</t>
  </si>
  <si>
    <t>b o l b e ɾ1 i1 a</t>
  </si>
  <si>
    <t>b o l b e ɾ1 i1 a m o s</t>
  </si>
  <si>
    <t>b o l b e ɾ1 i1 a n</t>
  </si>
  <si>
    <t>b o l b e ɾ1 i1 a s</t>
  </si>
  <si>
    <t>b o l b1 e1 ɾ1 l a</t>
  </si>
  <si>
    <t>b o l b1 e1 ɾ1 l e</t>
  </si>
  <si>
    <t>b o l b1 e1 ɾ1 l o</t>
  </si>
  <si>
    <t>b o l b1 e1 ɾ1 l o s</t>
  </si>
  <si>
    <t>b o l b1 e1 ɾ1 m e</t>
  </si>
  <si>
    <t>b o l b1 e1 ɾ1 n o s</t>
  </si>
  <si>
    <t>b o l b1 e1 ɾ1 s e</t>
  </si>
  <si>
    <t>b o l b1 e1 ɾ1 t e</t>
  </si>
  <si>
    <t>b o l b1 j1 e1 ɾ a</t>
  </si>
  <si>
    <t>b o l b1 j1 e1 ɾ a m o s</t>
  </si>
  <si>
    <t>b o l b1 j1 e1 ɾ a n</t>
  </si>
  <si>
    <t>b o l b1 j1 e1 ɾ a s</t>
  </si>
  <si>
    <t>b o l b1 j1 e1 ɾ o n</t>
  </si>
  <si>
    <t>b o m i t1 a1 ɾ1</t>
  </si>
  <si>
    <t>b1 o1 ɾ1 t i s e</t>
  </si>
  <si>
    <t>b o s1 o1 t ɾ a s</t>
  </si>
  <si>
    <t>b o s1 o1 t ɾ o s</t>
  </si>
  <si>
    <t>b o t1 a1 ɾ o n</t>
  </si>
  <si>
    <t>b1 w1 e1 s1 t ɾ a</t>
  </si>
  <si>
    <t>b1 w1 e1 s1 t ɾ a s</t>
  </si>
  <si>
    <t>b1 w1 e1 s1 t ɾ o</t>
  </si>
  <si>
    <t>b1 w1 e1 s1 t ɾ o s</t>
  </si>
  <si>
    <t>b u l ɡ1 a1 ɾ1</t>
  </si>
  <si>
    <t>b u l ɡ1 a1 ɾ e s</t>
  </si>
  <si>
    <t>b u l n e ɾ a b i l i d1 a1 d1</t>
  </si>
  <si>
    <t>b u l n e ɾ1 a1 b l e</t>
  </si>
  <si>
    <t>b u l n e ɾ1 a1 b l e s</t>
  </si>
  <si>
    <t>w a s ʝ1 n1 ɡ1 t o n</t>
  </si>
  <si>
    <t>w a t e ɾ l1 o1 o</t>
  </si>
  <si>
    <t>w1 ʝ1 s1 k i</t>
  </si>
  <si>
    <t>k s a b1 j1 e1 ɾ1</t>
  </si>
  <si>
    <t>i1 a1 ɾ1 d a</t>
  </si>
  <si>
    <t>i1 a1 ɾ1 d a s</t>
  </si>
  <si>
    <t>i1 e1 ɡ w a</t>
  </si>
  <si>
    <t>i1 e1 ɾ1 b a</t>
  </si>
  <si>
    <t>i1 e1 ɾ1 n o</t>
  </si>
  <si>
    <t>i1 o1 ɡ a</t>
  </si>
  <si>
    <t>i o ɡ1 w1 ɾ1</t>
  </si>
  <si>
    <t>i1 o1 ɾ1 k1</t>
  </si>
  <si>
    <t>i o ɾ k ʃ1 i1 ɾ e</t>
  </si>
  <si>
    <t>i1 u1 ɡ o</t>
  </si>
  <si>
    <t>i u ɡ o s l1 a1 b j a</t>
  </si>
  <si>
    <t>i u ɡ w l1 a1 ɾ1</t>
  </si>
  <si>
    <t>s a f1 i1 ɾ o</t>
  </si>
  <si>
    <t>s a n a o1 ɾ j a</t>
  </si>
  <si>
    <t>s a n a o1 ɾ j a s</t>
  </si>
  <si>
    <t>s a p a t1 e1 ɾ o</t>
  </si>
  <si>
    <t>s a p a t1 i1 ʝ a</t>
  </si>
  <si>
    <t>s a p a t1 i1 ʝ a s</t>
  </si>
  <si>
    <t>s1 a1 ɾ1</t>
  </si>
  <si>
    <t>s1 a1 ɾ1 p a</t>
  </si>
  <si>
    <t>s a ɾ p1 a1 ɾ1</t>
  </si>
  <si>
    <t>s1 i1 ɡ1 ɡ i</t>
  </si>
  <si>
    <t>s1 u1 ɾ1 d o</t>
  </si>
  <si>
    <t>s u ɾ1 i1 tʃ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word" tableColumnId="1"/>
      <queryTableField id="2" name="word_len" tableColumnId="2"/>
      <queryTableField id="3" name="uni_prob" tableColumnId="3"/>
      <queryTableField id="4" name="uni_prob_freq_weighted" tableColumnId="4"/>
      <queryTableField id="5" name="bi_prob" tableColumnId="5"/>
      <queryTableField id="6" name="bi_prob_freq_weighted" tableColumnId="6"/>
      <queryTableField id="7" name="bi_prob_smoothed" tableColumnId="7"/>
      <queryTableField id="8" name="bi_prob_freq_weighted_smoothed" tableColumnId="8"/>
      <queryTableField id="9" name="pos_uni_score" tableColumnId="9"/>
      <queryTableField id="10" name="pos_uni_score_freq_weighted" tableColumnId="10"/>
      <queryTableField id="11" name="pos_uni_score_smoothed" tableColumnId="11"/>
      <queryTableField id="12" name="pos_uni_score_freq_weighted_smoothed" tableColumnId="12"/>
      <queryTableField id="13" name="pos_bi_score" tableColumnId="13"/>
      <queryTableField id="14" name="pos_bi_score_freq_weighted" tableColumnId="14"/>
      <queryTableField id="15" name="pos_bi_score_smoothed" tableColumnId="15"/>
      <queryTableField id="16" name="pos_bi_score_freq_weighted_smoothe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ttested_word_scores" displayName="attested_word_scores" ref="A1:P29769" tableType="queryTable" totalsRowShown="0">
  <autoFilter ref="A1:P29769"/>
  <tableColumns count="16">
    <tableColumn id="1" uniqueName="1" name="word" queryTableFieldId="1" dataDxfId="0"/>
    <tableColumn id="2" uniqueName="2" name="word_len" queryTableFieldId="2"/>
    <tableColumn id="3" uniqueName="3" name="uni_prob" queryTableFieldId="3"/>
    <tableColumn id="4" uniqueName="4" name="uni_prob_freq_weighted" queryTableFieldId="4"/>
    <tableColumn id="5" uniqueName="5" name="bi_prob" queryTableFieldId="5"/>
    <tableColumn id="6" uniqueName="6" name="bi_prob_freq_weighted" queryTableFieldId="6"/>
    <tableColumn id="7" uniqueName="7" name="bi_prob_smoothed" queryTableFieldId="7"/>
    <tableColumn id="8" uniqueName="8" name="bi_prob_freq_weighted_smoothed" queryTableFieldId="8"/>
    <tableColumn id="9" uniqueName="9" name="pos_uni_score" queryTableFieldId="9"/>
    <tableColumn id="10" uniqueName="10" name="pos_uni_score_freq_weighted" queryTableFieldId="10"/>
    <tableColumn id="11" uniqueName="11" name="pos_uni_score_smoothed" queryTableFieldId="11"/>
    <tableColumn id="12" uniqueName="12" name="pos_uni_score_freq_weighted_smoothed" queryTableFieldId="12"/>
    <tableColumn id="13" uniqueName="13" name="pos_bi_score" queryTableFieldId="13"/>
    <tableColumn id="14" uniqueName="14" name="pos_bi_score_freq_weighted" queryTableFieldId="14"/>
    <tableColumn id="15" uniqueName="15" name="pos_bi_score_smoothed" queryTableFieldId="15"/>
    <tableColumn id="16" uniqueName="16" name="pos_bi_score_freq_weighted_smoothe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769"/>
  <sheetViews>
    <sheetView tabSelected="1" workbookViewId="0">
      <selection activeCell="D16" sqref="D16"/>
    </sheetView>
  </sheetViews>
  <sheetFormatPr defaultRowHeight="14.4" x14ac:dyDescent="0.3"/>
  <cols>
    <col min="1" max="1" width="30.5546875" bestFit="1" customWidth="1"/>
    <col min="2" max="2" width="11.109375" bestFit="1" customWidth="1"/>
    <col min="3" max="3" width="12.6640625" bestFit="1" customWidth="1"/>
    <col min="4" max="4" width="24.44140625" bestFit="1" customWidth="1"/>
    <col min="5" max="5" width="12.6640625" bestFit="1" customWidth="1"/>
    <col min="6" max="6" width="23.21875" bestFit="1" customWidth="1"/>
    <col min="7" max="7" width="19.5546875" bestFit="1" customWidth="1"/>
    <col min="8" max="8" width="33.109375" bestFit="1" customWidth="1"/>
    <col min="9" max="9" width="15.44140625" bestFit="1" customWidth="1"/>
    <col min="10" max="10" width="29" bestFit="1" customWidth="1"/>
    <col min="11" max="11" width="25.21875" bestFit="1" customWidth="1"/>
    <col min="12" max="12" width="38.77734375" bestFit="1" customWidth="1"/>
    <col min="13" max="13" width="14.21875" bestFit="1" customWidth="1"/>
    <col min="14" max="14" width="27.88671875" bestFit="1" customWidth="1"/>
    <col min="15" max="15" width="24.109375" bestFit="1" customWidth="1"/>
    <col min="16" max="16" width="37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>
        <v>1</v>
      </c>
      <c r="C2">
        <v>-3.0141658742294171</v>
      </c>
      <c r="D2">
        <v>-2.9936858265389188</v>
      </c>
      <c r="E2">
        <v>-8.3823010399140934</v>
      </c>
      <c r="F2">
        <v>-7.7860577556406501</v>
      </c>
      <c r="G2">
        <v>-8.3817553819368857</v>
      </c>
      <c r="H2">
        <v>-7.787048590541545</v>
      </c>
      <c r="I2">
        <v>1.0082639075517335</v>
      </c>
      <c r="J2">
        <v>1.0128514086464484</v>
      </c>
      <c r="K2">
        <v>1.0082824760244116</v>
      </c>
      <c r="L2">
        <v>1.0128581999542605</v>
      </c>
      <c r="M2">
        <v>1</v>
      </c>
      <c r="N2">
        <v>1</v>
      </c>
      <c r="O2">
        <v>1</v>
      </c>
      <c r="P2">
        <v>1</v>
      </c>
    </row>
    <row r="3" spans="1:16" x14ac:dyDescent="0.3">
      <c r="A3" s="1" t="s">
        <v>10380</v>
      </c>
      <c r="B3">
        <v>5</v>
      </c>
      <c r="C3">
        <v>-15.696464592488322</v>
      </c>
      <c r="D3">
        <v>-15.585473638675065</v>
      </c>
      <c r="E3">
        <v>-20.374894297611331</v>
      </c>
      <c r="F3">
        <v>-21.482401613738674</v>
      </c>
      <c r="G3">
        <v>-20.180349439163528</v>
      </c>
      <c r="H3">
        <v>-21.07819497833702</v>
      </c>
      <c r="I3">
        <v>1.3015413518872434</v>
      </c>
      <c r="J3">
        <v>1.288110673450976</v>
      </c>
      <c r="K3">
        <v>1.3011610511779841</v>
      </c>
      <c r="L3">
        <v>1.2878733505802746</v>
      </c>
      <c r="M3">
        <v>1.0097942034966763</v>
      </c>
      <c r="N3">
        <v>1.0107107470369421</v>
      </c>
      <c r="O3">
        <v>1.0090234525368134</v>
      </c>
      <c r="P3">
        <v>1.0101121840028577</v>
      </c>
    </row>
    <row r="4" spans="1:16" x14ac:dyDescent="0.3">
      <c r="A4" s="1" t="s">
        <v>17</v>
      </c>
      <c r="B4">
        <v>4</v>
      </c>
      <c r="C4">
        <v>-14.404555518664393</v>
      </c>
      <c r="D4">
        <v>-14.188513298118007</v>
      </c>
      <c r="E4">
        <v>-13.663692611780846</v>
      </c>
      <c r="F4">
        <v>-13.374985736753219</v>
      </c>
      <c r="G4">
        <v>-13.70320503943819</v>
      </c>
      <c r="H4">
        <v>-13.401171502660739</v>
      </c>
      <c r="I4">
        <v>1.1448743752317949</v>
      </c>
      <c r="J4">
        <v>1.1395400081296836</v>
      </c>
      <c r="K4">
        <v>1.1447462418995251</v>
      </c>
      <c r="L4">
        <v>1.1394615549610756</v>
      </c>
      <c r="M4">
        <v>1.0057180295276851</v>
      </c>
      <c r="N4">
        <v>1.0075632588198895</v>
      </c>
      <c r="O4">
        <v>1.0052995744136546</v>
      </c>
      <c r="P4">
        <v>1.0071652506567201</v>
      </c>
    </row>
    <row r="5" spans="1:16" x14ac:dyDescent="0.3">
      <c r="A5" s="1" t="s">
        <v>18</v>
      </c>
      <c r="B5">
        <v>6</v>
      </c>
      <c r="C5">
        <v>-19.16207321503629</v>
      </c>
      <c r="D5">
        <v>-19.170110899566524</v>
      </c>
      <c r="E5">
        <v>-16.54079423791168</v>
      </c>
      <c r="F5">
        <v>-16.790112411220953</v>
      </c>
      <c r="G5">
        <v>-16.580809770508097</v>
      </c>
      <c r="H5">
        <v>-16.817680928820526</v>
      </c>
      <c r="I5">
        <v>1.2993392550847518</v>
      </c>
      <c r="J5">
        <v>1.2831612495826732</v>
      </c>
      <c r="K5">
        <v>1.2989692077473602</v>
      </c>
      <c r="L5">
        <v>1.2829211213607989</v>
      </c>
      <c r="M5">
        <v>1.0158050321509597</v>
      </c>
      <c r="N5">
        <v>1.0144584206308898</v>
      </c>
      <c r="O5">
        <v>1.0144891232431719</v>
      </c>
      <c r="P5">
        <v>1.0136027837315107</v>
      </c>
    </row>
    <row r="6" spans="1:16" x14ac:dyDescent="0.3">
      <c r="A6" s="1" t="s">
        <v>19</v>
      </c>
      <c r="B6">
        <v>5</v>
      </c>
      <c r="C6">
        <v>-17.911025060480227</v>
      </c>
      <c r="D6">
        <v>-17.754297816780433</v>
      </c>
      <c r="E6">
        <v>-14.787986203716574</v>
      </c>
      <c r="F6">
        <v>-14.111502612947284</v>
      </c>
      <c r="G6">
        <v>-14.851395838596771</v>
      </c>
      <c r="H6">
        <v>-14.156336080225564</v>
      </c>
      <c r="I6">
        <v>1.1778345322327306</v>
      </c>
      <c r="J6">
        <v>1.1793520727304596</v>
      </c>
      <c r="K6">
        <v>1.1776773883555389</v>
      </c>
      <c r="L6">
        <v>1.1792433162828784</v>
      </c>
      <c r="M6">
        <v>1.0068443296858003</v>
      </c>
      <c r="N6">
        <v>1.0093427308728189</v>
      </c>
      <c r="O6">
        <v>1.0063535294539461</v>
      </c>
      <c r="P6">
        <v>1.0088513819170961</v>
      </c>
    </row>
    <row r="7" spans="1:16" x14ac:dyDescent="0.3">
      <c r="A7" s="1" t="s">
        <v>20</v>
      </c>
      <c r="B7">
        <v>8</v>
      </c>
      <c r="C7">
        <v>-25.831093224066667</v>
      </c>
      <c r="D7">
        <v>-25.972366821750565</v>
      </c>
      <c r="E7">
        <v>-20.819057986963642</v>
      </c>
      <c r="F7">
        <v>-21.354319580146672</v>
      </c>
      <c r="G7">
        <v>-20.871633374920254</v>
      </c>
      <c r="H7">
        <v>-21.390777706200026</v>
      </c>
      <c r="I7">
        <v>1.3503027338794256</v>
      </c>
      <c r="J7">
        <v>1.3254680832737211</v>
      </c>
      <c r="K7">
        <v>1.3497818362528522</v>
      </c>
      <c r="L7">
        <v>1.325099121416726</v>
      </c>
      <c r="M7">
        <v>1.0312584555516906</v>
      </c>
      <c r="N7">
        <v>1.0273370519810869</v>
      </c>
      <c r="O7">
        <v>1.0280468037641131</v>
      </c>
      <c r="P7">
        <v>1.0251452672091517</v>
      </c>
    </row>
    <row r="8" spans="1:16" x14ac:dyDescent="0.3">
      <c r="A8" s="1" t="s">
        <v>21</v>
      </c>
      <c r="B8">
        <v>10</v>
      </c>
      <c r="C8">
        <v>-30.722669753317092</v>
      </c>
      <c r="D8">
        <v>-30.93484819771081</v>
      </c>
      <c r="E8">
        <v>-25.19021124326375</v>
      </c>
      <c r="F8">
        <v>-26.040731557579882</v>
      </c>
      <c r="G8">
        <v>-25.237889613163389</v>
      </c>
      <c r="H8">
        <v>-26.074024185125452</v>
      </c>
      <c r="I8">
        <v>1.5044129326784181</v>
      </c>
      <c r="J8">
        <v>1.5023314384374173</v>
      </c>
      <c r="K8">
        <v>1.5031796351412094</v>
      </c>
      <c r="L8">
        <v>1.5012712317833201</v>
      </c>
      <c r="M8">
        <v>1.0757901632500289</v>
      </c>
      <c r="N8">
        <v>1.0766913345765521</v>
      </c>
      <c r="O8">
        <v>1.0626851284760235</v>
      </c>
      <c r="P8">
        <v>1.0652130729562133</v>
      </c>
    </row>
    <row r="9" spans="1:16" x14ac:dyDescent="0.3">
      <c r="A9" s="1" t="s">
        <v>22</v>
      </c>
      <c r="B9">
        <v>11</v>
      </c>
      <c r="C9">
        <v>-33.389575718415792</v>
      </c>
      <c r="D9">
        <v>-33.642887321789161</v>
      </c>
      <c r="E9">
        <v>-26.751711488462284</v>
      </c>
      <c r="F9">
        <v>-27.742138426652634</v>
      </c>
      <c r="G9">
        <v>-26.802482765772098</v>
      </c>
      <c r="H9">
        <v>-27.777728630946203</v>
      </c>
      <c r="I9">
        <v>1.6732822425168909</v>
      </c>
      <c r="J9">
        <v>1.6607467706851653</v>
      </c>
      <c r="K9">
        <v>1.6697017513597698</v>
      </c>
      <c r="L9">
        <v>1.6575123967954566</v>
      </c>
      <c r="M9">
        <v>1.0998723952617764</v>
      </c>
      <c r="N9">
        <v>1.0980058851639387</v>
      </c>
      <c r="O9">
        <v>1.0758159622048638</v>
      </c>
      <c r="P9">
        <v>1.076876874800045</v>
      </c>
    </row>
    <row r="10" spans="1:16" x14ac:dyDescent="0.3">
      <c r="A10" s="1" t="s">
        <v>23</v>
      </c>
      <c r="B10">
        <v>10</v>
      </c>
      <c r="C10">
        <v>-30.935691362867072</v>
      </c>
      <c r="D10">
        <v>-31.114993785878131</v>
      </c>
      <c r="E10">
        <v>-24.094467963391899</v>
      </c>
      <c r="F10">
        <v>-24.854928624567435</v>
      </c>
      <c r="G10">
        <v>-24.143243610766156</v>
      </c>
      <c r="H10">
        <v>-24.888996479872972</v>
      </c>
      <c r="I10">
        <v>1.5664223518306943</v>
      </c>
      <c r="J10">
        <v>1.5665293973925882</v>
      </c>
      <c r="K10">
        <v>1.5646678045060911</v>
      </c>
      <c r="L10">
        <v>1.5649577111525077</v>
      </c>
      <c r="M10">
        <v>1.1170774473944558</v>
      </c>
      <c r="N10">
        <v>1.1223211028532243</v>
      </c>
      <c r="O10">
        <v>1.0910073339466244</v>
      </c>
      <c r="P10">
        <v>1.0970399769585706</v>
      </c>
    </row>
    <row r="11" spans="1:16" x14ac:dyDescent="0.3">
      <c r="A11" s="1" t="s">
        <v>24</v>
      </c>
      <c r="B11">
        <v>11</v>
      </c>
      <c r="C11">
        <v>-33.602597327965768</v>
      </c>
      <c r="D11">
        <v>-33.823032909956481</v>
      </c>
      <c r="E11">
        <v>-25.455308174551437</v>
      </c>
      <c r="F11">
        <v>-26.432445975535515</v>
      </c>
      <c r="G11">
        <v>-25.507256629279567</v>
      </c>
      <c r="H11">
        <v>-26.468863836546401</v>
      </c>
      <c r="I11">
        <v>1.7352916616691672</v>
      </c>
      <c r="J11">
        <v>1.7249447296403362</v>
      </c>
      <c r="K11">
        <v>1.7311899207246513</v>
      </c>
      <c r="L11">
        <v>1.7211988761646442</v>
      </c>
      <c r="M11">
        <v>1.1963726015794778</v>
      </c>
      <c r="N11">
        <v>1.1940395886732824</v>
      </c>
      <c r="O11">
        <v>1.1338802970853683</v>
      </c>
      <c r="P11">
        <v>1.1359127567920453</v>
      </c>
    </row>
    <row r="12" spans="1:16" x14ac:dyDescent="0.3">
      <c r="A12" s="1" t="s">
        <v>25</v>
      </c>
      <c r="B12">
        <v>11</v>
      </c>
      <c r="C12">
        <v>-33.75185162181382</v>
      </c>
      <c r="D12">
        <v>-33.973964375547659</v>
      </c>
      <c r="E12">
        <v>-27.364149721977988</v>
      </c>
      <c r="F12">
        <v>-28.247689123784177</v>
      </c>
      <c r="G12">
        <v>-27.41531447606091</v>
      </c>
      <c r="H12">
        <v>-28.283694025226829</v>
      </c>
      <c r="I12">
        <v>1.7139434551108441</v>
      </c>
      <c r="J12">
        <v>1.7029958531232743</v>
      </c>
      <c r="K12">
        <v>1.7099519985970324</v>
      </c>
      <c r="L12">
        <v>1.6993512698400226</v>
      </c>
      <c r="M12">
        <v>1.1356858551935571</v>
      </c>
      <c r="N12">
        <v>1.1271308447019595</v>
      </c>
      <c r="O12">
        <v>1.0903772998697536</v>
      </c>
      <c r="P12">
        <v>1.0871754285306559</v>
      </c>
    </row>
    <row r="13" spans="1:16" x14ac:dyDescent="0.3">
      <c r="A13" s="1" t="s">
        <v>26</v>
      </c>
      <c r="B13">
        <v>9</v>
      </c>
      <c r="C13">
        <v>-28.958902849601401</v>
      </c>
      <c r="D13">
        <v>-29.175076283379493</v>
      </c>
      <c r="E13">
        <v>-23.93382703251541</v>
      </c>
      <c r="F13">
        <v>-24.708576158224421</v>
      </c>
      <c r="G13">
        <v>-23.99072646871582</v>
      </c>
      <c r="H13">
        <v>-24.748331829997884</v>
      </c>
      <c r="I13">
        <v>1.3846329579394314</v>
      </c>
      <c r="J13">
        <v>1.3567619906373154</v>
      </c>
      <c r="K13">
        <v>1.3840303773415348</v>
      </c>
      <c r="L13">
        <v>1.3563340842559464</v>
      </c>
      <c r="M13">
        <v>1.0382783613118598</v>
      </c>
      <c r="N13">
        <v>1.0337831900850709</v>
      </c>
      <c r="O13">
        <v>1.0336044455215294</v>
      </c>
      <c r="P13">
        <v>1.0303695692240216</v>
      </c>
    </row>
    <row r="14" spans="1:16" x14ac:dyDescent="0.3">
      <c r="A14" s="1" t="s">
        <v>27</v>
      </c>
      <c r="B14">
        <v>11</v>
      </c>
      <c r="C14">
        <v>-34.605064192898304</v>
      </c>
      <c r="D14">
        <v>-34.713227811476067</v>
      </c>
      <c r="E14">
        <v>-25.919560492682717</v>
      </c>
      <c r="F14">
        <v>-26.762298969318</v>
      </c>
      <c r="G14">
        <v>-25.976675136349503</v>
      </c>
      <c r="H14">
        <v>-26.80189406942737</v>
      </c>
      <c r="I14">
        <v>1.6245305282607481</v>
      </c>
      <c r="J14">
        <v>1.629098881751349</v>
      </c>
      <c r="K14">
        <v>1.621401049196306</v>
      </c>
      <c r="L14">
        <v>1.6260975319758344</v>
      </c>
      <c r="M14">
        <v>1.134887709217149</v>
      </c>
      <c r="N14">
        <v>1.1289781508837613</v>
      </c>
      <c r="O14">
        <v>1.0926213864915364</v>
      </c>
      <c r="P14">
        <v>1.0905937431708561</v>
      </c>
    </row>
    <row r="15" spans="1:16" x14ac:dyDescent="0.3">
      <c r="A15" s="1" t="s">
        <v>10381</v>
      </c>
      <c r="B15">
        <v>9</v>
      </c>
      <c r="C15">
        <v>-27.984366310099254</v>
      </c>
      <c r="D15">
        <v>-28.081551486475746</v>
      </c>
      <c r="E15">
        <v>-23.424992007993389</v>
      </c>
      <c r="F15">
        <v>-24.126646156857216</v>
      </c>
      <c r="G15">
        <v>-23.468438105428525</v>
      </c>
      <c r="H15">
        <v>-24.156581571752294</v>
      </c>
      <c r="I15">
        <v>1.4354959389389825</v>
      </c>
      <c r="J15">
        <v>1.4372406420596395</v>
      </c>
      <c r="K15">
        <v>1.4347457993591719</v>
      </c>
      <c r="L15">
        <v>1.4366280431095142</v>
      </c>
      <c r="M15">
        <v>1.0763645301549496</v>
      </c>
      <c r="N15">
        <v>1.0818801764477008</v>
      </c>
      <c r="O15">
        <v>1.0643237805025945</v>
      </c>
      <c r="P15">
        <v>1.0705407269852323</v>
      </c>
    </row>
    <row r="16" spans="1:16" x14ac:dyDescent="0.3">
      <c r="A16" s="1" t="s">
        <v>10382</v>
      </c>
      <c r="B16">
        <v>10</v>
      </c>
      <c r="C16">
        <v>-30.387719095262138</v>
      </c>
      <c r="D16">
        <v>-30.639305861588017</v>
      </c>
      <c r="E16">
        <v>-25.865758244331207</v>
      </c>
      <c r="F16">
        <v>-26.772994740823023</v>
      </c>
      <c r="G16">
        <v>-25.910675681965099</v>
      </c>
      <c r="H16">
        <v>-26.804258562391151</v>
      </c>
      <c r="I16">
        <v>1.4817184428236243</v>
      </c>
      <c r="J16">
        <v>1.4771126757856887</v>
      </c>
      <c r="K16">
        <v>1.480602384591128</v>
      </c>
      <c r="L16">
        <v>1.4761688262920531</v>
      </c>
      <c r="M16">
        <v>1.0571229897520336</v>
      </c>
      <c r="N16">
        <v>1.055204757038501</v>
      </c>
      <c r="O16">
        <v>1.0483447557143915</v>
      </c>
      <c r="P16">
        <v>1.0483995204731624</v>
      </c>
    </row>
    <row r="17" spans="1:16" x14ac:dyDescent="0.3">
      <c r="A17" s="1" t="s">
        <v>10383</v>
      </c>
      <c r="B17">
        <v>10</v>
      </c>
      <c r="C17">
        <v>-29.87375478759305</v>
      </c>
      <c r="D17">
        <v>-30.155107708296431</v>
      </c>
      <c r="E17">
        <v>-27.42291824506076</v>
      </c>
      <c r="F17">
        <v>-28.024313073602048</v>
      </c>
      <c r="G17">
        <v>-27.463587973699219</v>
      </c>
      <c r="H17">
        <v>-28.05346624004563</v>
      </c>
      <c r="I17">
        <v>1.5176883679851219</v>
      </c>
      <c r="J17">
        <v>1.5123322293434875</v>
      </c>
      <c r="K17">
        <v>1.5165996442535339</v>
      </c>
      <c r="L17">
        <v>1.5114554917250873</v>
      </c>
      <c r="M17">
        <v>1.057451164997711</v>
      </c>
      <c r="N17">
        <v>1.0587230526822187</v>
      </c>
      <c r="O17">
        <v>1.0490641985028406</v>
      </c>
      <c r="P17">
        <v>1.0514165544563263</v>
      </c>
    </row>
    <row r="18" spans="1:16" x14ac:dyDescent="0.3">
      <c r="A18" s="1" t="s">
        <v>10384</v>
      </c>
      <c r="B18">
        <v>10</v>
      </c>
      <c r="C18">
        <v>-30.320821992670222</v>
      </c>
      <c r="D18">
        <v>-30.448074758324886</v>
      </c>
      <c r="E18">
        <v>-27.042006244499035</v>
      </c>
      <c r="F18">
        <v>-27.753038082945789</v>
      </c>
      <c r="G18">
        <v>-27.086295092066429</v>
      </c>
      <c r="H18">
        <v>-27.783837966140261</v>
      </c>
      <c r="I18">
        <v>1.497594176462359</v>
      </c>
      <c r="J18">
        <v>1.5004521907840145</v>
      </c>
      <c r="K18">
        <v>1.496674364054281</v>
      </c>
      <c r="L18">
        <v>1.4996701041062792</v>
      </c>
      <c r="M18">
        <v>1.0561952780275381</v>
      </c>
      <c r="N18">
        <v>1.0565648393079046</v>
      </c>
      <c r="O18">
        <v>1.0482026865493621</v>
      </c>
      <c r="P18">
        <v>1.0499111939762027</v>
      </c>
    </row>
    <row r="19" spans="1:16" x14ac:dyDescent="0.3">
      <c r="A19" s="1" t="s">
        <v>10385</v>
      </c>
      <c r="B19">
        <v>11</v>
      </c>
      <c r="C19">
        <v>-32.836184564006807</v>
      </c>
      <c r="D19">
        <v>-33.116607407493383</v>
      </c>
      <c r="E19">
        <v>-27.954898216890712</v>
      </c>
      <c r="F19">
        <v>-28.592298661667257</v>
      </c>
      <c r="G19">
        <v>-28.002899941773865</v>
      </c>
      <c r="H19">
        <v>-28.626210458598347</v>
      </c>
      <c r="I19">
        <v>1.5794822485329356</v>
      </c>
      <c r="J19">
        <v>1.5727164384904886</v>
      </c>
      <c r="K19">
        <v>1.5776002933804527</v>
      </c>
      <c r="L19">
        <v>1.5711190729255022</v>
      </c>
      <c r="M19">
        <v>1.0626307766593868</v>
      </c>
      <c r="N19">
        <v>1.061723818737297</v>
      </c>
      <c r="O19">
        <v>1.0514344637605446</v>
      </c>
      <c r="P19">
        <v>1.0524312028497869</v>
      </c>
    </row>
    <row r="20" spans="1:16" x14ac:dyDescent="0.3">
      <c r="A20" s="1" t="s">
        <v>10386</v>
      </c>
      <c r="B20">
        <v>11</v>
      </c>
      <c r="C20">
        <v>-34.030471161142366</v>
      </c>
      <c r="D20">
        <v>-34.308291127576531</v>
      </c>
      <c r="E20">
        <v>-26.730962057919069</v>
      </c>
      <c r="F20">
        <v>-27.763237793739243</v>
      </c>
      <c r="G20">
        <v>-26.784669358306044</v>
      </c>
      <c r="H20">
        <v>-27.801277746583761</v>
      </c>
      <c r="I20">
        <v>1.5490951570064195</v>
      </c>
      <c r="J20">
        <v>1.5402372829952986</v>
      </c>
      <c r="K20">
        <v>1.5472719777513462</v>
      </c>
      <c r="L20">
        <v>1.5387120944695152</v>
      </c>
      <c r="M20">
        <v>1.1085201236698887</v>
      </c>
      <c r="N20">
        <v>1.1122281943312167</v>
      </c>
      <c r="O20">
        <v>1.0849173541972177</v>
      </c>
      <c r="P20">
        <v>1.0905204250481526</v>
      </c>
    </row>
    <row r="21" spans="1:16" x14ac:dyDescent="0.3">
      <c r="A21" s="1" t="s">
        <v>10387</v>
      </c>
      <c r="B21">
        <v>11</v>
      </c>
      <c r="C21">
        <v>-34.243492770692342</v>
      </c>
      <c r="D21">
        <v>-34.488436715743852</v>
      </c>
      <c r="E21">
        <v>-26.335338387327987</v>
      </c>
      <c r="F21">
        <v>-27.189236934262865</v>
      </c>
      <c r="G21">
        <v>-26.389770705563421</v>
      </c>
      <c r="H21">
        <v>-27.2278449440632</v>
      </c>
      <c r="I21">
        <v>1.634557712072499</v>
      </c>
      <c r="J21">
        <v>1.6360140205054461</v>
      </c>
      <c r="K21">
        <v>1.6314003385492646</v>
      </c>
      <c r="L21">
        <v>1.6330003445790036</v>
      </c>
      <c r="M21">
        <v>1.1267286405568195</v>
      </c>
      <c r="N21">
        <v>1.1351619464919478</v>
      </c>
      <c r="O21">
        <v>1.0947259287898454</v>
      </c>
      <c r="P21">
        <v>1.102900489320531</v>
      </c>
    </row>
    <row r="22" spans="1:16" x14ac:dyDescent="0.3">
      <c r="A22" s="1" t="s">
        <v>10388</v>
      </c>
      <c r="B22">
        <v>12</v>
      </c>
      <c r="C22">
        <v>-36.910398735791041</v>
      </c>
      <c r="D22">
        <v>-37.196475839822206</v>
      </c>
      <c r="E22">
        <v>-27.696178598487524</v>
      </c>
      <c r="F22">
        <v>-28.766754285230945</v>
      </c>
      <c r="G22">
        <v>-27.753783724076833</v>
      </c>
      <c r="H22">
        <v>-28.807712300736629</v>
      </c>
      <c r="I22">
        <v>1.8301022665279445</v>
      </c>
      <c r="J22">
        <v>1.8194626161999368</v>
      </c>
      <c r="K22">
        <v>1.8212206978307017</v>
      </c>
      <c r="L22">
        <v>1.8109648651875034</v>
      </c>
      <c r="M22">
        <v>1.2226444821409779</v>
      </c>
      <c r="N22">
        <v>1.221270296558276</v>
      </c>
      <c r="O22">
        <v>1.1291478175806662</v>
      </c>
      <c r="P22">
        <v>1.1332596034906308</v>
      </c>
    </row>
    <row r="23" spans="1:16" x14ac:dyDescent="0.3">
      <c r="A23" s="1" t="s">
        <v>10389</v>
      </c>
      <c r="B23">
        <v>11</v>
      </c>
      <c r="C23">
        <v>-34.092743504153667</v>
      </c>
      <c r="D23">
        <v>-34.246336444790749</v>
      </c>
      <c r="E23">
        <v>-27.384021101070385</v>
      </c>
      <c r="F23">
        <v>-28.143586995231935</v>
      </c>
      <c r="G23">
        <v>-27.437377485591668</v>
      </c>
      <c r="H23">
        <v>-28.180912601582254</v>
      </c>
      <c r="I23">
        <v>1.6070967107285523</v>
      </c>
      <c r="J23">
        <v>1.6221254259143532</v>
      </c>
      <c r="K23">
        <v>1.6042696325418344</v>
      </c>
      <c r="L23">
        <v>1.6192231976674707</v>
      </c>
      <c r="M23">
        <v>1.112843343978005</v>
      </c>
      <c r="N23">
        <v>1.1179279090249281</v>
      </c>
      <c r="O23">
        <v>1.0857200213815275</v>
      </c>
      <c r="P23">
        <v>1.0918203087485072</v>
      </c>
    </row>
    <row r="24" spans="1:16" x14ac:dyDescent="0.3">
      <c r="A24" s="1" t="s">
        <v>10390</v>
      </c>
      <c r="B24">
        <v>12</v>
      </c>
      <c r="C24">
        <v>-36.423055192272962</v>
      </c>
      <c r="D24">
        <v>-36.641526446140041</v>
      </c>
      <c r="E24">
        <v>-29.945207708148182</v>
      </c>
      <c r="F24">
        <v>-30.833751018972904</v>
      </c>
      <c r="G24">
        <v>-29.99642183223694</v>
      </c>
      <c r="H24">
        <v>-30.869568231777418</v>
      </c>
      <c r="I24">
        <v>1.829160351300315</v>
      </c>
      <c r="J24">
        <v>1.8133762154493847</v>
      </c>
      <c r="K24">
        <v>1.8202867003213616</v>
      </c>
      <c r="L24">
        <v>1.804926956161403</v>
      </c>
      <c r="M24">
        <v>1.1855623907479991</v>
      </c>
      <c r="N24">
        <v>1.1803585585815268</v>
      </c>
      <c r="O24">
        <v>1.1066519257258352</v>
      </c>
      <c r="P24">
        <v>1.1083518164675603</v>
      </c>
    </row>
    <row r="25" spans="1:16" x14ac:dyDescent="0.3">
      <c r="A25" s="1" t="s">
        <v>10391</v>
      </c>
      <c r="B25">
        <v>11</v>
      </c>
      <c r="C25">
        <v>-33.728550330346849</v>
      </c>
      <c r="D25">
        <v>-34.022160911384269</v>
      </c>
      <c r="E25">
        <v>-29.342013776260494</v>
      </c>
      <c r="F25">
        <v>-30.396063105684185</v>
      </c>
      <c r="G25">
        <v>-29.391569695155109</v>
      </c>
      <c r="H25">
        <v>-30.430829330114545</v>
      </c>
      <c r="I25">
        <v>1.5754459236499092</v>
      </c>
      <c r="J25">
        <v>1.5666473323387009</v>
      </c>
      <c r="K25">
        <v>1.5736025516432026</v>
      </c>
      <c r="L25">
        <v>1.5650860404342997</v>
      </c>
      <c r="M25">
        <v>1.0696906193114819</v>
      </c>
      <c r="N25">
        <v>1.0653899166144853</v>
      </c>
      <c r="O25">
        <v>1.0551341541017587</v>
      </c>
      <c r="P25">
        <v>1.0541546651297236</v>
      </c>
    </row>
    <row r="26" spans="1:16" x14ac:dyDescent="0.3">
      <c r="A26" s="1" t="s">
        <v>10392</v>
      </c>
      <c r="B26">
        <v>11</v>
      </c>
      <c r="C26">
        <v>-33.761143354832292</v>
      </c>
      <c r="D26">
        <v>-33.872598551067078</v>
      </c>
      <c r="E26">
        <v>-26.795481179337365</v>
      </c>
      <c r="F26">
        <v>-27.473639568949373</v>
      </c>
      <c r="G26">
        <v>-26.846835910130856</v>
      </c>
      <c r="H26">
        <v>-27.509344661610243</v>
      </c>
      <c r="I26">
        <v>1.6278188457364016</v>
      </c>
      <c r="J26">
        <v>1.6539031105369848</v>
      </c>
      <c r="K26">
        <v>1.6248175777473137</v>
      </c>
      <c r="L26">
        <v>1.6507477023255237</v>
      </c>
      <c r="M26">
        <v>1.1458322765893418</v>
      </c>
      <c r="N26">
        <v>1.1693651878257731</v>
      </c>
      <c r="O26">
        <v>1.1033749002517679</v>
      </c>
      <c r="P26">
        <v>1.1196994522290999</v>
      </c>
    </row>
    <row r="27" spans="1:16" x14ac:dyDescent="0.3">
      <c r="A27" s="1" t="s">
        <v>28</v>
      </c>
      <c r="B27">
        <v>9</v>
      </c>
      <c r="C27">
        <v>-28.497999189165363</v>
      </c>
      <c r="D27">
        <v>-28.68040594582892</v>
      </c>
      <c r="E27">
        <v>-22.380558232162176</v>
      </c>
      <c r="F27">
        <v>-23.055726449219424</v>
      </c>
      <c r="G27">
        <v>-22.436226527528962</v>
      </c>
      <c r="H27">
        <v>-23.094482152020777</v>
      </c>
      <c r="I27">
        <v>1.4770456899328923</v>
      </c>
      <c r="J27">
        <v>1.4528448307791246</v>
      </c>
      <c r="K27">
        <v>1.4759657069119931</v>
      </c>
      <c r="L27">
        <v>1.4519736065949602</v>
      </c>
      <c r="M27">
        <v>1.0569340012772412</v>
      </c>
      <c r="N27">
        <v>1.0511843074486278</v>
      </c>
      <c r="O27">
        <v>1.0481744793179997</v>
      </c>
      <c r="P27">
        <v>1.0442870543598384</v>
      </c>
    </row>
    <row r="28" spans="1:16" x14ac:dyDescent="0.3">
      <c r="A28" s="1" t="s">
        <v>29</v>
      </c>
      <c r="B28">
        <v>11</v>
      </c>
      <c r="C28">
        <v>-34.319580465963696</v>
      </c>
      <c r="D28">
        <v>-34.377503564174667</v>
      </c>
      <c r="E28">
        <v>-27.812755882952025</v>
      </c>
      <c r="F28">
        <v>-28.440798744968983</v>
      </c>
      <c r="G28">
        <v>-27.867010892600636</v>
      </c>
      <c r="H28">
        <v>-28.478218610250508</v>
      </c>
      <c r="I28">
        <v>1.5857955742679912</v>
      </c>
      <c r="J28">
        <v>1.6064206269807488</v>
      </c>
      <c r="K28">
        <v>1.5830113977033071</v>
      </c>
      <c r="L28">
        <v>1.6034842987865974</v>
      </c>
      <c r="M28">
        <v>1.1080837036752995</v>
      </c>
      <c r="N28">
        <v>1.125475332104986</v>
      </c>
      <c r="O28">
        <v>1.074236393603317</v>
      </c>
      <c r="P28">
        <v>1.0851896430750405</v>
      </c>
    </row>
    <row r="29" spans="1:16" x14ac:dyDescent="0.3">
      <c r="A29" s="1" t="s">
        <v>30</v>
      </c>
      <c r="B29">
        <v>8</v>
      </c>
      <c r="C29">
        <v>-25.845769009192484</v>
      </c>
      <c r="D29">
        <v>-25.966787300613937</v>
      </c>
      <c r="E29">
        <v>-21.01057703107718</v>
      </c>
      <c r="F29">
        <v>-21.610458506622397</v>
      </c>
      <c r="G29">
        <v>-21.063144462167351</v>
      </c>
      <c r="H29">
        <v>-21.646837832093272</v>
      </c>
      <c r="I29">
        <v>1.3241512896951944</v>
      </c>
      <c r="J29">
        <v>1.3092943066001892</v>
      </c>
      <c r="K29">
        <v>1.323721937380818</v>
      </c>
      <c r="L29">
        <v>1.3089731423666549</v>
      </c>
      <c r="M29">
        <v>1.0292418018956926</v>
      </c>
      <c r="N29">
        <v>1.0262957640806163</v>
      </c>
      <c r="O29">
        <v>1.0263517031516896</v>
      </c>
      <c r="P29">
        <v>1.024247649133371</v>
      </c>
    </row>
    <row r="30" spans="1:16" x14ac:dyDescent="0.3">
      <c r="A30" s="1" t="s">
        <v>31</v>
      </c>
      <c r="B30">
        <v>8</v>
      </c>
      <c r="C30">
        <v>-25.225289843313721</v>
      </c>
      <c r="D30">
        <v>-25.208382233878815</v>
      </c>
      <c r="E30">
        <v>-23.488660556377916</v>
      </c>
      <c r="F30">
        <v>-24.202956978182282</v>
      </c>
      <c r="G30">
        <v>-23.526846601467721</v>
      </c>
      <c r="H30">
        <v>-24.228781888875808</v>
      </c>
      <c r="I30">
        <v>1.332953846441598</v>
      </c>
      <c r="J30">
        <v>1.3348052009819971</v>
      </c>
      <c r="K30">
        <v>1.3325715755062688</v>
      </c>
      <c r="L30">
        <v>1.3345204110896405</v>
      </c>
      <c r="M30">
        <v>1.0341714155975315</v>
      </c>
      <c r="N30">
        <v>1.0360156081087688</v>
      </c>
      <c r="O30">
        <v>1.0309937243131293</v>
      </c>
      <c r="P30">
        <v>1.0334519932426065</v>
      </c>
    </row>
    <row r="31" spans="1:16" x14ac:dyDescent="0.3">
      <c r="A31" s="1" t="s">
        <v>32</v>
      </c>
      <c r="B31">
        <v>9</v>
      </c>
      <c r="C31">
        <v>-28.973578634727218</v>
      </c>
      <c r="D31">
        <v>-29.169496762242865</v>
      </c>
      <c r="E31">
        <v>-23.589247459870869</v>
      </c>
      <c r="F31">
        <v>-24.294823063557796</v>
      </c>
      <c r="G31">
        <v>-23.646337958768942</v>
      </c>
      <c r="H31">
        <v>-24.334701212648582</v>
      </c>
      <c r="I31">
        <v>1.3584815137552002</v>
      </c>
      <c r="J31">
        <v>1.3405882139637835</v>
      </c>
      <c r="K31">
        <v>1.3579704784695006</v>
      </c>
      <c r="L31">
        <v>1.3402081052058752</v>
      </c>
      <c r="M31">
        <v>1.0372233385819125</v>
      </c>
      <c r="N31">
        <v>1.0338152254448811</v>
      </c>
      <c r="O31">
        <v>1.0326603775790271</v>
      </c>
      <c r="P31">
        <v>1.0303303995000788</v>
      </c>
    </row>
    <row r="32" spans="1:16" x14ac:dyDescent="0.3">
      <c r="A32" s="1" t="s">
        <v>33</v>
      </c>
      <c r="B32">
        <v>9</v>
      </c>
      <c r="C32">
        <v>-28.51267497429118</v>
      </c>
      <c r="D32">
        <v>-28.674826424692291</v>
      </c>
      <c r="E32">
        <v>-21.981163376875763</v>
      </c>
      <c r="F32">
        <v>-22.68264390230274</v>
      </c>
      <c r="G32">
        <v>-22.036987603984524</v>
      </c>
      <c r="H32">
        <v>-22.721449251217344</v>
      </c>
      <c r="I32">
        <v>1.4508942457486611</v>
      </c>
      <c r="J32">
        <v>1.4366710541055927</v>
      </c>
      <c r="K32">
        <v>1.4499058080399589</v>
      </c>
      <c r="L32">
        <v>1.435847627544889</v>
      </c>
      <c r="M32">
        <v>1.0560713047325039</v>
      </c>
      <c r="N32">
        <v>1.0551498026974071</v>
      </c>
      <c r="O32">
        <v>1.0473806179094816</v>
      </c>
      <c r="P32">
        <v>1.0473938820102775</v>
      </c>
    </row>
    <row r="33" spans="1:16" x14ac:dyDescent="0.3">
      <c r="A33" s="1" t="s">
        <v>34</v>
      </c>
      <c r="B33">
        <v>8</v>
      </c>
      <c r="C33">
        <v>-26.044114833616646</v>
      </c>
      <c r="D33">
        <v>-26.152512409917886</v>
      </c>
      <c r="E33">
        <v>-20.43051732348157</v>
      </c>
      <c r="F33">
        <v>-20.907058563809663</v>
      </c>
      <c r="G33">
        <v>-20.483848957158266</v>
      </c>
      <c r="H33">
        <v>-20.944029872674676</v>
      </c>
      <c r="I33">
        <v>1.3650698429088297</v>
      </c>
      <c r="J33">
        <v>1.3539732141540806</v>
      </c>
      <c r="K33">
        <v>1.3644972517850704</v>
      </c>
      <c r="L33">
        <v>1.353520012385776</v>
      </c>
      <c r="M33">
        <v>1.0323643623953023</v>
      </c>
      <c r="N33">
        <v>1.0303533629360622</v>
      </c>
      <c r="O33">
        <v>1.0289763750677001</v>
      </c>
      <c r="P33">
        <v>1.0277454080867487</v>
      </c>
    </row>
    <row r="34" spans="1:16" x14ac:dyDescent="0.3">
      <c r="A34" s="1" t="s">
        <v>35</v>
      </c>
      <c r="B34">
        <v>8</v>
      </c>
      <c r="C34">
        <v>-25.72310149062092</v>
      </c>
      <c r="D34">
        <v>-25.80467109618381</v>
      </c>
      <c r="E34">
        <v>-23.801910561224851</v>
      </c>
      <c r="F34">
        <v>-24.34558168683516</v>
      </c>
      <c r="G34">
        <v>-23.841130550506975</v>
      </c>
      <c r="H34">
        <v>-24.372970170890813</v>
      </c>
      <c r="I34">
        <v>1.3285302190671509</v>
      </c>
      <c r="J34">
        <v>1.334570340517593</v>
      </c>
      <c r="K34">
        <v>1.3281634334085117</v>
      </c>
      <c r="L34">
        <v>1.3342862446976396</v>
      </c>
      <c r="M34">
        <v>1.0339762555663057</v>
      </c>
      <c r="N34">
        <v>1.0357957860276517</v>
      </c>
      <c r="O34">
        <v>1.0308296823183785</v>
      </c>
      <c r="P34">
        <v>1.0332625007176501</v>
      </c>
    </row>
    <row r="35" spans="1:16" x14ac:dyDescent="0.3">
      <c r="A35" s="1" t="s">
        <v>36</v>
      </c>
      <c r="B35">
        <v>7</v>
      </c>
      <c r="C35">
        <v>-22.302777071147858</v>
      </c>
      <c r="D35">
        <v>-22.367468273941778</v>
      </c>
      <c r="E35">
        <v>-20.989295460088172</v>
      </c>
      <c r="F35">
        <v>-21.198484013970848</v>
      </c>
      <c r="G35">
        <v>-21.019408714276103</v>
      </c>
      <c r="H35">
        <v>-21.219707391005567</v>
      </c>
      <c r="I35">
        <v>1.3038773023303249</v>
      </c>
      <c r="J35">
        <v>1.299733818368684</v>
      </c>
      <c r="K35">
        <v>1.3035064850566347</v>
      </c>
      <c r="L35">
        <v>1.2994615829157183</v>
      </c>
      <c r="M35">
        <v>1.0145717176343962</v>
      </c>
      <c r="N35">
        <v>1.0125833378752893</v>
      </c>
      <c r="O35">
        <v>1.0133452341169791</v>
      </c>
      <c r="P35">
        <v>1.0118251249770356</v>
      </c>
    </row>
    <row r="36" spans="1:16" x14ac:dyDescent="0.3">
      <c r="A36" s="1" t="s">
        <v>10393</v>
      </c>
      <c r="B36">
        <v>6</v>
      </c>
      <c r="C36">
        <v>-19.299960289047753</v>
      </c>
      <c r="D36">
        <v>-19.242708147143087</v>
      </c>
      <c r="E36">
        <v>-16.711729235125514</v>
      </c>
      <c r="F36">
        <v>-16.163585415819519</v>
      </c>
      <c r="G36">
        <v>-16.739294862089949</v>
      </c>
      <c r="H36">
        <v>-16.185705644775627</v>
      </c>
      <c r="I36">
        <v>1.2652820058751428</v>
      </c>
      <c r="J36">
        <v>1.2601455262190966</v>
      </c>
      <c r="K36">
        <v>1.2649758979416845</v>
      </c>
      <c r="L36">
        <v>1.2599361343700373</v>
      </c>
      <c r="M36">
        <v>1.0141944357517343</v>
      </c>
      <c r="N36">
        <v>1.0163370172802522</v>
      </c>
      <c r="O36">
        <v>1.012994830565261</v>
      </c>
      <c r="P36">
        <v>1.0153466236125854</v>
      </c>
    </row>
    <row r="37" spans="1:16" x14ac:dyDescent="0.3">
      <c r="A37" s="1" t="s">
        <v>37</v>
      </c>
      <c r="B37">
        <v>14</v>
      </c>
      <c r="C37">
        <v>-45.889724326995214</v>
      </c>
      <c r="D37">
        <v>-45.651620557087007</v>
      </c>
      <c r="E37">
        <v>-30.886108902020563</v>
      </c>
      <c r="F37">
        <v>-30.764332974057563</v>
      </c>
      <c r="G37">
        <v>-30.990931921573477</v>
      </c>
      <c r="H37">
        <v>-30.834238717922965</v>
      </c>
      <c r="I37">
        <v>1.7018762783569032</v>
      </c>
      <c r="J37">
        <v>1.7712345464669832</v>
      </c>
      <c r="K37">
        <v>1.6805406764025648</v>
      </c>
      <c r="L37">
        <v>1.7456009363487308</v>
      </c>
      <c r="M37">
        <v>1.2180712727809413</v>
      </c>
      <c r="N37">
        <v>1.2864398941265003</v>
      </c>
      <c r="O37">
        <v>1.0797784223582163</v>
      </c>
      <c r="P37">
        <v>1.0989312177196069</v>
      </c>
    </row>
    <row r="38" spans="1:16" x14ac:dyDescent="0.3">
      <c r="A38" s="1" t="s">
        <v>38</v>
      </c>
      <c r="B38">
        <v>7</v>
      </c>
      <c r="C38">
        <v>-22.509136996963544</v>
      </c>
      <c r="D38">
        <v>-22.59105510462269</v>
      </c>
      <c r="E38">
        <v>-17.640211132865652</v>
      </c>
      <c r="F38">
        <v>-17.701319076598757</v>
      </c>
      <c r="G38">
        <v>-17.682474282212691</v>
      </c>
      <c r="H38">
        <v>-17.731659353777175</v>
      </c>
      <c r="I38">
        <v>1.3460096224039972</v>
      </c>
      <c r="J38">
        <v>1.3391765035801073</v>
      </c>
      <c r="K38">
        <v>1.3455533385957021</v>
      </c>
      <c r="L38">
        <v>1.3388456533740216</v>
      </c>
      <c r="M38">
        <v>1.0420973947234631</v>
      </c>
      <c r="N38">
        <v>1.0460565849750787</v>
      </c>
      <c r="O38">
        <v>1.0376695303716712</v>
      </c>
      <c r="P38">
        <v>1.0422275767214151</v>
      </c>
    </row>
    <row r="39" spans="1:16" x14ac:dyDescent="0.3">
      <c r="A39" s="1" t="s">
        <v>39</v>
      </c>
      <c r="B39">
        <v>7</v>
      </c>
      <c r="C39">
        <v>-23.94975742860575</v>
      </c>
      <c r="D39">
        <v>-23.996280746857259</v>
      </c>
      <c r="E39">
        <v>-25.626696493872736</v>
      </c>
      <c r="F39">
        <v>-25.854374990286054</v>
      </c>
      <c r="G39">
        <v>-24.98324804918132</v>
      </c>
      <c r="H39">
        <v>-25.329537242709687</v>
      </c>
      <c r="I39">
        <v>1.261807047767332</v>
      </c>
      <c r="J39">
        <v>1.2541982887779068</v>
      </c>
      <c r="K39">
        <v>1.2615395867749273</v>
      </c>
      <c r="L39">
        <v>1.2540168038591717</v>
      </c>
      <c r="M39">
        <v>1.0223290813811459</v>
      </c>
      <c r="N39">
        <v>1.0224758795670277</v>
      </c>
      <c r="O39">
        <v>1.0201265924681195</v>
      </c>
      <c r="P39">
        <v>1.0207624345466522</v>
      </c>
    </row>
    <row r="40" spans="1:16" x14ac:dyDescent="0.3">
      <c r="A40" s="1" t="s">
        <v>40</v>
      </c>
      <c r="B40">
        <v>9</v>
      </c>
      <c r="C40">
        <v>-30.566783634371827</v>
      </c>
      <c r="D40">
        <v>-30.630912411657803</v>
      </c>
      <c r="E40">
        <v>-30.804332821359523</v>
      </c>
      <c r="F40">
        <v>-31.349688740702199</v>
      </c>
      <c r="G40">
        <v>-30.578647155790435</v>
      </c>
      <c r="H40">
        <v>-31.085007378570939</v>
      </c>
      <c r="I40">
        <v>1.3399361429939249</v>
      </c>
      <c r="J40">
        <v>1.3275263359127136</v>
      </c>
      <c r="K40">
        <v>1.339568037497916</v>
      </c>
      <c r="L40">
        <v>1.3272832994839325</v>
      </c>
      <c r="M40">
        <v>1.020538805649905</v>
      </c>
      <c r="N40">
        <v>1.0192692299635646</v>
      </c>
      <c r="O40">
        <v>1.0181617647093355</v>
      </c>
      <c r="P40">
        <v>1.0174007797583684</v>
      </c>
    </row>
    <row r="41" spans="1:16" x14ac:dyDescent="0.3">
      <c r="A41" s="1" t="s">
        <v>41</v>
      </c>
      <c r="B41">
        <v>11</v>
      </c>
      <c r="C41">
        <v>-34.839362524379993</v>
      </c>
      <c r="D41">
        <v>-35.213609096978708</v>
      </c>
      <c r="E41">
        <v>-33.318000423072213</v>
      </c>
      <c r="F41">
        <v>-34.198867677521484</v>
      </c>
      <c r="G41">
        <v>-33.086828214201866</v>
      </c>
      <c r="H41">
        <v>-33.932006330703878</v>
      </c>
      <c r="I41">
        <v>1.6684885252447161</v>
      </c>
      <c r="J41">
        <v>1.6531105263170305</v>
      </c>
      <c r="K41">
        <v>1.6646853671363515</v>
      </c>
      <c r="L41">
        <v>1.6495971355715111</v>
      </c>
      <c r="M41">
        <v>1.0905050196486481</v>
      </c>
      <c r="N41">
        <v>1.0876408903273838</v>
      </c>
      <c r="O41">
        <v>1.0586333071400693</v>
      </c>
      <c r="P41">
        <v>1.0569517706382401</v>
      </c>
    </row>
    <row r="42" spans="1:16" x14ac:dyDescent="0.3">
      <c r="A42" s="1" t="s">
        <v>42</v>
      </c>
      <c r="B42">
        <v>5</v>
      </c>
      <c r="C42">
        <v>-18.145070656007416</v>
      </c>
      <c r="D42">
        <v>-17.867119278641564</v>
      </c>
      <c r="E42">
        <v>-14.909914315631726</v>
      </c>
      <c r="F42">
        <v>-14.300993400625078</v>
      </c>
      <c r="G42">
        <v>-14.975070035278891</v>
      </c>
      <c r="H42">
        <v>-14.346660258079156</v>
      </c>
      <c r="I42">
        <v>1.2226736485551108</v>
      </c>
      <c r="J42">
        <v>1.2313915988280824</v>
      </c>
      <c r="K42">
        <v>1.2224308464132712</v>
      </c>
      <c r="L42">
        <v>1.2312153490146542</v>
      </c>
      <c r="M42">
        <v>1.0082568827586496</v>
      </c>
      <c r="N42">
        <v>1.0111998767969146</v>
      </c>
      <c r="O42">
        <v>1.0076341176538997</v>
      </c>
      <c r="P42">
        <v>1.0105887096234543</v>
      </c>
    </row>
    <row r="43" spans="1:16" x14ac:dyDescent="0.3">
      <c r="A43" s="1" t="s">
        <v>43</v>
      </c>
      <c r="B43">
        <v>6</v>
      </c>
      <c r="C43">
        <v>-20.811976621106112</v>
      </c>
      <c r="D43">
        <v>-20.575158402719918</v>
      </c>
      <c r="E43">
        <v>-16.471414560830258</v>
      </c>
      <c r="F43">
        <v>-16.00240026969783</v>
      </c>
      <c r="G43">
        <v>-16.539663187887601</v>
      </c>
      <c r="H43">
        <v>-16.050364703899906</v>
      </c>
      <c r="I43">
        <v>1.2846850918623878</v>
      </c>
      <c r="J43">
        <v>1.2999698484648641</v>
      </c>
      <c r="K43">
        <v>1.2843478615306723</v>
      </c>
      <c r="L43">
        <v>1.2997130791710503</v>
      </c>
      <c r="M43">
        <v>1.0215939768032947</v>
      </c>
      <c r="N43">
        <v>1.0273509856672016</v>
      </c>
      <c r="O43">
        <v>1.0196049837388494</v>
      </c>
      <c r="P43">
        <v>1.0254746202442122</v>
      </c>
    </row>
    <row r="44" spans="1:16" x14ac:dyDescent="0.3">
      <c r="A44" s="1" t="s">
        <v>44</v>
      </c>
      <c r="B44">
        <v>9</v>
      </c>
      <c r="C44">
        <v>-32.304118139604633</v>
      </c>
      <c r="D44">
        <v>-32.355679366901121</v>
      </c>
      <c r="E44">
        <v>-23.913108890478629</v>
      </c>
      <c r="F44">
        <v>-24.277642116137944</v>
      </c>
      <c r="G44">
        <v>-24.05384069027647</v>
      </c>
      <c r="H44">
        <v>-24.392208911370279</v>
      </c>
      <c r="I44">
        <v>1.3793720598348451</v>
      </c>
      <c r="J44">
        <v>1.3704190867932973</v>
      </c>
      <c r="K44">
        <v>1.3788545088035034</v>
      </c>
      <c r="L44">
        <v>1.3700039137564857</v>
      </c>
      <c r="M44">
        <v>1.0469367311555666</v>
      </c>
      <c r="N44">
        <v>1.05437652131065</v>
      </c>
      <c r="O44">
        <v>1.0404842798922107</v>
      </c>
      <c r="P44">
        <v>1.0473661657870559</v>
      </c>
    </row>
    <row r="45" spans="1:16" x14ac:dyDescent="0.3">
      <c r="A45" s="1" t="s">
        <v>10394</v>
      </c>
      <c r="B45">
        <v>8</v>
      </c>
      <c r="C45">
        <v>-26.611480840883345</v>
      </c>
      <c r="D45">
        <v>-26.755921435327458</v>
      </c>
      <c r="E45">
        <v>-21.807795889795781</v>
      </c>
      <c r="F45">
        <v>-21.696382102568087</v>
      </c>
      <c r="G45">
        <v>-21.871152971577128</v>
      </c>
      <c r="H45">
        <v>-21.740478627332212</v>
      </c>
      <c r="I45">
        <v>1.3457558689454228</v>
      </c>
      <c r="J45">
        <v>1.3130623958085255</v>
      </c>
      <c r="K45">
        <v>1.3452549656250359</v>
      </c>
      <c r="L45">
        <v>1.3127237316633404</v>
      </c>
      <c r="M45">
        <v>1.0272550563367346</v>
      </c>
      <c r="N45">
        <v>1.0230327162622661</v>
      </c>
      <c r="O45">
        <v>1.0241585070840422</v>
      </c>
      <c r="P45">
        <v>1.0209364874122384</v>
      </c>
    </row>
    <row r="46" spans="1:16" x14ac:dyDescent="0.3">
      <c r="A46" s="1" t="s">
        <v>10395</v>
      </c>
      <c r="B46">
        <v>7</v>
      </c>
      <c r="C46">
        <v>-24.393046509694528</v>
      </c>
      <c r="D46">
        <v>-23.966554401886686</v>
      </c>
      <c r="E46">
        <v>-16.506828634596751</v>
      </c>
      <c r="F46">
        <v>-15.994695843681752</v>
      </c>
      <c r="G46">
        <v>-16.579563072082909</v>
      </c>
      <c r="H46">
        <v>-16.04219645202981</v>
      </c>
      <c r="I46">
        <v>1.3715984745377827</v>
      </c>
      <c r="J46">
        <v>1.3838436105181786</v>
      </c>
      <c r="K46">
        <v>1.3710778819796712</v>
      </c>
      <c r="L46">
        <v>1.3834425702578848</v>
      </c>
      <c r="M46">
        <v>1.0344219688255192</v>
      </c>
      <c r="N46">
        <v>1.0431478642525376</v>
      </c>
      <c r="O46">
        <v>1.03092608994126</v>
      </c>
      <c r="P46">
        <v>1.0398119815166345</v>
      </c>
    </row>
    <row r="47" spans="1:16" x14ac:dyDescent="0.3">
      <c r="A47" s="1" t="s">
        <v>10396</v>
      </c>
      <c r="B47">
        <v>12</v>
      </c>
      <c r="C47">
        <v>-40.804484910185586</v>
      </c>
      <c r="D47">
        <v>-40.612742606529579</v>
      </c>
      <c r="E47">
        <v>-31.015563224858411</v>
      </c>
      <c r="F47">
        <v>-30.956393075744941</v>
      </c>
      <c r="G47">
        <v>-31.123109738963489</v>
      </c>
      <c r="H47">
        <v>-31.030523813087072</v>
      </c>
      <c r="I47">
        <v>1.7029676751433054</v>
      </c>
      <c r="J47">
        <v>1.683248948609753</v>
      </c>
      <c r="K47">
        <v>1.6971285595231416</v>
      </c>
      <c r="L47">
        <v>1.6776607642300536</v>
      </c>
      <c r="M47">
        <v>1.1545516331552879</v>
      </c>
      <c r="N47">
        <v>1.1655189597172317</v>
      </c>
      <c r="O47">
        <v>1.0899669131007144</v>
      </c>
      <c r="P47">
        <v>1.0959365818652218</v>
      </c>
    </row>
    <row r="48" spans="1:16" x14ac:dyDescent="0.3">
      <c r="A48" s="1" t="s">
        <v>10397</v>
      </c>
      <c r="B48">
        <v>8</v>
      </c>
      <c r="C48">
        <v>-27.059952474793224</v>
      </c>
      <c r="D48">
        <v>-26.67459352596504</v>
      </c>
      <c r="E48">
        <v>-18.068328879795281</v>
      </c>
      <c r="F48">
        <v>-17.696102712754506</v>
      </c>
      <c r="G48">
        <v>-18.144156224691617</v>
      </c>
      <c r="H48">
        <v>-17.745900897850561</v>
      </c>
      <c r="I48">
        <v>1.4720408372752274</v>
      </c>
      <c r="J48">
        <v>1.4887906030516715</v>
      </c>
      <c r="K48">
        <v>1.4712334634654745</v>
      </c>
      <c r="L48">
        <v>1.48813414466977</v>
      </c>
      <c r="M48">
        <v>1.0607035196972341</v>
      </c>
      <c r="N48">
        <v>1.0706095571129344</v>
      </c>
      <c r="O48">
        <v>1.0530717592325987</v>
      </c>
      <c r="P48">
        <v>1.0635320126233729</v>
      </c>
    </row>
    <row r="49" spans="1:16" x14ac:dyDescent="0.3">
      <c r="A49" s="1" t="s">
        <v>10398</v>
      </c>
      <c r="B49">
        <v>7</v>
      </c>
      <c r="C49">
        <v>-24.606068119244508</v>
      </c>
      <c r="D49">
        <v>-24.146699990054007</v>
      </c>
      <c r="E49">
        <v>-16.533080313855223</v>
      </c>
      <c r="F49">
        <v>-15.847265845313247</v>
      </c>
      <c r="G49">
        <v>-16.606242685213648</v>
      </c>
      <c r="H49">
        <v>-15.895099090547207</v>
      </c>
      <c r="I49">
        <v>1.3586265481099029</v>
      </c>
      <c r="J49">
        <v>1.3788192704506235</v>
      </c>
      <c r="K49">
        <v>1.3581397724885058</v>
      </c>
      <c r="L49">
        <v>1.3784285098447568</v>
      </c>
      <c r="M49">
        <v>1.0284684354276488</v>
      </c>
      <c r="N49">
        <v>1.0374634364987432</v>
      </c>
      <c r="O49">
        <v>1.0257089199378666</v>
      </c>
      <c r="P49">
        <v>1.0346941441400488</v>
      </c>
    </row>
    <row r="50" spans="1:16" x14ac:dyDescent="0.3">
      <c r="A50" s="1" t="s">
        <v>10399</v>
      </c>
      <c r="B50">
        <v>8</v>
      </c>
      <c r="C50">
        <v>-27.272974084343204</v>
      </c>
      <c r="D50">
        <v>-26.854739114132361</v>
      </c>
      <c r="E50">
        <v>-17.89392052501476</v>
      </c>
      <c r="F50">
        <v>-17.424783196281329</v>
      </c>
      <c r="G50">
        <v>-17.970255703727059</v>
      </c>
      <c r="H50">
        <v>-17.474966447220638</v>
      </c>
      <c r="I50">
        <v>1.4590689108473476</v>
      </c>
      <c r="J50">
        <v>1.4837662629841164</v>
      </c>
      <c r="K50">
        <v>1.4582953539743091</v>
      </c>
      <c r="L50">
        <v>1.4831200842566421</v>
      </c>
      <c r="M50">
        <v>1.0656789480479973</v>
      </c>
      <c r="N50">
        <v>1.0758949987920086</v>
      </c>
      <c r="O50">
        <v>1.0570409409352419</v>
      </c>
      <c r="P50">
        <v>1.0678704966805102</v>
      </c>
    </row>
    <row r="51" spans="1:16" x14ac:dyDescent="0.3">
      <c r="A51" s="1" t="s">
        <v>45</v>
      </c>
      <c r="B51">
        <v>6</v>
      </c>
      <c r="C51">
        <v>-20.631265433978061</v>
      </c>
      <c r="D51">
        <v>-20.408765489103349</v>
      </c>
      <c r="E51">
        <v>-17.516150043411564</v>
      </c>
      <c r="F51">
        <v>-17.493709758389354</v>
      </c>
      <c r="G51">
        <v>-17.550415924984286</v>
      </c>
      <c r="H51">
        <v>-17.514728485954866</v>
      </c>
      <c r="I51">
        <v>1.2388588403946521</v>
      </c>
      <c r="J51">
        <v>1.2495080121847457</v>
      </c>
      <c r="K51">
        <v>1.2386083454386718</v>
      </c>
      <c r="L51">
        <v>1.2493137880244236</v>
      </c>
      <c r="M51">
        <v>1.0158726216313687</v>
      </c>
      <c r="N51">
        <v>1.0205065285027908</v>
      </c>
      <c r="O51">
        <v>1.0144778213596977</v>
      </c>
      <c r="P51">
        <v>1.0191630422733662</v>
      </c>
    </row>
    <row r="52" spans="1:16" x14ac:dyDescent="0.3">
      <c r="A52" s="1" t="s">
        <v>10400</v>
      </c>
      <c r="B52">
        <v>8</v>
      </c>
      <c r="C52">
        <v>-26.100047289860154</v>
      </c>
      <c r="D52">
        <v>-26.087797092288593</v>
      </c>
      <c r="E52">
        <v>-22.574113988999429</v>
      </c>
      <c r="F52">
        <v>-23.015059122719308</v>
      </c>
      <c r="G52">
        <v>-22.623663422329525</v>
      </c>
      <c r="H52">
        <v>-23.044417116757408</v>
      </c>
      <c r="I52">
        <v>1.4089524174679704</v>
      </c>
      <c r="J52">
        <v>1.3887970153193676</v>
      </c>
      <c r="K52">
        <v>1.408308785375028</v>
      </c>
      <c r="L52">
        <v>1.3883349613787497</v>
      </c>
      <c r="M52">
        <v>1.0373780189379935</v>
      </c>
      <c r="N52">
        <v>1.0361494944013858</v>
      </c>
      <c r="O52">
        <v>1.033173912955575</v>
      </c>
      <c r="P52">
        <v>1.0329152850633416</v>
      </c>
    </row>
    <row r="53" spans="1:16" x14ac:dyDescent="0.3">
      <c r="A53" s="1" t="s">
        <v>10401</v>
      </c>
      <c r="B53">
        <v>7</v>
      </c>
      <c r="C53">
        <v>-23.205792671631009</v>
      </c>
      <c r="D53">
        <v>-23.285059269927224</v>
      </c>
      <c r="E53">
        <v>-19.039692829875367</v>
      </c>
      <c r="F53">
        <v>-19.389323215665122</v>
      </c>
      <c r="G53">
        <v>-19.100407732173124</v>
      </c>
      <c r="H53">
        <v>-19.431197355602311</v>
      </c>
      <c r="I53">
        <v>1.3531745264965742</v>
      </c>
      <c r="J53">
        <v>1.3360407318194087</v>
      </c>
      <c r="K53">
        <v>1.3526921007380603</v>
      </c>
      <c r="L53">
        <v>1.33570672714752</v>
      </c>
      <c r="M53">
        <v>1.0370037779095176</v>
      </c>
      <c r="N53">
        <v>1.0342670572603421</v>
      </c>
      <c r="O53">
        <v>1.0332806719636902</v>
      </c>
      <c r="P53">
        <v>1.0316408935960903</v>
      </c>
    </row>
    <row r="54" spans="1:16" x14ac:dyDescent="0.3">
      <c r="A54" s="1" t="s">
        <v>10402</v>
      </c>
      <c r="B54">
        <v>7</v>
      </c>
      <c r="C54">
        <v>-23.418814281180989</v>
      </c>
      <c r="D54">
        <v>-23.465204858094545</v>
      </c>
      <c r="E54">
        <v>-17.943949550003513</v>
      </c>
      <c r="F54">
        <v>-18.203520282652676</v>
      </c>
      <c r="G54">
        <v>-18.005761729775891</v>
      </c>
      <c r="H54">
        <v>-18.246169650349831</v>
      </c>
      <c r="I54">
        <v>1.3402026000686944</v>
      </c>
      <c r="J54">
        <v>1.3310163917518536</v>
      </c>
      <c r="K54">
        <v>1.339753991246895</v>
      </c>
      <c r="L54">
        <v>1.3306926667343921</v>
      </c>
      <c r="M54">
        <v>1.0484268175997402</v>
      </c>
      <c r="N54">
        <v>1.0504855469155752</v>
      </c>
      <c r="O54">
        <v>1.0432908518075994</v>
      </c>
      <c r="P54">
        <v>1.046242819444108</v>
      </c>
    </row>
    <row r="55" spans="1:16" x14ac:dyDescent="0.3">
      <c r="A55" s="1" t="s">
        <v>10403</v>
      </c>
      <c r="B55">
        <v>8</v>
      </c>
      <c r="C55">
        <v>-26.085720246279685</v>
      </c>
      <c r="D55">
        <v>-26.173243982172899</v>
      </c>
      <c r="E55">
        <v>-19.30478976116305</v>
      </c>
      <c r="F55">
        <v>-19.781037633620755</v>
      </c>
      <c r="G55">
        <v>-19.369774748289302</v>
      </c>
      <c r="H55">
        <v>-19.82603700702326</v>
      </c>
      <c r="I55">
        <v>1.4406449628061391</v>
      </c>
      <c r="J55">
        <v>1.4359633842853468</v>
      </c>
      <c r="K55">
        <v>1.4399095727326983</v>
      </c>
      <c r="L55">
        <v>1.4353842411462774</v>
      </c>
      <c r="M55">
        <v>1.0856373302200888</v>
      </c>
      <c r="N55">
        <v>1.0889171092088406</v>
      </c>
      <c r="O55">
        <v>1.0746228728049747</v>
      </c>
      <c r="P55">
        <v>1.0794191719845694</v>
      </c>
    </row>
    <row r="56" spans="1:16" x14ac:dyDescent="0.3">
      <c r="A56" s="1" t="s">
        <v>46</v>
      </c>
      <c r="B56">
        <v>10</v>
      </c>
      <c r="C56">
        <v>-32.606463346021094</v>
      </c>
      <c r="D56">
        <v>-32.938263441307029</v>
      </c>
      <c r="E56">
        <v>-27.815386146178326</v>
      </c>
      <c r="F56">
        <v>-28.278589141152594</v>
      </c>
      <c r="G56">
        <v>-27.871104977493165</v>
      </c>
      <c r="H56">
        <v>-28.319539281809149</v>
      </c>
      <c r="I56">
        <v>1.4983207004982051</v>
      </c>
      <c r="J56">
        <v>1.4737139041083258</v>
      </c>
      <c r="K56">
        <v>1.4969196758700443</v>
      </c>
      <c r="L56">
        <v>1.4724590839916827</v>
      </c>
      <c r="M56">
        <v>1.0584013567065835</v>
      </c>
      <c r="N56">
        <v>1.0522076825421405</v>
      </c>
      <c r="O56">
        <v>1.0474554394386206</v>
      </c>
      <c r="P56">
        <v>1.0434713884665503</v>
      </c>
    </row>
    <row r="57" spans="1:16" x14ac:dyDescent="0.3">
      <c r="A57" s="1" t="s">
        <v>47</v>
      </c>
      <c r="B57">
        <v>11</v>
      </c>
      <c r="C57">
        <v>-36.41204540157851</v>
      </c>
      <c r="D57">
        <v>-36.452249840296659</v>
      </c>
      <c r="E57">
        <v>-27.92459937736913</v>
      </c>
      <c r="F57">
        <v>-28.231071953074132</v>
      </c>
      <c r="G57">
        <v>-27.993377644219716</v>
      </c>
      <c r="H57">
        <v>-28.279578129297381</v>
      </c>
      <c r="I57">
        <v>1.5047568509598372</v>
      </c>
      <c r="J57">
        <v>1.5004497745155245</v>
      </c>
      <c r="K57">
        <v>1.5033092012013873</v>
      </c>
      <c r="L57">
        <v>1.498861904500274</v>
      </c>
      <c r="M57">
        <v>1.0970032064438049</v>
      </c>
      <c r="N57">
        <v>1.1077477326405603</v>
      </c>
      <c r="O57">
        <v>1.0702679240832413</v>
      </c>
      <c r="P57">
        <v>1.0773066338667976</v>
      </c>
    </row>
    <row r="58" spans="1:16" x14ac:dyDescent="0.3">
      <c r="A58" s="1" t="s">
        <v>48</v>
      </c>
      <c r="B58">
        <v>5</v>
      </c>
      <c r="C58">
        <v>-16.745145307541303</v>
      </c>
      <c r="D58">
        <v>-16.63598694026355</v>
      </c>
      <c r="E58">
        <v>-14.58076893256735</v>
      </c>
      <c r="F58">
        <v>-14.397789005653635</v>
      </c>
      <c r="G58">
        <v>-14.617133801073114</v>
      </c>
      <c r="H58">
        <v>-14.422088168896167</v>
      </c>
      <c r="I58">
        <v>1.1803959332245364</v>
      </c>
      <c r="J58">
        <v>1.1761042245788591</v>
      </c>
      <c r="K58">
        <v>1.1802338273246091</v>
      </c>
      <c r="L58">
        <v>1.1759989739592585</v>
      </c>
      <c r="M58">
        <v>1.0078229427753338</v>
      </c>
      <c r="N58">
        <v>1.0101612013837329</v>
      </c>
      <c r="O58">
        <v>1.0072386533872713</v>
      </c>
      <c r="P58">
        <v>1.0096087060311967</v>
      </c>
    </row>
    <row r="59" spans="1:16" x14ac:dyDescent="0.3">
      <c r="A59" s="1" t="s">
        <v>10404</v>
      </c>
      <c r="B59">
        <v>8</v>
      </c>
      <c r="C59">
        <v>-27.275405521181948</v>
      </c>
      <c r="D59">
        <v>-27.317344195617181</v>
      </c>
      <c r="E59">
        <v>-23.53637383447688</v>
      </c>
      <c r="F59">
        <v>-23.462256437307076</v>
      </c>
      <c r="G59">
        <v>-23.61113709538353</v>
      </c>
      <c r="H59">
        <v>-23.515837864011452</v>
      </c>
      <c r="I59">
        <v>1.344859665450086</v>
      </c>
      <c r="J59">
        <v>1.3239038497261857</v>
      </c>
      <c r="K59">
        <v>1.3444006783474272</v>
      </c>
      <c r="L59">
        <v>1.3235742846640324</v>
      </c>
      <c r="M59">
        <v>1.0151724747717403</v>
      </c>
      <c r="N59">
        <v>1.0132880465392067</v>
      </c>
      <c r="O59">
        <v>1.0139352983227836</v>
      </c>
      <c r="P59">
        <v>1.012484085178442</v>
      </c>
    </row>
    <row r="60" spans="1:16" x14ac:dyDescent="0.3">
      <c r="A60" s="1" t="s">
        <v>10405</v>
      </c>
      <c r="B60">
        <v>9</v>
      </c>
      <c r="C60">
        <v>-29.41805137786956</v>
      </c>
      <c r="D60">
        <v>-29.441379308110566</v>
      </c>
      <c r="E60">
        <v>-22.277441327705567</v>
      </c>
      <c r="F60">
        <v>-22.515988871596981</v>
      </c>
      <c r="G60">
        <v>-22.332873387294537</v>
      </c>
      <c r="H60">
        <v>-22.555036229068683</v>
      </c>
      <c r="I60">
        <v>1.4798306065566058</v>
      </c>
      <c r="J60">
        <v>1.4617304018863297</v>
      </c>
      <c r="K60">
        <v>1.4787826072611665</v>
      </c>
      <c r="L60">
        <v>1.4608606649411104</v>
      </c>
      <c r="M60">
        <v>1.0788784100939917</v>
      </c>
      <c r="N60">
        <v>1.0823113874703678</v>
      </c>
      <c r="O60">
        <v>1.0653190272832918</v>
      </c>
      <c r="P60">
        <v>1.0693691681444033</v>
      </c>
    </row>
    <row r="61" spans="1:16" x14ac:dyDescent="0.3">
      <c r="A61" s="1" t="s">
        <v>10406</v>
      </c>
      <c r="B61">
        <v>7</v>
      </c>
      <c r="C61">
        <v>-22.79735349507051</v>
      </c>
      <c r="D61">
        <v>-22.809702983110249</v>
      </c>
      <c r="E61">
        <v>-19.782872843016243</v>
      </c>
      <c r="F61">
        <v>-19.880336059136198</v>
      </c>
      <c r="G61">
        <v>-19.82463635637356</v>
      </c>
      <c r="H61">
        <v>-19.909723731393608</v>
      </c>
      <c r="I61">
        <v>1.3271255697646152</v>
      </c>
      <c r="J61">
        <v>1.2950277700574695</v>
      </c>
      <c r="K61">
        <v>1.3267154833458685</v>
      </c>
      <c r="L61">
        <v>1.2947781093056108</v>
      </c>
      <c r="M61">
        <v>1.0415306538222211</v>
      </c>
      <c r="N61">
        <v>1.0386081032890557</v>
      </c>
      <c r="O61">
        <v>1.0370019480972623</v>
      </c>
      <c r="P61">
        <v>1.0352755523805586</v>
      </c>
    </row>
    <row r="62" spans="1:16" x14ac:dyDescent="0.3">
      <c r="A62" s="1" t="s">
        <v>10407</v>
      </c>
      <c r="B62">
        <v>6</v>
      </c>
      <c r="C62">
        <v>-20.336974786959519</v>
      </c>
      <c r="D62">
        <v>-20.149766009330769</v>
      </c>
      <c r="E62">
        <v>-17.205542153255319</v>
      </c>
      <c r="F62">
        <v>-16.637300892826193</v>
      </c>
      <c r="G62">
        <v>-17.24408786395437</v>
      </c>
      <c r="H62">
        <v>-16.664515468875177</v>
      </c>
      <c r="I62">
        <v>1.2411397123306249</v>
      </c>
      <c r="J62">
        <v>1.2516359792268923</v>
      </c>
      <c r="K62">
        <v>1.2408839219309407</v>
      </c>
      <c r="L62">
        <v>1.2514373612029932</v>
      </c>
      <c r="M62">
        <v>1.0206678721685798</v>
      </c>
      <c r="N62">
        <v>1.02756705898014</v>
      </c>
      <c r="O62">
        <v>1.0187631427869581</v>
      </c>
      <c r="P62">
        <v>1.0256502126521287</v>
      </c>
    </row>
    <row r="63" spans="1:16" x14ac:dyDescent="0.3">
      <c r="A63" s="1" t="s">
        <v>10408</v>
      </c>
      <c r="B63">
        <v>7</v>
      </c>
      <c r="C63">
        <v>-22.417900234357539</v>
      </c>
      <c r="D63">
        <v>-22.50014937192833</v>
      </c>
      <c r="E63">
        <v>-18.727581496399331</v>
      </c>
      <c r="F63">
        <v>-18.953331655759527</v>
      </c>
      <c r="G63">
        <v>-18.766783670174185</v>
      </c>
      <c r="H63">
        <v>-18.981461362667314</v>
      </c>
      <c r="I63">
        <v>1.3331318997890722</v>
      </c>
      <c r="J63">
        <v>1.299258656744875</v>
      </c>
      <c r="K63">
        <v>1.332710170688822</v>
      </c>
      <c r="L63">
        <v>1.2990032386886983</v>
      </c>
      <c r="M63">
        <v>1.0489705912755565</v>
      </c>
      <c r="N63">
        <v>1.0456151045446289</v>
      </c>
      <c r="O63">
        <v>1.0436574324531072</v>
      </c>
      <c r="P63">
        <v>1.0417190935832255</v>
      </c>
    </row>
    <row r="64" spans="1:16" x14ac:dyDescent="0.3">
      <c r="A64" s="1" t="s">
        <v>10409</v>
      </c>
      <c r="B64">
        <v>7</v>
      </c>
      <c r="C64">
        <v>-23.084092732596766</v>
      </c>
      <c r="D64">
        <v>-22.943943933523254</v>
      </c>
      <c r="E64">
        <v>-18.77785993987667</v>
      </c>
      <c r="F64">
        <v>-18.563225710770435</v>
      </c>
      <c r="G64">
        <v>-18.824573821266842</v>
      </c>
      <c r="H64">
        <v>-18.595148671053778</v>
      </c>
      <c r="I64">
        <v>1.2715580623013674</v>
      </c>
      <c r="J64">
        <v>1.2710563318182591</v>
      </c>
      <c r="K64">
        <v>1.271270722225432</v>
      </c>
      <c r="L64">
        <v>1.2708511477049802</v>
      </c>
      <c r="M64">
        <v>1.028269129853276</v>
      </c>
      <c r="N64">
        <v>1.0344397165873307</v>
      </c>
      <c r="O64">
        <v>1.0254382608152064</v>
      </c>
      <c r="P64">
        <v>1.0318471553291266</v>
      </c>
    </row>
    <row r="65" spans="1:16" x14ac:dyDescent="0.3">
      <c r="A65" s="1" t="s">
        <v>10410</v>
      </c>
      <c r="B65">
        <v>6</v>
      </c>
      <c r="C65">
        <v>-20.154628931486197</v>
      </c>
      <c r="D65">
        <v>-19.926959581198275</v>
      </c>
      <c r="E65">
        <v>-16.703187066499652</v>
      </c>
      <c r="F65">
        <v>-16.195359399701083</v>
      </c>
      <c r="G65">
        <v>-16.745519109343007</v>
      </c>
      <c r="H65">
        <v>-16.223946949433952</v>
      </c>
      <c r="I65">
        <v>1.2484408200849049</v>
      </c>
      <c r="J65">
        <v>1.2601842796291929</v>
      </c>
      <c r="K65">
        <v>1.2481708772041118</v>
      </c>
      <c r="L65">
        <v>1.2599740292524428</v>
      </c>
      <c r="M65">
        <v>1.0142049770902806</v>
      </c>
      <c r="N65">
        <v>1.0211311149470328</v>
      </c>
      <c r="O65">
        <v>1.0129845458744742</v>
      </c>
      <c r="P65">
        <v>1.0197487482274135</v>
      </c>
    </row>
    <row r="66" spans="1:16" x14ac:dyDescent="0.3">
      <c r="A66" s="1" t="s">
        <v>10411</v>
      </c>
      <c r="B66">
        <v>7</v>
      </c>
      <c r="C66">
        <v>-22.821534896584893</v>
      </c>
      <c r="D66">
        <v>-22.634998705276629</v>
      </c>
      <c r="E66">
        <v>-18.064027277659189</v>
      </c>
      <c r="F66">
        <v>-17.772876750669163</v>
      </c>
      <c r="G66">
        <v>-18.109532127856419</v>
      </c>
      <c r="H66">
        <v>-17.803814306107384</v>
      </c>
      <c r="I66">
        <v>1.3358077126308874</v>
      </c>
      <c r="J66">
        <v>1.3580404112947575</v>
      </c>
      <c r="K66">
        <v>1.335358286685622</v>
      </c>
      <c r="L66">
        <v>1.3576678384566994</v>
      </c>
      <c r="M66">
        <v>1.042133341078664</v>
      </c>
      <c r="N66">
        <v>1.0543907822879812</v>
      </c>
      <c r="O66">
        <v>1.0375010032887939</v>
      </c>
      <c r="P66">
        <v>1.0497274690417988</v>
      </c>
    </row>
    <row r="67" spans="1:16" x14ac:dyDescent="0.3">
      <c r="A67" s="1" t="s">
        <v>10412</v>
      </c>
      <c r="B67">
        <v>4</v>
      </c>
      <c r="C67">
        <v>-12.571164551085054</v>
      </c>
      <c r="D67">
        <v>-12.700622200754008</v>
      </c>
      <c r="E67">
        <v>-13.219897451236795</v>
      </c>
      <c r="F67">
        <v>-12.611266153470892</v>
      </c>
      <c r="G67">
        <v>-13.237698488810693</v>
      </c>
      <c r="H67">
        <v>-12.625858778106963</v>
      </c>
      <c r="I67">
        <v>1.165963729129607</v>
      </c>
      <c r="J67">
        <v>1.1680137129573658</v>
      </c>
      <c r="K67">
        <v>1.1657953916912298</v>
      </c>
      <c r="L67">
        <v>1.1678974646017506</v>
      </c>
      <c r="M67">
        <v>1.0131198922125497</v>
      </c>
      <c r="N67">
        <v>1.0136055744936705</v>
      </c>
      <c r="O67">
        <v>1.0120290613267042</v>
      </c>
      <c r="P67">
        <v>1.0128173762464174</v>
      </c>
    </row>
    <row r="68" spans="1:16" x14ac:dyDescent="0.3">
      <c r="A68" s="1" t="s">
        <v>10413</v>
      </c>
      <c r="B68">
        <v>11</v>
      </c>
      <c r="C68">
        <v>-35.00051996961659</v>
      </c>
      <c r="D68">
        <v>-35.352134118706168</v>
      </c>
      <c r="E68">
        <v>-29.196246838246257</v>
      </c>
      <c r="F68">
        <v>-29.478964254375192</v>
      </c>
      <c r="G68">
        <v>-29.259007667533762</v>
      </c>
      <c r="H68">
        <v>-29.524260566682159</v>
      </c>
      <c r="I68">
        <v>1.5514106599946929</v>
      </c>
      <c r="J68">
        <v>1.5184535136553259</v>
      </c>
      <c r="K68">
        <v>1.5499147383596559</v>
      </c>
      <c r="L68">
        <v>1.5173160487938562</v>
      </c>
      <c r="M68">
        <v>1.0440895341199072</v>
      </c>
      <c r="N68">
        <v>1.0427073273861605</v>
      </c>
      <c r="O68">
        <v>1.0368624619416122</v>
      </c>
      <c r="P68">
        <v>1.0361647191025916</v>
      </c>
    </row>
    <row r="69" spans="1:16" x14ac:dyDescent="0.3">
      <c r="A69" s="1" t="s">
        <v>10414</v>
      </c>
      <c r="B69">
        <v>6</v>
      </c>
      <c r="C69">
        <v>-19.687401522306402</v>
      </c>
      <c r="D69">
        <v>-19.675801392762036</v>
      </c>
      <c r="E69">
        <v>-29.157407487134396</v>
      </c>
      <c r="F69">
        <v>-28.767739141964512</v>
      </c>
      <c r="G69">
        <v>-28.900607540806096</v>
      </c>
      <c r="H69">
        <v>-28.609640255309788</v>
      </c>
      <c r="I69">
        <v>1.3310513586298955</v>
      </c>
      <c r="J69">
        <v>1.3118450965806883</v>
      </c>
      <c r="K69">
        <v>1.3306489702623427</v>
      </c>
      <c r="L69">
        <v>1.3115983077163194</v>
      </c>
      <c r="M69">
        <v>1.0183515156153922</v>
      </c>
      <c r="N69">
        <v>1.0171772973797981</v>
      </c>
      <c r="O69">
        <v>1.016860228674513</v>
      </c>
      <c r="P69">
        <v>1.0162199788984276</v>
      </c>
    </row>
    <row r="70" spans="1:16" x14ac:dyDescent="0.3">
      <c r="A70" s="1" t="s">
        <v>10415</v>
      </c>
      <c r="B70">
        <v>6</v>
      </c>
      <c r="C70">
        <v>-18.617269402128162</v>
      </c>
      <c r="D70">
        <v>-18.927361841854793</v>
      </c>
      <c r="E70">
        <v>-17.842960335735459</v>
      </c>
      <c r="F70">
        <v>-17.466146900727942</v>
      </c>
      <c r="G70">
        <v>-17.870478421121962</v>
      </c>
      <c r="H70">
        <v>-17.488496396603498</v>
      </c>
      <c r="I70">
        <v>1.2873898867839164</v>
      </c>
      <c r="J70">
        <v>1.2879535431703801</v>
      </c>
      <c r="K70">
        <v>1.2870405245862839</v>
      </c>
      <c r="L70">
        <v>1.2877057866581758</v>
      </c>
      <c r="M70">
        <v>1.0247402617729828</v>
      </c>
      <c r="N70">
        <v>1.0237521977818438</v>
      </c>
      <c r="O70">
        <v>1.0225462434369599</v>
      </c>
      <c r="P70">
        <v>1.0222564655780197</v>
      </c>
    </row>
    <row r="71" spans="1:16" x14ac:dyDescent="0.3">
      <c r="A71" s="1" t="s">
        <v>10416</v>
      </c>
      <c r="B71">
        <v>6</v>
      </c>
      <c r="C71">
        <v>-18.830291011678142</v>
      </c>
      <c r="D71">
        <v>-19.107507430022114</v>
      </c>
      <c r="E71">
        <v>-17.447336665144377</v>
      </c>
      <c r="F71">
        <v>-16.892146041251561</v>
      </c>
      <c r="G71">
        <v>-17.47557976837934</v>
      </c>
      <c r="H71">
        <v>-16.915063594082937</v>
      </c>
      <c r="I71">
        <v>1.2655508989525037</v>
      </c>
      <c r="J71">
        <v>1.2808037325040478</v>
      </c>
      <c r="K71">
        <v>1.2652489517332766</v>
      </c>
      <c r="L71">
        <v>1.280567476234191</v>
      </c>
      <c r="M71">
        <v>1.0247402617729828</v>
      </c>
      <c r="N71">
        <v>1.0262935510760591</v>
      </c>
      <c r="O71">
        <v>1.0225462434369599</v>
      </c>
      <c r="P71">
        <v>1.0245944230927428</v>
      </c>
    </row>
    <row r="72" spans="1:16" x14ac:dyDescent="0.3">
      <c r="A72" s="1" t="s">
        <v>10417</v>
      </c>
      <c r="B72">
        <v>7</v>
      </c>
      <c r="C72">
        <v>-22.208256193521894</v>
      </c>
      <c r="D72">
        <v>-22.119480686666851</v>
      </c>
      <c r="E72">
        <v>-17.278446232215781</v>
      </c>
      <c r="F72">
        <v>-17.396874479881266</v>
      </c>
      <c r="G72">
        <v>-17.321579267412297</v>
      </c>
      <c r="H72">
        <v>-17.426225213749891</v>
      </c>
      <c r="I72">
        <v>1.3884260854769404</v>
      </c>
      <c r="J72">
        <v>1.4147764187697409</v>
      </c>
      <c r="K72">
        <v>1.3878822122160921</v>
      </c>
      <c r="L72">
        <v>1.4143366417127778</v>
      </c>
      <c r="M72">
        <v>1.054403755211641</v>
      </c>
      <c r="N72">
        <v>1.0653027588527284</v>
      </c>
      <c r="O72">
        <v>1.0486235391595442</v>
      </c>
      <c r="P72">
        <v>1.0599315662652928</v>
      </c>
    </row>
    <row r="73" spans="1:16" x14ac:dyDescent="0.3">
      <c r="A73" s="1" t="s">
        <v>10418</v>
      </c>
      <c r="B73">
        <v>5</v>
      </c>
      <c r="C73">
        <v>-15.698974176619787</v>
      </c>
      <c r="D73">
        <v>-15.903331662382936</v>
      </c>
      <c r="E73">
        <v>-16.334666496788557</v>
      </c>
      <c r="F73">
        <v>-15.965522731548644</v>
      </c>
      <c r="G73">
        <v>-16.35679158260626</v>
      </c>
      <c r="H73">
        <v>-15.983412901904821</v>
      </c>
      <c r="I73">
        <v>1.21613636616025</v>
      </c>
      <c r="J73">
        <v>1.2186474215963505</v>
      </c>
      <c r="K73">
        <v>1.2159066703185542</v>
      </c>
      <c r="L73">
        <v>1.2184874715449865</v>
      </c>
      <c r="M73">
        <v>1.0245570954926533</v>
      </c>
      <c r="N73">
        <v>1.0246685329260286</v>
      </c>
      <c r="O73">
        <v>1.0224131759100377</v>
      </c>
      <c r="P73">
        <v>1.02314559527274</v>
      </c>
    </row>
    <row r="74" spans="1:16" x14ac:dyDescent="0.3">
      <c r="A74" s="1" t="s">
        <v>10419</v>
      </c>
      <c r="B74">
        <v>5</v>
      </c>
      <c r="C74">
        <v>-15.23807051618375</v>
      </c>
      <c r="D74">
        <v>-15.408661324832362</v>
      </c>
      <c r="E74">
        <v>-14.781397696435326</v>
      </c>
      <c r="F74">
        <v>-14.312673022543644</v>
      </c>
      <c r="G74">
        <v>-14.802291641419401</v>
      </c>
      <c r="H74">
        <v>-14.329563223927712</v>
      </c>
      <c r="I74">
        <v>1.2205601900704788</v>
      </c>
      <c r="J74">
        <v>1.2290144157605898</v>
      </c>
      <c r="K74">
        <v>1.2203219190801307</v>
      </c>
      <c r="L74">
        <v>1.2288403585149947</v>
      </c>
      <c r="M74">
        <v>1.0241255029160456</v>
      </c>
      <c r="N74">
        <v>1.027659055402256</v>
      </c>
      <c r="O74">
        <v>1.0220225509100376</v>
      </c>
      <c r="P74">
        <v>1.0259311503969806</v>
      </c>
    </row>
    <row r="75" spans="1:16" x14ac:dyDescent="0.3">
      <c r="A75" s="1" t="s">
        <v>10420</v>
      </c>
      <c r="B75">
        <v>6</v>
      </c>
      <c r="C75">
        <v>-18.332484857033617</v>
      </c>
      <c r="D75">
        <v>-18.238051404837591</v>
      </c>
      <c r="E75">
        <v>-18.072906577336855</v>
      </c>
      <c r="F75">
        <v>-17.776925340422622</v>
      </c>
      <c r="G75">
        <v>-18.104111000204295</v>
      </c>
      <c r="H75">
        <v>-17.798057409419233</v>
      </c>
      <c r="I75">
        <v>1.3599791763025806</v>
      </c>
      <c r="J75">
        <v>1.3668493248493041</v>
      </c>
      <c r="K75">
        <v>1.3594954932557637</v>
      </c>
      <c r="L75">
        <v>1.3665021569115454</v>
      </c>
      <c r="M75">
        <v>1.0205009115414574</v>
      </c>
      <c r="N75">
        <v>1.0237155699418758</v>
      </c>
      <c r="O75">
        <v>1.0187445960928363</v>
      </c>
      <c r="P75">
        <v>1.0222643430633502</v>
      </c>
    </row>
    <row r="76" spans="1:16" x14ac:dyDescent="0.3">
      <c r="A76" s="1" t="s">
        <v>10421</v>
      </c>
      <c r="B76">
        <v>8</v>
      </c>
      <c r="C76">
        <v>-24.924165740699983</v>
      </c>
      <c r="D76">
        <v>-25.040322904304443</v>
      </c>
      <c r="E76">
        <v>-19.215628714684744</v>
      </c>
      <c r="F76">
        <v>-19.285744195227572</v>
      </c>
      <c r="G76">
        <v>-19.257344210032361</v>
      </c>
      <c r="H76">
        <v>-19.31585667030113</v>
      </c>
      <c r="I76">
        <v>1.5172890839748778</v>
      </c>
      <c r="J76">
        <v>1.5087778376636727</v>
      </c>
      <c r="K76">
        <v>1.5164154742743001</v>
      </c>
      <c r="L76">
        <v>1.5081108546112483</v>
      </c>
      <c r="M76">
        <v>1.0763253421070442</v>
      </c>
      <c r="N76">
        <v>1.077353624716255</v>
      </c>
      <c r="O76">
        <v>1.0666617884034426</v>
      </c>
      <c r="P76">
        <v>1.0691275577140547</v>
      </c>
    </row>
    <row r="77" spans="1:16" x14ac:dyDescent="0.3">
      <c r="A77" s="1" t="s">
        <v>10422</v>
      </c>
      <c r="B77">
        <v>8</v>
      </c>
      <c r="C77">
        <v>-24.440862051088029</v>
      </c>
      <c r="D77">
        <v>-24.402836363152591</v>
      </c>
      <c r="E77">
        <v>-23.20681178950008</v>
      </c>
      <c r="F77">
        <v>-22.924363299527169</v>
      </c>
      <c r="G77">
        <v>-23.247558427389112</v>
      </c>
      <c r="H77">
        <v>-22.952598769407331</v>
      </c>
      <c r="I77">
        <v>1.4563676766347116</v>
      </c>
      <c r="J77">
        <v>1.4708199452309905</v>
      </c>
      <c r="K77">
        <v>1.4556783227074528</v>
      </c>
      <c r="L77">
        <v>1.4702771200782385</v>
      </c>
      <c r="M77">
        <v>1.0345260975763875</v>
      </c>
      <c r="N77">
        <v>1.0392368519485868</v>
      </c>
      <c r="O77">
        <v>1.0307482915928941</v>
      </c>
      <c r="P77">
        <v>1.0358591970856206</v>
      </c>
    </row>
    <row r="78" spans="1:16" x14ac:dyDescent="0.3">
      <c r="A78" s="1" t="s">
        <v>10423</v>
      </c>
      <c r="B78">
        <v>9</v>
      </c>
      <c r="C78">
        <v>-28.593538570731216</v>
      </c>
      <c r="D78">
        <v>-28.638556929902375</v>
      </c>
      <c r="E78">
        <v>-21.040721243975561</v>
      </c>
      <c r="F78">
        <v>-21.193114539978136</v>
      </c>
      <c r="G78">
        <v>-21.090775735615708</v>
      </c>
      <c r="H78">
        <v>-21.228754259855528</v>
      </c>
      <c r="I78">
        <v>1.57344214950571</v>
      </c>
      <c r="J78">
        <v>1.5646484008713215</v>
      </c>
      <c r="K78">
        <v>1.5722215673972852</v>
      </c>
      <c r="L78">
        <v>1.5636495513007391</v>
      </c>
      <c r="M78">
        <v>1.089307894322912</v>
      </c>
      <c r="N78">
        <v>1.0935419688123325</v>
      </c>
      <c r="O78">
        <v>1.0748196260635463</v>
      </c>
      <c r="P78">
        <v>1.0799014303226575</v>
      </c>
    </row>
    <row r="79" spans="1:16" x14ac:dyDescent="0.3">
      <c r="A79" s="1" t="s">
        <v>10424</v>
      </c>
      <c r="B79">
        <v>7</v>
      </c>
      <c r="C79">
        <v>-21.972840687932166</v>
      </c>
      <c r="D79">
        <v>-22.006880604902058</v>
      </c>
      <c r="E79">
        <v>-18.546152759286237</v>
      </c>
      <c r="F79">
        <v>-18.557461727517353</v>
      </c>
      <c r="G79">
        <v>-18.582538704694731</v>
      </c>
      <c r="H79">
        <v>-18.583441762180453</v>
      </c>
      <c r="I79">
        <v>1.4207371127137194</v>
      </c>
      <c r="J79">
        <v>1.3979457690424615</v>
      </c>
      <c r="K79">
        <v>1.4201544434819873</v>
      </c>
      <c r="L79">
        <v>1.3975669956652392</v>
      </c>
      <c r="M79">
        <v>1.0519601380511414</v>
      </c>
      <c r="N79">
        <v>1.0498386846310204</v>
      </c>
      <c r="O79">
        <v>1.0465025468775169</v>
      </c>
      <c r="P79">
        <v>1.0458078145588128</v>
      </c>
    </row>
    <row r="80" spans="1:16" x14ac:dyDescent="0.3">
      <c r="A80" s="1" t="s">
        <v>10425</v>
      </c>
      <c r="B80">
        <v>9</v>
      </c>
      <c r="C80">
        <v>-28.01894553897527</v>
      </c>
      <c r="D80">
        <v>-28.233620246002843</v>
      </c>
      <c r="E80">
        <v>-21.852122809211917</v>
      </c>
      <c r="F80">
        <v>-22.19405336439938</v>
      </c>
      <c r="G80">
        <v>-21.898769957572249</v>
      </c>
      <c r="H80">
        <v>-22.228137937011919</v>
      </c>
      <c r="I80">
        <v>1.5516075811280721</v>
      </c>
      <c r="J80">
        <v>1.5176519214859032</v>
      </c>
      <c r="K80">
        <v>1.5505672912015414</v>
      </c>
      <c r="L80">
        <v>1.5169112998440186</v>
      </c>
      <c r="M80">
        <v>1.0768384784768468</v>
      </c>
      <c r="N80">
        <v>1.0690343088578087</v>
      </c>
      <c r="O80">
        <v>1.0668680946172076</v>
      </c>
      <c r="P80">
        <v>1.0619972394678654</v>
      </c>
    </row>
    <row r="81" spans="1:16" x14ac:dyDescent="0.3">
      <c r="A81" s="1" t="s">
        <v>10426</v>
      </c>
      <c r="B81">
        <v>9</v>
      </c>
      <c r="C81">
        <v>-28.23196714852525</v>
      </c>
      <c r="D81">
        <v>-28.413765834170164</v>
      </c>
      <c r="E81">
        <v>-21.456499138620835</v>
      </c>
      <c r="F81">
        <v>-21.620052504923002</v>
      </c>
      <c r="G81">
        <v>-21.503871304829627</v>
      </c>
      <c r="H81">
        <v>-21.654705134491358</v>
      </c>
      <c r="I81">
        <v>1.5974773763006846</v>
      </c>
      <c r="J81">
        <v>1.5767619205568799</v>
      </c>
      <c r="K81">
        <v>1.5962001238811547</v>
      </c>
      <c r="L81">
        <v>1.5757485705602474</v>
      </c>
      <c r="M81">
        <v>1.0885703757746639</v>
      </c>
      <c r="N81">
        <v>1.0831499049584687</v>
      </c>
      <c r="O81">
        <v>1.0760306931902455</v>
      </c>
      <c r="P81">
        <v>1.0732869512035932</v>
      </c>
    </row>
    <row r="82" spans="1:16" x14ac:dyDescent="0.3">
      <c r="A82" s="1" t="s">
        <v>10427</v>
      </c>
      <c r="B82">
        <v>9</v>
      </c>
      <c r="C82">
        <v>-28.081217881986579</v>
      </c>
      <c r="D82">
        <v>-28.171665563217058</v>
      </c>
      <c r="E82">
        <v>-22.505181852363233</v>
      </c>
      <c r="F82">
        <v>-22.574402565892072</v>
      </c>
      <c r="G82">
        <v>-22.551478084857873</v>
      </c>
      <c r="H82">
        <v>-22.607772792010412</v>
      </c>
      <c r="I82">
        <v>1.5324000918773568</v>
      </c>
      <c r="J82">
        <v>1.5137340294588908</v>
      </c>
      <c r="K82">
        <v>1.5314398513523422</v>
      </c>
      <c r="L82">
        <v>1.5129959646018385</v>
      </c>
      <c r="M82">
        <v>1.0727796039934046</v>
      </c>
      <c r="N82">
        <v>1.0718359465879224</v>
      </c>
      <c r="O82">
        <v>1.0632216067791074</v>
      </c>
      <c r="P82">
        <v>1.0638752608110886</v>
      </c>
    </row>
    <row r="83" spans="1:16" x14ac:dyDescent="0.3">
      <c r="A83" s="1" t="s">
        <v>10428</v>
      </c>
      <c r="B83">
        <v>9</v>
      </c>
      <c r="C83">
        <v>-27.749617732665204</v>
      </c>
      <c r="D83">
        <v>-27.797927669493387</v>
      </c>
      <c r="E83">
        <v>-21.916641930630213</v>
      </c>
      <c r="F83">
        <v>-21.90445513960951</v>
      </c>
      <c r="G83">
        <v>-21.960936509397062</v>
      </c>
      <c r="H83">
        <v>-21.936204852038401</v>
      </c>
      <c r="I83">
        <v>1.5445650671570861</v>
      </c>
      <c r="J83">
        <v>1.5312982509732183</v>
      </c>
      <c r="K83">
        <v>1.5435622421211741</v>
      </c>
      <c r="L83">
        <v>1.5305082793745761</v>
      </c>
      <c r="M83">
        <v>1.0856456840376809</v>
      </c>
      <c r="N83">
        <v>1.0894294287244133</v>
      </c>
      <c r="O83">
        <v>1.0733203637970412</v>
      </c>
      <c r="P83">
        <v>1.0780516859685201</v>
      </c>
    </row>
    <row r="84" spans="1:16" x14ac:dyDescent="0.3">
      <c r="A84" s="1" t="s">
        <v>10429</v>
      </c>
      <c r="B84">
        <v>6</v>
      </c>
      <c r="C84">
        <v>-18.545506466583596</v>
      </c>
      <c r="D84">
        <v>-18.418196993004912</v>
      </c>
      <c r="E84">
        <v>-18.132102548332231</v>
      </c>
      <c r="F84">
        <v>-17.839707303495462</v>
      </c>
      <c r="G84">
        <v>-18.163590511032076</v>
      </c>
      <c r="H84">
        <v>-17.8609634389137</v>
      </c>
      <c r="I84">
        <v>1.3381401884711679</v>
      </c>
      <c r="J84">
        <v>1.3596995141829717</v>
      </c>
      <c r="K84">
        <v>1.3377039204027563</v>
      </c>
      <c r="L84">
        <v>1.3593638464875606</v>
      </c>
      <c r="M84">
        <v>1.018889178122165</v>
      </c>
      <c r="N84">
        <v>1.0216098597280621</v>
      </c>
      <c r="O84">
        <v>1.0173023230705531</v>
      </c>
      <c r="P84">
        <v>1.0203271621804633</v>
      </c>
    </row>
    <row r="85" spans="1:16" x14ac:dyDescent="0.3">
      <c r="A85" s="1" t="s">
        <v>10430</v>
      </c>
      <c r="B85">
        <v>6</v>
      </c>
      <c r="C85">
        <v>-19.711575868453831</v>
      </c>
      <c r="D85">
        <v>-19.730000214610122</v>
      </c>
      <c r="E85">
        <v>-18.751011431415229</v>
      </c>
      <c r="F85">
        <v>-18.714715607707369</v>
      </c>
      <c r="G85">
        <v>-18.78505046940198</v>
      </c>
      <c r="H85">
        <v>-18.7390894553814</v>
      </c>
      <c r="I85">
        <v>1.3091427892918706</v>
      </c>
      <c r="J85">
        <v>1.2960382982299457</v>
      </c>
      <c r="K85">
        <v>1.308780074240679</v>
      </c>
      <c r="L85">
        <v>1.2958099443978688</v>
      </c>
      <c r="M85">
        <v>1.0227669689923975</v>
      </c>
      <c r="N85">
        <v>1.0210643602672416</v>
      </c>
      <c r="O85">
        <v>1.0208470877456592</v>
      </c>
      <c r="P85">
        <v>1.0198324353425716</v>
      </c>
    </row>
    <row r="86" spans="1:16" x14ac:dyDescent="0.3">
      <c r="A86" s="1" t="s">
        <v>10431</v>
      </c>
      <c r="B86">
        <v>7</v>
      </c>
      <c r="C86">
        <v>-21.212412431682292</v>
      </c>
      <c r="D86">
        <v>-21.126236117083266</v>
      </c>
      <c r="E86">
        <v>-19.492942759491768</v>
      </c>
      <c r="F86">
        <v>-19.417224654463542</v>
      </c>
      <c r="G86">
        <v>-19.527603529545488</v>
      </c>
      <c r="H86">
        <v>-19.440830795587129</v>
      </c>
      <c r="I86">
        <v>1.4255070810171504</v>
      </c>
      <c r="J86">
        <v>1.4575556458485364</v>
      </c>
      <c r="K86">
        <v>1.4248913298842665</v>
      </c>
      <c r="L86">
        <v>1.4570576556918171</v>
      </c>
      <c r="M86">
        <v>1.0468175421105483</v>
      </c>
      <c r="N86">
        <v>1.0548695270690105</v>
      </c>
      <c r="O86">
        <v>1.0418187804848729</v>
      </c>
      <c r="P86">
        <v>1.0503058829948486</v>
      </c>
    </row>
    <row r="87" spans="1:16" x14ac:dyDescent="0.3">
      <c r="A87" s="1" t="s">
        <v>10432</v>
      </c>
      <c r="B87">
        <v>4</v>
      </c>
      <c r="C87">
        <v>-12.585840336210872</v>
      </c>
      <c r="D87">
        <v>-12.69504267961738</v>
      </c>
      <c r="E87">
        <v>-13.205553454899864</v>
      </c>
      <c r="F87">
        <v>-12.648194196964232</v>
      </c>
      <c r="G87">
        <v>-13.223435719267654</v>
      </c>
      <c r="H87">
        <v>-12.662803254006036</v>
      </c>
      <c r="I87">
        <v>1.1793543046176986</v>
      </c>
      <c r="J87">
        <v>1.1741608120477873</v>
      </c>
      <c r="K87">
        <v>1.1791613747541825</v>
      </c>
      <c r="L87">
        <v>1.1740369202500058</v>
      </c>
      <c r="M87">
        <v>1.0097807665183183</v>
      </c>
      <c r="N87">
        <v>1.0099346194564838</v>
      </c>
      <c r="O87">
        <v>1.0089917143563027</v>
      </c>
      <c r="P87">
        <v>1.0093776673866157</v>
      </c>
    </row>
    <row r="88" spans="1:16" x14ac:dyDescent="0.3">
      <c r="A88" s="1" t="s">
        <v>10433</v>
      </c>
      <c r="B88">
        <v>6</v>
      </c>
      <c r="C88">
        <v>-18.631945187253979</v>
      </c>
      <c r="D88">
        <v>-18.921782320718165</v>
      </c>
      <c r="E88">
        <v>-17.935449291991713</v>
      </c>
      <c r="F88">
        <v>-17.674579888934453</v>
      </c>
      <c r="G88">
        <v>-17.962698922458237</v>
      </c>
      <c r="H88">
        <v>-17.696556261276449</v>
      </c>
      <c r="I88">
        <v>1.3007804622720081</v>
      </c>
      <c r="J88">
        <v>1.2941006422608017</v>
      </c>
      <c r="K88">
        <v>1.3004065076492366</v>
      </c>
      <c r="L88">
        <v>1.2938452423064311</v>
      </c>
      <c r="M88">
        <v>1.0202142564930803</v>
      </c>
      <c r="N88">
        <v>1.0189688239379227</v>
      </c>
      <c r="O88">
        <v>1.0184346777165585</v>
      </c>
      <c r="P88">
        <v>1.0177805819587793</v>
      </c>
    </row>
    <row r="89" spans="1:16" x14ac:dyDescent="0.3">
      <c r="A89" s="1" t="s">
        <v>10434</v>
      </c>
      <c r="B89">
        <v>6</v>
      </c>
      <c r="C89">
        <v>-18.844966796803959</v>
      </c>
      <c r="D89">
        <v>-19.101927908885486</v>
      </c>
      <c r="E89">
        <v>-17.539825621400631</v>
      </c>
      <c r="F89">
        <v>-17.100579029458078</v>
      </c>
      <c r="G89">
        <v>-17.567800269715615</v>
      </c>
      <c r="H89">
        <v>-17.123123458755888</v>
      </c>
      <c r="I89">
        <v>1.2789414744405954</v>
      </c>
      <c r="J89">
        <v>1.2869508315944693</v>
      </c>
      <c r="K89">
        <v>1.2786149347962292</v>
      </c>
      <c r="L89">
        <v>1.2867069318824462</v>
      </c>
      <c r="M89">
        <v>1.0202142564930803</v>
      </c>
      <c r="N89">
        <v>1.021510177232138</v>
      </c>
      <c r="O89">
        <v>1.0184346777165585</v>
      </c>
      <c r="P89">
        <v>1.0201185394735024</v>
      </c>
    </row>
    <row r="90" spans="1:16" x14ac:dyDescent="0.3">
      <c r="A90" s="1" t="s">
        <v>10435</v>
      </c>
      <c r="B90">
        <v>7</v>
      </c>
      <c r="C90">
        <v>-21.511872761902655</v>
      </c>
      <c r="D90">
        <v>-21.80996703296384</v>
      </c>
      <c r="E90">
        <v>-18.900665832560168</v>
      </c>
      <c r="F90">
        <v>-18.678096380426158</v>
      </c>
      <c r="G90">
        <v>-18.931813288229026</v>
      </c>
      <c r="H90">
        <v>-18.702990815429317</v>
      </c>
      <c r="I90">
        <v>1.3663083669865779</v>
      </c>
      <c r="J90">
        <v>1.3848069632600339</v>
      </c>
      <c r="K90">
        <v>1.3658023442777394</v>
      </c>
      <c r="L90">
        <v>1.3844007410867027</v>
      </c>
      <c r="M90">
        <v>1.0481426204814637</v>
      </c>
      <c r="N90">
        <v>1.0547698445730864</v>
      </c>
      <c r="O90">
        <v>1.0429511351308782</v>
      </c>
      <c r="P90">
        <v>1.0500972602878877</v>
      </c>
    </row>
    <row r="91" spans="1:16" x14ac:dyDescent="0.3">
      <c r="A91" s="1" t="s">
        <v>10436</v>
      </c>
      <c r="B91">
        <v>6</v>
      </c>
      <c r="C91">
        <v>-18.694217530265284</v>
      </c>
      <c r="D91">
        <v>-18.85982763793238</v>
      </c>
      <c r="E91">
        <v>-18.495367059940488</v>
      </c>
      <c r="F91">
        <v>-18.057125451705623</v>
      </c>
      <c r="G91">
        <v>-18.522075540092931</v>
      </c>
      <c r="H91">
        <v>-18.078073404013534</v>
      </c>
      <c r="I91">
        <v>1.2561009731773578</v>
      </c>
      <c r="J91">
        <v>1.2550532545077973</v>
      </c>
      <c r="K91">
        <v>1.2558215956682186</v>
      </c>
      <c r="L91">
        <v>1.2548587491154852</v>
      </c>
      <c r="M91">
        <v>1.016646026868161</v>
      </c>
      <c r="N91">
        <v>1.0181695002458024</v>
      </c>
      <c r="O91">
        <v>1.0152195638220609</v>
      </c>
      <c r="P91">
        <v>1.0170203880301882</v>
      </c>
    </row>
    <row r="92" spans="1:16" x14ac:dyDescent="0.3">
      <c r="A92" s="1" t="s">
        <v>10437</v>
      </c>
      <c r="B92">
        <v>5</v>
      </c>
      <c r="C92">
        <v>-15.713649961745604</v>
      </c>
      <c r="D92">
        <v>-15.897752141246308</v>
      </c>
      <c r="E92">
        <v>-15.784223883693556</v>
      </c>
      <c r="F92">
        <v>-15.332558753899635</v>
      </c>
      <c r="G92">
        <v>-15.806629215869243</v>
      </c>
      <c r="H92">
        <v>-15.350666634561346</v>
      </c>
      <c r="I92">
        <v>1.2295269416483416</v>
      </c>
      <c r="J92">
        <v>1.2247945206867721</v>
      </c>
      <c r="K92">
        <v>1.2292726533815068</v>
      </c>
      <c r="L92">
        <v>1.2246269271932417</v>
      </c>
      <c r="M92">
        <v>1.02841117940855</v>
      </c>
      <c r="N92">
        <v>1.0286803380244915</v>
      </c>
      <c r="O92">
        <v>1.0258862456063027</v>
      </c>
      <c r="P92">
        <v>1.0268620780263742</v>
      </c>
    </row>
    <row r="93" spans="1:16" x14ac:dyDescent="0.3">
      <c r="A93" s="1" t="s">
        <v>10438</v>
      </c>
      <c r="B93">
        <v>5</v>
      </c>
      <c r="C93">
        <v>-15.252746301309568</v>
      </c>
      <c r="D93">
        <v>-15.403081803695734</v>
      </c>
      <c r="E93">
        <v>-14.176139800698445</v>
      </c>
      <c r="F93">
        <v>-13.720379592644575</v>
      </c>
      <c r="G93">
        <v>-14.197278861084829</v>
      </c>
      <c r="H93">
        <v>-13.737414673130109</v>
      </c>
      <c r="I93">
        <v>1.2339507655585704</v>
      </c>
      <c r="J93">
        <v>1.2351615148510113</v>
      </c>
      <c r="K93">
        <v>1.2336879021430833</v>
      </c>
      <c r="L93">
        <v>1.23497981416325</v>
      </c>
      <c r="M93">
        <v>1.0230162722009539</v>
      </c>
      <c r="N93">
        <v>1.0248208633057343</v>
      </c>
      <c r="O93">
        <v>1.0210034331063027</v>
      </c>
      <c r="P93">
        <v>1.0232671277575924</v>
      </c>
    </row>
    <row r="94" spans="1:16" x14ac:dyDescent="0.3">
      <c r="A94" s="1" t="s">
        <v>10439</v>
      </c>
      <c r="B94">
        <v>6</v>
      </c>
      <c r="C94">
        <v>-18.362617380943909</v>
      </c>
      <c r="D94">
        <v>-18.486089744208709</v>
      </c>
      <c r="E94">
        <v>-18.472722062108041</v>
      </c>
      <c r="F94">
        <v>-18.067897888563568</v>
      </c>
      <c r="G94">
        <v>-18.495857464483329</v>
      </c>
      <c r="H94">
        <v>-18.085753795105738</v>
      </c>
      <c r="I94">
        <v>1.2727532534248043</v>
      </c>
      <c r="J94">
        <v>1.2754730174788143</v>
      </c>
      <c r="K94">
        <v>1.2724415971040719</v>
      </c>
      <c r="L94">
        <v>1.2752507252894982</v>
      </c>
      <c r="M94">
        <v>1.0220123473135743</v>
      </c>
      <c r="N94">
        <v>1.0244433442786669</v>
      </c>
      <c r="O94">
        <v>1.0200176169600561</v>
      </c>
      <c r="P94">
        <v>1.0227863787808826</v>
      </c>
    </row>
    <row r="95" spans="1:16" x14ac:dyDescent="0.3">
      <c r="A95" s="1" t="s">
        <v>10440</v>
      </c>
      <c r="B95">
        <v>4</v>
      </c>
      <c r="C95">
        <v>-13.766105304368082</v>
      </c>
      <c r="D95">
        <v>-13.553350408376811</v>
      </c>
      <c r="E95">
        <v>-14.79442917728181</v>
      </c>
      <c r="F95">
        <v>-14.286924540728958</v>
      </c>
      <c r="G95">
        <v>-14.820680064714267</v>
      </c>
      <c r="H95">
        <v>-14.30571449957692</v>
      </c>
      <c r="I95">
        <v>1.1856661894452134</v>
      </c>
      <c r="J95">
        <v>1.1842331194138531</v>
      </c>
      <c r="K95">
        <v>1.1854633748314836</v>
      </c>
      <c r="L95">
        <v>1.1840995074146878</v>
      </c>
      <c r="M95">
        <v>1.0111591825826769</v>
      </c>
      <c r="N95">
        <v>1.014705404234195</v>
      </c>
      <c r="O95">
        <v>1.0102498277122147</v>
      </c>
      <c r="P95">
        <v>1.013859471613376</v>
      </c>
    </row>
    <row r="96" spans="1:16" x14ac:dyDescent="0.3">
      <c r="A96" s="1" t="s">
        <v>10441</v>
      </c>
      <c r="B96">
        <v>5</v>
      </c>
      <c r="C96">
        <v>-16.19705698635838</v>
      </c>
      <c r="D96">
        <v>-16.022431194166501</v>
      </c>
      <c r="E96">
        <v>-14.340230763761063</v>
      </c>
      <c r="F96">
        <v>-14.289646007738924</v>
      </c>
      <c r="G96">
        <v>-14.374873882157811</v>
      </c>
      <c r="H96">
        <v>-14.312307990602681</v>
      </c>
      <c r="I96">
        <v>1.2631370569462923</v>
      </c>
      <c r="J96">
        <v>1.2649473561561861</v>
      </c>
      <c r="K96">
        <v>1.2628199689875608</v>
      </c>
      <c r="L96">
        <v>1.2647291094921005</v>
      </c>
      <c r="M96">
        <v>1.0170935805110326</v>
      </c>
      <c r="N96">
        <v>1.0226822748432338</v>
      </c>
      <c r="O96">
        <v>1.015653473545548</v>
      </c>
      <c r="P96">
        <v>1.0213131201195169</v>
      </c>
    </row>
    <row r="97" spans="1:16" x14ac:dyDescent="0.3">
      <c r="A97" s="1" t="s">
        <v>10442</v>
      </c>
      <c r="B97">
        <v>5</v>
      </c>
      <c r="C97">
        <v>-18.142177284950556</v>
      </c>
      <c r="D97">
        <v>-17.847068514150656</v>
      </c>
      <c r="E97">
        <v>-19.250981281103229</v>
      </c>
      <c r="F97">
        <v>-19.264713319984068</v>
      </c>
      <c r="G97">
        <v>-19.239122088790477</v>
      </c>
      <c r="H97">
        <v>-19.251966145854549</v>
      </c>
      <c r="I97">
        <v>1.2019588092121534</v>
      </c>
      <c r="J97">
        <v>1.1982782555467093</v>
      </c>
      <c r="K97">
        <v>1.2017603092847824</v>
      </c>
      <c r="L97">
        <v>1.1981507308350627</v>
      </c>
      <c r="M97">
        <v>1.0115188430631834</v>
      </c>
      <c r="N97">
        <v>1.0150798954428746</v>
      </c>
      <c r="O97">
        <v>1.0106079006288813</v>
      </c>
      <c r="P97">
        <v>1.0142318000279835</v>
      </c>
    </row>
    <row r="98" spans="1:16" x14ac:dyDescent="0.3">
      <c r="A98" s="1" t="s">
        <v>10443</v>
      </c>
      <c r="B98">
        <v>8</v>
      </c>
      <c r="C98">
        <v>-28.457786804749066</v>
      </c>
      <c r="D98">
        <v>-27.967740443784432</v>
      </c>
      <c r="E98">
        <v>-18.208187891274747</v>
      </c>
      <c r="F98">
        <v>-18.19238707620109</v>
      </c>
      <c r="G98">
        <v>-18.286647691692593</v>
      </c>
      <c r="H98">
        <v>-18.242970113190822</v>
      </c>
      <c r="I98">
        <v>1.399205982482955</v>
      </c>
      <c r="J98">
        <v>1.4108342999450336</v>
      </c>
      <c r="K98">
        <v>1.3985571810718116</v>
      </c>
      <c r="L98">
        <v>1.4102946657464746</v>
      </c>
      <c r="M98">
        <v>1.0779810752763588</v>
      </c>
      <c r="N98">
        <v>1.0899221054422503</v>
      </c>
      <c r="O98">
        <v>1.0681356718092041</v>
      </c>
      <c r="P98">
        <v>1.0807119359787427</v>
      </c>
    </row>
    <row r="99" spans="1:16" x14ac:dyDescent="0.3">
      <c r="A99" s="1" t="s">
        <v>10444</v>
      </c>
      <c r="B99">
        <v>10</v>
      </c>
      <c r="C99">
        <v>-33.57032023696388</v>
      </c>
      <c r="D99">
        <v>-33.139280832515851</v>
      </c>
      <c r="E99">
        <v>-22.228437073513255</v>
      </c>
      <c r="F99">
        <v>-22.321907905349949</v>
      </c>
      <c r="G99">
        <v>-22.312282060833805</v>
      </c>
      <c r="H99">
        <v>-22.376476747799014</v>
      </c>
      <c r="I99">
        <v>1.6551483105929368</v>
      </c>
      <c r="J99">
        <v>1.6790943679995867</v>
      </c>
      <c r="K99">
        <v>1.6530100430136425</v>
      </c>
      <c r="L99">
        <v>1.6770775635593362</v>
      </c>
      <c r="M99">
        <v>1.1543972655180543</v>
      </c>
      <c r="N99">
        <v>1.164820118182708</v>
      </c>
      <c r="O99">
        <v>1.1259558217261951</v>
      </c>
      <c r="P99">
        <v>1.1386698479754742</v>
      </c>
    </row>
    <row r="100" spans="1:16" x14ac:dyDescent="0.3">
      <c r="A100" s="1" t="s">
        <v>10445</v>
      </c>
      <c r="B100">
        <v>7</v>
      </c>
      <c r="C100">
        <v>-24.2404417071129</v>
      </c>
      <c r="D100">
        <v>-23.893818493896386</v>
      </c>
      <c r="E100">
        <v>-18.178351782743675</v>
      </c>
      <c r="F100">
        <v>-18.103502580286424</v>
      </c>
      <c r="G100">
        <v>-18.244669453009351</v>
      </c>
      <c r="H100">
        <v>-18.146019528051806</v>
      </c>
      <c r="I100">
        <v>1.3388093186654071</v>
      </c>
      <c r="J100">
        <v>1.3404320603589768</v>
      </c>
      <c r="K100">
        <v>1.3383544813998343</v>
      </c>
      <c r="L100">
        <v>1.3400939511958017</v>
      </c>
      <c r="M100">
        <v>1.0410608189393658</v>
      </c>
      <c r="N100">
        <v>1.0479301612848673</v>
      </c>
      <c r="O100">
        <v>1.0368778653106774</v>
      </c>
      <c r="P100">
        <v>1.0442281871119576</v>
      </c>
    </row>
    <row r="101" spans="1:16" x14ac:dyDescent="0.3">
      <c r="A101" s="1" t="s">
        <v>10446</v>
      </c>
      <c r="B101">
        <v>8</v>
      </c>
      <c r="C101">
        <v>-27.581272942197614</v>
      </c>
      <c r="D101">
        <v>-27.276673543692635</v>
      </c>
      <c r="E101">
        <v>-21.654607314672965</v>
      </c>
      <c r="F101">
        <v>-21.726570945147582</v>
      </c>
      <c r="G101">
        <v>-21.725563466199361</v>
      </c>
      <c r="H101">
        <v>-21.772590295775196</v>
      </c>
      <c r="I101">
        <v>1.3625274781079411</v>
      </c>
      <c r="J101">
        <v>1.370342508434327</v>
      </c>
      <c r="K101">
        <v>1.3620428466915031</v>
      </c>
      <c r="L101">
        <v>1.3699661646737766</v>
      </c>
      <c r="M101">
        <v>1.0407231713035416</v>
      </c>
      <c r="N101">
        <v>1.0492244563156201</v>
      </c>
      <c r="O101">
        <v>1.0364133115924812</v>
      </c>
      <c r="P101">
        <v>1.045177352726498</v>
      </c>
    </row>
    <row r="102" spans="1:16" x14ac:dyDescent="0.3">
      <c r="A102" s="1" t="s">
        <v>10447</v>
      </c>
      <c r="B102">
        <v>6</v>
      </c>
      <c r="C102">
        <v>-21.31557057678031</v>
      </c>
      <c r="D102">
        <v>-21.093713391139747</v>
      </c>
      <c r="E102">
        <v>-17.526456422002813</v>
      </c>
      <c r="F102">
        <v>-16.961727136282295</v>
      </c>
      <c r="G102">
        <v>-17.584684669342238</v>
      </c>
      <c r="H102">
        <v>-17.002790591792184</v>
      </c>
      <c r="I102">
        <v>1.2625228169001057</v>
      </c>
      <c r="J102">
        <v>1.2759540217204584</v>
      </c>
      <c r="K102">
        <v>1.2622304534319335</v>
      </c>
      <c r="L102">
        <v>1.275729072232102</v>
      </c>
      <c r="M102">
        <v>1.0134786028492844</v>
      </c>
      <c r="N102">
        <v>1.017547245788069</v>
      </c>
      <c r="O102">
        <v>1.0124057512289271</v>
      </c>
      <c r="P102">
        <v>1.0165403234152222</v>
      </c>
    </row>
    <row r="103" spans="1:16" x14ac:dyDescent="0.3">
      <c r="A103" s="1" t="s">
        <v>10448</v>
      </c>
      <c r="B103">
        <v>7</v>
      </c>
      <c r="C103">
        <v>-23.982476541879006</v>
      </c>
      <c r="D103">
        <v>-23.801752515218102</v>
      </c>
      <c r="E103">
        <v>-18.88729663316235</v>
      </c>
      <c r="F103">
        <v>-18.539244487250375</v>
      </c>
      <c r="G103">
        <v>-18.948697687855649</v>
      </c>
      <c r="H103">
        <v>-18.582657948465613</v>
      </c>
      <c r="I103">
        <v>1.3498897094460882</v>
      </c>
      <c r="J103">
        <v>1.373810153386023</v>
      </c>
      <c r="K103">
        <v>1.3494178629134437</v>
      </c>
      <c r="L103">
        <v>1.3734228814363585</v>
      </c>
      <c r="M103">
        <v>1.0414069668376678</v>
      </c>
      <c r="N103">
        <v>1.0508069131290174</v>
      </c>
      <c r="O103">
        <v>1.0369222086432468</v>
      </c>
      <c r="P103">
        <v>1.0465190442296075</v>
      </c>
    </row>
    <row r="104" spans="1:16" x14ac:dyDescent="0.3">
      <c r="A104" s="1" t="s">
        <v>10449</v>
      </c>
      <c r="B104">
        <v>5</v>
      </c>
      <c r="C104">
        <v>-18.221213015627544</v>
      </c>
      <c r="D104">
        <v>-17.899852967098418</v>
      </c>
      <c r="E104">
        <v>-17.669981872466956</v>
      </c>
      <c r="F104">
        <v>-17.534010102245947</v>
      </c>
      <c r="G104">
        <v>-17.701838859388349</v>
      </c>
      <c r="H104">
        <v>-17.554319961585435</v>
      </c>
      <c r="I104">
        <v>1.1996569821369125</v>
      </c>
      <c r="J104">
        <v>1.1968662651359667</v>
      </c>
      <c r="K104">
        <v>1.1994629440755069</v>
      </c>
      <c r="L104">
        <v>1.1967406618320746</v>
      </c>
      <c r="M104">
        <v>1.0116627072553859</v>
      </c>
      <c r="N104">
        <v>1.015248887427237</v>
      </c>
      <c r="O104">
        <v>1.0107381089622147</v>
      </c>
      <c r="P104">
        <v>1.0143892094745728</v>
      </c>
    </row>
    <row r="105" spans="1:16" x14ac:dyDescent="0.3">
      <c r="A105" s="1" t="s">
        <v>10450</v>
      </c>
      <c r="B105">
        <v>7</v>
      </c>
      <c r="C105">
        <v>-22.739734287945353</v>
      </c>
      <c r="D105">
        <v>-22.611899600074114</v>
      </c>
      <c r="E105">
        <v>-18.380037586830014</v>
      </c>
      <c r="F105">
        <v>-18.493330876933726</v>
      </c>
      <c r="G105">
        <v>-18.422580689793847</v>
      </c>
      <c r="H105">
        <v>-18.522154626881079</v>
      </c>
      <c r="I105">
        <v>1.362190097879407</v>
      </c>
      <c r="J105">
        <v>1.3871602386910857</v>
      </c>
      <c r="K105">
        <v>1.3616944082505102</v>
      </c>
      <c r="L105">
        <v>1.3867548002176038</v>
      </c>
      <c r="M105">
        <v>1.0490050980940979</v>
      </c>
      <c r="N105">
        <v>1.0603144149492694</v>
      </c>
      <c r="O105">
        <v>1.0437229297046395</v>
      </c>
      <c r="P105">
        <v>1.0552696480337211</v>
      </c>
    </row>
    <row r="106" spans="1:16" x14ac:dyDescent="0.3">
      <c r="A106" s="1" t="s">
        <v>10451</v>
      </c>
      <c r="B106">
        <v>5</v>
      </c>
      <c r="C106">
        <v>-19.12875689739451</v>
      </c>
      <c r="D106">
        <v>-18.766216678463721</v>
      </c>
      <c r="E106">
        <v>-16.079353309447942</v>
      </c>
      <c r="F106">
        <v>-16.132228887797869</v>
      </c>
      <c r="G106">
        <v>-16.140783299579386</v>
      </c>
      <c r="H106">
        <v>-16.171151588091</v>
      </c>
      <c r="I106">
        <v>1.1727717711596997</v>
      </c>
      <c r="J106">
        <v>1.1690512481481479</v>
      </c>
      <c r="K106">
        <v>1.1726266511462358</v>
      </c>
      <c r="L106">
        <v>1.1689596091824341</v>
      </c>
      <c r="M106">
        <v>1.0102979275301696</v>
      </c>
      <c r="N106">
        <v>1.01346860462241</v>
      </c>
      <c r="O106">
        <v>1.0094880090813454</v>
      </c>
      <c r="P106">
        <v>1.0127061703142239</v>
      </c>
    </row>
    <row r="107" spans="1:16" x14ac:dyDescent="0.3">
      <c r="A107" s="1" t="s">
        <v>10452</v>
      </c>
      <c r="B107">
        <v>5</v>
      </c>
      <c r="C107">
        <v>-16.972248976230787</v>
      </c>
      <c r="D107">
        <v>-16.719486711002197</v>
      </c>
      <c r="E107">
        <v>-15.326703515492522</v>
      </c>
      <c r="F107">
        <v>-15.120688997434183</v>
      </c>
      <c r="G107">
        <v>-15.363198633119662</v>
      </c>
      <c r="H107">
        <v>-15.144687480787859</v>
      </c>
      <c r="I107">
        <v>1.2555482208076074</v>
      </c>
      <c r="J107">
        <v>1.2636549667973307</v>
      </c>
      <c r="K107">
        <v>1.2552458430632303</v>
      </c>
      <c r="L107">
        <v>1.2634384787903272</v>
      </c>
      <c r="M107">
        <v>1.0141083985228294</v>
      </c>
      <c r="N107">
        <v>1.019068769664139</v>
      </c>
      <c r="O107">
        <v>1.0129516506288814</v>
      </c>
      <c r="P107">
        <v>1.0179472808897128</v>
      </c>
    </row>
    <row r="108" spans="1:16" x14ac:dyDescent="0.3">
      <c r="A108" s="1" t="s">
        <v>10453</v>
      </c>
      <c r="B108">
        <v>6</v>
      </c>
      <c r="C108">
        <v>-19.006773088410309</v>
      </c>
      <c r="D108">
        <v>-19.206259726221909</v>
      </c>
      <c r="E108">
        <v>-20.170212938758759</v>
      </c>
      <c r="F108">
        <v>-20.148310056400316</v>
      </c>
      <c r="G108">
        <v>-20.195205846333725</v>
      </c>
      <c r="H108">
        <v>-20.167241628298498</v>
      </c>
      <c r="I108">
        <v>1.3697734258306089</v>
      </c>
      <c r="J108">
        <v>1.3457771269451821</v>
      </c>
      <c r="K108">
        <v>1.3692777516093961</v>
      </c>
      <c r="L108">
        <v>1.3454644056994298</v>
      </c>
      <c r="M108">
        <v>1.0334868038559337</v>
      </c>
      <c r="N108">
        <v>1.0318403326760111</v>
      </c>
      <c r="O108">
        <v>1.0303285623728062</v>
      </c>
      <c r="P108">
        <v>1.0296021736547023</v>
      </c>
    </row>
    <row r="109" spans="1:16" x14ac:dyDescent="0.3">
      <c r="A109" s="1" t="s">
        <v>10454</v>
      </c>
      <c r="B109">
        <v>7</v>
      </c>
      <c r="C109">
        <v>-22.676145918441541</v>
      </c>
      <c r="D109">
        <v>-22.804493751819841</v>
      </c>
      <c r="E109">
        <v>-20.400182686312817</v>
      </c>
      <c r="F109">
        <v>-20.509287497540175</v>
      </c>
      <c r="G109">
        <v>-20.436015889196202</v>
      </c>
      <c r="H109">
        <v>-20.535277151220317</v>
      </c>
      <c r="I109">
        <v>1.3985730386089246</v>
      </c>
      <c r="J109">
        <v>1.3781091769432592</v>
      </c>
      <c r="K109">
        <v>1.3980505622688535</v>
      </c>
      <c r="L109">
        <v>1.377768193611717</v>
      </c>
      <c r="M109">
        <v>1.0434577622296026</v>
      </c>
      <c r="N109">
        <v>1.0415964021417217</v>
      </c>
      <c r="O109">
        <v>1.0391086777443705</v>
      </c>
      <c r="P109">
        <v>1.0384199972072943</v>
      </c>
    </row>
    <row r="110" spans="1:16" x14ac:dyDescent="0.3">
      <c r="A110" s="1" t="s">
        <v>10455</v>
      </c>
      <c r="B110">
        <v>6</v>
      </c>
      <c r="C110">
        <v>-19.453840293487481</v>
      </c>
      <c r="D110">
        <v>-19.499226776250364</v>
      </c>
      <c r="E110">
        <v>-19.789300938197034</v>
      </c>
      <c r="F110">
        <v>-19.877035065744057</v>
      </c>
      <c r="G110">
        <v>-19.817912964700934</v>
      </c>
      <c r="H110">
        <v>-19.89761335439313</v>
      </c>
      <c r="I110">
        <v>1.3337511839094227</v>
      </c>
      <c r="J110">
        <v>1.3177627196335844</v>
      </c>
      <c r="K110">
        <v>1.3333337181581257</v>
      </c>
      <c r="L110">
        <v>1.3174950586682141</v>
      </c>
      <c r="M110">
        <v>1.0230105366305329</v>
      </c>
      <c r="N110">
        <v>1.0224370288679299</v>
      </c>
      <c r="O110">
        <v>1.020953787727966</v>
      </c>
      <c r="P110">
        <v>1.0209514579705152</v>
      </c>
    </row>
    <row r="111" spans="1:16" x14ac:dyDescent="0.3">
      <c r="A111" s="1" t="s">
        <v>10456</v>
      </c>
      <c r="B111">
        <v>9</v>
      </c>
      <c r="C111">
        <v>-28.427469277064752</v>
      </c>
      <c r="D111">
        <v>-28.557775967947666</v>
      </c>
      <c r="E111">
        <v>-23.885943543834436</v>
      </c>
      <c r="F111">
        <v>-24.227726797333716</v>
      </c>
      <c r="G111">
        <v>-23.928853812684132</v>
      </c>
      <c r="H111">
        <v>-24.258703184838783</v>
      </c>
      <c r="I111">
        <v>1.5978011935086558</v>
      </c>
      <c r="J111">
        <v>1.5937889950745656</v>
      </c>
      <c r="K111">
        <v>1.5964757326732082</v>
      </c>
      <c r="L111">
        <v>1.5926913770322626</v>
      </c>
      <c r="M111">
        <v>1.0949946097537269</v>
      </c>
      <c r="N111">
        <v>1.0946913662494973</v>
      </c>
      <c r="O111">
        <v>1.0785146535506085</v>
      </c>
      <c r="P111">
        <v>1.0802050389987232</v>
      </c>
    </row>
    <row r="112" spans="1:16" x14ac:dyDescent="0.3">
      <c r="A112" s="1" t="s">
        <v>10457</v>
      </c>
      <c r="B112">
        <v>7</v>
      </c>
      <c r="C112">
        <v>-21.969202864824066</v>
      </c>
      <c r="D112">
        <v>-22.167759425418861</v>
      </c>
      <c r="E112">
        <v>-20.70219291058871</v>
      </c>
      <c r="F112">
        <v>-20.716295644465525</v>
      </c>
      <c r="G112">
        <v>-20.73451781440837</v>
      </c>
      <c r="H112">
        <v>-20.739985846851216</v>
      </c>
      <c r="I112">
        <v>1.4386689991571853</v>
      </c>
      <c r="J112">
        <v>1.4214154052078494</v>
      </c>
      <c r="K112">
        <v>1.4380275957471738</v>
      </c>
      <c r="L112">
        <v>1.4209728630253713</v>
      </c>
      <c r="M112">
        <v>1.0301432215311106</v>
      </c>
      <c r="N112">
        <v>1.0283639795814481</v>
      </c>
      <c r="O112">
        <v>1.0272227721604958</v>
      </c>
      <c r="P112">
        <v>1.0262537278776955</v>
      </c>
    </row>
    <row r="113" spans="1:16" x14ac:dyDescent="0.3">
      <c r="A113" s="1" t="s">
        <v>10458</v>
      </c>
      <c r="B113">
        <v>7</v>
      </c>
      <c r="C113">
        <v>-23.018353827273895</v>
      </c>
      <c r="D113">
        <v>-22.946226352102983</v>
      </c>
      <c r="E113">
        <v>-18.632673565418202</v>
      </c>
      <c r="F113">
        <v>-18.75728063431621</v>
      </c>
      <c r="G113">
        <v>-18.67942988599718</v>
      </c>
      <c r="H113">
        <v>-18.789383655619325</v>
      </c>
      <c r="I113">
        <v>1.3827079572416059</v>
      </c>
      <c r="J113">
        <v>1.3922693207000398</v>
      </c>
      <c r="K113">
        <v>1.3821735578989816</v>
      </c>
      <c r="L113">
        <v>1.3918675878750231</v>
      </c>
      <c r="M113">
        <v>1.0300967472348508</v>
      </c>
      <c r="N113">
        <v>1.035446667861982</v>
      </c>
      <c r="O113">
        <v>1.0271956169345058</v>
      </c>
      <c r="P113">
        <v>1.0329458793444486</v>
      </c>
    </row>
    <row r="114" spans="1:16" x14ac:dyDescent="0.3">
      <c r="A114" s="1" t="s">
        <v>10459</v>
      </c>
      <c r="B114">
        <v>8</v>
      </c>
      <c r="C114">
        <v>-25.685259792372591</v>
      </c>
      <c r="D114">
        <v>-25.654265476181337</v>
      </c>
      <c r="E114">
        <v>-20.194173810616736</v>
      </c>
      <c r="F114">
        <v>-20.458687503388962</v>
      </c>
      <c r="G114">
        <v>-20.244023038605889</v>
      </c>
      <c r="H114">
        <v>-20.493088101440076</v>
      </c>
      <c r="I114">
        <v>1.4831503199790506</v>
      </c>
      <c r="J114">
        <v>1.4972163132335328</v>
      </c>
      <c r="K114">
        <v>1.4823291393847848</v>
      </c>
      <c r="L114">
        <v>1.4965591622869083</v>
      </c>
      <c r="M114">
        <v>1.0563782981065657</v>
      </c>
      <c r="N114">
        <v>1.0629083607223788</v>
      </c>
      <c r="O114">
        <v>1.0493412862258444</v>
      </c>
      <c r="P114">
        <v>1.0566659104511871</v>
      </c>
    </row>
    <row r="115" spans="1:16" x14ac:dyDescent="0.3">
      <c r="A115" s="1" t="s">
        <v>10460</v>
      </c>
      <c r="B115">
        <v>7</v>
      </c>
      <c r="C115">
        <v>-23.033029612399712</v>
      </c>
      <c r="D115">
        <v>-22.940646830966354</v>
      </c>
      <c r="E115">
        <v>-18.696918323296206</v>
      </c>
      <c r="F115">
        <v>-18.677745335879898</v>
      </c>
      <c r="G115">
        <v>-18.743758873199159</v>
      </c>
      <c r="H115">
        <v>-18.709984235888651</v>
      </c>
      <c r="I115">
        <v>1.3531339010944616</v>
      </c>
      <c r="J115">
        <v>1.3649681826741782</v>
      </c>
      <c r="K115">
        <v>1.3526765993202425</v>
      </c>
      <c r="L115">
        <v>1.3646223071877563</v>
      </c>
      <c r="M115">
        <v>1.0304355662087135</v>
      </c>
      <c r="N115">
        <v>1.037128891910684</v>
      </c>
      <c r="O115">
        <v>1.0274925290485202</v>
      </c>
      <c r="P115">
        <v>1.034460429178685</v>
      </c>
    </row>
    <row r="116" spans="1:16" x14ac:dyDescent="0.3">
      <c r="A116" s="1" t="s">
        <v>10461</v>
      </c>
      <c r="B116">
        <v>7</v>
      </c>
      <c r="C116">
        <v>-23.231375436823875</v>
      </c>
      <c r="D116">
        <v>-23.126371940270303</v>
      </c>
      <c r="E116">
        <v>-18.23704989482712</v>
      </c>
      <c r="F116">
        <v>-18.183279774839832</v>
      </c>
      <c r="G116">
        <v>-18.284531233254562</v>
      </c>
      <c r="H116">
        <v>-18.215950853098764</v>
      </c>
      <c r="I116">
        <v>1.3697360308137261</v>
      </c>
      <c r="J116">
        <v>1.3872449806324847</v>
      </c>
      <c r="K116">
        <v>1.3692354484078162</v>
      </c>
      <c r="L116">
        <v>1.3868535274618952</v>
      </c>
      <c r="M116">
        <v>1.0326136881835439</v>
      </c>
      <c r="N116">
        <v>1.0395209604650286</v>
      </c>
      <c r="O116">
        <v>1.0294012497814689</v>
      </c>
      <c r="P116">
        <v>1.0366140703867395</v>
      </c>
    </row>
    <row r="117" spans="1:16" x14ac:dyDescent="0.3">
      <c r="A117" s="1" t="s">
        <v>10462</v>
      </c>
      <c r="B117">
        <v>8</v>
      </c>
      <c r="C117">
        <v>-25.898281401922571</v>
      </c>
      <c r="D117">
        <v>-25.834411064348657</v>
      </c>
      <c r="E117">
        <v>-19.597890105986657</v>
      </c>
      <c r="F117">
        <v>-19.760797125807912</v>
      </c>
      <c r="G117">
        <v>-19.648544251767973</v>
      </c>
      <c r="H117">
        <v>-19.795818209772193</v>
      </c>
      <c r="I117">
        <v>1.4701783935511707</v>
      </c>
      <c r="J117">
        <v>1.4921919731659776</v>
      </c>
      <c r="K117">
        <v>1.4693910298936195</v>
      </c>
      <c r="L117">
        <v>1.4915451018737804</v>
      </c>
      <c r="M117">
        <v>1.0698242008038925</v>
      </c>
      <c r="N117">
        <v>1.077952522758294</v>
      </c>
      <c r="O117">
        <v>1.0607332707788442</v>
      </c>
      <c r="P117">
        <v>1.0697904229272008</v>
      </c>
    </row>
    <row r="118" spans="1:16" x14ac:dyDescent="0.3">
      <c r="A118" s="1" t="s">
        <v>10463</v>
      </c>
      <c r="B118">
        <v>7</v>
      </c>
      <c r="C118">
        <v>-23.0806261702852</v>
      </c>
      <c r="D118">
        <v>-22.884271669317197</v>
      </c>
      <c r="E118">
        <v>-19.285732608569518</v>
      </c>
      <c r="F118">
        <v>-19.137629835808902</v>
      </c>
      <c r="G118">
        <v>-19.332138013282805</v>
      </c>
      <c r="H118">
        <v>-19.169018510617818</v>
      </c>
      <c r="I118">
        <v>1.3482987008365843</v>
      </c>
      <c r="J118">
        <v>1.3614361431973725</v>
      </c>
      <c r="K118">
        <v>1.3478518968435618</v>
      </c>
      <c r="L118">
        <v>1.3610959488837622</v>
      </c>
      <c r="M118">
        <v>1.0285275890098264</v>
      </c>
      <c r="N118">
        <v>1.0364867123100014</v>
      </c>
      <c r="O118">
        <v>1.0257510528906464</v>
      </c>
      <c r="P118">
        <v>1.0338092828486258</v>
      </c>
    </row>
    <row r="119" spans="1:16" x14ac:dyDescent="0.3">
      <c r="A119" s="1" t="s">
        <v>10464</v>
      </c>
      <c r="B119">
        <v>8</v>
      </c>
      <c r="C119">
        <v>-25.410937858404491</v>
      </c>
      <c r="D119">
        <v>-25.279461670666489</v>
      </c>
      <c r="E119">
        <v>-21.846919215647315</v>
      </c>
      <c r="F119">
        <v>-21.827793859549871</v>
      </c>
      <c r="G119">
        <v>-21.891182359928081</v>
      </c>
      <c r="H119">
        <v>-21.857674140812986</v>
      </c>
      <c r="I119">
        <v>1.4887939145439986</v>
      </c>
      <c r="J119">
        <v>1.5119668442614547</v>
      </c>
      <c r="K119">
        <v>1.4879661344288397</v>
      </c>
      <c r="L119">
        <v>1.5112881657200026</v>
      </c>
      <c r="M119">
        <v>1.0607787253476046</v>
      </c>
      <c r="N119">
        <v>1.0677843405410341</v>
      </c>
      <c r="O119">
        <v>1.0527034756792493</v>
      </c>
      <c r="P119">
        <v>1.0605018473698302</v>
      </c>
    </row>
    <row r="120" spans="1:16" x14ac:dyDescent="0.3">
      <c r="A120" s="1" t="s">
        <v>10465</v>
      </c>
      <c r="B120">
        <v>7</v>
      </c>
      <c r="C120">
        <v>-22.084782408445598</v>
      </c>
      <c r="D120">
        <v>-21.891027099733613</v>
      </c>
      <c r="E120">
        <v>-20.082661622177298</v>
      </c>
      <c r="F120">
        <v>-20.069237874655318</v>
      </c>
      <c r="G120">
        <v>-20.12309767602375</v>
      </c>
      <c r="H120">
        <v>-20.095957144100929</v>
      </c>
      <c r="I120">
        <v>1.3899217163898117</v>
      </c>
      <c r="J120">
        <v>1.4101828655583273</v>
      </c>
      <c r="K120">
        <v>1.3893845439969874</v>
      </c>
      <c r="L120">
        <v>1.4097642636970267</v>
      </c>
      <c r="M120">
        <v>1.0293590515440065</v>
      </c>
      <c r="N120">
        <v>1.0345764402523281</v>
      </c>
      <c r="O120">
        <v>1.0264699626144613</v>
      </c>
      <c r="P120">
        <v>1.0320528802582978</v>
      </c>
    </row>
    <row r="121" spans="1:16" x14ac:dyDescent="0.3">
      <c r="A121" s="1" t="s">
        <v>10466</v>
      </c>
      <c r="B121">
        <v>7</v>
      </c>
      <c r="C121">
        <v>-22.749026020963825</v>
      </c>
      <c r="D121">
        <v>-22.510533775593526</v>
      </c>
      <c r="E121">
        <v>-18.697192686836502</v>
      </c>
      <c r="F121">
        <v>-18.46768240952634</v>
      </c>
      <c r="G121">
        <v>-18.741596437821993</v>
      </c>
      <c r="H121">
        <v>-18.497450570645807</v>
      </c>
      <c r="I121">
        <v>1.3710241420486078</v>
      </c>
      <c r="J121">
        <v>1.3887308102752602</v>
      </c>
      <c r="K121">
        <v>1.3705279984839607</v>
      </c>
      <c r="L121">
        <v>1.3883467133604706</v>
      </c>
      <c r="M121">
        <v>1.0384493840533484</v>
      </c>
      <c r="N121">
        <v>1.0494537225631919</v>
      </c>
      <c r="O121">
        <v>1.0344591188453465</v>
      </c>
      <c r="P121">
        <v>1.0455011463364119</v>
      </c>
    </row>
    <row r="122" spans="1:16" x14ac:dyDescent="0.3">
      <c r="A122" s="1" t="s">
        <v>10467</v>
      </c>
      <c r="B122">
        <v>7</v>
      </c>
      <c r="C122">
        <v>-23.307463132095229</v>
      </c>
      <c r="D122">
        <v>-23.015438788701115</v>
      </c>
      <c r="E122">
        <v>-17.900385633767019</v>
      </c>
      <c r="F122">
        <v>-17.802281098335822</v>
      </c>
      <c r="G122">
        <v>-17.949459876047818</v>
      </c>
      <c r="H122">
        <v>-17.834785019939901</v>
      </c>
      <c r="I122">
        <v>1.3298789830786752</v>
      </c>
      <c r="J122">
        <v>1.3403887133085435</v>
      </c>
      <c r="K122">
        <v>1.3294625953681591</v>
      </c>
      <c r="L122">
        <v>1.3400703993334027</v>
      </c>
      <c r="M122">
        <v>1.0423935196015435</v>
      </c>
      <c r="N122">
        <v>1.0517913262596985</v>
      </c>
      <c r="O122">
        <v>1.0379992207021227</v>
      </c>
      <c r="P122">
        <v>1.0476503390809837</v>
      </c>
    </row>
    <row r="123" spans="1:16" x14ac:dyDescent="0.3">
      <c r="A123" s="1" t="s">
        <v>10468</v>
      </c>
      <c r="B123">
        <v>4</v>
      </c>
      <c r="C123">
        <v>-12.784186160635036</v>
      </c>
      <c r="D123">
        <v>-12.880767788921329</v>
      </c>
      <c r="E123">
        <v>-13.310774769140767</v>
      </c>
      <c r="F123">
        <v>-12.615514815353329</v>
      </c>
      <c r="G123">
        <v>-13.329016102128515</v>
      </c>
      <c r="H123">
        <v>-12.630386951162457</v>
      </c>
      <c r="I123">
        <v>1.1361501068596829</v>
      </c>
      <c r="J123">
        <v>1.1400033094818967</v>
      </c>
      <c r="K123">
        <v>1.1360365235485232</v>
      </c>
      <c r="L123">
        <v>1.1399218898960586</v>
      </c>
      <c r="M123">
        <v>1.0068164406469087</v>
      </c>
      <c r="N123">
        <v>1.007234127943748</v>
      </c>
      <c r="O123">
        <v>1.0062952940866607</v>
      </c>
      <c r="P123">
        <v>1.0068472891912743</v>
      </c>
    </row>
    <row r="124" spans="1:16" x14ac:dyDescent="0.3">
      <c r="A124" s="1" t="s">
        <v>10469</v>
      </c>
      <c r="B124">
        <v>8</v>
      </c>
      <c r="C124">
        <v>-28.755161394740778</v>
      </c>
      <c r="D124">
        <v>-28.573289046162031</v>
      </c>
      <c r="E124">
        <v>-24.632596142188305</v>
      </c>
      <c r="F124">
        <v>-23.975447597893364</v>
      </c>
      <c r="G124">
        <v>-24.737874173165643</v>
      </c>
      <c r="H124">
        <v>-24.071502229007162</v>
      </c>
      <c r="I124">
        <v>1.3759971991387603</v>
      </c>
      <c r="J124">
        <v>1.3868237088801654</v>
      </c>
      <c r="K124">
        <v>1.3754435587832083</v>
      </c>
      <c r="L124">
        <v>1.3863703728250443</v>
      </c>
      <c r="M124">
        <v>1.0341349196816851</v>
      </c>
      <c r="N124">
        <v>1.0416041789723043</v>
      </c>
      <c r="O124">
        <v>1.0296525927095779</v>
      </c>
      <c r="P124">
        <v>1.0370014572264623</v>
      </c>
    </row>
    <row r="125" spans="1:16" x14ac:dyDescent="0.3">
      <c r="A125" s="1" t="s">
        <v>10470</v>
      </c>
      <c r="B125">
        <v>9</v>
      </c>
      <c r="C125">
        <v>-31.233403192883102</v>
      </c>
      <c r="D125">
        <v>-31.150912310794418</v>
      </c>
      <c r="E125">
        <v>-27.308446015001326</v>
      </c>
      <c r="F125">
        <v>-26.775172863763022</v>
      </c>
      <c r="G125">
        <v>-27.410731032854773</v>
      </c>
      <c r="H125">
        <v>-26.868867606376895</v>
      </c>
      <c r="I125">
        <v>1.4472927430476932</v>
      </c>
      <c r="J125">
        <v>1.4591596467169854</v>
      </c>
      <c r="K125">
        <v>1.4463855611627698</v>
      </c>
      <c r="L125">
        <v>1.458366677429336</v>
      </c>
      <c r="M125">
        <v>1.0313804834395857</v>
      </c>
      <c r="N125">
        <v>1.0339778634941856</v>
      </c>
      <c r="O125">
        <v>1.0269194709573448</v>
      </c>
      <c r="P125">
        <v>1.0299407672011849</v>
      </c>
    </row>
    <row r="126" spans="1:16" x14ac:dyDescent="0.3">
      <c r="A126" s="1" t="s">
        <v>10471</v>
      </c>
      <c r="B126">
        <v>8</v>
      </c>
      <c r="C126">
        <v>-27.604991785412423</v>
      </c>
      <c r="D126">
        <v>-27.766703136450751</v>
      </c>
      <c r="E126">
        <v>-23.033198961869818</v>
      </c>
      <c r="F126">
        <v>-23.314441268164522</v>
      </c>
      <c r="G126">
        <v>-23.082234038308016</v>
      </c>
      <c r="H126">
        <v>-23.346004277639356</v>
      </c>
      <c r="I126">
        <v>1.4100332254473551</v>
      </c>
      <c r="J126">
        <v>1.3772670789903545</v>
      </c>
      <c r="K126">
        <v>1.4093835723360897</v>
      </c>
      <c r="L126">
        <v>1.3768155896522709</v>
      </c>
      <c r="M126">
        <v>1.0399901165340553</v>
      </c>
      <c r="N126">
        <v>1.0348111778098057</v>
      </c>
      <c r="O126">
        <v>1.0351493903257341</v>
      </c>
      <c r="P126">
        <v>1.0313795825233216</v>
      </c>
    </row>
    <row r="127" spans="1:16" x14ac:dyDescent="0.3">
      <c r="A127" s="1" t="s">
        <v>10472</v>
      </c>
      <c r="B127">
        <v>8</v>
      </c>
      <c r="C127">
        <v>-27.818013394962403</v>
      </c>
      <c r="D127">
        <v>-27.946848724618071</v>
      </c>
      <c r="E127">
        <v>-21.937455681997967</v>
      </c>
      <c r="F127">
        <v>-22.128638335152075</v>
      </c>
      <c r="G127">
        <v>-21.987588035910782</v>
      </c>
      <c r="H127">
        <v>-22.160976572386875</v>
      </c>
      <c r="I127">
        <v>1.4248003344767592</v>
      </c>
      <c r="J127">
        <v>1.4057722098707139</v>
      </c>
      <c r="K127">
        <v>1.4240989878683079</v>
      </c>
      <c r="L127">
        <v>1.4052364806213209</v>
      </c>
      <c r="M127">
        <v>1.061782986687581</v>
      </c>
      <c r="N127">
        <v>1.0624031477294846</v>
      </c>
      <c r="O127">
        <v>1.0534674130728907</v>
      </c>
      <c r="P127">
        <v>1.0551646000339505</v>
      </c>
    </row>
    <row r="128" spans="1:16" x14ac:dyDescent="0.3">
      <c r="A128" s="1" t="s">
        <v>10473</v>
      </c>
      <c r="B128">
        <v>9</v>
      </c>
      <c r="C128">
        <v>-31.596055294858978</v>
      </c>
      <c r="D128">
        <v>-31.760646516556267</v>
      </c>
      <c r="E128">
        <v>-27.145120150800313</v>
      </c>
      <c r="F128">
        <v>-27.873928022646783</v>
      </c>
      <c r="G128">
        <v>-27.207576907720085</v>
      </c>
      <c r="H128">
        <v>-27.914826342849526</v>
      </c>
      <c r="I128">
        <v>1.4020139562019187</v>
      </c>
      <c r="J128">
        <v>1.3877459436356614</v>
      </c>
      <c r="K128">
        <v>1.4014055652668178</v>
      </c>
      <c r="L128">
        <v>1.3872724881446203</v>
      </c>
      <c r="M128">
        <v>1.0220314134670705</v>
      </c>
      <c r="N128">
        <v>1.0199502082075664</v>
      </c>
      <c r="O128">
        <v>1.0194452045499285</v>
      </c>
      <c r="P128">
        <v>1.0178748108912816</v>
      </c>
    </row>
    <row r="129" spans="1:16" x14ac:dyDescent="0.3">
      <c r="A129" s="1" t="s">
        <v>10474</v>
      </c>
      <c r="B129">
        <v>10</v>
      </c>
      <c r="C129">
        <v>-33.999408080021865</v>
      </c>
      <c r="D129">
        <v>-34.318400891668539</v>
      </c>
      <c r="E129">
        <v>-28.532310152176965</v>
      </c>
      <c r="F129">
        <v>-29.518349415557303</v>
      </c>
      <c r="G129">
        <v>-28.596488286180968</v>
      </c>
      <c r="H129">
        <v>-29.560561549372292</v>
      </c>
      <c r="I129">
        <v>1.4482364600865605</v>
      </c>
      <c r="J129">
        <v>1.4276179773617106</v>
      </c>
      <c r="K129">
        <v>1.4472621504987739</v>
      </c>
      <c r="L129">
        <v>1.4268132713271593</v>
      </c>
      <c r="M129">
        <v>1.0335620626977733</v>
      </c>
      <c r="N129">
        <v>1.0273696155495768</v>
      </c>
      <c r="O129">
        <v>1.0274992251992021</v>
      </c>
      <c r="P129">
        <v>1.0230027868463096</v>
      </c>
    </row>
    <row r="130" spans="1:16" x14ac:dyDescent="0.3">
      <c r="A130" s="1" t="s">
        <v>49</v>
      </c>
      <c r="B130">
        <v>10</v>
      </c>
      <c r="C130">
        <v>-34.647223465819913</v>
      </c>
      <c r="D130">
        <v>-34.74592217138099</v>
      </c>
      <c r="E130">
        <v>-29.987750146076571</v>
      </c>
      <c r="F130">
        <v>-30.434584435324492</v>
      </c>
      <c r="G130">
        <v>-30.033905443727839</v>
      </c>
      <c r="H130">
        <v>-30.463497455439363</v>
      </c>
      <c r="I130">
        <v>1.4337447534583057</v>
      </c>
      <c r="J130">
        <v>1.4071146443425793</v>
      </c>
      <c r="K130">
        <v>1.4330263130365066</v>
      </c>
      <c r="L130">
        <v>1.4065581725239111</v>
      </c>
      <c r="M130">
        <v>1.0651100146371504</v>
      </c>
      <c r="N130">
        <v>1.0665710999774192</v>
      </c>
      <c r="O130">
        <v>1.0523748667311505</v>
      </c>
      <c r="P130">
        <v>1.0539131213590427</v>
      </c>
    </row>
    <row r="131" spans="1:16" x14ac:dyDescent="0.3">
      <c r="A131" s="1" t="s">
        <v>50</v>
      </c>
      <c r="B131">
        <v>13</v>
      </c>
      <c r="C131">
        <v>-43.063350660437045</v>
      </c>
      <c r="D131">
        <v>-43.086259309934462</v>
      </c>
      <c r="E131">
        <v>-36.544440242872732</v>
      </c>
      <c r="F131">
        <v>-36.865222604946261</v>
      </c>
      <c r="G131">
        <v>-36.600973622958719</v>
      </c>
      <c r="H131">
        <v>-36.897493920136306</v>
      </c>
      <c r="I131">
        <v>1.8547494562451396</v>
      </c>
      <c r="J131">
        <v>1.9059525171538687</v>
      </c>
      <c r="K131">
        <v>1.8367714259457011</v>
      </c>
      <c r="L131">
        <v>1.8849896504856205</v>
      </c>
      <c r="M131">
        <v>1.2519107688709319</v>
      </c>
      <c r="N131">
        <v>1.3382022515864571</v>
      </c>
      <c r="O131">
        <v>1.0971387649322764</v>
      </c>
      <c r="P131">
        <v>1.1229064615737521</v>
      </c>
    </row>
    <row r="132" spans="1:16" x14ac:dyDescent="0.3">
      <c r="A132" s="1" t="s">
        <v>51</v>
      </c>
      <c r="B132">
        <v>8</v>
      </c>
      <c r="C132">
        <v>-27.122303258892483</v>
      </c>
      <c r="D132">
        <v>-27.010095337049087</v>
      </c>
      <c r="E132">
        <v>-27.087279987211812</v>
      </c>
      <c r="F132">
        <v>-27.225881566536867</v>
      </c>
      <c r="G132">
        <v>-27.120638816559051</v>
      </c>
      <c r="H132">
        <v>-27.24277545151018</v>
      </c>
      <c r="I132">
        <v>1.4356167350543281</v>
      </c>
      <c r="J132">
        <v>1.4282253974304893</v>
      </c>
      <c r="K132">
        <v>1.4349148163416359</v>
      </c>
      <c r="L132">
        <v>1.4276766669033436</v>
      </c>
      <c r="M132">
        <v>1.0250072054688868</v>
      </c>
      <c r="N132">
        <v>1.027439511850319</v>
      </c>
      <c r="O132">
        <v>1.0221493700790563</v>
      </c>
      <c r="P132">
        <v>1.0246848707311618</v>
      </c>
    </row>
    <row r="133" spans="1:16" x14ac:dyDescent="0.3">
      <c r="A133" s="1" t="s">
        <v>10475</v>
      </c>
      <c r="B133">
        <v>7</v>
      </c>
      <c r="C133">
        <v>-23.701352770237104</v>
      </c>
      <c r="D133">
        <v>-23.618792800628345</v>
      </c>
      <c r="E133">
        <v>-25.194500168473368</v>
      </c>
      <c r="F133">
        <v>-25.442652255743347</v>
      </c>
      <c r="G133">
        <v>-25.161093882734153</v>
      </c>
      <c r="H133">
        <v>-25.403131814465812</v>
      </c>
      <c r="I133">
        <v>1.3187075306760734</v>
      </c>
      <c r="J133">
        <v>1.3252798283666447</v>
      </c>
      <c r="K133">
        <v>1.3183181161182942</v>
      </c>
      <c r="L133">
        <v>1.3249884393316143</v>
      </c>
      <c r="M133">
        <v>1.014056511683705</v>
      </c>
      <c r="N133">
        <v>1.013950707178501</v>
      </c>
      <c r="O133">
        <v>1.0128986445860051</v>
      </c>
      <c r="P133">
        <v>1.0131293279914728</v>
      </c>
    </row>
    <row r="134" spans="1:16" x14ac:dyDescent="0.3">
      <c r="A134" s="1" t="s">
        <v>10476</v>
      </c>
      <c r="B134">
        <v>8</v>
      </c>
      <c r="C134">
        <v>-26.118620666526112</v>
      </c>
      <c r="D134">
        <v>-25.949019631458764</v>
      </c>
      <c r="E134">
        <v>-27.249057545135312</v>
      </c>
      <c r="F134">
        <v>-27.554323702495534</v>
      </c>
      <c r="G134">
        <v>-27.268058630053371</v>
      </c>
      <c r="H134">
        <v>-27.559701951109208</v>
      </c>
      <c r="I134">
        <v>1.4329917644881967</v>
      </c>
      <c r="J134">
        <v>1.4048516683352328</v>
      </c>
      <c r="K134">
        <v>1.4323639254131724</v>
      </c>
      <c r="L134">
        <v>1.4044255634745524</v>
      </c>
      <c r="M134">
        <v>1.0314643404334658</v>
      </c>
      <c r="N134">
        <v>1.0304736370261067</v>
      </c>
      <c r="O134">
        <v>1.028120032196649</v>
      </c>
      <c r="P134">
        <v>1.0277825957690168</v>
      </c>
    </row>
    <row r="135" spans="1:16" x14ac:dyDescent="0.3">
      <c r="A135" s="1" t="s">
        <v>10477</v>
      </c>
      <c r="B135">
        <v>9</v>
      </c>
      <c r="C135">
        <v>-29.154356608640217</v>
      </c>
      <c r="D135">
        <v>-29.181913794239957</v>
      </c>
      <c r="E135">
        <v>-27.694907783134504</v>
      </c>
      <c r="F135">
        <v>-28.095773331755083</v>
      </c>
      <c r="G135">
        <v>-27.719850334298613</v>
      </c>
      <c r="H135">
        <v>-28.106042644344562</v>
      </c>
      <c r="I135">
        <v>1.5471526384354832</v>
      </c>
      <c r="J135">
        <v>1.5225617521274182</v>
      </c>
      <c r="K135">
        <v>1.5459896887983959</v>
      </c>
      <c r="L135">
        <v>1.5216301563749441</v>
      </c>
      <c r="M135">
        <v>1.0715454706953351</v>
      </c>
      <c r="N135">
        <v>1.0742263670389918</v>
      </c>
      <c r="O135">
        <v>1.0593291192403662</v>
      </c>
      <c r="P135">
        <v>1.0625359373754817</v>
      </c>
    </row>
    <row r="136" spans="1:16" x14ac:dyDescent="0.3">
      <c r="A136" s="1" t="s">
        <v>52</v>
      </c>
      <c r="B136">
        <v>11</v>
      </c>
      <c r="C136">
        <v>-34.733275561919115</v>
      </c>
      <c r="D136">
        <v>-34.826954689600051</v>
      </c>
      <c r="E136">
        <v>-33.915003454533988</v>
      </c>
      <c r="F136">
        <v>-34.297086952719283</v>
      </c>
      <c r="G136">
        <v>-33.941334708989942</v>
      </c>
      <c r="H136">
        <v>-34.311058887591827</v>
      </c>
      <c r="I136">
        <v>1.6178140680222424</v>
      </c>
      <c r="J136">
        <v>1.5785903578199276</v>
      </c>
      <c r="K136">
        <v>1.6158629952843211</v>
      </c>
      <c r="L136">
        <v>1.5770135731481139</v>
      </c>
      <c r="M136">
        <v>1.0719995022206792</v>
      </c>
      <c r="N136">
        <v>1.0725342249545002</v>
      </c>
      <c r="O136">
        <v>1.0586376525378212</v>
      </c>
      <c r="P136">
        <v>1.0589489506201124</v>
      </c>
    </row>
    <row r="137" spans="1:16" x14ac:dyDescent="0.3">
      <c r="A137" s="1" t="s">
        <v>10478</v>
      </c>
      <c r="B137">
        <v>9</v>
      </c>
      <c r="C137">
        <v>-29.866872100442102</v>
      </c>
      <c r="D137">
        <v>-29.793188956184231</v>
      </c>
      <c r="E137">
        <v>-28.794846426052946</v>
      </c>
      <c r="F137">
        <v>-28.789767179871507</v>
      </c>
      <c r="G137">
        <v>-28.813540286119188</v>
      </c>
      <c r="H137">
        <v>-28.798576984071509</v>
      </c>
      <c r="I137">
        <v>1.559090544362336</v>
      </c>
      <c r="J137">
        <v>1.5443853843667736</v>
      </c>
      <c r="K137">
        <v>1.557920514297203</v>
      </c>
      <c r="L137">
        <v>1.5434338792163331</v>
      </c>
      <c r="M137">
        <v>1.0508745469514793</v>
      </c>
      <c r="N137">
        <v>1.0525187619596486</v>
      </c>
      <c r="O137">
        <v>1.0450174000929815</v>
      </c>
      <c r="P137">
        <v>1.0473247576920943</v>
      </c>
    </row>
    <row r="138" spans="1:16" x14ac:dyDescent="0.3">
      <c r="A138" s="1" t="s">
        <v>53</v>
      </c>
      <c r="B138">
        <v>8</v>
      </c>
      <c r="C138">
        <v>-29.524848730532682</v>
      </c>
      <c r="D138">
        <v>-28.877745279467526</v>
      </c>
      <c r="E138">
        <v>-26.480652425426253</v>
      </c>
      <c r="F138">
        <v>-26.239266752820946</v>
      </c>
      <c r="G138">
        <v>-26.501202321108959</v>
      </c>
      <c r="H138">
        <v>-26.22948009776432</v>
      </c>
      <c r="I138">
        <v>1.3686565727364266</v>
      </c>
      <c r="J138">
        <v>1.3773819891620223</v>
      </c>
      <c r="K138">
        <v>1.3680711879462615</v>
      </c>
      <c r="L138">
        <v>1.3768890841713732</v>
      </c>
      <c r="M138">
        <v>1.0268600013028948</v>
      </c>
      <c r="N138">
        <v>1.0295038345886978</v>
      </c>
      <c r="O138">
        <v>1.0237976189406808</v>
      </c>
      <c r="P138">
        <v>1.0265714563252319</v>
      </c>
    </row>
    <row r="139" spans="1:16" x14ac:dyDescent="0.3">
      <c r="A139" s="1" t="s">
        <v>10479</v>
      </c>
      <c r="B139">
        <v>7</v>
      </c>
      <c r="C139">
        <v>-24.296364991774201</v>
      </c>
      <c r="D139">
        <v>-24.186165738615653</v>
      </c>
      <c r="E139">
        <v>-26.239494474775935</v>
      </c>
      <c r="F139">
        <v>-26.354326875476922</v>
      </c>
      <c r="G139">
        <v>-26.213460696345219</v>
      </c>
      <c r="H139">
        <v>-26.319707113976524</v>
      </c>
      <c r="I139">
        <v>1.3603392998508175</v>
      </c>
      <c r="J139">
        <v>1.3652258363908649</v>
      </c>
      <c r="K139">
        <v>1.3598429725358387</v>
      </c>
      <c r="L139">
        <v>1.3648534378561272</v>
      </c>
      <c r="M139">
        <v>1.0201150815656759</v>
      </c>
      <c r="N139">
        <v>1.018262832388023</v>
      </c>
      <c r="O139">
        <v>1.0181234339087226</v>
      </c>
      <c r="P139">
        <v>1.0168712477905864</v>
      </c>
    </row>
    <row r="140" spans="1:16" x14ac:dyDescent="0.3">
      <c r="A140" s="1" t="s">
        <v>10480</v>
      </c>
      <c r="B140">
        <v>8</v>
      </c>
      <c r="C140">
        <v>-26.963270956872897</v>
      </c>
      <c r="D140">
        <v>-26.894204862694007</v>
      </c>
      <c r="E140">
        <v>-27.800994719974469</v>
      </c>
      <c r="F140">
        <v>-28.055733744549674</v>
      </c>
      <c r="G140">
        <v>-27.778053848953927</v>
      </c>
      <c r="H140">
        <v>-28.023411559797275</v>
      </c>
      <c r="I140">
        <v>1.4607816625882621</v>
      </c>
      <c r="J140">
        <v>1.4701728289243579</v>
      </c>
      <c r="K140">
        <v>1.459998554021642</v>
      </c>
      <c r="L140">
        <v>1.4695450122680125</v>
      </c>
      <c r="M140">
        <v>1.0463966324373908</v>
      </c>
      <c r="N140">
        <v>1.0457245252484197</v>
      </c>
      <c r="O140">
        <v>1.0402691032000613</v>
      </c>
      <c r="P140">
        <v>1.0405912788973248</v>
      </c>
    </row>
    <row r="141" spans="1:16" x14ac:dyDescent="0.3">
      <c r="A141" s="1" t="s">
        <v>10481</v>
      </c>
      <c r="B141">
        <v>7</v>
      </c>
      <c r="C141">
        <v>-24.509386601324181</v>
      </c>
      <c r="D141">
        <v>-24.366311326782974</v>
      </c>
      <c r="E141">
        <v>-25.143751194904084</v>
      </c>
      <c r="F141">
        <v>-25.168523942464475</v>
      </c>
      <c r="G141">
        <v>-25.118814693947986</v>
      </c>
      <c r="H141">
        <v>-25.134679408724043</v>
      </c>
      <c r="I141">
        <v>1.3473673734229377</v>
      </c>
      <c r="J141">
        <v>1.3602014963233098</v>
      </c>
      <c r="K141">
        <v>1.3469048630446734</v>
      </c>
      <c r="L141">
        <v>1.3598393774429993</v>
      </c>
      <c r="M141">
        <v>1.0315381212558985</v>
      </c>
      <c r="N141">
        <v>1.034481322043256</v>
      </c>
      <c r="O141">
        <v>1.0281336137526318</v>
      </c>
      <c r="P141">
        <v>1.031473173638604</v>
      </c>
    </row>
    <row r="142" spans="1:16" x14ac:dyDescent="0.3">
      <c r="A142" s="1" t="s">
        <v>54</v>
      </c>
      <c r="B142">
        <v>6</v>
      </c>
      <c r="C142">
        <v>-22.012005980197177</v>
      </c>
      <c r="D142">
        <v>-21.559151755756577</v>
      </c>
      <c r="E142">
        <v>-16.887201302324396</v>
      </c>
      <c r="F142">
        <v>-16.594107015221432</v>
      </c>
      <c r="G142">
        <v>-16.964587853223513</v>
      </c>
      <c r="H142">
        <v>-16.640304003763912</v>
      </c>
      <c r="I142">
        <v>1.2790698770220086</v>
      </c>
      <c r="J142">
        <v>1.2725451745732566</v>
      </c>
      <c r="K142">
        <v>1.2787369111325266</v>
      </c>
      <c r="L142">
        <v>1.2723182885356987</v>
      </c>
      <c r="M142">
        <v>1.0148668988198251</v>
      </c>
      <c r="N142">
        <v>1.0160256406122152</v>
      </c>
      <c r="O142">
        <v>1.0135849310264824</v>
      </c>
      <c r="P142">
        <v>1.0150444845735689</v>
      </c>
    </row>
    <row r="143" spans="1:16" x14ac:dyDescent="0.3">
      <c r="A143" s="1" t="s">
        <v>55</v>
      </c>
      <c r="B143">
        <v>7</v>
      </c>
      <c r="C143">
        <v>-24.678911945295873</v>
      </c>
      <c r="D143">
        <v>-24.267190879834931</v>
      </c>
      <c r="E143">
        <v>-18.44870154752293</v>
      </c>
      <c r="F143">
        <v>-18.295513884294184</v>
      </c>
      <c r="G143">
        <v>-18.529181005832225</v>
      </c>
      <c r="H143">
        <v>-18.34400844958466</v>
      </c>
      <c r="I143">
        <v>1.3664367695679911</v>
      </c>
      <c r="J143">
        <v>1.3704013062388212</v>
      </c>
      <c r="K143">
        <v>1.3659243206140368</v>
      </c>
      <c r="L143">
        <v>1.3700120977399552</v>
      </c>
      <c r="M143">
        <v>1.0357768697781988</v>
      </c>
      <c r="N143">
        <v>1.037749320818449</v>
      </c>
      <c r="O143">
        <v>1.0319510660790783</v>
      </c>
      <c r="P143">
        <v>1.0346370577067836</v>
      </c>
    </row>
    <row r="144" spans="1:16" x14ac:dyDescent="0.3">
      <c r="A144" s="1" t="s">
        <v>56</v>
      </c>
      <c r="B144">
        <v>8</v>
      </c>
      <c r="C144">
        <v>-28.739341287940913</v>
      </c>
      <c r="D144">
        <v>-28.724360813638768</v>
      </c>
      <c r="E144">
        <v>-27.610811695674332</v>
      </c>
      <c r="F144">
        <v>-28.177095565561004</v>
      </c>
      <c r="G144">
        <v>-27.555744711348101</v>
      </c>
      <c r="H144">
        <v>-28.115537210071636</v>
      </c>
      <c r="I144">
        <v>1.4137611936885908</v>
      </c>
      <c r="J144">
        <v>1.3938141905060117</v>
      </c>
      <c r="K144">
        <v>1.413110882527409</v>
      </c>
      <c r="L144">
        <v>1.3933428602626594</v>
      </c>
      <c r="M144">
        <v>1.0300299738095831</v>
      </c>
      <c r="N144">
        <v>1.029905931607787</v>
      </c>
      <c r="O144">
        <v>1.0263097902930416</v>
      </c>
      <c r="P144">
        <v>1.0267317988316076</v>
      </c>
    </row>
    <row r="145" spans="1:16" x14ac:dyDescent="0.3">
      <c r="A145" s="1" t="s">
        <v>57</v>
      </c>
      <c r="B145">
        <v>8</v>
      </c>
      <c r="C145">
        <v>-28.952362897490893</v>
      </c>
      <c r="D145">
        <v>-28.904506401806088</v>
      </c>
      <c r="E145">
        <v>-27.637063374932804</v>
      </c>
      <c r="F145">
        <v>-28.029665567192502</v>
      </c>
      <c r="G145">
        <v>-27.582424324478843</v>
      </c>
      <c r="H145">
        <v>-27.968439848589032</v>
      </c>
      <c r="I145">
        <v>1.4285283027179949</v>
      </c>
      <c r="J145">
        <v>1.4223193213863712</v>
      </c>
      <c r="K145">
        <v>1.4278262980596272</v>
      </c>
      <c r="L145">
        <v>1.4217637512317094</v>
      </c>
      <c r="M145">
        <v>1.026126773185071</v>
      </c>
      <c r="N145">
        <v>1.028544432977577</v>
      </c>
      <c r="O145">
        <v>1.0230289503980283</v>
      </c>
      <c r="P145">
        <v>1.0255581505254332</v>
      </c>
    </row>
    <row r="146" spans="1:16" x14ac:dyDescent="0.3">
      <c r="A146" s="1" t="s">
        <v>58</v>
      </c>
      <c r="B146">
        <v>6</v>
      </c>
      <c r="C146">
        <v>-22.225027589747157</v>
      </c>
      <c r="D146">
        <v>-21.739297343923898</v>
      </c>
      <c r="E146">
        <v>-16.491577631733314</v>
      </c>
      <c r="F146">
        <v>-16.020106155745054</v>
      </c>
      <c r="G146">
        <v>-16.569689200480894</v>
      </c>
      <c r="H146">
        <v>-16.066871201243352</v>
      </c>
      <c r="I146">
        <v>1.2572308891905959</v>
      </c>
      <c r="J146">
        <v>1.2653953639069242</v>
      </c>
      <c r="K146">
        <v>1.2569453382795193</v>
      </c>
      <c r="L146">
        <v>1.2651799781117139</v>
      </c>
      <c r="M146">
        <v>1.0148668988198251</v>
      </c>
      <c r="N146">
        <v>1.0185669939064306</v>
      </c>
      <c r="O146">
        <v>1.0135849310264824</v>
      </c>
      <c r="P146">
        <v>1.017382442088292</v>
      </c>
    </row>
    <row r="147" spans="1:16" x14ac:dyDescent="0.3">
      <c r="A147" s="1" t="s">
        <v>59</v>
      </c>
      <c r="B147">
        <v>7</v>
      </c>
      <c r="C147">
        <v>-24.891933554845853</v>
      </c>
      <c r="D147">
        <v>-24.447336468002252</v>
      </c>
      <c r="E147">
        <v>-17.852417842892851</v>
      </c>
      <c r="F147">
        <v>-17.597623506713134</v>
      </c>
      <c r="G147">
        <v>-17.933702218994306</v>
      </c>
      <c r="H147">
        <v>-17.64673855791678</v>
      </c>
      <c r="I147">
        <v>1.3445977817365784</v>
      </c>
      <c r="J147">
        <v>1.3632514955724888</v>
      </c>
      <c r="K147">
        <v>1.3441327477610294</v>
      </c>
      <c r="L147">
        <v>1.3628737873159704</v>
      </c>
      <c r="M147">
        <v>1.0427952628082084</v>
      </c>
      <c r="N147">
        <v>1.051826661247379</v>
      </c>
      <c r="O147">
        <v>1.0381013884408021</v>
      </c>
      <c r="P147">
        <v>1.0473611629026773</v>
      </c>
    </row>
    <row r="148" spans="1:16" x14ac:dyDescent="0.3">
      <c r="A148" s="1" t="s">
        <v>60</v>
      </c>
      <c r="B148">
        <v>7</v>
      </c>
      <c r="C148">
        <v>-24.758686754515516</v>
      </c>
      <c r="D148">
        <v>-24.598914491022274</v>
      </c>
      <c r="E148">
        <v>-20.114044757039537</v>
      </c>
      <c r="F148">
        <v>-20.400096314645918</v>
      </c>
      <c r="G148">
        <v>-20.174074066150194</v>
      </c>
      <c r="H148">
        <v>-20.439046526777755</v>
      </c>
      <c r="I148">
        <v>1.2857395037514505</v>
      </c>
      <c r="J148">
        <v>1.2823189392679712</v>
      </c>
      <c r="K148">
        <v>1.2854153846769858</v>
      </c>
      <c r="L148">
        <v>1.2820893073872255</v>
      </c>
      <c r="M148">
        <v>1.0259138855197969</v>
      </c>
      <c r="N148">
        <v>1.027855915882284</v>
      </c>
      <c r="O148">
        <v>1.0233587996107025</v>
      </c>
      <c r="P148">
        <v>1.0258165653101878</v>
      </c>
    </row>
    <row r="149" spans="1:16" x14ac:dyDescent="0.3">
      <c r="A149" s="1" t="s">
        <v>61</v>
      </c>
      <c r="B149">
        <v>10</v>
      </c>
      <c r="C149">
        <v>-33.297291554765522</v>
      </c>
      <c r="D149">
        <v>-33.59764455013525</v>
      </c>
      <c r="E149">
        <v>-28.348811815064636</v>
      </c>
      <c r="F149">
        <v>-28.251450227427419</v>
      </c>
      <c r="G149">
        <v>-28.411395598925491</v>
      </c>
      <c r="H149">
        <v>-28.297372933853623</v>
      </c>
      <c r="I149">
        <v>1.4700270596929912</v>
      </c>
      <c r="J149">
        <v>1.4532618575351814</v>
      </c>
      <c r="K149">
        <v>1.4689012928569991</v>
      </c>
      <c r="L149">
        <v>1.4522939062797728</v>
      </c>
      <c r="M149">
        <v>1.0426653774868653</v>
      </c>
      <c r="N149">
        <v>1.0477756981974853</v>
      </c>
      <c r="O149">
        <v>1.0359042832477199</v>
      </c>
      <c r="P149">
        <v>1.0400781401084407</v>
      </c>
    </row>
    <row r="150" spans="1:16" x14ac:dyDescent="0.3">
      <c r="A150" s="1" t="s">
        <v>62</v>
      </c>
      <c r="B150">
        <v>9</v>
      </c>
      <c r="C150">
        <v>-30.746746086947013</v>
      </c>
      <c r="D150">
        <v>-30.872070482016024</v>
      </c>
      <c r="E150">
        <v>-22.433884672648752</v>
      </c>
      <c r="F150">
        <v>-22.541649748875997</v>
      </c>
      <c r="G150">
        <v>-22.498913233616502</v>
      </c>
      <c r="H150">
        <v>-22.588365737354593</v>
      </c>
      <c r="I150">
        <v>1.3904539228772872</v>
      </c>
      <c r="J150">
        <v>1.3769191421878244</v>
      </c>
      <c r="K150">
        <v>1.3897581320873329</v>
      </c>
      <c r="L150">
        <v>1.3763405515215215</v>
      </c>
      <c r="M150">
        <v>1.0602881153435901</v>
      </c>
      <c r="N150">
        <v>1.0632405421771078</v>
      </c>
      <c r="O150">
        <v>1.0506571543463556</v>
      </c>
      <c r="P150">
        <v>1.0539294734343474</v>
      </c>
    </row>
    <row r="151" spans="1:16" x14ac:dyDescent="0.3">
      <c r="A151" s="1" t="s">
        <v>63</v>
      </c>
      <c r="B151">
        <v>5</v>
      </c>
      <c r="C151">
        <v>-20.573127431370985</v>
      </c>
      <c r="D151">
        <v>-20.574688268629821</v>
      </c>
      <c r="E151">
        <v>-17.025160539895129</v>
      </c>
      <c r="F151">
        <v>-17.240385047258666</v>
      </c>
      <c r="G151">
        <v>-17.102193619745261</v>
      </c>
      <c r="H151">
        <v>-17.303766556428776</v>
      </c>
      <c r="I151">
        <v>1.1875487387587449</v>
      </c>
      <c r="J151">
        <v>1.1771034729432945</v>
      </c>
      <c r="K151">
        <v>1.1873707335734813</v>
      </c>
      <c r="L151">
        <v>1.1769947593830081</v>
      </c>
      <c r="M151">
        <v>1.0060579718130529</v>
      </c>
      <c r="N151">
        <v>1.0080253880092003</v>
      </c>
      <c r="O151">
        <v>1.0056384866269115</v>
      </c>
      <c r="P151">
        <v>1.0076177327190625</v>
      </c>
    </row>
    <row r="152" spans="1:16" x14ac:dyDescent="0.3">
      <c r="A152" s="1" t="s">
        <v>64</v>
      </c>
      <c r="B152">
        <v>6</v>
      </c>
      <c r="C152">
        <v>-23.700937056905715</v>
      </c>
      <c r="D152">
        <v>-23.777397730258748</v>
      </c>
      <c r="E152">
        <v>-19.603830968688818</v>
      </c>
      <c r="F152">
        <v>-19.924749604194069</v>
      </c>
      <c r="G152">
        <v>-19.685387116346853</v>
      </c>
      <c r="H152">
        <v>-19.991629936984086</v>
      </c>
      <c r="I152">
        <v>1.2313878877634996</v>
      </c>
      <c r="J152">
        <v>1.2202419107914042</v>
      </c>
      <c r="K152">
        <v>1.2311549085493578</v>
      </c>
      <c r="L152">
        <v>1.220093596876356</v>
      </c>
      <c r="M152">
        <v>1.0189921325028748</v>
      </c>
      <c r="N152">
        <v>1.0203820111728832</v>
      </c>
      <c r="O152">
        <v>1.0172487844562905</v>
      </c>
      <c r="P152">
        <v>1.0190128471595106</v>
      </c>
    </row>
    <row r="153" spans="1:16" x14ac:dyDescent="0.3">
      <c r="A153" s="1" t="s">
        <v>65</v>
      </c>
      <c r="B153">
        <v>6</v>
      </c>
      <c r="C153">
        <v>-23.240033396469681</v>
      </c>
      <c r="D153">
        <v>-23.282727392708175</v>
      </c>
      <c r="E153">
        <v>-17.995746885693713</v>
      </c>
      <c r="F153">
        <v>-18.312570442939013</v>
      </c>
      <c r="G153">
        <v>-18.076036761562438</v>
      </c>
      <c r="H153">
        <v>-18.378377975552848</v>
      </c>
      <c r="I153">
        <v>1.2495601820660218</v>
      </c>
      <c r="J153">
        <v>1.2456817225800763</v>
      </c>
      <c r="K153">
        <v>1.2492877486908824</v>
      </c>
      <c r="L153">
        <v>1.2454924895394042</v>
      </c>
      <c r="M153">
        <v>1.0182668524641931</v>
      </c>
      <c r="N153">
        <v>1.0218547233135806</v>
      </c>
      <c r="O153">
        <v>1.0165997615962632</v>
      </c>
      <c r="P153">
        <v>1.0203676916135285</v>
      </c>
    </row>
    <row r="154" spans="1:16" x14ac:dyDescent="0.3">
      <c r="A154" s="1" t="s">
        <v>66</v>
      </c>
      <c r="B154">
        <v>7</v>
      </c>
      <c r="C154">
        <v>-26.78172173899317</v>
      </c>
      <c r="D154">
        <v>-27.10548369950121</v>
      </c>
      <c r="E154">
        <v>-21.623708253733131</v>
      </c>
      <c r="F154">
        <v>-21.313746871986147</v>
      </c>
      <c r="G154">
        <v>-21.754304878328533</v>
      </c>
      <c r="H154">
        <v>-21.425690142742294</v>
      </c>
      <c r="I154">
        <v>1.3006459798177441</v>
      </c>
      <c r="J154">
        <v>1.2880122022910769</v>
      </c>
      <c r="K154">
        <v>1.3002624647152405</v>
      </c>
      <c r="L154">
        <v>1.2877401413904266</v>
      </c>
      <c r="M154">
        <v>1.0230554405808743</v>
      </c>
      <c r="N154">
        <v>1.0217585516076255</v>
      </c>
      <c r="O154">
        <v>1.0207514736826182</v>
      </c>
      <c r="P154">
        <v>1.0200852725131762</v>
      </c>
    </row>
    <row r="155" spans="1:16" x14ac:dyDescent="0.3">
      <c r="A155" s="1" t="s">
        <v>67</v>
      </c>
      <c r="B155">
        <v>8</v>
      </c>
      <c r="C155">
        <v>-29.448627704091866</v>
      </c>
      <c r="D155">
        <v>-29.813522823579564</v>
      </c>
      <c r="E155">
        <v>-23.185208498931665</v>
      </c>
      <c r="F155">
        <v>-23.015153741058899</v>
      </c>
      <c r="G155">
        <v>-23.318898030937241</v>
      </c>
      <c r="H155">
        <v>-23.129394588563045</v>
      </c>
      <c r="I155">
        <v>1.4010883425551888</v>
      </c>
      <c r="J155">
        <v>1.3929591948245701</v>
      </c>
      <c r="K155">
        <v>1.4004180462010438</v>
      </c>
      <c r="L155">
        <v>1.3924317158023118</v>
      </c>
      <c r="M155">
        <v>1.0493369914525892</v>
      </c>
      <c r="N155">
        <v>1.0492202444680223</v>
      </c>
      <c r="O155">
        <v>1.0428971429739569</v>
      </c>
      <c r="P155">
        <v>1.0438053036199146</v>
      </c>
    </row>
    <row r="156" spans="1:16" x14ac:dyDescent="0.3">
      <c r="A156" s="1" t="s">
        <v>68</v>
      </c>
      <c r="B156">
        <v>7</v>
      </c>
      <c r="C156">
        <v>-26.99474334854315</v>
      </c>
      <c r="D156">
        <v>-27.285629287668531</v>
      </c>
      <c r="E156">
        <v>-20.527964973861277</v>
      </c>
      <c r="F156">
        <v>-20.127943938973701</v>
      </c>
      <c r="G156">
        <v>-20.659658875931299</v>
      </c>
      <c r="H156">
        <v>-20.240662437489814</v>
      </c>
      <c r="I156">
        <v>1.2876740533898643</v>
      </c>
      <c r="J156">
        <v>1.2829878622235218</v>
      </c>
      <c r="K156">
        <v>1.2873243552240752</v>
      </c>
      <c r="L156">
        <v>1.2827260809772987</v>
      </c>
      <c r="M156">
        <v>1.0344784802710969</v>
      </c>
      <c r="N156">
        <v>1.0379770412628586</v>
      </c>
      <c r="O156">
        <v>1.0307616535265274</v>
      </c>
      <c r="P156">
        <v>1.0346871983611938</v>
      </c>
    </row>
    <row r="157" spans="1:16" x14ac:dyDescent="0.3">
      <c r="A157" s="1" t="s">
        <v>69</v>
      </c>
      <c r="B157">
        <v>8</v>
      </c>
      <c r="C157">
        <v>-29.661649313641846</v>
      </c>
      <c r="D157">
        <v>-29.993668411746885</v>
      </c>
      <c r="E157">
        <v>-21.888805185020814</v>
      </c>
      <c r="F157">
        <v>-21.70546128994178</v>
      </c>
      <c r="G157">
        <v>-22.023671894444711</v>
      </c>
      <c r="H157">
        <v>-21.820529794163242</v>
      </c>
      <c r="I157">
        <v>1.388116416127309</v>
      </c>
      <c r="J157">
        <v>1.3879348547570149</v>
      </c>
      <c r="K157">
        <v>1.3874799367098785</v>
      </c>
      <c r="L157">
        <v>1.3874176553891839</v>
      </c>
      <c r="M157">
        <v>1.0716889928914455</v>
      </c>
      <c r="N157">
        <v>1.076408603556124</v>
      </c>
      <c r="O157">
        <v>1.0620936745239027</v>
      </c>
      <c r="P157">
        <v>1.0678635509016552</v>
      </c>
    </row>
    <row r="158" spans="1:16" x14ac:dyDescent="0.3">
      <c r="A158" s="1" t="s">
        <v>70</v>
      </c>
      <c r="B158">
        <v>9</v>
      </c>
      <c r="C158">
        <v>-35.528956124293614</v>
      </c>
      <c r="D158">
        <v>-35.500440721048385</v>
      </c>
      <c r="E158">
        <v>-22.738846013911679</v>
      </c>
      <c r="F158">
        <v>-22.677802548912112</v>
      </c>
      <c r="G158">
        <v>-22.882145866757938</v>
      </c>
      <c r="H158">
        <v>-22.792102723206686</v>
      </c>
      <c r="I158">
        <v>1.3890634483879354</v>
      </c>
      <c r="J158">
        <v>1.3847011412277634</v>
      </c>
      <c r="K158">
        <v>1.3881944004050122</v>
      </c>
      <c r="L158">
        <v>1.3839372010218489</v>
      </c>
      <c r="M158">
        <v>1.0782798766167208</v>
      </c>
      <c r="N158">
        <v>1.0854873875952877</v>
      </c>
      <c r="O158">
        <v>1.0647645582447653</v>
      </c>
      <c r="P158">
        <v>1.0722329693429795</v>
      </c>
    </row>
    <row r="159" spans="1:16" x14ac:dyDescent="0.3">
      <c r="A159" s="1" t="s">
        <v>71</v>
      </c>
      <c r="B159">
        <v>11</v>
      </c>
      <c r="C159">
        <v>-42.86272128047613</v>
      </c>
      <c r="D159">
        <v>-42.848612988209034</v>
      </c>
      <c r="E159">
        <v>-31.234119418556741</v>
      </c>
      <c r="F159">
        <v>-30.947307447182414</v>
      </c>
      <c r="G159">
        <v>-31.276994901443473</v>
      </c>
      <c r="H159">
        <v>-30.983857414964234</v>
      </c>
      <c r="I159">
        <v>1.4717146463706714</v>
      </c>
      <c r="J159">
        <v>1.4669709789690226</v>
      </c>
      <c r="K159">
        <v>1.4689671106090156</v>
      </c>
      <c r="L159">
        <v>1.4641960484845509</v>
      </c>
      <c r="M159">
        <v>1.0704696443532544</v>
      </c>
      <c r="N159">
        <v>1.089530272462589</v>
      </c>
      <c r="O159">
        <v>1.0520813193166667</v>
      </c>
      <c r="P159">
        <v>1.06539755847691</v>
      </c>
    </row>
    <row r="160" spans="1:16" x14ac:dyDescent="0.3">
      <c r="A160" s="1" t="s">
        <v>10482</v>
      </c>
      <c r="B160">
        <v>8</v>
      </c>
      <c r="C160">
        <v>-30.151795489829745</v>
      </c>
      <c r="D160">
        <v>-30.416971946581146</v>
      </c>
      <c r="E160">
        <v>-24.495190311435756</v>
      </c>
      <c r="F160">
        <v>-24.173877218327931</v>
      </c>
      <c r="G160">
        <v>-24.630901499073676</v>
      </c>
      <c r="H160">
        <v>-24.289438019796506</v>
      </c>
      <c r="I160">
        <v>1.3177432262688624</v>
      </c>
      <c r="J160">
        <v>1.3067121677327471</v>
      </c>
      <c r="K160">
        <v>1.3173223397042888</v>
      </c>
      <c r="L160">
        <v>1.3063897639244011</v>
      </c>
      <c r="M160">
        <v>1.0263443484078365</v>
      </c>
      <c r="N160">
        <v>1.0269917624891933</v>
      </c>
      <c r="O160">
        <v>1.0232857132536233</v>
      </c>
      <c r="P160">
        <v>1.0243608559807793</v>
      </c>
    </row>
    <row r="161" spans="1:16" x14ac:dyDescent="0.3">
      <c r="A161" s="1" t="s">
        <v>10483</v>
      </c>
      <c r="B161">
        <v>8</v>
      </c>
      <c r="C161">
        <v>-29.82019534050837</v>
      </c>
      <c r="D161">
        <v>-30.043234052857475</v>
      </c>
      <c r="E161">
        <v>-23.90665038970274</v>
      </c>
      <c r="F161">
        <v>-23.503929792045369</v>
      </c>
      <c r="G161">
        <v>-24.040359923612865</v>
      </c>
      <c r="H161">
        <v>-23.617870079824495</v>
      </c>
      <c r="I161">
        <v>1.3401536812543415</v>
      </c>
      <c r="J161">
        <v>1.3338969668097516</v>
      </c>
      <c r="K161">
        <v>1.3396743721461155</v>
      </c>
      <c r="L161">
        <v>1.3335189436889343</v>
      </c>
      <c r="M161">
        <v>1.0394440766322215</v>
      </c>
      <c r="N161">
        <v>1.0439980960436217</v>
      </c>
      <c r="O161">
        <v>1.0343347886215777</v>
      </c>
      <c r="P161">
        <v>1.0390666959631896</v>
      </c>
    </row>
    <row r="162" spans="1:16" x14ac:dyDescent="0.3">
      <c r="A162" s="1" t="s">
        <v>72</v>
      </c>
      <c r="B162">
        <v>5</v>
      </c>
      <c r="C162">
        <v>-20.771473255795147</v>
      </c>
      <c r="D162">
        <v>-20.760413377933769</v>
      </c>
      <c r="E162">
        <v>-16.733273855643759</v>
      </c>
      <c r="F162">
        <v>-16.968157923332754</v>
      </c>
      <c r="G162">
        <v>-16.80949371950182</v>
      </c>
      <c r="H162">
        <v>-17.030201564319029</v>
      </c>
      <c r="I162">
        <v>1.1606101687688155</v>
      </c>
      <c r="J162">
        <v>1.1582725703882071</v>
      </c>
      <c r="K162">
        <v>1.1604843813586776</v>
      </c>
      <c r="L162">
        <v>1.1581894815360743</v>
      </c>
      <c r="M162">
        <v>1.0057702434286477</v>
      </c>
      <c r="N162">
        <v>1.0075712109749757</v>
      </c>
      <c r="O162">
        <v>1.0053780699602448</v>
      </c>
      <c r="P162">
        <v>1.0071946845142576</v>
      </c>
    </row>
    <row r="163" spans="1:16" x14ac:dyDescent="0.3">
      <c r="A163" s="1" t="s">
        <v>73</v>
      </c>
      <c r="B163">
        <v>5</v>
      </c>
      <c r="C163">
        <v>-17.114914830958</v>
      </c>
      <c r="D163">
        <v>-16.955657899803008</v>
      </c>
      <c r="E163">
        <v>-16.158253831582613</v>
      </c>
      <c r="F163">
        <v>-16.110363269445457</v>
      </c>
      <c r="G163">
        <v>-16.20232110452061</v>
      </c>
      <c r="H163">
        <v>-16.137116706107726</v>
      </c>
      <c r="I163">
        <v>1.2305731945096827</v>
      </c>
      <c r="J163">
        <v>1.2214426849828917</v>
      </c>
      <c r="K163">
        <v>1.2303153999188572</v>
      </c>
      <c r="L163">
        <v>1.2212775762810668</v>
      </c>
      <c r="M163">
        <v>1.0104496089962365</v>
      </c>
      <c r="N163">
        <v>1.0121842907725074</v>
      </c>
      <c r="O163">
        <v>1.0096158941796001</v>
      </c>
      <c r="P163">
        <v>1.0114939546433486</v>
      </c>
    </row>
    <row r="164" spans="1:16" x14ac:dyDescent="0.3">
      <c r="A164" s="1" t="s">
        <v>74</v>
      </c>
      <c r="B164">
        <v>7</v>
      </c>
      <c r="C164">
        <v>-23.71876411369017</v>
      </c>
      <c r="D164">
        <v>-23.85698174218474</v>
      </c>
      <c r="E164">
        <v>-17.74400149744946</v>
      </c>
      <c r="F164">
        <v>-18.023267246764675</v>
      </c>
      <c r="G164">
        <v>-17.790741056072168</v>
      </c>
      <c r="H164">
        <v>-18.057569772583818</v>
      </c>
      <c r="I164">
        <v>1.3392301608733419</v>
      </c>
      <c r="J164">
        <v>1.3325590231261406</v>
      </c>
      <c r="K164">
        <v>1.3387830006908616</v>
      </c>
      <c r="L164">
        <v>1.3322328623040618</v>
      </c>
      <c r="M164">
        <v>1.0497125100291356</v>
      </c>
      <c r="N164">
        <v>1.0514047081506146</v>
      </c>
      <c r="O164">
        <v>1.0444611235286285</v>
      </c>
      <c r="P164">
        <v>1.0471023738343905</v>
      </c>
    </row>
    <row r="165" spans="1:16" x14ac:dyDescent="0.3">
      <c r="A165" s="1" t="s">
        <v>10484</v>
      </c>
      <c r="B165">
        <v>8</v>
      </c>
      <c r="C165">
        <v>-27.421666757984084</v>
      </c>
      <c r="D165">
        <v>-27.512592055024715</v>
      </c>
      <c r="E165">
        <v>-24.071549623425664</v>
      </c>
      <c r="F165">
        <v>-24.439639073930373</v>
      </c>
      <c r="G165">
        <v>-24.130267113981983</v>
      </c>
      <c r="H165">
        <v>-24.48117690512294</v>
      </c>
      <c r="I165">
        <v>1.3608149362568045</v>
      </c>
      <c r="J165">
        <v>1.3438762086228793</v>
      </c>
      <c r="K165">
        <v>1.3603211319170743</v>
      </c>
      <c r="L165">
        <v>1.3435255878297054</v>
      </c>
      <c r="M165">
        <v>1.0264049686051453</v>
      </c>
      <c r="N165">
        <v>1.0232048679780965</v>
      </c>
      <c r="O165">
        <v>1.0236801319082707</v>
      </c>
      <c r="P165">
        <v>1.0212932886290369</v>
      </c>
    </row>
    <row r="166" spans="1:16" x14ac:dyDescent="0.3">
      <c r="A166" s="1" t="s">
        <v>75</v>
      </c>
      <c r="B166">
        <v>8</v>
      </c>
      <c r="C166">
        <v>-27.388136943721403</v>
      </c>
      <c r="D166">
        <v>-27.455215767782672</v>
      </c>
      <c r="E166">
        <v>-19.569094026740281</v>
      </c>
      <c r="F166">
        <v>-19.930637591515239</v>
      </c>
      <c r="G166">
        <v>-19.624172581655515</v>
      </c>
      <c r="H166">
        <v>-19.970467362138216</v>
      </c>
      <c r="I166">
        <v>1.4133643244929337</v>
      </c>
      <c r="J166">
        <v>1.4084149902639402</v>
      </c>
      <c r="K166">
        <v>1.4126877210794788</v>
      </c>
      <c r="L166">
        <v>1.4078763340959812</v>
      </c>
      <c r="M166">
        <v>1.0708468984909789</v>
      </c>
      <c r="N166">
        <v>1.0734650053170516</v>
      </c>
      <c r="O166">
        <v>1.0617166772035462</v>
      </c>
      <c r="P166">
        <v>1.0654309675459424</v>
      </c>
    </row>
    <row r="167" spans="1:16" x14ac:dyDescent="0.3">
      <c r="A167" s="1" t="s">
        <v>10485</v>
      </c>
      <c r="B167">
        <v>6</v>
      </c>
      <c r="C167">
        <v>-20.767439060922353</v>
      </c>
      <c r="D167">
        <v>-20.823539442782355</v>
      </c>
      <c r="E167">
        <v>-17.074525542050953</v>
      </c>
      <c r="F167">
        <v>-17.294984779054452</v>
      </c>
      <c r="G167">
        <v>-17.115935550734534</v>
      </c>
      <c r="H167">
        <v>-17.325154864463141</v>
      </c>
      <c r="I167">
        <v>1.2729108334202091</v>
      </c>
      <c r="J167">
        <v>1.2523127082536796</v>
      </c>
      <c r="K167">
        <v>1.2725981557193862</v>
      </c>
      <c r="L167">
        <v>1.2521215820844711</v>
      </c>
      <c r="M167">
        <v>1.0345386366803333</v>
      </c>
      <c r="N167">
        <v>1.0325287461525785</v>
      </c>
      <c r="O167">
        <v>1.0312576021899251</v>
      </c>
      <c r="P167">
        <v>1.0302239718609925</v>
      </c>
    </row>
    <row r="168" spans="1:16" x14ac:dyDescent="0.3">
      <c r="A168" s="1" t="s">
        <v>76</v>
      </c>
      <c r="B168">
        <v>7</v>
      </c>
      <c r="C168">
        <v>-24.68424899485343</v>
      </c>
      <c r="D168">
        <v>-24.782094123998672</v>
      </c>
      <c r="E168">
        <v>-19.115017286068717</v>
      </c>
      <c r="F168">
        <v>-19.395125912653384</v>
      </c>
      <c r="G168">
        <v>-19.166671484269578</v>
      </c>
      <c r="H168">
        <v>-19.43270251901269</v>
      </c>
      <c r="I168">
        <v>1.2890409885615217</v>
      </c>
      <c r="J168">
        <v>1.2833668775573606</v>
      </c>
      <c r="K168">
        <v>1.2886964505832428</v>
      </c>
      <c r="L168">
        <v>1.2831140542783952</v>
      </c>
      <c r="M168">
        <v>1.0185707387828826</v>
      </c>
      <c r="N168">
        <v>1.0170458278846861</v>
      </c>
      <c r="O168">
        <v>1.0170104223819496</v>
      </c>
      <c r="P168">
        <v>1.0160280339083734</v>
      </c>
    </row>
    <row r="169" spans="1:16" x14ac:dyDescent="0.3">
      <c r="A169" s="1" t="s">
        <v>77</v>
      </c>
      <c r="B169">
        <v>5</v>
      </c>
      <c r="C169">
        <v>-17.32793644050798</v>
      </c>
      <c r="D169">
        <v>-17.135803487970328</v>
      </c>
      <c r="E169">
        <v>-16.217449802577988</v>
      </c>
      <c r="F169">
        <v>-16.173145232518298</v>
      </c>
      <c r="G169">
        <v>-16.261800615348395</v>
      </c>
      <c r="H169">
        <v>-16.20002273560219</v>
      </c>
      <c r="I169">
        <v>1.1960457883810682</v>
      </c>
      <c r="J169">
        <v>1.1918517775762079</v>
      </c>
      <c r="K169">
        <v>1.195854921779723</v>
      </c>
      <c r="L169">
        <v>1.1917269355776958</v>
      </c>
      <c r="M169">
        <v>1.0085793744976033</v>
      </c>
      <c r="N169">
        <v>1.010583379198734</v>
      </c>
      <c r="O169">
        <v>1.0079231858462667</v>
      </c>
      <c r="P169">
        <v>1.0100027679115215</v>
      </c>
    </row>
    <row r="170" spans="1:16" x14ac:dyDescent="0.3">
      <c r="A170" s="1" t="s">
        <v>78</v>
      </c>
      <c r="B170">
        <v>5</v>
      </c>
      <c r="C170">
        <v>-18.506174241444018</v>
      </c>
      <c r="D170">
        <v>-18.546659052490419</v>
      </c>
      <c r="E170">
        <v>-17.279384214179949</v>
      </c>
      <c r="F170">
        <v>-17.452238659244472</v>
      </c>
      <c r="G170">
        <v>-17.318447315441787</v>
      </c>
      <c r="H170">
        <v>-17.480802557664092</v>
      </c>
      <c r="I170">
        <v>1.1716085767001057</v>
      </c>
      <c r="J170">
        <v>1.1557960303063439</v>
      </c>
      <c r="K170">
        <v>1.171465353979662</v>
      </c>
      <c r="L170">
        <v>1.1557201146540645</v>
      </c>
      <c r="M170">
        <v>1.0101276865806412</v>
      </c>
      <c r="N170">
        <v>1.0083748093933109</v>
      </c>
      <c r="O170">
        <v>1.0093389771869203</v>
      </c>
      <c r="P170">
        <v>1.0079380729700966</v>
      </c>
    </row>
    <row r="171" spans="1:16" x14ac:dyDescent="0.3">
      <c r="A171" s="1" t="s">
        <v>79</v>
      </c>
      <c r="B171">
        <v>6</v>
      </c>
      <c r="C171">
        <v>-19.994842405606676</v>
      </c>
      <c r="D171">
        <v>-19.843842612048682</v>
      </c>
      <c r="E171">
        <v>-17.578290013737526</v>
      </c>
      <c r="F171">
        <v>-17.750662583486381</v>
      </c>
      <c r="G171">
        <v>-17.625813633861807</v>
      </c>
      <c r="H171">
        <v>-17.779890092275622</v>
      </c>
      <c r="I171">
        <v>1.2580572316883452</v>
      </c>
      <c r="J171">
        <v>1.2604300272129896</v>
      </c>
      <c r="K171">
        <v>1.2577719368971241</v>
      </c>
      <c r="L171">
        <v>1.2602246657340919</v>
      </c>
      <c r="M171">
        <v>1.0198615084326503</v>
      </c>
      <c r="N171">
        <v>1.025709132511573</v>
      </c>
      <c r="O171">
        <v>1.0180551538278055</v>
      </c>
      <c r="P171">
        <v>1.0239453867293431</v>
      </c>
    </row>
    <row r="172" spans="1:16" x14ac:dyDescent="0.3">
      <c r="A172" s="1" t="s">
        <v>80</v>
      </c>
      <c r="B172">
        <v>3</v>
      </c>
      <c r="C172">
        <v>-10.074578654623954</v>
      </c>
      <c r="D172">
        <v>-9.9750311645158529</v>
      </c>
      <c r="E172">
        <v>-11.652883771395139</v>
      </c>
      <c r="F172">
        <v>-11.728191957296957</v>
      </c>
      <c r="G172">
        <v>-11.676207108540787</v>
      </c>
      <c r="H172">
        <v>-11.743310631586214</v>
      </c>
      <c r="I172">
        <v>1.1264777667095716</v>
      </c>
      <c r="J172">
        <v>1.1188696433270302</v>
      </c>
      <c r="K172">
        <v>1.1263493430716265</v>
      </c>
      <c r="L172">
        <v>1.1187937004269166</v>
      </c>
      <c r="M172">
        <v>1.0022527190250852</v>
      </c>
      <c r="N172">
        <v>1.0030594285756382</v>
      </c>
      <c r="O172">
        <v>1.0021128663335919</v>
      </c>
      <c r="P172">
        <v>1.0029144978772189</v>
      </c>
    </row>
    <row r="173" spans="1:16" x14ac:dyDescent="0.3">
      <c r="A173" s="1" t="s">
        <v>81</v>
      </c>
      <c r="B173">
        <v>5</v>
      </c>
      <c r="C173">
        <v>-16.453032556444299</v>
      </c>
      <c r="D173">
        <v>-16.427157646782973</v>
      </c>
      <c r="E173">
        <v>-13.721412390914251</v>
      </c>
      <c r="F173">
        <v>-13.884947318919988</v>
      </c>
      <c r="G173">
        <v>-13.760142147269471</v>
      </c>
      <c r="H173">
        <v>-13.911156008185079</v>
      </c>
      <c r="I173">
        <v>1.2215982985944456</v>
      </c>
      <c r="J173">
        <v>1.2176449305313737</v>
      </c>
      <c r="K173">
        <v>1.2213571973032062</v>
      </c>
      <c r="L173">
        <v>1.2174849217924775</v>
      </c>
      <c r="M173">
        <v>1.0092622970156608</v>
      </c>
      <c r="N173">
        <v>1.0107229866608971</v>
      </c>
      <c r="O173">
        <v>1.0085268222939978</v>
      </c>
      <c r="P173">
        <v>1.0101072457011109</v>
      </c>
    </row>
    <row r="174" spans="1:16" x14ac:dyDescent="0.3">
      <c r="A174" s="1" t="s">
        <v>82</v>
      </c>
      <c r="B174">
        <v>7</v>
      </c>
      <c r="C174">
        <v>-22.472270519005392</v>
      </c>
      <c r="D174">
        <v>-22.528698326784824</v>
      </c>
      <c r="E174">
        <v>-18.555642342213442</v>
      </c>
      <c r="F174">
        <v>-18.53218491464429</v>
      </c>
      <c r="G174">
        <v>-18.604366006371723</v>
      </c>
      <c r="H174">
        <v>-18.565936716189373</v>
      </c>
      <c r="I174">
        <v>1.3518890016328153</v>
      </c>
      <c r="J174">
        <v>1.3293475600408025</v>
      </c>
      <c r="K174">
        <v>1.35141702985213</v>
      </c>
      <c r="L174">
        <v>1.3290318668229961</v>
      </c>
      <c r="M174">
        <v>1.0233464885362367</v>
      </c>
      <c r="N174">
        <v>1.0218811810045469</v>
      </c>
      <c r="O174">
        <v>1.0212356461631156</v>
      </c>
      <c r="P174">
        <v>1.0204513432826459</v>
      </c>
    </row>
    <row r="175" spans="1:16" x14ac:dyDescent="0.3">
      <c r="A175" s="1" t="s">
        <v>83</v>
      </c>
      <c r="B175">
        <v>10</v>
      </c>
      <c r="C175">
        <v>-31.445899502582662</v>
      </c>
      <c r="D175">
        <v>-31.587247518482126</v>
      </c>
      <c r="E175">
        <v>-24.618411781451666</v>
      </c>
      <c r="F175">
        <v>-24.814178281004548</v>
      </c>
      <c r="G175">
        <v>-24.680471827032431</v>
      </c>
      <c r="H175">
        <v>-24.857790193310674</v>
      </c>
      <c r="I175">
        <v>1.6632686695313161</v>
      </c>
      <c r="J175">
        <v>1.6399246753849279</v>
      </c>
      <c r="K175">
        <v>1.6610695221241216</v>
      </c>
      <c r="L175">
        <v>1.6380252806056053</v>
      </c>
      <c r="M175">
        <v>1.1183792414345786</v>
      </c>
      <c r="N175">
        <v>1.1106544487097152</v>
      </c>
      <c r="O175">
        <v>1.0887946498874617</v>
      </c>
      <c r="P175">
        <v>1.0846211481255497</v>
      </c>
    </row>
    <row r="176" spans="1:16" x14ac:dyDescent="0.3">
      <c r="A176" s="1" t="s">
        <v>84</v>
      </c>
      <c r="B176">
        <v>8</v>
      </c>
      <c r="C176">
        <v>-25.600080144540122</v>
      </c>
      <c r="D176">
        <v>-25.731407788413751</v>
      </c>
      <c r="E176">
        <v>-21.670411387765206</v>
      </c>
      <c r="F176">
        <v>-21.886441492722039</v>
      </c>
      <c r="G176">
        <v>-21.72345910016729</v>
      </c>
      <c r="H176">
        <v>-21.923490839987231</v>
      </c>
      <c r="I176">
        <v>1.3885790875032291</v>
      </c>
      <c r="J176">
        <v>1.3642823481837079</v>
      </c>
      <c r="K176">
        <v>1.3880435046349642</v>
      </c>
      <c r="L176">
        <v>1.363918140714099</v>
      </c>
      <c r="M176">
        <v>1.0332996501287426</v>
      </c>
      <c r="N176">
        <v>1.0299199526670315</v>
      </c>
      <c r="O176">
        <v>1.029656468560316</v>
      </c>
      <c r="P176">
        <v>1.0274282958000438</v>
      </c>
    </row>
    <row r="177" spans="1:16" x14ac:dyDescent="0.3">
      <c r="A177" s="1" t="s">
        <v>85</v>
      </c>
      <c r="B177">
        <v>7</v>
      </c>
      <c r="C177">
        <v>-22.038263732265591</v>
      </c>
      <c r="D177">
        <v>-22.096004858378151</v>
      </c>
      <c r="E177">
        <v>-17.783370684264757</v>
      </c>
      <c r="F177">
        <v>-17.843686047024512</v>
      </c>
      <c r="G177">
        <v>-17.829023458074651</v>
      </c>
      <c r="H177">
        <v>-17.875082941189063</v>
      </c>
      <c r="I177">
        <v>1.3748159095222503</v>
      </c>
      <c r="J177">
        <v>1.355177886921576</v>
      </c>
      <c r="K177">
        <v>1.3742941607623906</v>
      </c>
      <c r="L177">
        <v>1.3548206464470789</v>
      </c>
      <c r="M177">
        <v>1.0400753218776184</v>
      </c>
      <c r="N177">
        <v>1.0386367210628502</v>
      </c>
      <c r="O177">
        <v>1.0360799243559986</v>
      </c>
      <c r="P177">
        <v>1.0357357359126063</v>
      </c>
    </row>
    <row r="178" spans="1:16" x14ac:dyDescent="0.3">
      <c r="A178" s="1" t="s">
        <v>86</v>
      </c>
      <c r="B178">
        <v>7</v>
      </c>
      <c r="C178">
        <v>-22.251285341815571</v>
      </c>
      <c r="D178">
        <v>-22.276150446545472</v>
      </c>
      <c r="E178">
        <v>-16.687627404392906</v>
      </c>
      <c r="F178">
        <v>-16.657883114012069</v>
      </c>
      <c r="G178">
        <v>-16.734377455677414</v>
      </c>
      <c r="H178">
        <v>-16.69005523593658</v>
      </c>
      <c r="I178">
        <v>1.3618439830943705</v>
      </c>
      <c r="J178">
        <v>1.3501535468540209</v>
      </c>
      <c r="K178">
        <v>1.3613560512712253</v>
      </c>
      <c r="L178">
        <v>1.349806586033951</v>
      </c>
      <c r="M178">
        <v>1.051498361567841</v>
      </c>
      <c r="N178">
        <v>1.0548552107180833</v>
      </c>
      <c r="O178">
        <v>1.0460901041999078</v>
      </c>
      <c r="P178">
        <v>1.0503376617606239</v>
      </c>
    </row>
    <row r="179" spans="1:16" x14ac:dyDescent="0.3">
      <c r="A179" s="1" t="s">
        <v>87</v>
      </c>
      <c r="B179">
        <v>8</v>
      </c>
      <c r="C179">
        <v>-24.918191306914267</v>
      </c>
      <c r="D179">
        <v>-24.984189570623826</v>
      </c>
      <c r="E179">
        <v>-18.048467615552443</v>
      </c>
      <c r="F179">
        <v>-18.235400464980152</v>
      </c>
      <c r="G179">
        <v>-18.098390474190825</v>
      </c>
      <c r="H179">
        <v>-18.269922592610012</v>
      </c>
      <c r="I179">
        <v>1.4622863458318152</v>
      </c>
      <c r="J179">
        <v>1.455100539387514</v>
      </c>
      <c r="K179">
        <v>1.4615116327570286</v>
      </c>
      <c r="L179">
        <v>1.4544981604458362</v>
      </c>
      <c r="M179">
        <v>1.0887088741881896</v>
      </c>
      <c r="N179">
        <v>1.0932867730113487</v>
      </c>
      <c r="O179">
        <v>1.0774221251972831</v>
      </c>
      <c r="P179">
        <v>1.0835140143010853</v>
      </c>
    </row>
    <row r="180" spans="1:16" x14ac:dyDescent="0.3">
      <c r="A180" s="1" t="s">
        <v>88</v>
      </c>
      <c r="B180">
        <v>7</v>
      </c>
      <c r="C180">
        <v>-22.712159017037386</v>
      </c>
      <c r="D180">
        <v>-22.834042876051079</v>
      </c>
      <c r="E180">
        <v>-17.948851604821833</v>
      </c>
      <c r="F180">
        <v>-18.165827206700659</v>
      </c>
      <c r="G180">
        <v>-17.99802342683812</v>
      </c>
      <c r="H180">
        <v>-18.200360824161056</v>
      </c>
      <c r="I180">
        <v>1.3357861086005642</v>
      </c>
      <c r="J180">
        <v>1.3412349443665277</v>
      </c>
      <c r="K180">
        <v>1.3353468026477922</v>
      </c>
      <c r="L180">
        <v>1.3408999704640454</v>
      </c>
      <c r="M180">
        <v>1.0228517997475333</v>
      </c>
      <c r="N180">
        <v>1.0238643884469116</v>
      </c>
      <c r="O180">
        <v>1.0205774887286219</v>
      </c>
      <c r="P180">
        <v>1.0220483610642856</v>
      </c>
    </row>
    <row r="181" spans="1:16" x14ac:dyDescent="0.3">
      <c r="A181" s="1" t="s">
        <v>89</v>
      </c>
      <c r="B181">
        <v>8</v>
      </c>
      <c r="C181">
        <v>-25.067445600762319</v>
      </c>
      <c r="D181">
        <v>-25.135121036215004</v>
      </c>
      <c r="E181">
        <v>-19.957309162978994</v>
      </c>
      <c r="F181">
        <v>-20.050643613228811</v>
      </c>
      <c r="G181">
        <v>-20.006448320972172</v>
      </c>
      <c r="H181">
        <v>-20.08475278129044</v>
      </c>
      <c r="I181">
        <v>1.4481836784130064</v>
      </c>
      <c r="J181">
        <v>1.4397661717681616</v>
      </c>
      <c r="K181">
        <v>1.44743958386671</v>
      </c>
      <c r="L181">
        <v>1.4391884576675686</v>
      </c>
      <c r="M181">
        <v>1.0639862448502884</v>
      </c>
      <c r="N181">
        <v>1.0643257548761145</v>
      </c>
      <c r="O181">
        <v>1.0555600625104791</v>
      </c>
      <c r="P181">
        <v>1.0572298055427407</v>
      </c>
    </row>
    <row r="182" spans="1:16" x14ac:dyDescent="0.3">
      <c r="A182" s="1" t="s">
        <v>90</v>
      </c>
      <c r="B182">
        <v>6</v>
      </c>
      <c r="C182">
        <v>-19.58084218197903</v>
      </c>
      <c r="D182">
        <v>-19.629867108411901</v>
      </c>
      <c r="E182">
        <v>-16.836181436466013</v>
      </c>
      <c r="F182">
        <v>-17.23920389699774</v>
      </c>
      <c r="G182">
        <v>-16.879235241065039</v>
      </c>
      <c r="H182">
        <v>-17.268710131982935</v>
      </c>
      <c r="I182">
        <v>1.2654374475992003</v>
      </c>
      <c r="J182">
        <v>1.2607833683794833</v>
      </c>
      <c r="K182">
        <v>1.2651413722790827</v>
      </c>
      <c r="L182">
        <v>1.2605837592858253</v>
      </c>
      <c r="M182">
        <v>1.0176030174604993</v>
      </c>
      <c r="N182">
        <v>1.0182366310553295</v>
      </c>
      <c r="O182">
        <v>1.01602664200987</v>
      </c>
      <c r="P182">
        <v>1.0170469864503104</v>
      </c>
    </row>
    <row r="183" spans="1:16" x14ac:dyDescent="0.3">
      <c r="A183" s="1" t="s">
        <v>91</v>
      </c>
      <c r="B183">
        <v>8</v>
      </c>
      <c r="C183">
        <v>-25.920658171846803</v>
      </c>
      <c r="D183">
        <v>-25.874384472143404</v>
      </c>
      <c r="E183">
        <v>-18.512719933683723</v>
      </c>
      <c r="F183">
        <v>-18.565253458762633</v>
      </c>
      <c r="G183">
        <v>-18.567808981260765</v>
      </c>
      <c r="H183">
        <v>-18.602952825490981</v>
      </c>
      <c r="I183">
        <v>1.4359781467139623</v>
      </c>
      <c r="J183">
        <v>1.4260095139918205</v>
      </c>
      <c r="K183">
        <v>1.4352607716598424</v>
      </c>
      <c r="L183">
        <v>1.4254500578258704</v>
      </c>
      <c r="M183">
        <v>1.0726327500296846</v>
      </c>
      <c r="N183">
        <v>1.0769155078845203</v>
      </c>
      <c r="O183">
        <v>1.0633456578748255</v>
      </c>
      <c r="P183">
        <v>1.0686662554721758</v>
      </c>
    </row>
    <row r="184" spans="1:16" x14ac:dyDescent="0.3">
      <c r="A184" s="1" t="s">
        <v>10486</v>
      </c>
      <c r="B184">
        <v>6</v>
      </c>
      <c r="C184">
        <v>-19.299960289047753</v>
      </c>
      <c r="D184">
        <v>-19.242708147143087</v>
      </c>
      <c r="E184">
        <v>-16.018151448994395</v>
      </c>
      <c r="F184">
        <v>-15.929600646301848</v>
      </c>
      <c r="G184">
        <v>-16.059571950339784</v>
      </c>
      <c r="H184">
        <v>-15.957640327815906</v>
      </c>
      <c r="I184">
        <v>1.2955246556412376</v>
      </c>
      <c r="J184">
        <v>1.2699072319815599</v>
      </c>
      <c r="K184">
        <v>1.2951712062997498</v>
      </c>
      <c r="L184">
        <v>1.2696953058143603</v>
      </c>
      <c r="M184">
        <v>1.0363244882190388</v>
      </c>
      <c r="N184">
        <v>1.0359792487200472</v>
      </c>
      <c r="O184">
        <v>1.0328865828612044</v>
      </c>
      <c r="P184">
        <v>1.0334592597872259</v>
      </c>
    </row>
    <row r="185" spans="1:16" x14ac:dyDescent="0.3">
      <c r="A185" s="1" t="s">
        <v>10487</v>
      </c>
      <c r="B185">
        <v>7</v>
      </c>
      <c r="C185">
        <v>-21.703313074210637</v>
      </c>
      <c r="D185">
        <v>-21.800462522255359</v>
      </c>
      <c r="E185">
        <v>-18.458917685332217</v>
      </c>
      <c r="F185">
        <v>-18.575949230267653</v>
      </c>
      <c r="G185">
        <v>-18.501809526876361</v>
      </c>
      <c r="H185">
        <v>-18.605317318454762</v>
      </c>
      <c r="I185">
        <v>1.3755814828964144</v>
      </c>
      <c r="J185">
        <v>1.3556072744057637</v>
      </c>
      <c r="K185">
        <v>1.3750580719878651</v>
      </c>
      <c r="L185">
        <v>1.3552493432751975</v>
      </c>
      <c r="M185">
        <v>1.0368810004216784</v>
      </c>
      <c r="N185">
        <v>1.0368809570137711</v>
      </c>
      <c r="O185">
        <v>1.0331334993174539</v>
      </c>
      <c r="P185">
        <v>1.0339832410228254</v>
      </c>
    </row>
    <row r="186" spans="1:16" x14ac:dyDescent="0.3">
      <c r="A186" s="1" t="s">
        <v>10488</v>
      </c>
      <c r="B186">
        <v>7</v>
      </c>
      <c r="C186">
        <v>-21.095048209005892</v>
      </c>
      <c r="D186">
        <v>-21.262806049394651</v>
      </c>
      <c r="E186">
        <v>-20.966087092244518</v>
      </c>
      <c r="F186">
        <v>-21.314870878889334</v>
      </c>
      <c r="G186">
        <v>-20.99663914366803</v>
      </c>
      <c r="H186">
        <v>-21.337266652761627</v>
      </c>
      <c r="I186">
        <v>1.3932797199678322</v>
      </c>
      <c r="J186">
        <v>1.3671791309030417</v>
      </c>
      <c r="K186">
        <v>1.3927334712132851</v>
      </c>
      <c r="L186">
        <v>1.366825213943667</v>
      </c>
      <c r="M186">
        <v>1.0418584891576201</v>
      </c>
      <c r="N186">
        <v>1.0372328061501237</v>
      </c>
      <c r="O186">
        <v>1.0376098801775611</v>
      </c>
      <c r="P186">
        <v>1.0344083995529847</v>
      </c>
    </row>
    <row r="187" spans="1:16" x14ac:dyDescent="0.3">
      <c r="A187" s="1" t="s">
        <v>10489</v>
      </c>
      <c r="B187">
        <v>8</v>
      </c>
      <c r="C187">
        <v>-24.764421039037124</v>
      </c>
      <c r="D187">
        <v>-24.861040074992584</v>
      </c>
      <c r="E187">
        <v>-21.196056839798576</v>
      </c>
      <c r="F187">
        <v>-21.675848320029193</v>
      </c>
      <c r="G187">
        <v>-21.237449186530508</v>
      </c>
      <c r="H187">
        <v>-21.705302175683446</v>
      </c>
      <c r="I187">
        <v>1.4316611927755345</v>
      </c>
      <c r="J187">
        <v>1.4052593032801601</v>
      </c>
      <c r="K187">
        <v>1.4310454120923204</v>
      </c>
      <c r="L187">
        <v>1.4048475766586221</v>
      </c>
      <c r="M187">
        <v>1.0553895846559287</v>
      </c>
      <c r="N187">
        <v>1.0493174995734629</v>
      </c>
      <c r="O187">
        <v>1.0490381391451902</v>
      </c>
      <c r="P187">
        <v>1.0448730450552872</v>
      </c>
    </row>
    <row r="188" spans="1:16" x14ac:dyDescent="0.3">
      <c r="A188" s="1" t="s">
        <v>10490</v>
      </c>
      <c r="B188">
        <v>8</v>
      </c>
      <c r="C188">
        <v>-24.859628992000001</v>
      </c>
      <c r="D188">
        <v>-24.933847365127626</v>
      </c>
      <c r="E188">
        <v>-23.18660244225843</v>
      </c>
      <c r="F188">
        <v>-23.348300762276466</v>
      </c>
      <c r="G188">
        <v>-23.22589956324904</v>
      </c>
      <c r="H188">
        <v>-23.376655776211592</v>
      </c>
      <c r="I188">
        <v>1.4173494571523235</v>
      </c>
      <c r="J188">
        <v>1.3886351937067518</v>
      </c>
      <c r="K188">
        <v>1.4167837758936948</v>
      </c>
      <c r="L188">
        <v>1.3882725955569244</v>
      </c>
      <c r="M188">
        <v>1.0453063163759391</v>
      </c>
      <c r="N188">
        <v>1.0402334725024629</v>
      </c>
      <c r="O188">
        <v>1.0405626360830729</v>
      </c>
      <c r="P188">
        <v>1.0370423702763667</v>
      </c>
    </row>
    <row r="189" spans="1:16" x14ac:dyDescent="0.3">
      <c r="A189" s="1" t="s">
        <v>10491</v>
      </c>
      <c r="B189">
        <v>7</v>
      </c>
      <c r="C189">
        <v>-21.542115414083064</v>
      </c>
      <c r="D189">
        <v>-21.555773099423106</v>
      </c>
      <c r="E189">
        <v>-20.585175091682792</v>
      </c>
      <c r="F189">
        <v>-21.043595888233074</v>
      </c>
      <c r="G189">
        <v>-20.61934626203524</v>
      </c>
      <c r="H189">
        <v>-21.067638378856259</v>
      </c>
      <c r="I189">
        <v>1.3517985970249473</v>
      </c>
      <c r="J189">
        <v>1.3328901119479157</v>
      </c>
      <c r="K189">
        <v>1.3513604867583269</v>
      </c>
      <c r="L189">
        <v>1.3326063493293618</v>
      </c>
      <c r="M189">
        <v>1.0320327389156065</v>
      </c>
      <c r="N189">
        <v>1.0291856184069452</v>
      </c>
      <c r="O189">
        <v>1.0289994288711477</v>
      </c>
      <c r="P189">
        <v>1.0271633082276617</v>
      </c>
    </row>
    <row r="190" spans="1:16" x14ac:dyDescent="0.3">
      <c r="A190" s="1" t="s">
        <v>10492</v>
      </c>
      <c r="B190">
        <v>10</v>
      </c>
      <c r="C190">
        <v>-30.515744397660335</v>
      </c>
      <c r="D190">
        <v>-30.614322291120409</v>
      </c>
      <c r="E190">
        <v>-24.681817697320195</v>
      </c>
      <c r="F190">
        <v>-25.394287619822734</v>
      </c>
      <c r="G190">
        <v>-24.730287110018438</v>
      </c>
      <c r="H190">
        <v>-25.428728209301912</v>
      </c>
      <c r="I190">
        <v>1.6631782649234481</v>
      </c>
      <c r="J190">
        <v>1.6434672272920412</v>
      </c>
      <c r="K190">
        <v>1.6610129790303185</v>
      </c>
      <c r="L190">
        <v>1.641599763111971</v>
      </c>
      <c r="M190">
        <v>1.127781078595109</v>
      </c>
      <c r="N190">
        <v>1.1183093225493954</v>
      </c>
      <c r="O190">
        <v>1.0971599199095796</v>
      </c>
      <c r="P190">
        <v>1.0916351986708823</v>
      </c>
    </row>
    <row r="191" spans="1:16" x14ac:dyDescent="0.3">
      <c r="A191" s="1" t="s">
        <v>10493</v>
      </c>
      <c r="B191">
        <v>8</v>
      </c>
      <c r="C191">
        <v>-24.057477985419649</v>
      </c>
      <c r="D191">
        <v>-24.224305748591604</v>
      </c>
      <c r="E191">
        <v>-21.498067064074469</v>
      </c>
      <c r="F191">
        <v>-21.882856466954543</v>
      </c>
      <c r="G191">
        <v>-21.535951111742676</v>
      </c>
      <c r="H191">
        <v>-21.910010871314345</v>
      </c>
      <c r="I191">
        <v>1.4593337012702543</v>
      </c>
      <c r="J191">
        <v>1.4357038953519723</v>
      </c>
      <c r="K191">
        <v>1.4585892148889441</v>
      </c>
      <c r="L191">
        <v>1.435174247475971</v>
      </c>
      <c r="M191">
        <v>1.0400358493848747</v>
      </c>
      <c r="N191">
        <v>1.0370126609373767</v>
      </c>
      <c r="O191">
        <v>1.0357742092504412</v>
      </c>
      <c r="P191">
        <v>1.0339585263245998</v>
      </c>
    </row>
    <row r="192" spans="1:16" x14ac:dyDescent="0.3">
      <c r="A192" s="1" t="s">
        <v>10494</v>
      </c>
      <c r="B192">
        <v>8</v>
      </c>
      <c r="C192">
        <v>-25.559086749640841</v>
      </c>
      <c r="D192">
        <v>-25.649593376411193</v>
      </c>
      <c r="E192">
        <v>-18.928497828328997</v>
      </c>
      <c r="F192">
        <v>-18.992191423707496</v>
      </c>
      <c r="G192">
        <v>-18.98090455047468</v>
      </c>
      <c r="H192">
        <v>-19.028903700126811</v>
      </c>
      <c r="I192">
        <v>1.4386884371637707</v>
      </c>
      <c r="J192">
        <v>1.4214100957456259</v>
      </c>
      <c r="K192">
        <v>1.4379708100378965</v>
      </c>
      <c r="L192">
        <v>1.4208646369861031</v>
      </c>
      <c r="M192">
        <v>1.0583458070751377</v>
      </c>
      <c r="N192">
        <v>1.0575219334700519</v>
      </c>
      <c r="O192">
        <v>1.0517810812033059</v>
      </c>
      <c r="P192">
        <v>1.0523731959314182</v>
      </c>
    </row>
    <row r="193" spans="1:16" x14ac:dyDescent="0.3">
      <c r="A193" s="1" t="s">
        <v>10495</v>
      </c>
      <c r="B193">
        <v>8</v>
      </c>
      <c r="C193">
        <v>-25.044144309295348</v>
      </c>
      <c r="D193">
        <v>-25.183317572051607</v>
      </c>
      <c r="E193">
        <v>-21.9351732172615</v>
      </c>
      <c r="F193">
        <v>-22.199017595128815</v>
      </c>
      <c r="G193">
        <v>-21.982703540066368</v>
      </c>
      <c r="H193">
        <v>-22.231888086178156</v>
      </c>
      <c r="I193">
        <v>1.3992996423389483</v>
      </c>
      <c r="J193">
        <v>1.3855177224811139</v>
      </c>
      <c r="K193">
        <v>1.398746437279534</v>
      </c>
      <c r="L193">
        <v>1.3851215567531725</v>
      </c>
      <c r="M193">
        <v>1.0365433527858543</v>
      </c>
      <c r="N193">
        <v>1.038175252044524</v>
      </c>
      <c r="O193">
        <v>1.0326689455992577</v>
      </c>
      <c r="P193">
        <v>1.0349324066373657</v>
      </c>
    </row>
    <row r="194" spans="1:16" x14ac:dyDescent="0.3">
      <c r="A194" s="1" t="s">
        <v>10496</v>
      </c>
      <c r="B194">
        <v>8</v>
      </c>
      <c r="C194">
        <v>-24.412493721262564</v>
      </c>
      <c r="D194">
        <v>-24.414248535874503</v>
      </c>
      <c r="E194">
        <v>-20.774109555679171</v>
      </c>
      <c r="F194">
        <v>-20.878149523522985</v>
      </c>
      <c r="G194">
        <v>-20.819470993243872</v>
      </c>
      <c r="H194">
        <v>-20.908909991128976</v>
      </c>
      <c r="I194">
        <v>1.4584184802715292</v>
      </c>
      <c r="J194">
        <v>1.4508525641345815</v>
      </c>
      <c r="K194">
        <v>1.4576859851576376</v>
      </c>
      <c r="L194">
        <v>1.450287492718938</v>
      </c>
      <c r="M194">
        <v>1.052081717956717</v>
      </c>
      <c r="N194">
        <v>1.0522509803956248</v>
      </c>
      <c r="O194">
        <v>1.0463825020173907</v>
      </c>
      <c r="P194">
        <v>1.0477350201284481</v>
      </c>
    </row>
    <row r="195" spans="1:16" x14ac:dyDescent="0.3">
      <c r="A195" s="1" t="s">
        <v>92</v>
      </c>
      <c r="B195">
        <v>6</v>
      </c>
      <c r="C195">
        <v>-19.119938521542995</v>
      </c>
      <c r="D195">
        <v>-19.135196770861327</v>
      </c>
      <c r="E195">
        <v>-15.282912636112782</v>
      </c>
      <c r="F195">
        <v>-15.58635418799274</v>
      </c>
      <c r="G195">
        <v>-15.324735299878181</v>
      </c>
      <c r="H195">
        <v>-15.614860454005829</v>
      </c>
      <c r="I195">
        <v>1.2836097419017225</v>
      </c>
      <c r="J195">
        <v>1.2862231801681554</v>
      </c>
      <c r="K195">
        <v>1.2832742124206074</v>
      </c>
      <c r="L195">
        <v>1.2859826519488733</v>
      </c>
      <c r="M195">
        <v>1.022599391060306</v>
      </c>
      <c r="N195">
        <v>1.0268740955311841</v>
      </c>
      <c r="O195">
        <v>1.0204976883789476</v>
      </c>
      <c r="P195">
        <v>1.0249931563218688</v>
      </c>
    </row>
    <row r="196" spans="1:16" x14ac:dyDescent="0.3">
      <c r="A196" s="1" t="s">
        <v>93</v>
      </c>
      <c r="B196">
        <v>8</v>
      </c>
      <c r="C196">
        <v>-25.635174444912195</v>
      </c>
      <c r="D196">
        <v>-25.538660224842005</v>
      </c>
      <c r="E196">
        <v>-20.405915323953032</v>
      </c>
      <c r="F196">
        <v>-20.243753234413617</v>
      </c>
      <c r="G196">
        <v>-20.458144737511894</v>
      </c>
      <c r="H196">
        <v>-20.279277366314119</v>
      </c>
      <c r="I196">
        <v>1.3881732362308279</v>
      </c>
      <c r="J196">
        <v>1.3741382563088083</v>
      </c>
      <c r="K196">
        <v>1.3876124689652178</v>
      </c>
      <c r="L196">
        <v>1.373718360644711</v>
      </c>
      <c r="M196">
        <v>1.0477456464139727</v>
      </c>
      <c r="N196">
        <v>1.0522658941921039</v>
      </c>
      <c r="O196">
        <v>1.0418409422336496</v>
      </c>
      <c r="P196">
        <v>1.0467774629493753</v>
      </c>
    </row>
    <row r="197" spans="1:16" x14ac:dyDescent="0.3">
      <c r="A197" s="1" t="s">
        <v>94</v>
      </c>
      <c r="B197">
        <v>5</v>
      </c>
      <c r="C197">
        <v>-16.467708341570116</v>
      </c>
      <c r="D197">
        <v>-16.421578125646345</v>
      </c>
      <c r="E197">
        <v>-14.044532101485876</v>
      </c>
      <c r="F197">
        <v>-14.130167107813621</v>
      </c>
      <c r="G197">
        <v>-14.08313217456017</v>
      </c>
      <c r="H197">
        <v>-14.156313182440435</v>
      </c>
      <c r="I197">
        <v>1.2140094624557607</v>
      </c>
      <c r="J197">
        <v>1.2068849256797773</v>
      </c>
      <c r="K197">
        <v>1.2137830713788758</v>
      </c>
      <c r="L197">
        <v>1.2067395589360403</v>
      </c>
      <c r="M197">
        <v>1.0089745686312557</v>
      </c>
      <c r="N197">
        <v>1.0104357177497936</v>
      </c>
      <c r="O197">
        <v>1.0082664056273312</v>
      </c>
      <c r="P197">
        <v>1.0098396659073721</v>
      </c>
    </row>
    <row r="198" spans="1:16" x14ac:dyDescent="0.3">
      <c r="A198" s="1" t="s">
        <v>95</v>
      </c>
      <c r="B198">
        <v>5</v>
      </c>
      <c r="C198">
        <v>-16.54088382226222</v>
      </c>
      <c r="D198">
        <v>-16.369538894546157</v>
      </c>
      <c r="E198">
        <v>-15.99134485566705</v>
      </c>
      <c r="F198">
        <v>-15.969034402537938</v>
      </c>
      <c r="G198">
        <v>-16.027666820951559</v>
      </c>
      <c r="H198">
        <v>-15.99313044068192</v>
      </c>
      <c r="I198">
        <v>1.2230671694577477</v>
      </c>
      <c r="J198">
        <v>1.2039252967156098</v>
      </c>
      <c r="K198">
        <v>1.2228272623387606</v>
      </c>
      <c r="L198">
        <v>1.2037870300102333</v>
      </c>
      <c r="M198">
        <v>1.0129925195608658</v>
      </c>
      <c r="N198">
        <v>1.0120078847181317</v>
      </c>
      <c r="O198">
        <v>1.0119445203581996</v>
      </c>
      <c r="P198">
        <v>1.011343420303618</v>
      </c>
    </row>
    <row r="199" spans="1:16" x14ac:dyDescent="0.3">
      <c r="A199" s="1" t="s">
        <v>96</v>
      </c>
      <c r="B199">
        <v>8</v>
      </c>
      <c r="C199">
        <v>-25.514512805839491</v>
      </c>
      <c r="D199">
        <v>-25.428088086243459</v>
      </c>
      <c r="E199">
        <v>-20.087987461304454</v>
      </c>
      <c r="F199">
        <v>-20.319726134127595</v>
      </c>
      <c r="G199">
        <v>-20.138607668934757</v>
      </c>
      <c r="H199">
        <v>-20.354220271127573</v>
      </c>
      <c r="I199">
        <v>1.4328621419434338</v>
      </c>
      <c r="J199">
        <v>1.4289302636074512</v>
      </c>
      <c r="K199">
        <v>1.432147746692469</v>
      </c>
      <c r="L199">
        <v>1.4283672947896924</v>
      </c>
      <c r="M199">
        <v>1.0603980105784478</v>
      </c>
      <c r="N199">
        <v>1.0605188144587925</v>
      </c>
      <c r="O199">
        <v>1.0523219013559997</v>
      </c>
      <c r="P199">
        <v>1.0536919880115265</v>
      </c>
    </row>
    <row r="200" spans="1:16" x14ac:dyDescent="0.3">
      <c r="A200" s="1" t="s">
        <v>97</v>
      </c>
      <c r="B200">
        <v>6</v>
      </c>
      <c r="C200">
        <v>-19.595517967104847</v>
      </c>
      <c r="D200">
        <v>-19.624287587275273</v>
      </c>
      <c r="E200">
        <v>-16.623202530279571</v>
      </c>
      <c r="F200">
        <v>-16.814531664749023</v>
      </c>
      <c r="G200">
        <v>-16.666325671161761</v>
      </c>
      <c r="H200">
        <v>-16.844176562995745</v>
      </c>
      <c r="I200">
        <v>1.2578486114605154</v>
      </c>
      <c r="J200">
        <v>1.250023363527887</v>
      </c>
      <c r="K200">
        <v>1.2575672463547523</v>
      </c>
      <c r="L200">
        <v>1.2498383964293882</v>
      </c>
      <c r="M200">
        <v>1.0219087293210776</v>
      </c>
      <c r="N200">
        <v>1.0227923409134765</v>
      </c>
      <c r="O200">
        <v>1.0198767034567102</v>
      </c>
      <c r="P200">
        <v>1.0212347803478201</v>
      </c>
    </row>
    <row r="201" spans="1:16" x14ac:dyDescent="0.3">
      <c r="A201" s="1" t="s">
        <v>98</v>
      </c>
      <c r="B201">
        <v>6</v>
      </c>
      <c r="C201">
        <v>-19.134614306668812</v>
      </c>
      <c r="D201">
        <v>-19.129617249724699</v>
      </c>
      <c r="E201">
        <v>-15.015118447284458</v>
      </c>
      <c r="F201">
        <v>-15.202352503493964</v>
      </c>
      <c r="G201">
        <v>-15.056975316377345</v>
      </c>
      <c r="H201">
        <v>-15.230924601564508</v>
      </c>
      <c r="I201">
        <v>1.2760209057630376</v>
      </c>
      <c r="J201">
        <v>1.2754631753165591</v>
      </c>
      <c r="K201">
        <v>1.2757000864962769</v>
      </c>
      <c r="L201">
        <v>1.2752372890924364</v>
      </c>
      <c r="M201">
        <v>1.0211834492823959</v>
      </c>
      <c r="N201">
        <v>1.0242650530541739</v>
      </c>
      <c r="O201">
        <v>1.0192276805966829</v>
      </c>
      <c r="P201">
        <v>1.022589624801838</v>
      </c>
    </row>
    <row r="202" spans="1:16" x14ac:dyDescent="0.3">
      <c r="A202" s="1" t="s">
        <v>99</v>
      </c>
      <c r="B202">
        <v>5</v>
      </c>
      <c r="C202">
        <v>-16.666054165994279</v>
      </c>
      <c r="D202">
        <v>-16.607303234950294</v>
      </c>
      <c r="E202">
        <v>-14.067690554319425</v>
      </c>
      <c r="F202">
        <v>-14.178981997918326</v>
      </c>
      <c r="G202">
        <v>-14.106281911330745</v>
      </c>
      <c r="H202">
        <v>-14.205026696634711</v>
      </c>
      <c r="I202">
        <v>1.1870708924658311</v>
      </c>
      <c r="J202">
        <v>1.1880540231246899</v>
      </c>
      <c r="K202">
        <v>1.186896719164072</v>
      </c>
      <c r="L202">
        <v>1.1879342810891065</v>
      </c>
      <c r="M202">
        <v>1.0060253526911032</v>
      </c>
      <c r="N202">
        <v>1.0073429262969291</v>
      </c>
      <c r="O202">
        <v>1.0055971347939978</v>
      </c>
      <c r="P202">
        <v>1.0069588512175585</v>
      </c>
    </row>
    <row r="203" spans="1:16" x14ac:dyDescent="0.3">
      <c r="A203" s="1" t="s">
        <v>100</v>
      </c>
      <c r="B203">
        <v>5</v>
      </c>
      <c r="C203">
        <v>-17.038695469569419</v>
      </c>
      <c r="D203">
        <v>-16.965827756851148</v>
      </c>
      <c r="E203">
        <v>-16.243117208765966</v>
      </c>
      <c r="F203">
        <v>-16.305458777465674</v>
      </c>
      <c r="G203">
        <v>-16.280931437294967</v>
      </c>
      <c r="H203">
        <v>-16.3308460701749</v>
      </c>
      <c r="I203">
        <v>1.1942223989211342</v>
      </c>
      <c r="J203">
        <v>1.1733905540342242</v>
      </c>
      <c r="K203">
        <v>1.1940384045600256</v>
      </c>
      <c r="L203">
        <v>1.1732938383839537</v>
      </c>
      <c r="M203">
        <v>1.012381096744005</v>
      </c>
      <c r="N203">
        <v>1.0112504900967909</v>
      </c>
      <c r="O203">
        <v>1.011391134941533</v>
      </c>
      <c r="P203">
        <v>1.0106379367350042</v>
      </c>
    </row>
    <row r="204" spans="1:16" x14ac:dyDescent="0.3">
      <c r="A204" s="1" t="s">
        <v>101</v>
      </c>
      <c r="B204">
        <v>8</v>
      </c>
      <c r="C204">
        <v>-27.874380493215774</v>
      </c>
      <c r="D204">
        <v>-27.865238908714563</v>
      </c>
      <c r="E204">
        <v>-23.592457569442537</v>
      </c>
      <c r="F204">
        <v>-24.298072727744817</v>
      </c>
      <c r="G204">
        <v>-23.651975686094861</v>
      </c>
      <c r="H204">
        <v>-24.335027579089612</v>
      </c>
      <c r="I204">
        <v>1.3545269425681425</v>
      </c>
      <c r="J204">
        <v>1.3336310349332714</v>
      </c>
      <c r="K204">
        <v>1.3540180459997158</v>
      </c>
      <c r="L204">
        <v>1.3332716706232672</v>
      </c>
      <c r="M204">
        <v>1.0191225964712782</v>
      </c>
      <c r="N204">
        <v>1.0172805723885818</v>
      </c>
      <c r="O204">
        <v>1.0173627774865213</v>
      </c>
      <c r="P204">
        <v>1.0160634437359177</v>
      </c>
    </row>
    <row r="205" spans="1:16" x14ac:dyDescent="0.3">
      <c r="A205" s="1" t="s">
        <v>102</v>
      </c>
      <c r="B205">
        <v>9</v>
      </c>
      <c r="C205">
        <v>-29.29113749248646</v>
      </c>
      <c r="D205">
        <v>-29.453789988982432</v>
      </c>
      <c r="E205">
        <v>-23.95062006239219</v>
      </c>
      <c r="F205">
        <v>-24.632245835313611</v>
      </c>
      <c r="G205">
        <v>-24.005572001601749</v>
      </c>
      <c r="H205">
        <v>-24.670690231125601</v>
      </c>
      <c r="I205">
        <v>1.3823668194114438</v>
      </c>
      <c r="J205">
        <v>1.3527472581348834</v>
      </c>
      <c r="K205">
        <v>1.3817163871102052</v>
      </c>
      <c r="L205">
        <v>1.3522856600098183</v>
      </c>
      <c r="M205">
        <v>1.0316414431151499</v>
      </c>
      <c r="N205">
        <v>1.0276175119257209</v>
      </c>
      <c r="O205">
        <v>1.0276066097468468</v>
      </c>
      <c r="P205">
        <v>1.0247084510645623</v>
      </c>
    </row>
    <row r="206" spans="1:16" x14ac:dyDescent="0.3">
      <c r="A206" s="1" t="s">
        <v>103</v>
      </c>
      <c r="B206">
        <v>9</v>
      </c>
      <c r="C206">
        <v>-29.504159102036439</v>
      </c>
      <c r="D206">
        <v>-29.633935577149753</v>
      </c>
      <c r="E206">
        <v>-23.218034569595424</v>
      </c>
      <c r="F206">
        <v>-23.86760177334444</v>
      </c>
      <c r="G206">
        <v>-23.273871221112472</v>
      </c>
      <c r="H206">
        <v>-23.906641477271389</v>
      </c>
      <c r="I206">
        <v>1.4282366145840564</v>
      </c>
      <c r="J206">
        <v>1.4118572572058601</v>
      </c>
      <c r="K206">
        <v>1.4273492197898185</v>
      </c>
      <c r="L206">
        <v>1.4111229307260471</v>
      </c>
      <c r="M206">
        <v>1.0307759752817045</v>
      </c>
      <c r="N206">
        <v>1.0287338541797493</v>
      </c>
      <c r="O206">
        <v>1.0269306803439178</v>
      </c>
      <c r="P206">
        <v>1.0256013061842835</v>
      </c>
    </row>
    <row r="207" spans="1:16" x14ac:dyDescent="0.3">
      <c r="A207" s="1" t="s">
        <v>10497</v>
      </c>
      <c r="B207">
        <v>7</v>
      </c>
      <c r="C207">
        <v>-23.289539139479185</v>
      </c>
      <c r="D207">
        <v>-23.280843346962477</v>
      </c>
      <c r="E207">
        <v>-18.763814490526691</v>
      </c>
      <c r="F207">
        <v>-18.902339885616232</v>
      </c>
      <c r="G207">
        <v>-18.81980635933019</v>
      </c>
      <c r="H207">
        <v>-18.940115637054998</v>
      </c>
      <c r="I207">
        <v>1.3169731942492282</v>
      </c>
      <c r="J207">
        <v>1.2851986219308578</v>
      </c>
      <c r="K207">
        <v>1.3165833698085323</v>
      </c>
      <c r="L207">
        <v>1.2849629023045355</v>
      </c>
      <c r="M207">
        <v>1.0409076917532425</v>
      </c>
      <c r="N207">
        <v>1.0387493229797684</v>
      </c>
      <c r="O207">
        <v>1.0364715144968013</v>
      </c>
      <c r="P207">
        <v>1.035440643790297</v>
      </c>
    </row>
    <row r="208" spans="1:16" x14ac:dyDescent="0.3">
      <c r="A208" s="1" t="s">
        <v>10498</v>
      </c>
      <c r="B208">
        <v>11</v>
      </c>
      <c r="C208">
        <v>-34.22242438010452</v>
      </c>
      <c r="D208">
        <v>-34.357366573855877</v>
      </c>
      <c r="E208">
        <v>-27.143092581488979</v>
      </c>
      <c r="F208">
        <v>-27.88823757424489</v>
      </c>
      <c r="G208">
        <v>-27.199586190889413</v>
      </c>
      <c r="H208">
        <v>-27.928552491176884</v>
      </c>
      <c r="I208">
        <v>1.7118594642677427</v>
      </c>
      <c r="J208">
        <v>1.6768065416554774</v>
      </c>
      <c r="K208">
        <v>1.7079091277674991</v>
      </c>
      <c r="L208">
        <v>1.6732373716765188</v>
      </c>
      <c r="M208">
        <v>1.1246339586658165</v>
      </c>
      <c r="N208">
        <v>1.1079826554907739</v>
      </c>
      <c r="O208">
        <v>1.0802528193321077</v>
      </c>
      <c r="P208">
        <v>1.0695315348304073</v>
      </c>
    </row>
    <row r="209" spans="1:16" x14ac:dyDescent="0.3">
      <c r="A209" s="1" t="s">
        <v>104</v>
      </c>
      <c r="B209">
        <v>10</v>
      </c>
      <c r="C209">
        <v>-31.811451139827032</v>
      </c>
      <c r="D209">
        <v>-32.060380909661234</v>
      </c>
      <c r="E209">
        <v>-23.960563296952532</v>
      </c>
      <c r="F209">
        <v>-24.90216447463802</v>
      </c>
      <c r="G209">
        <v>-24.015420182829498</v>
      </c>
      <c r="H209">
        <v>-24.939287189752751</v>
      </c>
      <c r="I209">
        <v>1.5220486384135592</v>
      </c>
      <c r="J209">
        <v>1.5001307686415175</v>
      </c>
      <c r="K209">
        <v>1.520404379231826</v>
      </c>
      <c r="L209">
        <v>1.4986814578205243</v>
      </c>
      <c r="M209">
        <v>1.1032077836534264</v>
      </c>
      <c r="N209">
        <v>1.1016443346451927</v>
      </c>
      <c r="O209">
        <v>1.0788170650448676</v>
      </c>
      <c r="P209">
        <v>1.0783395760297867</v>
      </c>
    </row>
    <row r="210" spans="1:16" x14ac:dyDescent="0.3">
      <c r="A210" s="1" t="s">
        <v>105</v>
      </c>
      <c r="B210">
        <v>11</v>
      </c>
      <c r="C210">
        <v>-34.478357104925728</v>
      </c>
      <c r="D210">
        <v>-34.768420033739588</v>
      </c>
      <c r="E210">
        <v>-25.32140350811207</v>
      </c>
      <c r="F210">
        <v>-26.4796818256061</v>
      </c>
      <c r="G210">
        <v>-25.379433201342909</v>
      </c>
      <c r="H210">
        <v>-26.519154546426179</v>
      </c>
      <c r="I210">
        <v>1.690917948252032</v>
      </c>
      <c r="J210">
        <v>1.6585461008892655</v>
      </c>
      <c r="K210">
        <v>1.6869264954503862</v>
      </c>
      <c r="L210">
        <v>1.6549226228326608</v>
      </c>
      <c r="M210">
        <v>1.1825029378384484</v>
      </c>
      <c r="N210">
        <v>1.1733628204652509</v>
      </c>
      <c r="O210">
        <v>1.1216900281836115</v>
      </c>
      <c r="P210">
        <v>1.1172123558632614</v>
      </c>
    </row>
    <row r="211" spans="1:16" x14ac:dyDescent="0.3">
      <c r="A211" s="1" t="s">
        <v>10499</v>
      </c>
      <c r="B211">
        <v>8</v>
      </c>
      <c r="C211">
        <v>-23.575394914160547</v>
      </c>
      <c r="D211">
        <v>-23.819719613245351</v>
      </c>
      <c r="E211">
        <v>-23.114078383118517</v>
      </c>
      <c r="F211">
        <v>-23.199829465319212</v>
      </c>
      <c r="G211">
        <v>-23.143467750590812</v>
      </c>
      <c r="H211">
        <v>-23.221442352448104</v>
      </c>
      <c r="I211">
        <v>1.41742423916814</v>
      </c>
      <c r="J211">
        <v>1.4011989964261307</v>
      </c>
      <c r="K211">
        <v>1.4167696680678847</v>
      </c>
      <c r="L211">
        <v>1.4007242232944501</v>
      </c>
      <c r="M211">
        <v>1.0279786178233998</v>
      </c>
      <c r="N211">
        <v>1.0268019737882501</v>
      </c>
      <c r="O211">
        <v>1.0251957598546666</v>
      </c>
      <c r="P211">
        <v>1.0247205549442384</v>
      </c>
    </row>
    <row r="212" spans="1:16" x14ac:dyDescent="0.3">
      <c r="A212" s="1" t="s">
        <v>10500</v>
      </c>
      <c r="B212">
        <v>9</v>
      </c>
      <c r="C212">
        <v>-28.434828699330374</v>
      </c>
      <c r="D212">
        <v>-28.562136737597172</v>
      </c>
      <c r="E212">
        <v>-24.352989020073522</v>
      </c>
      <c r="F212">
        <v>-24.987603752979783</v>
      </c>
      <c r="G212">
        <v>-24.395220465136006</v>
      </c>
      <c r="H212">
        <v>-25.01657436441339</v>
      </c>
      <c r="I212">
        <v>1.4441867881181247</v>
      </c>
      <c r="J212">
        <v>1.4095023286721009</v>
      </c>
      <c r="K212">
        <v>1.4434226227231357</v>
      </c>
      <c r="L212">
        <v>1.4089393979288394</v>
      </c>
      <c r="M212">
        <v>1.073098108995282</v>
      </c>
      <c r="N212">
        <v>1.0724440150120418</v>
      </c>
      <c r="O212">
        <v>1.061379109517151</v>
      </c>
      <c r="P212">
        <v>1.061915655011723</v>
      </c>
    </row>
    <row r="213" spans="1:16" x14ac:dyDescent="0.3">
      <c r="A213" s="1" t="s">
        <v>106</v>
      </c>
      <c r="B213">
        <v>5</v>
      </c>
      <c r="C213">
        <v>-15.385457911262931</v>
      </c>
      <c r="D213">
        <v>-15.332296662551215</v>
      </c>
      <c r="E213">
        <v>-15.97673552779626</v>
      </c>
      <c r="F213">
        <v>-15.846238841118705</v>
      </c>
      <c r="G213">
        <v>-16.004235705489698</v>
      </c>
      <c r="H213">
        <v>-15.864710298449953</v>
      </c>
      <c r="I213">
        <v>1.2071397193423856</v>
      </c>
      <c r="J213">
        <v>1.2057500284391938</v>
      </c>
      <c r="K213">
        <v>1.2069286886909909</v>
      </c>
      <c r="L213">
        <v>1.2056082827900023</v>
      </c>
      <c r="M213">
        <v>1.0055540147454396</v>
      </c>
      <c r="N213">
        <v>1.007155832495412</v>
      </c>
      <c r="O213">
        <v>1.0051679043246424</v>
      </c>
      <c r="P213">
        <v>1.0067825950028413</v>
      </c>
    </row>
    <row r="214" spans="1:16" x14ac:dyDescent="0.3">
      <c r="A214" s="1" t="s">
        <v>107</v>
      </c>
      <c r="B214">
        <v>6</v>
      </c>
      <c r="C214">
        <v>-19.250269841610184</v>
      </c>
      <c r="D214">
        <v>-19.153324337197709</v>
      </c>
      <c r="E214">
        <v>-19.628943310867779</v>
      </c>
      <c r="F214">
        <v>-19.310543347763154</v>
      </c>
      <c r="G214">
        <v>-19.646398087947766</v>
      </c>
      <c r="H214">
        <v>-19.325175030224411</v>
      </c>
      <c r="I214">
        <v>1.2844770303924395</v>
      </c>
      <c r="J214">
        <v>1.2870646984017862</v>
      </c>
      <c r="K214">
        <v>1.2841465946377124</v>
      </c>
      <c r="L214">
        <v>1.2868320963485129</v>
      </c>
      <c r="M214">
        <v>1.01767418246272</v>
      </c>
      <c r="N214">
        <v>1.0173668922125529</v>
      </c>
      <c r="O214">
        <v>1.0161754565970713</v>
      </c>
      <c r="P214">
        <v>1.0163073517780885</v>
      </c>
    </row>
    <row r="215" spans="1:16" x14ac:dyDescent="0.3">
      <c r="A215" s="1" t="s">
        <v>10501</v>
      </c>
      <c r="B215">
        <v>7</v>
      </c>
      <c r="C215">
        <v>-22.221315243069704</v>
      </c>
      <c r="D215">
        <v>-22.099824325871555</v>
      </c>
      <c r="E215">
        <v>-20.891926378027641</v>
      </c>
      <c r="F215">
        <v>-20.91978529128118</v>
      </c>
      <c r="G215">
        <v>-20.9304204438453</v>
      </c>
      <c r="H215">
        <v>-20.94587363655269</v>
      </c>
      <c r="I215">
        <v>1.420415381782604</v>
      </c>
      <c r="J215">
        <v>1.3846121983152198</v>
      </c>
      <c r="K215">
        <v>1.4198473635594167</v>
      </c>
      <c r="L215">
        <v>1.3842630917566845</v>
      </c>
      <c r="M215">
        <v>1.0411994855232265</v>
      </c>
      <c r="N215">
        <v>1.0382643127368325</v>
      </c>
      <c r="O215">
        <v>1.0374468922597577</v>
      </c>
      <c r="P215">
        <v>1.0357006981672623</v>
      </c>
    </row>
    <row r="216" spans="1:16" x14ac:dyDescent="0.3">
      <c r="A216" s="1" t="s">
        <v>108</v>
      </c>
      <c r="B216">
        <v>6</v>
      </c>
      <c r="C216">
        <v>-19.099582460553286</v>
      </c>
      <c r="D216">
        <v>-19.133139886624978</v>
      </c>
      <c r="E216">
        <v>-21.050252159850139</v>
      </c>
      <c r="F216">
        <v>-20.742215750082689</v>
      </c>
      <c r="G216">
        <v>-21.077978135533492</v>
      </c>
      <c r="H216">
        <v>-20.763316148230384</v>
      </c>
      <c r="I216">
        <v>1.3638617546295921</v>
      </c>
      <c r="J216">
        <v>1.3272590866329965</v>
      </c>
      <c r="K216">
        <v>1.3633941908443226</v>
      </c>
      <c r="L216">
        <v>1.3269887353544185</v>
      </c>
      <c r="M216">
        <v>1.0349717546121846</v>
      </c>
      <c r="N216">
        <v>1.0304444809051558</v>
      </c>
      <c r="O216">
        <v>1.0319455285238115</v>
      </c>
      <c r="P216">
        <v>1.0286215562607457</v>
      </c>
    </row>
    <row r="217" spans="1:16" x14ac:dyDescent="0.3">
      <c r="A217" s="1" t="s">
        <v>109</v>
      </c>
      <c r="B217">
        <v>8</v>
      </c>
      <c r="C217">
        <v>-25.257051185183808</v>
      </c>
      <c r="D217">
        <v>-25.332718488652748</v>
      </c>
      <c r="E217">
        <v>-21.574330253563371</v>
      </c>
      <c r="F217">
        <v>-21.546987765808403</v>
      </c>
      <c r="G217">
        <v>-21.618193460959652</v>
      </c>
      <c r="H217">
        <v>-21.577844576964591</v>
      </c>
      <c r="I217">
        <v>1.5199490598694534</v>
      </c>
      <c r="J217">
        <v>1.4938461653606196</v>
      </c>
      <c r="K217">
        <v>1.5190836275456825</v>
      </c>
      <c r="L217">
        <v>1.4932114196222805</v>
      </c>
      <c r="M217">
        <v>1.0749226314657641</v>
      </c>
      <c r="N217">
        <v>1.0744218097676306</v>
      </c>
      <c r="O217">
        <v>1.0658051433106805</v>
      </c>
      <c r="P217">
        <v>1.0667969957533914</v>
      </c>
    </row>
    <row r="218" spans="1:16" x14ac:dyDescent="0.3">
      <c r="A218" s="1" t="s">
        <v>110</v>
      </c>
      <c r="B218">
        <v>7</v>
      </c>
      <c r="C218">
        <v>-24.462234053579714</v>
      </c>
      <c r="D218">
        <v>-24.346006156711887</v>
      </c>
      <c r="E218">
        <v>-21.216072268245831</v>
      </c>
      <c r="F218">
        <v>-21.585112273229484</v>
      </c>
      <c r="G218">
        <v>-21.282178054738672</v>
      </c>
      <c r="H218">
        <v>-21.628521182464524</v>
      </c>
      <c r="I218">
        <v>1.357956893084592</v>
      </c>
      <c r="J218">
        <v>1.3243742023710436</v>
      </c>
      <c r="K218">
        <v>1.357539477820719</v>
      </c>
      <c r="L218">
        <v>1.3241355468686682</v>
      </c>
      <c r="M218">
        <v>1.0383766701806791</v>
      </c>
      <c r="N218">
        <v>1.035037864637177</v>
      </c>
      <c r="O218">
        <v>1.0349612623178956</v>
      </c>
      <c r="P218">
        <v>1.0327929097598247</v>
      </c>
    </row>
    <row r="219" spans="1:16" x14ac:dyDescent="0.3">
      <c r="A219" s="1" t="s">
        <v>111</v>
      </c>
      <c r="B219">
        <v>9</v>
      </c>
      <c r="C219">
        <v>-28.496374118963889</v>
      </c>
      <c r="D219">
        <v>-28.714668913025697</v>
      </c>
      <c r="E219">
        <v>-23.848541977674643</v>
      </c>
      <c r="F219">
        <v>-24.194652487152037</v>
      </c>
      <c r="G219">
        <v>-23.896337561602571</v>
      </c>
      <c r="H219">
        <v>-24.229117510550935</v>
      </c>
      <c r="I219">
        <v>1.5096479974769377</v>
      </c>
      <c r="J219">
        <v>1.4784717581075271</v>
      </c>
      <c r="K219">
        <v>1.5087602113532042</v>
      </c>
      <c r="L219">
        <v>1.4778106902115626</v>
      </c>
      <c r="M219">
        <v>1.0664534760385274</v>
      </c>
      <c r="N219">
        <v>1.0661771928734318</v>
      </c>
      <c r="O219">
        <v>1.0584827039183566</v>
      </c>
      <c r="P219">
        <v>1.0596269755238521</v>
      </c>
    </row>
    <row r="220" spans="1:16" x14ac:dyDescent="0.3">
      <c r="A220" s="1" t="s">
        <v>112</v>
      </c>
      <c r="B220">
        <v>6</v>
      </c>
      <c r="C220">
        <v>-18.602026198042797</v>
      </c>
      <c r="D220">
        <v>-18.496736342509251</v>
      </c>
      <c r="E220">
        <v>-19.503569234185225</v>
      </c>
      <c r="F220">
        <v>-19.404308034296914</v>
      </c>
      <c r="G220">
        <v>-19.523564017028303</v>
      </c>
      <c r="H220">
        <v>-19.418234813775179</v>
      </c>
      <c r="I220">
        <v>1.324617200768035</v>
      </c>
      <c r="J220">
        <v>1.3421510080635233</v>
      </c>
      <c r="K220">
        <v>1.324206069166685</v>
      </c>
      <c r="L220">
        <v>1.3418374569361688</v>
      </c>
      <c r="M220">
        <v>1.0173858859950351</v>
      </c>
      <c r="N220">
        <v>1.0169240105610537</v>
      </c>
      <c r="O220">
        <v>1.0159351153192175</v>
      </c>
      <c r="P220">
        <v>1.0159248183582474</v>
      </c>
    </row>
    <row r="221" spans="1:16" x14ac:dyDescent="0.3">
      <c r="A221" s="1" t="s">
        <v>10502</v>
      </c>
      <c r="B221">
        <v>9</v>
      </c>
      <c r="C221">
        <v>-30.171099350806099</v>
      </c>
      <c r="D221">
        <v>-30.274982370373763</v>
      </c>
      <c r="E221">
        <v>-25.238752044384139</v>
      </c>
      <c r="F221">
        <v>-25.476925811798825</v>
      </c>
      <c r="G221">
        <v>-25.324155450273949</v>
      </c>
      <c r="H221">
        <v>-25.538410792027879</v>
      </c>
      <c r="I221">
        <v>1.5312649449378155</v>
      </c>
      <c r="J221">
        <v>1.50586327829713</v>
      </c>
      <c r="K221">
        <v>1.5302013164885613</v>
      </c>
      <c r="L221">
        <v>1.5050229229931229</v>
      </c>
      <c r="M221">
        <v>1.047454278509524</v>
      </c>
      <c r="N221">
        <v>1.0449015237493167</v>
      </c>
      <c r="O221">
        <v>1.04248506838337</v>
      </c>
      <c r="P221">
        <v>1.0410698770974638</v>
      </c>
    </row>
    <row r="222" spans="1:16" x14ac:dyDescent="0.3">
      <c r="A222" s="1" t="s">
        <v>10503</v>
      </c>
      <c r="B222">
        <v>10</v>
      </c>
      <c r="C222">
        <v>-32.838005315904795</v>
      </c>
      <c r="D222">
        <v>-32.983021494452117</v>
      </c>
      <c r="E222">
        <v>-26.599592255543676</v>
      </c>
      <c r="F222">
        <v>-27.054443162766905</v>
      </c>
      <c r="G222">
        <v>-26.68816846878736</v>
      </c>
      <c r="H222">
        <v>-27.118278148701307</v>
      </c>
      <c r="I222">
        <v>1.6774187910916616</v>
      </c>
      <c r="J222">
        <v>1.6469812194770406</v>
      </c>
      <c r="K222">
        <v>1.6752822629393707</v>
      </c>
      <c r="L222">
        <v>1.6451640869831476</v>
      </c>
      <c r="M222">
        <v>1.1221795532347987</v>
      </c>
      <c r="N222">
        <v>1.1156618750801048</v>
      </c>
      <c r="O222">
        <v>1.0938527186095168</v>
      </c>
      <c r="P222">
        <v>1.090529177172002</v>
      </c>
    </row>
    <row r="223" spans="1:16" x14ac:dyDescent="0.3">
      <c r="A223" s="1" t="s">
        <v>113</v>
      </c>
      <c r="B223">
        <v>7</v>
      </c>
      <c r="C223">
        <v>-21.268932163141493</v>
      </c>
      <c r="D223">
        <v>-21.204775466587606</v>
      </c>
      <c r="E223">
        <v>-20.864409445344762</v>
      </c>
      <c r="F223">
        <v>-20.981825385264994</v>
      </c>
      <c r="G223">
        <v>-20.887577035541714</v>
      </c>
      <c r="H223">
        <v>-20.998102170448607</v>
      </c>
      <c r="I223">
        <v>1.4119840933140175</v>
      </c>
      <c r="J223">
        <v>1.4400071397290879</v>
      </c>
      <c r="K223">
        <v>1.4113934786481952</v>
      </c>
      <c r="L223">
        <v>1.4395312661404254</v>
      </c>
      <c r="M223">
        <v>1.0453142499834185</v>
      </c>
      <c r="N223">
        <v>1.0501836779020022</v>
      </c>
      <c r="O223">
        <v>1.0404515727335373</v>
      </c>
      <c r="P223">
        <v>1.0459035391726328</v>
      </c>
    </row>
    <row r="224" spans="1:16" x14ac:dyDescent="0.3">
      <c r="A224" s="1" t="s">
        <v>114</v>
      </c>
      <c r="B224">
        <v>10</v>
      </c>
      <c r="C224">
        <v>-32.514528740763843</v>
      </c>
      <c r="D224">
        <v>-32.770232833299609</v>
      </c>
      <c r="E224">
        <v>-27.280774306681671</v>
      </c>
      <c r="F224">
        <v>-27.115035290285949</v>
      </c>
      <c r="G224">
        <v>-27.339374864961933</v>
      </c>
      <c r="H224">
        <v>-27.156889822838579</v>
      </c>
      <c r="I224">
        <v>1.4390006868677196</v>
      </c>
      <c r="J224">
        <v>1.4021125138857602</v>
      </c>
      <c r="K224">
        <v>1.4385394443546855</v>
      </c>
      <c r="L224">
        <v>1.4018652453616016</v>
      </c>
      <c r="M224">
        <v>1.0504661609028596</v>
      </c>
      <c r="N224">
        <v>1.046384829443237</v>
      </c>
      <c r="O224">
        <v>1.0448329766992428</v>
      </c>
      <c r="P224">
        <v>1.0422212137873226</v>
      </c>
    </row>
    <row r="225" spans="1:16" x14ac:dyDescent="0.3">
      <c r="A225" s="1" t="s">
        <v>115</v>
      </c>
      <c r="B225">
        <v>15</v>
      </c>
      <c r="C225">
        <v>-48.018559107367423</v>
      </c>
      <c r="D225">
        <v>-48.18219776746119</v>
      </c>
      <c r="E225">
        <v>-36.668428656626993</v>
      </c>
      <c r="F225">
        <v>-36.938721273095666</v>
      </c>
      <c r="G225">
        <v>-36.748160515847133</v>
      </c>
      <c r="H225">
        <v>-36.993517054939801</v>
      </c>
      <c r="I225">
        <v>2.1745480225812144</v>
      </c>
      <c r="J225">
        <v>2.214947619690435</v>
      </c>
      <c r="K225">
        <v>2.0418646817260449</v>
      </c>
      <c r="L225">
        <v>2.0703692907588311</v>
      </c>
      <c r="M225">
        <v>1.5790336084051224</v>
      </c>
      <c r="N225">
        <v>1.6490263224602995</v>
      </c>
      <c r="O225">
        <v>1.0916488317582569</v>
      </c>
      <c r="P225">
        <v>1.0981507689843848</v>
      </c>
    </row>
    <row r="226" spans="1:16" x14ac:dyDescent="0.3">
      <c r="A226" s="1" t="s">
        <v>116</v>
      </c>
      <c r="B226">
        <v>9</v>
      </c>
      <c r="C226">
        <v>-29.245158844317704</v>
      </c>
      <c r="D226">
        <v>-29.198969071624884</v>
      </c>
      <c r="E226">
        <v>-21.737548527616315</v>
      </c>
      <c r="F226">
        <v>-21.697264456753544</v>
      </c>
      <c r="G226">
        <v>-21.793078595634125</v>
      </c>
      <c r="H226">
        <v>-21.735715761456138</v>
      </c>
      <c r="I226">
        <v>1.4675435276631519</v>
      </c>
      <c r="J226">
        <v>1.4436388920896361</v>
      </c>
      <c r="K226">
        <v>1.4667198948067155</v>
      </c>
      <c r="L226">
        <v>1.4429898037371764</v>
      </c>
      <c r="M226">
        <v>1.0788916633108185</v>
      </c>
      <c r="N226">
        <v>1.0833796268108202</v>
      </c>
      <c r="O226">
        <v>1.0676190532920622</v>
      </c>
      <c r="P226">
        <v>1.0727554967931696</v>
      </c>
    </row>
    <row r="227" spans="1:16" x14ac:dyDescent="0.3">
      <c r="A227" s="1" t="s">
        <v>117</v>
      </c>
      <c r="B227">
        <v>10</v>
      </c>
      <c r="C227">
        <v>-31.9120648094164</v>
      </c>
      <c r="D227">
        <v>-31.907008195703238</v>
      </c>
      <c r="E227">
        <v>-22.708134873414899</v>
      </c>
      <c r="F227">
        <v>-22.769449852433887</v>
      </c>
      <c r="G227">
        <v>-22.766921737451298</v>
      </c>
      <c r="H227">
        <v>-22.810327180580209</v>
      </c>
      <c r="I227">
        <v>1.613697373816998</v>
      </c>
      <c r="J227">
        <v>1.5847568332695467</v>
      </c>
      <c r="K227">
        <v>1.6118008412575249</v>
      </c>
      <c r="L227">
        <v>1.5831309677272012</v>
      </c>
      <c r="M227">
        <v>1.1106028093076787</v>
      </c>
      <c r="N227">
        <v>1.1177099141477942</v>
      </c>
      <c r="O227">
        <v>1.0894799191115754</v>
      </c>
      <c r="P227">
        <v>1.0968047149558164</v>
      </c>
    </row>
    <row r="228" spans="1:16" x14ac:dyDescent="0.3">
      <c r="A228" s="1" t="s">
        <v>118</v>
      </c>
      <c r="B228">
        <v>6</v>
      </c>
      <c r="C228">
        <v>-21.003975387395133</v>
      </c>
      <c r="D228">
        <v>-20.820098472322996</v>
      </c>
      <c r="E228">
        <v>-16.888708573977709</v>
      </c>
      <c r="F228">
        <v>-17.058834566557412</v>
      </c>
      <c r="G228">
        <v>-16.92633149980151</v>
      </c>
      <c r="H228">
        <v>-17.084408080174914</v>
      </c>
      <c r="I228">
        <v>1.257039037848964</v>
      </c>
      <c r="J228">
        <v>1.2527891783768688</v>
      </c>
      <c r="K228">
        <v>1.2567657784090756</v>
      </c>
      <c r="L228">
        <v>1.2526071971982689</v>
      </c>
      <c r="M228">
        <v>1.0202463671356858</v>
      </c>
      <c r="N228">
        <v>1.0210908429497558</v>
      </c>
      <c r="O228">
        <v>1.0185365803246054</v>
      </c>
      <c r="P228">
        <v>1.0198132601568719</v>
      </c>
    </row>
    <row r="229" spans="1:16" x14ac:dyDescent="0.3">
      <c r="A229" s="1" t="s">
        <v>119</v>
      </c>
      <c r="B229">
        <v>8</v>
      </c>
      <c r="C229">
        <v>-25.574945615113442</v>
      </c>
      <c r="D229">
        <v>-25.596114297085407</v>
      </c>
      <c r="E229">
        <v>-20.748459298390571</v>
      </c>
      <c r="F229">
        <v>-21.184916475387986</v>
      </c>
      <c r="G229">
        <v>-20.786759852534296</v>
      </c>
      <c r="H229">
        <v>-21.211489909443095</v>
      </c>
      <c r="I229">
        <v>1.4321804663193101</v>
      </c>
      <c r="J229">
        <v>1.4341630274948094</v>
      </c>
      <c r="K229">
        <v>1.4314749852416304</v>
      </c>
      <c r="L229">
        <v>1.4336064831839066</v>
      </c>
      <c r="M229">
        <v>1.0433327162897128</v>
      </c>
      <c r="N229">
        <v>1.0449634253927236</v>
      </c>
      <c r="O229">
        <v>1.0382126627727324</v>
      </c>
      <c r="P229">
        <v>1.0406417390161475</v>
      </c>
    </row>
    <row r="230" spans="1:16" x14ac:dyDescent="0.3">
      <c r="A230" s="1" t="s">
        <v>120</v>
      </c>
      <c r="B230">
        <v>10</v>
      </c>
      <c r="C230">
        <v>-31.34737604249009</v>
      </c>
      <c r="D230">
        <v>-31.430550040056463</v>
      </c>
      <c r="E230">
        <v>-29.20192596871971</v>
      </c>
      <c r="F230">
        <v>-29.272131728103169</v>
      </c>
      <c r="G230">
        <v>-29.245129174407111</v>
      </c>
      <c r="H230">
        <v>-29.302689818448982</v>
      </c>
      <c r="I230">
        <v>1.53926053731545</v>
      </c>
      <c r="J230">
        <v>1.5132681596967028</v>
      </c>
      <c r="K230">
        <v>1.5380544136189362</v>
      </c>
      <c r="L230">
        <v>1.5122778987012975</v>
      </c>
      <c r="M230">
        <v>1.0515490479025462</v>
      </c>
      <c r="N230">
        <v>1.0463668901709644</v>
      </c>
      <c r="O230">
        <v>1.0442091839063352</v>
      </c>
      <c r="P230">
        <v>1.0405845959901048</v>
      </c>
    </row>
    <row r="231" spans="1:16" x14ac:dyDescent="0.3">
      <c r="A231" s="1" t="s">
        <v>121</v>
      </c>
      <c r="B231">
        <v>11</v>
      </c>
      <c r="C231">
        <v>-34.01428200758879</v>
      </c>
      <c r="D231">
        <v>-34.138589164134814</v>
      </c>
      <c r="E231">
        <v>-30.763426213918244</v>
      </c>
      <c r="F231">
        <v>-30.973538597175924</v>
      </c>
      <c r="G231">
        <v>-30.80972232701582</v>
      </c>
      <c r="H231">
        <v>-31.006394264269733</v>
      </c>
      <c r="I231">
        <v>1.7081298471539228</v>
      </c>
      <c r="J231">
        <v>1.6716834919444508</v>
      </c>
      <c r="K231">
        <v>1.7045765298374964</v>
      </c>
      <c r="L231">
        <v>1.6685190637134339</v>
      </c>
      <c r="M231">
        <v>1.0756312799142937</v>
      </c>
      <c r="N231">
        <v>1.067681440758351</v>
      </c>
      <c r="O231">
        <v>1.0573400176351755</v>
      </c>
      <c r="P231">
        <v>1.0522483978339365</v>
      </c>
    </row>
    <row r="232" spans="1:16" x14ac:dyDescent="0.3">
      <c r="A232" s="1" t="s">
        <v>10504</v>
      </c>
      <c r="B232">
        <v>5</v>
      </c>
      <c r="C232">
        <v>-18.455643831969734</v>
      </c>
      <c r="D232">
        <v>-18.258829552357742</v>
      </c>
      <c r="E232">
        <v>-14.535462072541677</v>
      </c>
      <c r="F232">
        <v>-14.312559256806644</v>
      </c>
      <c r="G232">
        <v>-14.666663267336469</v>
      </c>
      <c r="H232">
        <v>-14.40938562195789</v>
      </c>
      <c r="I232">
        <v>1.2198731774413354</v>
      </c>
      <c r="J232">
        <v>1.2302653725260571</v>
      </c>
      <c r="K232">
        <v>1.2196355302663846</v>
      </c>
      <c r="L232">
        <v>1.2300906106895455</v>
      </c>
      <c r="M232">
        <v>1.0069080682918845</v>
      </c>
      <c r="N232">
        <v>1.009397599662508</v>
      </c>
      <c r="O232">
        <v>1.0064089654092525</v>
      </c>
      <c r="P232">
        <v>1.0089001711813412</v>
      </c>
    </row>
    <row r="233" spans="1:16" x14ac:dyDescent="0.3">
      <c r="A233" s="1" t="s">
        <v>10505</v>
      </c>
      <c r="B233">
        <v>8</v>
      </c>
      <c r="C233">
        <v>-26.959863790555833</v>
      </c>
      <c r="D233">
        <v>-27.075180208537013</v>
      </c>
      <c r="E233">
        <v>-18.337914257677934</v>
      </c>
      <c r="F233">
        <v>-18.595185268030047</v>
      </c>
      <c r="G233">
        <v>-18.507949636611908</v>
      </c>
      <c r="H233">
        <v>-18.725199361947045</v>
      </c>
      <c r="I233">
        <v>1.4398010786020443</v>
      </c>
      <c r="J233">
        <v>1.4338557168211195</v>
      </c>
      <c r="K233">
        <v>1.4390770399866992</v>
      </c>
      <c r="L233">
        <v>1.4332873031978541</v>
      </c>
      <c r="M233">
        <v>1.0711055712527267</v>
      </c>
      <c r="N233">
        <v>1.0744041160186031</v>
      </c>
      <c r="O233">
        <v>1.0619734310242954</v>
      </c>
      <c r="P233">
        <v>1.0663382591852408</v>
      </c>
    </row>
    <row r="234" spans="1:16" x14ac:dyDescent="0.3">
      <c r="A234" s="1" t="s">
        <v>10506</v>
      </c>
      <c r="B234">
        <v>5</v>
      </c>
      <c r="C234">
        <v>-18.668665441519714</v>
      </c>
      <c r="D234">
        <v>-18.438975140525063</v>
      </c>
      <c r="E234">
        <v>-14.983350412357632</v>
      </c>
      <c r="F234">
        <v>-14.505772599001101</v>
      </c>
      <c r="G234">
        <v>-15.109054448537169</v>
      </c>
      <c r="H234">
        <v>-14.600312616013408</v>
      </c>
      <c r="I234">
        <v>1.1853457713127209</v>
      </c>
      <c r="J234">
        <v>1.2006744651193733</v>
      </c>
      <c r="K234">
        <v>1.1851750521272504</v>
      </c>
      <c r="L234">
        <v>1.2005399699861745</v>
      </c>
      <c r="M234">
        <v>1.006152781282821</v>
      </c>
      <c r="N234">
        <v>1.0084574594234921</v>
      </c>
      <c r="O234">
        <v>1.0057253716592525</v>
      </c>
      <c r="P234">
        <v>1.0080244671927863</v>
      </c>
    </row>
    <row r="235" spans="1:16" x14ac:dyDescent="0.3">
      <c r="A235" s="1" t="s">
        <v>122</v>
      </c>
      <c r="B235">
        <v>6</v>
      </c>
      <c r="C235">
        <v>-18.979186557676908</v>
      </c>
      <c r="D235">
        <v>-18.703926782627548</v>
      </c>
      <c r="E235">
        <v>-17.743061457510247</v>
      </c>
      <c r="F235">
        <v>-17.630997619213648</v>
      </c>
      <c r="G235">
        <v>-17.75955524852456</v>
      </c>
      <c r="H235">
        <v>-17.644282682192088</v>
      </c>
      <c r="I235">
        <v>1.2781877114374025</v>
      </c>
      <c r="J235">
        <v>1.2965148621939124</v>
      </c>
      <c r="K235">
        <v>1.2778677664253704</v>
      </c>
      <c r="L235">
        <v>1.296269570496148</v>
      </c>
      <c r="M235">
        <v>1.0215796603439291</v>
      </c>
      <c r="N235">
        <v>1.0257672165772245</v>
      </c>
      <c r="O235">
        <v>1.019611181355637</v>
      </c>
      <c r="P235">
        <v>1.0240199426012888</v>
      </c>
    </row>
    <row r="236" spans="1:16" x14ac:dyDescent="0.3">
      <c r="A236" s="1" t="s">
        <v>123</v>
      </c>
      <c r="B236">
        <v>9</v>
      </c>
      <c r="C236">
        <v>-27.997975492177389</v>
      </c>
      <c r="D236">
        <v>-28.22154488758224</v>
      </c>
      <c r="E236">
        <v>-26.995103163589437</v>
      </c>
      <c r="F236">
        <v>-27.389472011154378</v>
      </c>
      <c r="G236">
        <v>-27.023452666388533</v>
      </c>
      <c r="H236">
        <v>-27.398295095619602</v>
      </c>
      <c r="I236">
        <v>1.5222874568309799</v>
      </c>
      <c r="J236">
        <v>1.4903394111951385</v>
      </c>
      <c r="K236">
        <v>1.5211293820060829</v>
      </c>
      <c r="L236">
        <v>1.4894280665766606</v>
      </c>
      <c r="M236">
        <v>1.0518655144325275</v>
      </c>
      <c r="N236">
        <v>1.0479671994080286</v>
      </c>
      <c r="O236">
        <v>1.0436981123166338</v>
      </c>
      <c r="P236">
        <v>1.0414224359354676</v>
      </c>
    </row>
    <row r="237" spans="1:16" x14ac:dyDescent="0.3">
      <c r="A237" s="1" t="s">
        <v>10507</v>
      </c>
      <c r="B237">
        <v>7</v>
      </c>
      <c r="C237">
        <v>-21.069322361796747</v>
      </c>
      <c r="D237">
        <v>-20.997667287547742</v>
      </c>
      <c r="E237">
        <v>-18.047354358889557</v>
      </c>
      <c r="F237">
        <v>-18.121763827809787</v>
      </c>
      <c r="G237">
        <v>-18.083113977188763</v>
      </c>
      <c r="H237">
        <v>-18.145814456118519</v>
      </c>
      <c r="I237">
        <v>1.3723966198393369</v>
      </c>
      <c r="J237">
        <v>1.3612955649792822</v>
      </c>
      <c r="K237">
        <v>1.3718809760854185</v>
      </c>
      <c r="L237">
        <v>1.3609326312576755</v>
      </c>
      <c r="M237">
        <v>1.0376435040587075</v>
      </c>
      <c r="N237">
        <v>1.0392137660540646</v>
      </c>
      <c r="O237">
        <v>1.033814006431562</v>
      </c>
      <c r="P237">
        <v>1.036120074063424</v>
      </c>
    </row>
    <row r="238" spans="1:16" x14ac:dyDescent="0.3">
      <c r="A238" s="1" t="s">
        <v>10508</v>
      </c>
      <c r="B238">
        <v>11</v>
      </c>
      <c r="C238">
        <v>-34.152404515691629</v>
      </c>
      <c r="D238">
        <v>-34.223993792372376</v>
      </c>
      <c r="E238">
        <v>-25.327793693084644</v>
      </c>
      <c r="F238">
        <v>-25.530455040362614</v>
      </c>
      <c r="G238">
        <v>-25.388942242580129</v>
      </c>
      <c r="H238">
        <v>-25.573761501637353</v>
      </c>
      <c r="I238">
        <v>1.5561584520220564</v>
      </c>
      <c r="J238">
        <v>1.5594609328655615</v>
      </c>
      <c r="K238">
        <v>1.5546171434125835</v>
      </c>
      <c r="L238">
        <v>1.5577998263848811</v>
      </c>
      <c r="M238">
        <v>1.1107064633967714</v>
      </c>
      <c r="N238">
        <v>1.1222381255236829</v>
      </c>
      <c r="O238">
        <v>1.0824613708340312</v>
      </c>
      <c r="P238">
        <v>1.0905731862839472</v>
      </c>
    </row>
    <row r="239" spans="1:16" x14ac:dyDescent="0.3">
      <c r="A239" s="1" t="s">
        <v>10509</v>
      </c>
      <c r="B239">
        <v>9</v>
      </c>
      <c r="C239">
        <v>-25.982044021096677</v>
      </c>
      <c r="D239">
        <v>-26.221182025677336</v>
      </c>
      <c r="E239">
        <v>-19.862005361079834</v>
      </c>
      <c r="F239">
        <v>-20.122692134125817</v>
      </c>
      <c r="G239">
        <v>-19.900058821723555</v>
      </c>
      <c r="H239">
        <v>-20.150832643118854</v>
      </c>
      <c r="I239">
        <v>1.5807231518553702</v>
      </c>
      <c r="J239">
        <v>1.560636624171361</v>
      </c>
      <c r="K239">
        <v>1.5794526435653129</v>
      </c>
      <c r="L239">
        <v>1.5596126268087613</v>
      </c>
      <c r="M239">
        <v>1.0985735151166973</v>
      </c>
      <c r="N239">
        <v>1.1006062031887547</v>
      </c>
      <c r="O239">
        <v>1.0824819990448045</v>
      </c>
      <c r="P239">
        <v>1.0858031406924322</v>
      </c>
    </row>
    <row r="240" spans="1:16" x14ac:dyDescent="0.3">
      <c r="A240" s="1" t="s">
        <v>10510</v>
      </c>
      <c r="B240">
        <v>10</v>
      </c>
      <c r="C240">
        <v>-30.755022586458587</v>
      </c>
      <c r="D240">
        <v>-30.928468119494518</v>
      </c>
      <c r="E240">
        <v>-24.958694787962685</v>
      </c>
      <c r="F240">
        <v>-25.468796853647703</v>
      </c>
      <c r="G240">
        <v>-25.015116251729768</v>
      </c>
      <c r="H240">
        <v>-25.508304315536439</v>
      </c>
      <c r="I240">
        <v>1.4787632381176936</v>
      </c>
      <c r="J240">
        <v>1.4635866846550953</v>
      </c>
      <c r="K240">
        <v>1.4780024807464478</v>
      </c>
      <c r="L240">
        <v>1.4630286049370049</v>
      </c>
      <c r="M240">
        <v>1.0544699343805575</v>
      </c>
      <c r="N240">
        <v>1.0552614752075706</v>
      </c>
      <c r="O240">
        <v>1.0466946732222435</v>
      </c>
      <c r="P240">
        <v>1.0483485368988128</v>
      </c>
    </row>
    <row r="241" spans="1:16" x14ac:dyDescent="0.3">
      <c r="A241" s="1" t="s">
        <v>10511</v>
      </c>
      <c r="B241">
        <v>10</v>
      </c>
      <c r="C241">
        <v>-29.651416851127909</v>
      </c>
      <c r="D241">
        <v>-29.819416051275269</v>
      </c>
      <c r="E241">
        <v>-21.687097890370651</v>
      </c>
      <c r="F241">
        <v>-22.030062478876381</v>
      </c>
      <c r="G241">
        <v>-21.733490347306901</v>
      </c>
      <c r="H241">
        <v>-22.063730232673251</v>
      </c>
      <c r="I241">
        <v>1.6293847790335094</v>
      </c>
      <c r="J241">
        <v>1.6045176255218974</v>
      </c>
      <c r="K241">
        <v>1.6275296410185542</v>
      </c>
      <c r="L241">
        <v>1.6029227125724002</v>
      </c>
      <c r="M241">
        <v>1.1181614740600323</v>
      </c>
      <c r="N241">
        <v>1.1147894919782335</v>
      </c>
      <c r="O241">
        <v>1.0922679539535785</v>
      </c>
      <c r="P241">
        <v>1.0907962545977474</v>
      </c>
    </row>
    <row r="242" spans="1:16" x14ac:dyDescent="0.3">
      <c r="A242" s="1" t="s">
        <v>10512</v>
      </c>
      <c r="B242">
        <v>8</v>
      </c>
      <c r="C242">
        <v>-23.030718968328859</v>
      </c>
      <c r="D242">
        <v>-23.187739726274952</v>
      </c>
      <c r="E242">
        <v>-19.192529405681327</v>
      </c>
      <c r="F242">
        <v>-19.394409666415598</v>
      </c>
      <c r="G242">
        <v>-19.225253316385924</v>
      </c>
      <c r="H242">
        <v>-19.418417734998176</v>
      </c>
      <c r="I242">
        <v>1.4724190058848503</v>
      </c>
      <c r="J242">
        <v>1.4464773466222429</v>
      </c>
      <c r="K242">
        <v>1.4716683400622947</v>
      </c>
      <c r="L242">
        <v>1.4459515753045864</v>
      </c>
      <c r="M242">
        <v>1.0672048853491829</v>
      </c>
      <c r="N242">
        <v>1.0627603840485544</v>
      </c>
      <c r="O242">
        <v>1.0586169873111513</v>
      </c>
      <c r="P242">
        <v>1.056145865148856</v>
      </c>
    </row>
    <row r="243" spans="1:16" x14ac:dyDescent="0.3">
      <c r="A243" s="1" t="s">
        <v>124</v>
      </c>
      <c r="B243">
        <v>6</v>
      </c>
      <c r="C243">
        <v>-19.301261243479427</v>
      </c>
      <c r="D243">
        <v>-19.001781177583247</v>
      </c>
      <c r="E243">
        <v>-13.598708171969463</v>
      </c>
      <c r="F243">
        <v>-13.229323131541095</v>
      </c>
      <c r="G243">
        <v>-13.634832292131231</v>
      </c>
      <c r="H243">
        <v>-13.253765250217343</v>
      </c>
      <c r="I243">
        <v>1.2602052004062148</v>
      </c>
      <c r="J243">
        <v>1.2909234675776258</v>
      </c>
      <c r="K243">
        <v>1.2599141290108002</v>
      </c>
      <c r="L243">
        <v>1.2906763020784187</v>
      </c>
      <c r="M243">
        <v>1.0205703321860242</v>
      </c>
      <c r="N243">
        <v>1.0317326552864525</v>
      </c>
      <c r="O243">
        <v>1.0187663358427594</v>
      </c>
      <c r="P243">
        <v>1.0296654017152649</v>
      </c>
    </row>
    <row r="244" spans="1:16" x14ac:dyDescent="0.3">
      <c r="A244" s="1" t="s">
        <v>125</v>
      </c>
      <c r="B244">
        <v>6</v>
      </c>
      <c r="C244">
        <v>-20.329061909253554</v>
      </c>
      <c r="D244">
        <v>-19.992281649991003</v>
      </c>
      <c r="E244">
        <v>-20.375796681507225</v>
      </c>
      <c r="F244">
        <v>-20.473019331949601</v>
      </c>
      <c r="G244">
        <v>-20.359898698588509</v>
      </c>
      <c r="H244">
        <v>-20.460045076095117</v>
      </c>
      <c r="I244">
        <v>1.2818397519706337</v>
      </c>
      <c r="J244">
        <v>1.2936339329221476</v>
      </c>
      <c r="K244">
        <v>1.2815016410536861</v>
      </c>
      <c r="L244">
        <v>1.2933807871630634</v>
      </c>
      <c r="M244">
        <v>1.0180677029759875</v>
      </c>
      <c r="N244">
        <v>1.0217396910953229</v>
      </c>
      <c r="O244">
        <v>1.0164278517669434</v>
      </c>
      <c r="P244">
        <v>1.0202785459455583</v>
      </c>
    </row>
    <row r="245" spans="1:16" x14ac:dyDescent="0.3">
      <c r="A245" s="1" t="s">
        <v>126</v>
      </c>
      <c r="B245">
        <v>8</v>
      </c>
      <c r="C245">
        <v>-24.924156085460304</v>
      </c>
      <c r="D245">
        <v>-25.095404263470034</v>
      </c>
      <c r="E245">
        <v>-21.454445591470002</v>
      </c>
      <c r="F245">
        <v>-22.151719197073639</v>
      </c>
      <c r="G245">
        <v>-21.487252974158732</v>
      </c>
      <c r="H245">
        <v>-22.17023251688147</v>
      </c>
      <c r="I245">
        <v>1.4114830622983598</v>
      </c>
      <c r="J245">
        <v>1.3792026796457406</v>
      </c>
      <c r="K245">
        <v>1.4108518810726132</v>
      </c>
      <c r="L245">
        <v>1.3787715180831137</v>
      </c>
      <c r="M245">
        <v>1.0370413480873679</v>
      </c>
      <c r="N245">
        <v>1.0324162401549795</v>
      </c>
      <c r="O245">
        <v>1.0332767578901891</v>
      </c>
      <c r="P245">
        <v>1.0299722942094587</v>
      </c>
    </row>
    <row r="246" spans="1:16" x14ac:dyDescent="0.3">
      <c r="A246" s="1" t="s">
        <v>127</v>
      </c>
      <c r="B246">
        <v>9</v>
      </c>
      <c r="C246">
        <v>-28.553985039638928</v>
      </c>
      <c r="D246">
        <v>-28.847483597644501</v>
      </c>
      <c r="E246">
        <v>-24.167209042128295</v>
      </c>
      <c r="F246">
        <v>-24.838626505217508</v>
      </c>
      <c r="G246">
        <v>-24.206396263778828</v>
      </c>
      <c r="H246">
        <v>-24.862528121993655</v>
      </c>
      <c r="I246">
        <v>1.4329821070357676</v>
      </c>
      <c r="J246">
        <v>1.4050849402513848</v>
      </c>
      <c r="K246">
        <v>1.4322241552725414</v>
      </c>
      <c r="L246">
        <v>1.4045054553717444</v>
      </c>
      <c r="M246">
        <v>1.0486402422943786</v>
      </c>
      <c r="N246">
        <v>1.046968048311727</v>
      </c>
      <c r="O246">
        <v>1.0422594954732636</v>
      </c>
      <c r="P246">
        <v>1.0416862042678843</v>
      </c>
    </row>
    <row r="247" spans="1:16" x14ac:dyDescent="0.3">
      <c r="A247" s="1" t="s">
        <v>128</v>
      </c>
      <c r="B247">
        <v>10</v>
      </c>
      <c r="C247">
        <v>-32.235661157440276</v>
      </c>
      <c r="D247">
        <v>-32.100375865949474</v>
      </c>
      <c r="E247">
        <v>-27.235609573371995</v>
      </c>
      <c r="F247">
        <v>-27.933251087486855</v>
      </c>
      <c r="G247">
        <v>-27.257342200046409</v>
      </c>
      <c r="H247">
        <v>-27.931009246426658</v>
      </c>
      <c r="I247">
        <v>1.4718795871744947</v>
      </c>
      <c r="J247">
        <v>1.4556289359134162</v>
      </c>
      <c r="K247">
        <v>1.471062145472726</v>
      </c>
      <c r="L247">
        <v>1.4549794284946052</v>
      </c>
      <c r="M247">
        <v>1.080739381840145</v>
      </c>
      <c r="N247">
        <v>1.0831916525406586</v>
      </c>
      <c r="O247">
        <v>1.0663056857352038</v>
      </c>
      <c r="P247">
        <v>1.0691714206367542</v>
      </c>
    </row>
    <row r="248" spans="1:16" x14ac:dyDescent="0.3">
      <c r="A248" s="1" t="s">
        <v>129</v>
      </c>
      <c r="B248">
        <v>8</v>
      </c>
      <c r="C248">
        <v>-24.490149298720503</v>
      </c>
      <c r="D248">
        <v>-24.662710795063362</v>
      </c>
      <c r="E248">
        <v>-20.682173933521316</v>
      </c>
      <c r="F248">
        <v>-21.463220329453861</v>
      </c>
      <c r="G248">
        <v>-20.711910425861657</v>
      </c>
      <c r="H248">
        <v>-21.479378741881163</v>
      </c>
      <c r="I248">
        <v>1.4409603130244006</v>
      </c>
      <c r="J248">
        <v>1.4089888309080225</v>
      </c>
      <c r="K248">
        <v>1.4402522865954479</v>
      </c>
      <c r="L248">
        <v>1.4084967277416089</v>
      </c>
      <c r="M248">
        <v>1.058090343016356</v>
      </c>
      <c r="N248">
        <v>1.0522140828882904</v>
      </c>
      <c r="O248">
        <v>1.0514594056352304</v>
      </c>
      <c r="P248">
        <v>1.0475169988163875</v>
      </c>
    </row>
    <row r="249" spans="1:16" x14ac:dyDescent="0.3">
      <c r="A249" s="1" t="s">
        <v>130</v>
      </c>
      <c r="B249">
        <v>9</v>
      </c>
      <c r="C249">
        <v>-27.157055263819199</v>
      </c>
      <c r="D249">
        <v>-27.370749919141716</v>
      </c>
      <c r="E249">
        <v>-22.24367417871985</v>
      </c>
      <c r="F249">
        <v>-23.164627198526617</v>
      </c>
      <c r="G249">
        <v>-22.276503578470365</v>
      </c>
      <c r="H249">
        <v>-23.183083187701914</v>
      </c>
      <c r="I249">
        <v>1.5677032690778674</v>
      </c>
      <c r="J249">
        <v>1.536365578413426</v>
      </c>
      <c r="K249">
        <v>1.5664361572545888</v>
      </c>
      <c r="L249">
        <v>1.5353712129198431</v>
      </c>
      <c r="M249">
        <v>1.0837658887419066</v>
      </c>
      <c r="N249">
        <v>1.0760613383558313</v>
      </c>
      <c r="O249">
        <v>1.0715870811891171</v>
      </c>
      <c r="P249">
        <v>1.0666587859670742</v>
      </c>
    </row>
    <row r="250" spans="1:16" x14ac:dyDescent="0.3">
      <c r="A250" s="1" t="s">
        <v>131</v>
      </c>
      <c r="B250">
        <v>8</v>
      </c>
      <c r="C250">
        <v>-24.703170908270483</v>
      </c>
      <c r="D250">
        <v>-24.842856383230682</v>
      </c>
      <c r="E250">
        <v>-19.586430653649462</v>
      </c>
      <c r="F250">
        <v>-20.277417396441418</v>
      </c>
      <c r="G250">
        <v>-19.617264423464423</v>
      </c>
      <c r="H250">
        <v>-20.294351036628683</v>
      </c>
      <c r="I250">
        <v>1.4557274220538048</v>
      </c>
      <c r="J250">
        <v>1.437493961788382</v>
      </c>
      <c r="K250">
        <v>1.4549677021276661</v>
      </c>
      <c r="L250">
        <v>1.4369176187106589</v>
      </c>
      <c r="M250">
        <v>1.0798832131698819</v>
      </c>
      <c r="N250">
        <v>1.0798060528079694</v>
      </c>
      <c r="O250">
        <v>1.0697774283823871</v>
      </c>
      <c r="P250">
        <v>1.0713020163270164</v>
      </c>
    </row>
    <row r="251" spans="1:16" x14ac:dyDescent="0.3">
      <c r="A251" s="1" t="s">
        <v>132</v>
      </c>
      <c r="B251">
        <v>8</v>
      </c>
      <c r="C251">
        <v>-26.588188369846641</v>
      </c>
      <c r="D251">
        <v>-26.399166879259109</v>
      </c>
      <c r="E251">
        <v>-24.603235895414805</v>
      </c>
      <c r="F251">
        <v>-24.753899219730272</v>
      </c>
      <c r="G251">
        <v>-24.597779978157156</v>
      </c>
      <c r="H251">
        <v>-24.749249892071095</v>
      </c>
      <c r="I251">
        <v>1.4250035334931668</v>
      </c>
      <c r="J251">
        <v>1.4451367966862136</v>
      </c>
      <c r="K251">
        <v>1.4243012447918328</v>
      </c>
      <c r="L251">
        <v>1.4445501183348062</v>
      </c>
      <c r="M251">
        <v>1.0357327778824252</v>
      </c>
      <c r="N251">
        <v>1.0394955394538066</v>
      </c>
      <c r="O251">
        <v>1.0315049086431474</v>
      </c>
      <c r="P251">
        <v>1.0357830953118812</v>
      </c>
    </row>
    <row r="252" spans="1:16" x14ac:dyDescent="0.3">
      <c r="A252" s="1" t="s">
        <v>133</v>
      </c>
      <c r="B252">
        <v>9</v>
      </c>
      <c r="C252">
        <v>-27.519331167217231</v>
      </c>
      <c r="D252">
        <v>-27.701826972900214</v>
      </c>
      <c r="E252">
        <v>-22.856112412235554</v>
      </c>
      <c r="F252">
        <v>-23.67017789565816</v>
      </c>
      <c r="G252">
        <v>-22.889335288759177</v>
      </c>
      <c r="H252">
        <v>-23.68904858198254</v>
      </c>
      <c r="I252">
        <v>1.5636901264131766</v>
      </c>
      <c r="J252">
        <v>1.5469331585017401</v>
      </c>
      <c r="K252">
        <v>1.5624202799413887</v>
      </c>
      <c r="L252">
        <v>1.5458912528068454</v>
      </c>
      <c r="M252">
        <v>1.098750872169409</v>
      </c>
      <c r="N252">
        <v>1.0949521399621731</v>
      </c>
      <c r="O252">
        <v>1.0819415229878924</v>
      </c>
      <c r="P252">
        <v>1.0805580496291902</v>
      </c>
    </row>
    <row r="253" spans="1:16" x14ac:dyDescent="0.3">
      <c r="A253" s="1" t="s">
        <v>134</v>
      </c>
      <c r="B253">
        <v>7</v>
      </c>
      <c r="C253">
        <v>-23.456871534788284</v>
      </c>
      <c r="D253">
        <v>-23.194991111619931</v>
      </c>
      <c r="E253">
        <v>-23.490565727058993</v>
      </c>
      <c r="F253">
        <v>-23.827275910027353</v>
      </c>
      <c r="G253">
        <v>-23.478991792384075</v>
      </c>
      <c r="H253">
        <v>-23.817599199892975</v>
      </c>
      <c r="I253">
        <v>1.3173673415156482</v>
      </c>
      <c r="J253">
        <v>1.3286845302628718</v>
      </c>
      <c r="K253">
        <v>1.3169848890984868</v>
      </c>
      <c r="L253">
        <v>1.3283975603487808</v>
      </c>
      <c r="M253">
        <v>1.0260541502170331</v>
      </c>
      <c r="N253">
        <v>1.0286061109048776</v>
      </c>
      <c r="O253">
        <v>1.02346891047071</v>
      </c>
      <c r="P253">
        <v>1.0264947431505129</v>
      </c>
    </row>
    <row r="254" spans="1:16" x14ac:dyDescent="0.3">
      <c r="A254" s="1" t="s">
        <v>135</v>
      </c>
      <c r="B254">
        <v>9</v>
      </c>
      <c r="C254">
        <v>-28.372543738301715</v>
      </c>
      <c r="D254">
        <v>-28.441090408828614</v>
      </c>
      <c r="E254">
        <v>-21.411523182940282</v>
      </c>
      <c r="F254">
        <v>-22.184787741191982</v>
      </c>
      <c r="G254">
        <v>-21.45069594904777</v>
      </c>
      <c r="H254">
        <v>-22.20724862618308</v>
      </c>
      <c r="I254">
        <v>1.511880487584637</v>
      </c>
      <c r="J254">
        <v>1.4933645249960308</v>
      </c>
      <c r="K254">
        <v>1.5107737952506513</v>
      </c>
      <c r="L254">
        <v>1.4924563154001498</v>
      </c>
      <c r="M254">
        <v>1.0928657653857496</v>
      </c>
      <c r="N254">
        <v>1.0959943969040469</v>
      </c>
      <c r="O254">
        <v>1.0779352660424908</v>
      </c>
      <c r="P254">
        <v>1.0820758889356192</v>
      </c>
    </row>
    <row r="255" spans="1:16" x14ac:dyDescent="0.3">
      <c r="A255" s="1" t="s">
        <v>10513</v>
      </c>
      <c r="B255">
        <v>7</v>
      </c>
      <c r="C255">
        <v>-21.751845855502665</v>
      </c>
      <c r="D255">
        <v>-21.809414083828297</v>
      </c>
      <c r="E255">
        <v>-18.916954698250954</v>
      </c>
      <c r="F255">
        <v>-19.549134928731199</v>
      </c>
      <c r="G255">
        <v>-18.942458918126793</v>
      </c>
      <c r="H255">
        <v>-19.561936128508005</v>
      </c>
      <c r="I255">
        <v>1.3591754507926463</v>
      </c>
      <c r="J255">
        <v>1.3266618931671708</v>
      </c>
      <c r="K255">
        <v>1.3587066713353533</v>
      </c>
      <c r="L255">
        <v>1.3263737597646499</v>
      </c>
      <c r="M255">
        <v>1.0555180091139791</v>
      </c>
      <c r="N255">
        <v>1.0522911127227348</v>
      </c>
      <c r="O255">
        <v>1.0496181868564614</v>
      </c>
      <c r="P255">
        <v>1.0479822731717745</v>
      </c>
    </row>
    <row r="256" spans="1:16" x14ac:dyDescent="0.3">
      <c r="A256" s="1" t="s">
        <v>10514</v>
      </c>
      <c r="B256">
        <v>8</v>
      </c>
      <c r="C256">
        <v>-24.155198640665549</v>
      </c>
      <c r="D256">
        <v>-24.367168458940569</v>
      </c>
      <c r="E256">
        <v>-21.357720934588773</v>
      </c>
      <c r="F256">
        <v>-22.19548351269701</v>
      </c>
      <c r="G256">
        <v>-21.384696494663366</v>
      </c>
      <c r="H256">
        <v>-22.209613119146862</v>
      </c>
      <c r="I256">
        <v>1.4275043594910026</v>
      </c>
      <c r="J256">
        <v>1.393454533040166</v>
      </c>
      <c r="K256">
        <v>1.4268314118247614</v>
      </c>
      <c r="L256">
        <v>1.3929942125977919</v>
      </c>
      <c r="M256">
        <v>1.0457883085911088</v>
      </c>
      <c r="N256">
        <v>1.0404585996829003</v>
      </c>
      <c r="O256">
        <v>1.0407138478501434</v>
      </c>
      <c r="P256">
        <v>1.0369737156139593</v>
      </c>
    </row>
    <row r="257" spans="1:16" x14ac:dyDescent="0.3">
      <c r="A257" s="1" t="s">
        <v>10515</v>
      </c>
      <c r="B257">
        <v>8</v>
      </c>
      <c r="C257">
        <v>-23.517328395240387</v>
      </c>
      <c r="D257">
        <v>-23.621876174964324</v>
      </c>
      <c r="E257">
        <v>-25.490281228453771</v>
      </c>
      <c r="F257">
        <v>-26.254526503174834</v>
      </c>
      <c r="G257">
        <v>-25.483075806628168</v>
      </c>
      <c r="H257">
        <v>-26.233351095649468</v>
      </c>
      <c r="I257">
        <v>1.461055285534429</v>
      </c>
      <c r="J257">
        <v>1.4390930745541846</v>
      </c>
      <c r="K257">
        <v>1.4603404469342174</v>
      </c>
      <c r="L257">
        <v>1.4385959985753345</v>
      </c>
      <c r="M257">
        <v>1.0480106723535338</v>
      </c>
      <c r="N257">
        <v>1.0432994821056629</v>
      </c>
      <c r="O257">
        <v>1.0425594443975008</v>
      </c>
      <c r="P257">
        <v>1.0394805488930328</v>
      </c>
    </row>
    <row r="258" spans="1:16" x14ac:dyDescent="0.3">
      <c r="A258" s="1" t="s">
        <v>10516</v>
      </c>
      <c r="B258">
        <v>9</v>
      </c>
      <c r="C258">
        <v>-27.186701225271619</v>
      </c>
      <c r="D258">
        <v>-27.220110200562257</v>
      </c>
      <c r="E258">
        <v>-25.720250976007829</v>
      </c>
      <c r="F258">
        <v>-26.615503944314693</v>
      </c>
      <c r="G258">
        <v>-25.723885849490646</v>
      </c>
      <c r="H258">
        <v>-26.601386618571286</v>
      </c>
      <c r="I258">
        <v>1.5064442652440164</v>
      </c>
      <c r="J258">
        <v>1.49297669072489</v>
      </c>
      <c r="K258">
        <v>1.5055906143502702</v>
      </c>
      <c r="L258">
        <v>1.4923164432852081</v>
      </c>
      <c r="M258">
        <v>1.0591655910957205</v>
      </c>
      <c r="N258">
        <v>1.0526304797622463</v>
      </c>
      <c r="O258">
        <v>1.0513465266355781</v>
      </c>
      <c r="P258">
        <v>1.0470121734265305</v>
      </c>
    </row>
    <row r="259" spans="1:16" x14ac:dyDescent="0.3">
      <c r="A259" s="1" t="s">
        <v>10517</v>
      </c>
      <c r="B259">
        <v>9</v>
      </c>
      <c r="C259">
        <v>-27.281909178234496</v>
      </c>
      <c r="D259">
        <v>-27.292917490697299</v>
      </c>
      <c r="E259">
        <v>-27.710796578467683</v>
      </c>
      <c r="F259">
        <v>-28.287956386561966</v>
      </c>
      <c r="G259">
        <v>-27.712336226209178</v>
      </c>
      <c r="H259">
        <v>-28.272740219099433</v>
      </c>
      <c r="I259">
        <v>1.4818265135371216</v>
      </c>
      <c r="J259">
        <v>1.458248256575613</v>
      </c>
      <c r="K259">
        <v>1.4811000374823853</v>
      </c>
      <c r="L259">
        <v>1.4577482430871638</v>
      </c>
      <c r="M259">
        <v>1.0509917282242907</v>
      </c>
      <c r="N259">
        <v>1.0456528737469082</v>
      </c>
      <c r="O259">
        <v>1.0449627489412485</v>
      </c>
      <c r="P259">
        <v>1.0414314554776112</v>
      </c>
    </row>
    <row r="260" spans="1:16" x14ac:dyDescent="0.3">
      <c r="A260" s="1" t="s">
        <v>10518</v>
      </c>
      <c r="B260">
        <v>8</v>
      </c>
      <c r="C260">
        <v>-23.964395600317559</v>
      </c>
      <c r="D260">
        <v>-23.914843224992779</v>
      </c>
      <c r="E260">
        <v>-25.109369227892046</v>
      </c>
      <c r="F260">
        <v>-25.983251512518574</v>
      </c>
      <c r="G260">
        <v>-25.105782924995378</v>
      </c>
      <c r="H260">
        <v>-25.963722821744099</v>
      </c>
      <c r="I260">
        <v>1.4213076925081474</v>
      </c>
      <c r="J260">
        <v>1.4032952990542065</v>
      </c>
      <c r="K260">
        <v>1.4207319936734888</v>
      </c>
      <c r="L260">
        <v>1.4029040146062164</v>
      </c>
      <c r="M260">
        <v>1.0403343777919933</v>
      </c>
      <c r="N260">
        <v>1.0363358979428947</v>
      </c>
      <c r="O260">
        <v>1.0361071259373085</v>
      </c>
      <c r="P260">
        <v>1.0334777527269621</v>
      </c>
    </row>
    <row r="261" spans="1:16" x14ac:dyDescent="0.3">
      <c r="A261" s="1" t="s">
        <v>10519</v>
      </c>
      <c r="B261">
        <v>11</v>
      </c>
      <c r="C261">
        <v>-32.93802458389483</v>
      </c>
      <c r="D261">
        <v>-32.973392416690082</v>
      </c>
      <c r="E261">
        <v>-29.206011833529448</v>
      </c>
      <c r="F261">
        <v>-30.333943244108234</v>
      </c>
      <c r="G261">
        <v>-29.216723772978575</v>
      </c>
      <c r="H261">
        <v>-30.324812652189753</v>
      </c>
      <c r="I261">
        <v>1.7625497081511119</v>
      </c>
      <c r="J261">
        <v>1.7356881756955056</v>
      </c>
      <c r="K261">
        <v>1.7585039635035238</v>
      </c>
      <c r="L261">
        <v>1.7320428893874804</v>
      </c>
      <c r="M261">
        <v>1.1371593089465737</v>
      </c>
      <c r="N261">
        <v>1.1220042386409215</v>
      </c>
      <c r="O261">
        <v>1.0915260226983843</v>
      </c>
      <c r="P261">
        <v>1.0825073289773184</v>
      </c>
    </row>
    <row r="262" spans="1:16" x14ac:dyDescent="0.3">
      <c r="A262" s="1" t="s">
        <v>10520</v>
      </c>
      <c r="B262">
        <v>9</v>
      </c>
      <c r="C262">
        <v>-26.479758171654144</v>
      </c>
      <c r="D262">
        <v>-26.583375874161277</v>
      </c>
      <c r="E262">
        <v>-26.022261200283722</v>
      </c>
      <c r="F262">
        <v>-26.822512091240043</v>
      </c>
      <c r="G262">
        <v>-26.022387774702814</v>
      </c>
      <c r="H262">
        <v>-26.806095314202185</v>
      </c>
      <c r="I262">
        <v>1.5172445153331169</v>
      </c>
      <c r="J262">
        <v>1.489304435715608</v>
      </c>
      <c r="K262">
        <v>1.5162686583254945</v>
      </c>
      <c r="L262">
        <v>1.4885961593226356</v>
      </c>
      <c r="M262">
        <v>1.0451085262700603</v>
      </c>
      <c r="N262">
        <v>1.0394950674847858</v>
      </c>
      <c r="O262">
        <v>1.0397713670247091</v>
      </c>
      <c r="P262">
        <v>1.0359527512622775</v>
      </c>
    </row>
    <row r="263" spans="1:16" x14ac:dyDescent="0.3">
      <c r="A263" s="1" t="s">
        <v>10521</v>
      </c>
      <c r="B263">
        <v>10</v>
      </c>
      <c r="C263">
        <v>-29.14666413675284</v>
      </c>
      <c r="D263">
        <v>-29.291414998239631</v>
      </c>
      <c r="E263">
        <v>-27.583761445482256</v>
      </c>
      <c r="F263">
        <v>-28.523918960312795</v>
      </c>
      <c r="G263">
        <v>-27.586980927311522</v>
      </c>
      <c r="H263">
        <v>-28.509799760022936</v>
      </c>
      <c r="I263">
        <v>1.663398361486963</v>
      </c>
      <c r="J263">
        <v>1.6304223768955186</v>
      </c>
      <c r="K263">
        <v>1.6613496047763039</v>
      </c>
      <c r="L263">
        <v>1.6287373233126603</v>
      </c>
      <c r="M263">
        <v>1.070226265673514</v>
      </c>
      <c r="N263">
        <v>1.059203321706536</v>
      </c>
      <c r="O263">
        <v>1.0571092950884609</v>
      </c>
      <c r="P263">
        <v>1.0498030562624519</v>
      </c>
    </row>
    <row r="264" spans="1:16" x14ac:dyDescent="0.3">
      <c r="A264" s="1" t="s">
        <v>10522</v>
      </c>
      <c r="B264">
        <v>9</v>
      </c>
      <c r="C264">
        <v>-27.797950706545773</v>
      </c>
      <c r="D264">
        <v>-28.036153724929083</v>
      </c>
      <c r="E264">
        <v>-22.222924748176634</v>
      </c>
      <c r="F264">
        <v>-23.185726565613223</v>
      </c>
      <c r="G264">
        <v>-22.258690171004311</v>
      </c>
      <c r="H264">
        <v>-23.206632303339472</v>
      </c>
      <c r="I264">
        <v>1.490045919206999</v>
      </c>
      <c r="J264">
        <v>1.4463680456106125</v>
      </c>
      <c r="K264">
        <v>1.4891195190549074</v>
      </c>
      <c r="L264">
        <v>1.4457180639434293</v>
      </c>
      <c r="M264">
        <v>1.0803963495396844</v>
      </c>
      <c r="N264">
        <v>1.0714867369495231</v>
      </c>
      <c r="O264">
        <v>1.069983734596152</v>
      </c>
      <c r="P264">
        <v>1.0641716980808271</v>
      </c>
    </row>
    <row r="265" spans="1:16" x14ac:dyDescent="0.3">
      <c r="A265" s="1" t="s">
        <v>10523</v>
      </c>
      <c r="B265">
        <v>9</v>
      </c>
      <c r="C265">
        <v>-28.010972316095753</v>
      </c>
      <c r="D265">
        <v>-28.216299313096403</v>
      </c>
      <c r="E265">
        <v>-21.827301077585552</v>
      </c>
      <c r="F265">
        <v>-22.611725706136848</v>
      </c>
      <c r="G265">
        <v>-21.863791518261689</v>
      </c>
      <c r="H265">
        <v>-22.633199500818911</v>
      </c>
      <c r="I265">
        <v>1.5359157143796116</v>
      </c>
      <c r="J265">
        <v>1.5054780446815892</v>
      </c>
      <c r="K265">
        <v>1.5347523517345207</v>
      </c>
      <c r="L265">
        <v>1.5045553346596581</v>
      </c>
      <c r="M265">
        <v>1.0921282468375015</v>
      </c>
      <c r="N265">
        <v>1.0856023330501832</v>
      </c>
      <c r="O265">
        <v>1.07914633316919</v>
      </c>
      <c r="P265">
        <v>1.0754614098165549</v>
      </c>
    </row>
    <row r="266" spans="1:16" x14ac:dyDescent="0.3">
      <c r="A266" s="1" t="s">
        <v>10524</v>
      </c>
      <c r="B266">
        <v>10</v>
      </c>
      <c r="C266">
        <v>-30.677878281194449</v>
      </c>
      <c r="D266">
        <v>-30.924338437174757</v>
      </c>
      <c r="E266">
        <v>-23.18814128874509</v>
      </c>
      <c r="F266">
        <v>-24.189243057104928</v>
      </c>
      <c r="G266">
        <v>-23.2278045367751</v>
      </c>
      <c r="H266">
        <v>-24.21306685749234</v>
      </c>
      <c r="I266">
        <v>1.6820695605334577</v>
      </c>
      <c r="J266">
        <v>1.6465959858614998</v>
      </c>
      <c r="K266">
        <v>1.6798332981853301</v>
      </c>
      <c r="L266">
        <v>1.6446964986496828</v>
      </c>
      <c r="M266">
        <v>1.1668535215627762</v>
      </c>
      <c r="N266">
        <v>1.1563626843809713</v>
      </c>
      <c r="O266">
        <v>1.1305139833953368</v>
      </c>
      <c r="P266">
        <v>1.1249207098910932</v>
      </c>
    </row>
    <row r="267" spans="1:16" x14ac:dyDescent="0.3">
      <c r="A267" s="1" t="s">
        <v>10525</v>
      </c>
      <c r="B267">
        <v>9</v>
      </c>
      <c r="C267">
        <v>-27.860223049557078</v>
      </c>
      <c r="D267">
        <v>-27.974199042143297</v>
      </c>
      <c r="E267">
        <v>-22.87598379132795</v>
      </c>
      <c r="F267">
        <v>-23.566075767105918</v>
      </c>
      <c r="G267">
        <v>-22.911398298289935</v>
      </c>
      <c r="H267">
        <v>-23.586267158337964</v>
      </c>
      <c r="I267">
        <v>1.4708384299562838</v>
      </c>
      <c r="J267">
        <v>1.4424501535836001</v>
      </c>
      <c r="K267">
        <v>1.4699920792057082</v>
      </c>
      <c r="L267">
        <v>1.4418027287012491</v>
      </c>
      <c r="M267">
        <v>1.0763374750562422</v>
      </c>
      <c r="N267">
        <v>1.0742883746796368</v>
      </c>
      <c r="O267">
        <v>1.0663372467580519</v>
      </c>
      <c r="P267">
        <v>1.0660497194240504</v>
      </c>
    </row>
    <row r="268" spans="1:16" x14ac:dyDescent="0.3">
      <c r="A268" s="1" t="s">
        <v>10526</v>
      </c>
      <c r="B268">
        <v>9</v>
      </c>
      <c r="C268">
        <v>-27.49602987575026</v>
      </c>
      <c r="D268">
        <v>-27.750023508736817</v>
      </c>
      <c r="E268">
        <v>-24.83397646651806</v>
      </c>
      <c r="F268">
        <v>-25.818551877558168</v>
      </c>
      <c r="G268">
        <v>-24.865590507853376</v>
      </c>
      <c r="H268">
        <v>-25.836183886870256</v>
      </c>
      <c r="I268">
        <v>1.4766016925804126</v>
      </c>
      <c r="J268">
        <v>1.4532535712841197</v>
      </c>
      <c r="K268">
        <v>1.4757953684456622</v>
      </c>
      <c r="L268">
        <v>1.4526500664060622</v>
      </c>
      <c r="M268">
        <v>1.0508424448089448</v>
      </c>
      <c r="N268">
        <v>1.0456727208241949</v>
      </c>
      <c r="O268">
        <v>1.0445618923562212</v>
      </c>
      <c r="P268">
        <v>1.0411224449247043</v>
      </c>
    </row>
    <row r="269" spans="1:16" x14ac:dyDescent="0.3">
      <c r="A269" s="1" t="s">
        <v>10527</v>
      </c>
      <c r="B269">
        <v>9</v>
      </c>
      <c r="C269">
        <v>-27.528622900235703</v>
      </c>
      <c r="D269">
        <v>-27.600461148419626</v>
      </c>
      <c r="E269">
        <v>-22.287443869594931</v>
      </c>
      <c r="F269">
        <v>-22.896128340823356</v>
      </c>
      <c r="G269">
        <v>-22.320856722829124</v>
      </c>
      <c r="H269">
        <v>-22.914699218365953</v>
      </c>
      <c r="I269">
        <v>1.483003405236013</v>
      </c>
      <c r="J269">
        <v>1.4600143750979275</v>
      </c>
      <c r="K269">
        <v>1.4821144699745401</v>
      </c>
      <c r="L269">
        <v>1.4593150434739868</v>
      </c>
      <c r="M269">
        <v>1.0892035551005186</v>
      </c>
      <c r="N269">
        <v>1.0918818568161277</v>
      </c>
      <c r="O269">
        <v>1.0764360037759857</v>
      </c>
      <c r="P269">
        <v>1.0802261445814818</v>
      </c>
    </row>
    <row r="270" spans="1:16" x14ac:dyDescent="0.3">
      <c r="A270" s="1" t="s">
        <v>136</v>
      </c>
      <c r="B270">
        <v>7</v>
      </c>
      <c r="C270">
        <v>-22.99596787435225</v>
      </c>
      <c r="D270">
        <v>-22.700320774069358</v>
      </c>
      <c r="E270">
        <v>-21.937296926705759</v>
      </c>
      <c r="F270">
        <v>-22.174426201022357</v>
      </c>
      <c r="G270">
        <v>-21.924491851197217</v>
      </c>
      <c r="H270">
        <v>-22.163749521915868</v>
      </c>
      <c r="I270">
        <v>1.3692066445166162</v>
      </c>
      <c r="J270">
        <v>1.3914900645877122</v>
      </c>
      <c r="K270">
        <v>1.3686890505351963</v>
      </c>
      <c r="L270">
        <v>1.3910745963673199</v>
      </c>
      <c r="M270">
        <v>1.0389776739343612</v>
      </c>
      <c r="N270">
        <v>1.0434633713015566</v>
      </c>
      <c r="O270">
        <v>1.0347939868195393</v>
      </c>
      <c r="P270">
        <v>1.0398711190787731</v>
      </c>
    </row>
    <row r="271" spans="1:16" x14ac:dyDescent="0.3">
      <c r="A271" s="1" t="s">
        <v>137</v>
      </c>
      <c r="B271">
        <v>9</v>
      </c>
      <c r="C271">
        <v>-28.087060011367107</v>
      </c>
      <c r="D271">
        <v>-28.105366161527215</v>
      </c>
      <c r="E271">
        <v>-23.304718573209591</v>
      </c>
      <c r="F271">
        <v>-23.863287516842966</v>
      </c>
      <c r="G271">
        <v>-23.341031705298903</v>
      </c>
      <c r="H271">
        <v>-23.883573167006219</v>
      </c>
      <c r="I271">
        <v>1.4557042764848029</v>
      </c>
      <c r="J271">
        <v>1.4347016701419582</v>
      </c>
      <c r="K271">
        <v>1.4548865082095501</v>
      </c>
      <c r="L271">
        <v>1.4340541275800758</v>
      </c>
      <c r="M271">
        <v>1.0662153659664548</v>
      </c>
      <c r="N271">
        <v>1.0689095187624924</v>
      </c>
      <c r="O271">
        <v>1.0562771518985037</v>
      </c>
      <c r="P271">
        <v>1.0595631684601829</v>
      </c>
    </row>
    <row r="272" spans="1:16" x14ac:dyDescent="0.3">
      <c r="A272" s="1" t="s">
        <v>138</v>
      </c>
      <c r="B272">
        <v>6</v>
      </c>
      <c r="C272">
        <v>-20.343737694379371</v>
      </c>
      <c r="D272">
        <v>-19.986702128854375</v>
      </c>
      <c r="E272">
        <v>-19.898050805349026</v>
      </c>
      <c r="F272">
        <v>-20.009091087715053</v>
      </c>
      <c r="G272">
        <v>-19.882439527041495</v>
      </c>
      <c r="H272">
        <v>-19.996286055677029</v>
      </c>
      <c r="I272">
        <v>1.2475904168106691</v>
      </c>
      <c r="J272">
        <v>1.2623055771041569</v>
      </c>
      <c r="K272">
        <v>1.2473266651771984</v>
      </c>
      <c r="L272">
        <v>1.2621028220058985</v>
      </c>
      <c r="M272">
        <v>1.0175438896147173</v>
      </c>
      <c r="N272">
        <v>1.0225718816257618</v>
      </c>
      <c r="O272">
        <v>1.0159591130347012</v>
      </c>
      <c r="P272">
        <v>1.0210441325756225</v>
      </c>
    </row>
    <row r="273" spans="1:16" x14ac:dyDescent="0.3">
      <c r="A273" s="1" t="s">
        <v>139</v>
      </c>
      <c r="B273">
        <v>6</v>
      </c>
      <c r="C273">
        <v>-18.992769388717132</v>
      </c>
      <c r="D273">
        <v>-18.936244831231367</v>
      </c>
      <c r="E273">
        <v>-19.404058686048412</v>
      </c>
      <c r="F273">
        <v>-20.107331385407718</v>
      </c>
      <c r="G273">
        <v>-19.424411044051848</v>
      </c>
      <c r="H273">
        <v>-20.115978582734662</v>
      </c>
      <c r="I273">
        <v>1.2636178748927573</v>
      </c>
      <c r="J273">
        <v>1.2428924757491608</v>
      </c>
      <c r="K273">
        <v>1.2633342319750358</v>
      </c>
      <c r="L273">
        <v>1.2427255874115812</v>
      </c>
      <c r="M273">
        <v>1.0184273463007021</v>
      </c>
      <c r="N273">
        <v>1.0163850255400813</v>
      </c>
      <c r="O273">
        <v>1.0168955899154162</v>
      </c>
      <c r="P273">
        <v>1.0154459177569211</v>
      </c>
    </row>
    <row r="274" spans="1:16" x14ac:dyDescent="0.3">
      <c r="A274" s="1" t="s">
        <v>140</v>
      </c>
      <c r="B274">
        <v>8</v>
      </c>
      <c r="C274">
        <v>-26.602864154972458</v>
      </c>
      <c r="D274">
        <v>-26.393587358122481</v>
      </c>
      <c r="E274">
        <v>-24.232322971849793</v>
      </c>
      <c r="F274">
        <v>-24.461475920208894</v>
      </c>
      <c r="G274">
        <v>-24.226804077489454</v>
      </c>
      <c r="H274">
        <v>-24.456606260426884</v>
      </c>
      <c r="I274">
        <v>1.3907541983332021</v>
      </c>
      <c r="J274">
        <v>1.413808440868223</v>
      </c>
      <c r="K274">
        <v>1.3901262689153451</v>
      </c>
      <c r="L274">
        <v>1.4132721531776413</v>
      </c>
      <c r="M274">
        <v>1.0356929916266731</v>
      </c>
      <c r="N274">
        <v>1.0407276351382213</v>
      </c>
      <c r="O274">
        <v>1.0314603300737828</v>
      </c>
      <c r="P274">
        <v>1.0369087268985799</v>
      </c>
    </row>
    <row r="275" spans="1:16" x14ac:dyDescent="0.3">
      <c r="A275" s="1" t="s">
        <v>141</v>
      </c>
      <c r="B275">
        <v>11</v>
      </c>
      <c r="C275">
        <v>-34.225524832887487</v>
      </c>
      <c r="D275">
        <v>-34.401679252196779</v>
      </c>
      <c r="E275">
        <v>-30.667959278024519</v>
      </c>
      <c r="F275">
        <v>-32.093699703921992</v>
      </c>
      <c r="G275">
        <v>-30.698099191807959</v>
      </c>
      <c r="H275">
        <v>-32.099159814608562</v>
      </c>
      <c r="I275">
        <v>1.7267296576255069</v>
      </c>
      <c r="J275">
        <v>1.7176921296359486</v>
      </c>
      <c r="K275">
        <v>1.7231307856802109</v>
      </c>
      <c r="L275">
        <v>1.7142942072451191</v>
      </c>
      <c r="M275">
        <v>1.1211522959168179</v>
      </c>
      <c r="N275">
        <v>1.1210286850382147</v>
      </c>
      <c r="O275">
        <v>1.0913974797522104</v>
      </c>
      <c r="P275">
        <v>1.0924867143010635</v>
      </c>
    </row>
    <row r="276" spans="1:16" x14ac:dyDescent="0.3">
      <c r="A276" s="1" t="s">
        <v>142</v>
      </c>
      <c r="B276">
        <v>7</v>
      </c>
      <c r="C276">
        <v>-23.471547319914102</v>
      </c>
      <c r="D276">
        <v>-23.189411590483303</v>
      </c>
      <c r="E276">
        <v>-22.476721234142715</v>
      </c>
      <c r="F276">
        <v>-22.693455644650452</v>
      </c>
      <c r="G276">
        <v>-22.465633023643086</v>
      </c>
      <c r="H276">
        <v>-22.684149436232339</v>
      </c>
      <c r="I276">
        <v>1.2831180063556835</v>
      </c>
      <c r="J276">
        <v>1.2973561744448812</v>
      </c>
      <c r="K276">
        <v>1.282809913221999</v>
      </c>
      <c r="L276">
        <v>1.2971195951916159</v>
      </c>
      <c r="M276">
        <v>1.0269340154617648</v>
      </c>
      <c r="N276">
        <v>1.0316977840345991</v>
      </c>
      <c r="O276">
        <v>1.0242302362108124</v>
      </c>
      <c r="P276">
        <v>1.0292946004229711</v>
      </c>
    </row>
    <row r="277" spans="1:16" x14ac:dyDescent="0.3">
      <c r="A277" s="1" t="s">
        <v>143</v>
      </c>
      <c r="B277">
        <v>7</v>
      </c>
      <c r="C277">
        <v>-23.010643659478067</v>
      </c>
      <c r="D277">
        <v>-22.694741252932729</v>
      </c>
      <c r="E277">
        <v>-20.86863715114761</v>
      </c>
      <c r="F277">
        <v>-21.081276483395396</v>
      </c>
      <c r="G277">
        <v>-20.856282668858668</v>
      </c>
      <c r="H277">
        <v>-21.0708974748011</v>
      </c>
      <c r="I277">
        <v>1.3349573093566516</v>
      </c>
      <c r="J277">
        <v>1.3601617087697215</v>
      </c>
      <c r="K277">
        <v>1.3345140746587085</v>
      </c>
      <c r="L277">
        <v>1.359796631210155</v>
      </c>
      <c r="M277">
        <v>1.0329359515701868</v>
      </c>
      <c r="N277">
        <v>1.0418882899079798</v>
      </c>
      <c r="O277">
        <v>1.0294898222304936</v>
      </c>
      <c r="P277">
        <v>1.0384693765137201</v>
      </c>
    </row>
    <row r="278" spans="1:16" x14ac:dyDescent="0.3">
      <c r="A278" s="1" t="s">
        <v>144</v>
      </c>
      <c r="B278">
        <v>6</v>
      </c>
      <c r="C278">
        <v>-20.542083518803533</v>
      </c>
      <c r="D278">
        <v>-20.172427238158324</v>
      </c>
      <c r="E278">
        <v>-20.402048360765697</v>
      </c>
      <c r="F278">
        <v>-20.3255893335811</v>
      </c>
      <c r="G278">
        <v>-20.386578311719251</v>
      </c>
      <c r="H278">
        <v>-20.312947714612513</v>
      </c>
      <c r="I278">
        <v>1.260000764139221</v>
      </c>
      <c r="J278">
        <v>1.2864841222558152</v>
      </c>
      <c r="K278">
        <v>1.2597100682006788</v>
      </c>
      <c r="L278">
        <v>1.2862424767390785</v>
      </c>
      <c r="M278">
        <v>1.0128698626987693</v>
      </c>
      <c r="N278">
        <v>1.0183891823943012</v>
      </c>
      <c r="O278">
        <v>1.0117765212700802</v>
      </c>
      <c r="P278">
        <v>1.0171961933212579</v>
      </c>
    </row>
    <row r="279" spans="1:16" x14ac:dyDescent="0.3">
      <c r="A279" s="1" t="s">
        <v>145</v>
      </c>
      <c r="B279">
        <v>6</v>
      </c>
      <c r="C279">
        <v>-19.490581036024331</v>
      </c>
      <c r="D279">
        <v>-19.532533693536358</v>
      </c>
      <c r="E279">
        <v>-19.141648755806479</v>
      </c>
      <c r="F279">
        <v>-19.805497170272055</v>
      </c>
      <c r="G279">
        <v>-19.166341777406128</v>
      </c>
      <c r="H279">
        <v>-19.817449518412843</v>
      </c>
      <c r="I279">
        <v>1.2475811273707975</v>
      </c>
      <c r="J279">
        <v>1.2247544223546549</v>
      </c>
      <c r="K279">
        <v>1.247332302094045</v>
      </c>
      <c r="L279">
        <v>1.2246167084972794</v>
      </c>
      <c r="M279">
        <v>1.0183870529652199</v>
      </c>
      <c r="N279">
        <v>1.0159980059946117</v>
      </c>
      <c r="O279">
        <v>1.0168595330898591</v>
      </c>
      <c r="P279">
        <v>1.0150898731027853</v>
      </c>
    </row>
    <row r="280" spans="1:16" x14ac:dyDescent="0.3">
      <c r="A280" s="1" t="s">
        <v>10528</v>
      </c>
      <c r="B280">
        <v>5</v>
      </c>
      <c r="C280">
        <v>-15.266262001316584</v>
      </c>
      <c r="D280">
        <v>-15.150665655827694</v>
      </c>
      <c r="E280">
        <v>-12.725476987682327</v>
      </c>
      <c r="F280">
        <v>-12.64320408435035</v>
      </c>
      <c r="G280">
        <v>-12.751120710703415</v>
      </c>
      <c r="H280">
        <v>-12.660806462688249</v>
      </c>
      <c r="I280">
        <v>1.2515267261142031</v>
      </c>
      <c r="J280">
        <v>1.2587174278210309</v>
      </c>
      <c r="K280">
        <v>1.2512309457001838</v>
      </c>
      <c r="L280">
        <v>1.2585072880548718</v>
      </c>
      <c r="M280">
        <v>1.0141542619237345</v>
      </c>
      <c r="N280">
        <v>1.0173165256268673</v>
      </c>
      <c r="O280">
        <v>1.0129747705580203</v>
      </c>
      <c r="P280">
        <v>1.0162931236143311</v>
      </c>
    </row>
    <row r="281" spans="1:16" x14ac:dyDescent="0.3">
      <c r="A281" s="1" t="s">
        <v>10529</v>
      </c>
      <c r="B281">
        <v>6</v>
      </c>
      <c r="C281">
        <v>-18.928242295256823</v>
      </c>
      <c r="D281">
        <v>-18.774687932888963</v>
      </c>
      <c r="E281">
        <v>-17.46240007297428</v>
      </c>
      <c r="F281">
        <v>-16.943914776459334</v>
      </c>
      <c r="G281">
        <v>-17.480467550150095</v>
      </c>
      <c r="H281">
        <v>-16.959856875263853</v>
      </c>
      <c r="I281">
        <v>1.2760642252270333</v>
      </c>
      <c r="J281">
        <v>1.2846405114570669</v>
      </c>
      <c r="K281">
        <v>1.2757385346753385</v>
      </c>
      <c r="L281">
        <v>1.2844014360486209</v>
      </c>
      <c r="M281">
        <v>1.0169574845346785</v>
      </c>
      <c r="N281">
        <v>1.0226947122500158</v>
      </c>
      <c r="O281">
        <v>1.0155079109785714</v>
      </c>
      <c r="P281">
        <v>1.021303508320752</v>
      </c>
    </row>
    <row r="282" spans="1:16" x14ac:dyDescent="0.3">
      <c r="A282" s="1" t="s">
        <v>10530</v>
      </c>
      <c r="B282">
        <v>8</v>
      </c>
      <c r="C282">
        <v>-24.744110763694401</v>
      </c>
      <c r="D282">
        <v>-24.85350792746236</v>
      </c>
      <c r="E282">
        <v>-20.694279427234278</v>
      </c>
      <c r="F282">
        <v>-21.029493896604173</v>
      </c>
      <c r="G282">
        <v>-20.736643411578683</v>
      </c>
      <c r="H282">
        <v>-21.056751126181368</v>
      </c>
      <c r="I282">
        <v>1.4054993640833475</v>
      </c>
      <c r="J282">
        <v>1.3755954869194671</v>
      </c>
      <c r="K282">
        <v>1.4048805312894646</v>
      </c>
      <c r="L282">
        <v>1.375170056525604</v>
      </c>
      <c r="M282">
        <v>1.0297785231004484</v>
      </c>
      <c r="N282">
        <v>1.0249956598590546</v>
      </c>
      <c r="O282">
        <v>1.0267879694933402</v>
      </c>
      <c r="P282">
        <v>1.0231602226351673</v>
      </c>
    </row>
    <row r="283" spans="1:16" x14ac:dyDescent="0.3">
      <c r="A283" s="1" t="s">
        <v>10531</v>
      </c>
      <c r="B283">
        <v>8</v>
      </c>
      <c r="C283">
        <v>-24.52312558650458</v>
      </c>
      <c r="D283">
        <v>-24.600960047223008</v>
      </c>
      <c r="E283">
        <v>-18.826264489413738</v>
      </c>
      <c r="F283">
        <v>-19.155192095971955</v>
      </c>
      <c r="G283">
        <v>-18.866654860884374</v>
      </c>
      <c r="H283">
        <v>-19.180869645928578</v>
      </c>
      <c r="I283">
        <v>1.4497437238387925</v>
      </c>
      <c r="J283">
        <v>1.4338867690621084</v>
      </c>
      <c r="K283">
        <v>1.4489963523445175</v>
      </c>
      <c r="L283">
        <v>1.4333161571531492</v>
      </c>
      <c r="M283">
        <v>1.0726203881829623</v>
      </c>
      <c r="N283">
        <v>1.0723854725120445</v>
      </c>
      <c r="O283">
        <v>1.0632886399855381</v>
      </c>
      <c r="P283">
        <v>1.064489944752725</v>
      </c>
    </row>
    <row r="284" spans="1:16" x14ac:dyDescent="0.3">
      <c r="A284" s="1" t="s">
        <v>10532</v>
      </c>
      <c r="B284">
        <v>8</v>
      </c>
      <c r="C284">
        <v>-25.036619489311235</v>
      </c>
      <c r="D284">
        <v>-24.939472891203962</v>
      </c>
      <c r="E284">
        <v>-22.596305285137504</v>
      </c>
      <c r="F284">
        <v>-22.091352735563884</v>
      </c>
      <c r="G284">
        <v>-22.623914977334909</v>
      </c>
      <c r="H284">
        <v>-22.114398235251951</v>
      </c>
      <c r="I284">
        <v>1.3724527255591643</v>
      </c>
      <c r="J284">
        <v>1.3886111318387533</v>
      </c>
      <c r="K284">
        <v>1.3719213641270276</v>
      </c>
      <c r="L284">
        <v>1.388176399215314</v>
      </c>
      <c r="M284">
        <v>1.0309826705696086</v>
      </c>
      <c r="N284">
        <v>1.0382159942567268</v>
      </c>
      <c r="O284">
        <v>1.0275116064786292</v>
      </c>
      <c r="P284">
        <v>1.0348983623430223</v>
      </c>
    </row>
    <row r="285" spans="1:16" x14ac:dyDescent="0.3">
      <c r="A285" s="1" t="s">
        <v>10533</v>
      </c>
      <c r="B285">
        <v>12</v>
      </c>
      <c r="C285">
        <v>-39.527627871135124</v>
      </c>
      <c r="D285">
        <v>-39.260994472082253</v>
      </c>
      <c r="E285">
        <v>-28.883638016179408</v>
      </c>
      <c r="F285">
        <v>-28.872932281527351</v>
      </c>
      <c r="G285">
        <v>-28.959351892238473</v>
      </c>
      <c r="H285">
        <v>-28.912267381168625</v>
      </c>
      <c r="I285">
        <v>1.5841797187095787</v>
      </c>
      <c r="J285">
        <v>1.5522480330944135</v>
      </c>
      <c r="K285">
        <v>1.57950598213186</v>
      </c>
      <c r="L285">
        <v>1.5480169400666588</v>
      </c>
      <c r="M285">
        <v>1.094579643439394</v>
      </c>
      <c r="N285">
        <v>1.1002028576266436</v>
      </c>
      <c r="O285">
        <v>1.0615415138042963</v>
      </c>
      <c r="P285">
        <v>1.0638007675646133</v>
      </c>
    </row>
    <row r="286" spans="1:16" x14ac:dyDescent="0.3">
      <c r="A286" s="1" t="s">
        <v>10534</v>
      </c>
      <c r="B286">
        <v>9</v>
      </c>
      <c r="C286">
        <v>-27.339285845451329</v>
      </c>
      <c r="D286">
        <v>-27.45993063689254</v>
      </c>
      <c r="E286">
        <v>-22.09594624799983</v>
      </c>
      <c r="F286">
        <v>-22.547952595188697</v>
      </c>
      <c r="G286">
        <v>-22.138725726179132</v>
      </c>
      <c r="H286">
        <v>-22.575567191282435</v>
      </c>
      <c r="I286">
        <v>1.5577064281981643</v>
      </c>
      <c r="J286">
        <v>1.5433259657754665</v>
      </c>
      <c r="K286">
        <v>1.55644893015824</v>
      </c>
      <c r="L286">
        <v>1.5422897912493356</v>
      </c>
      <c r="M286">
        <v>1.0914880471824895</v>
      </c>
      <c r="N286">
        <v>1.0875315596662483</v>
      </c>
      <c r="O286">
        <v>1.0754527345910434</v>
      </c>
      <c r="P286">
        <v>1.0737459780548988</v>
      </c>
    </row>
    <row r="287" spans="1:16" x14ac:dyDescent="0.3">
      <c r="A287" s="1" t="s">
        <v>10535</v>
      </c>
      <c r="B287">
        <v>7</v>
      </c>
      <c r="C287">
        <v>-22.056051920791553</v>
      </c>
      <c r="D287">
        <v>-21.97739739451789</v>
      </c>
      <c r="E287">
        <v>-20.577169118526044</v>
      </c>
      <c r="F287">
        <v>-20.298171354537086</v>
      </c>
      <c r="G287">
        <v>-20.599560643945662</v>
      </c>
      <c r="H287">
        <v>-20.31741099906171</v>
      </c>
      <c r="I287">
        <v>1.3115918147720478</v>
      </c>
      <c r="J287">
        <v>1.3196911087977912</v>
      </c>
      <c r="K287">
        <v>1.3112217827201391</v>
      </c>
      <c r="L287">
        <v>1.3194182092343383</v>
      </c>
      <c r="M287">
        <v>1.0249439317757241</v>
      </c>
      <c r="N287">
        <v>1.0295611320595706</v>
      </c>
      <c r="O287">
        <v>1.022548969682338</v>
      </c>
      <c r="P287">
        <v>1.0275197055257066</v>
      </c>
    </row>
    <row r="288" spans="1:16" x14ac:dyDescent="0.3">
      <c r="A288" s="1" t="s">
        <v>10536</v>
      </c>
      <c r="B288">
        <v>9</v>
      </c>
      <c r="C288">
        <v>-28.192498416535813</v>
      </c>
      <c r="D288">
        <v>-28.199194072820941</v>
      </c>
      <c r="E288">
        <v>-20.651357018704559</v>
      </c>
      <c r="F288">
        <v>-21.06256244072252</v>
      </c>
      <c r="G288">
        <v>-20.700086386467724</v>
      </c>
      <c r="H288">
        <v>-21.093767235482975</v>
      </c>
      <c r="I288">
        <v>1.5058967893696247</v>
      </c>
      <c r="J288">
        <v>1.4897573322697575</v>
      </c>
      <c r="K288">
        <v>1.5048024454675026</v>
      </c>
      <c r="L288">
        <v>1.48885485384264</v>
      </c>
      <c r="M288">
        <v>1.0856029403988301</v>
      </c>
      <c r="N288">
        <v>1.088573816608122</v>
      </c>
      <c r="O288">
        <v>1.0714464776456418</v>
      </c>
      <c r="P288">
        <v>1.0752638173613278</v>
      </c>
    </row>
    <row r="289" spans="1:16" x14ac:dyDescent="0.3">
      <c r="A289" s="1" t="s">
        <v>10537</v>
      </c>
      <c r="B289">
        <v>11</v>
      </c>
      <c r="C289">
        <v>-34.300875610590225</v>
      </c>
      <c r="D289">
        <v>-34.363979031135941</v>
      </c>
      <c r="E289">
        <v>-25.786465163866282</v>
      </c>
      <c r="F289">
        <v>-26.392422272421243</v>
      </c>
      <c r="G289">
        <v>-25.844870364563068</v>
      </c>
      <c r="H289">
        <v>-26.43066656050096</v>
      </c>
      <c r="I289">
        <v>1.6774975611591945</v>
      </c>
      <c r="J289">
        <v>1.6746421161244711</v>
      </c>
      <c r="K289">
        <v>1.6743262786501651</v>
      </c>
      <c r="L289">
        <v>1.6714500084005965</v>
      </c>
      <c r="M289">
        <v>1.1137615030444916</v>
      </c>
      <c r="N289">
        <v>1.1156312080302255</v>
      </c>
      <c r="O289">
        <v>1.0871352018327809</v>
      </c>
      <c r="P289">
        <v>1.0902726084609811</v>
      </c>
    </row>
    <row r="290" spans="1:16" x14ac:dyDescent="0.3">
      <c r="A290" s="1" t="s">
        <v>10538</v>
      </c>
      <c r="B290">
        <v>12</v>
      </c>
      <c r="C290">
        <v>-36.63118729870952</v>
      </c>
      <c r="D290">
        <v>-36.759169032485232</v>
      </c>
      <c r="E290">
        <v>-26.792030840529939</v>
      </c>
      <c r="F290">
        <v>-27.408779033351237</v>
      </c>
      <c r="G290">
        <v>-26.850976749231698</v>
      </c>
      <c r="H290">
        <v>-27.447693018072979</v>
      </c>
      <c r="I290">
        <v>1.8995612017309571</v>
      </c>
      <c r="J290">
        <v>1.8658929056595026</v>
      </c>
      <c r="K290">
        <v>1.8903433464296924</v>
      </c>
      <c r="L290">
        <v>1.8571537668945288</v>
      </c>
      <c r="M290">
        <v>1.2015511934565577</v>
      </c>
      <c r="N290">
        <v>1.1920025545505843</v>
      </c>
      <c r="O290">
        <v>1.1184052496188286</v>
      </c>
      <c r="P290">
        <v>1.1165277952770061</v>
      </c>
    </row>
    <row r="291" spans="1:16" x14ac:dyDescent="0.3">
      <c r="A291" s="1" t="s">
        <v>10539</v>
      </c>
      <c r="B291">
        <v>11</v>
      </c>
      <c r="C291">
        <v>-33.305031848750623</v>
      </c>
      <c r="D291">
        <v>-33.37073446155236</v>
      </c>
      <c r="E291">
        <v>-24.671606200943067</v>
      </c>
      <c r="F291">
        <v>-25.192083269871379</v>
      </c>
      <c r="G291">
        <v>-24.725720755608936</v>
      </c>
      <c r="H291">
        <v>-25.227273870091167</v>
      </c>
      <c r="I291">
        <v>1.8018303712062902</v>
      </c>
      <c r="J291">
        <v>1.7961714109374067</v>
      </c>
      <c r="K291">
        <v>1.7976139498830417</v>
      </c>
      <c r="L291">
        <v>1.7920110519730346</v>
      </c>
      <c r="M291">
        <v>1.1788304177672766</v>
      </c>
      <c r="N291">
        <v>1.1809521238787959</v>
      </c>
      <c r="O291">
        <v>1.1329391080964366</v>
      </c>
      <c r="P291">
        <v>1.1365507031096702</v>
      </c>
    </row>
    <row r="292" spans="1:16" x14ac:dyDescent="0.3">
      <c r="A292" s="1" t="s">
        <v>10540</v>
      </c>
      <c r="B292">
        <v>8</v>
      </c>
      <c r="C292">
        <v>-23.676536118513031</v>
      </c>
      <c r="D292">
        <v>-23.758646943230602</v>
      </c>
      <c r="E292">
        <v>-23.3160612413023</v>
      </c>
      <c r="F292">
        <v>-23.888869084211926</v>
      </c>
      <c r="G292">
        <v>-23.320819121323812</v>
      </c>
      <c r="H292">
        <v>-23.886793578494725</v>
      </c>
      <c r="I292">
        <v>1.4830629633305676</v>
      </c>
      <c r="J292">
        <v>1.4724731299504996</v>
      </c>
      <c r="K292">
        <v>1.4822430320328905</v>
      </c>
      <c r="L292">
        <v>1.4718443223216147</v>
      </c>
      <c r="M292">
        <v>1.058166567996198</v>
      </c>
      <c r="N292">
        <v>1.0564615338273466</v>
      </c>
      <c r="O292">
        <v>1.0505387862706965</v>
      </c>
      <c r="P292">
        <v>1.0501813027362292</v>
      </c>
    </row>
    <row r="293" spans="1:16" x14ac:dyDescent="0.3">
      <c r="A293" s="1" t="s">
        <v>10541</v>
      </c>
      <c r="B293">
        <v>7</v>
      </c>
      <c r="C293">
        <v>-21.571800533736763</v>
      </c>
      <c r="D293">
        <v>-21.567517747820624</v>
      </c>
      <c r="E293">
        <v>-18.156788534015231</v>
      </c>
      <c r="F293">
        <v>-18.426909628261736</v>
      </c>
      <c r="G293">
        <v>-18.191849355546744</v>
      </c>
      <c r="H293">
        <v>-18.4484547378079</v>
      </c>
      <c r="I293">
        <v>1.353191752577634</v>
      </c>
      <c r="J293">
        <v>1.3230547004408972</v>
      </c>
      <c r="K293">
        <v>1.3527353215522047</v>
      </c>
      <c r="L293">
        <v>1.3227722982071402</v>
      </c>
      <c r="M293">
        <v>1.0482551841270595</v>
      </c>
      <c r="N293">
        <v>1.0448705324268099</v>
      </c>
      <c r="O293">
        <v>1.0431293984596124</v>
      </c>
      <c r="P293">
        <v>1.0411702015974831</v>
      </c>
    </row>
    <row r="294" spans="1:16" x14ac:dyDescent="0.3">
      <c r="A294" s="1" t="s">
        <v>10542</v>
      </c>
      <c r="B294">
        <v>8</v>
      </c>
      <c r="C294">
        <v>-23.975153318899647</v>
      </c>
      <c r="D294">
        <v>-24.125272122932895</v>
      </c>
      <c r="E294">
        <v>-20.597554770353049</v>
      </c>
      <c r="F294">
        <v>-21.073258212227543</v>
      </c>
      <c r="G294">
        <v>-20.634086932083317</v>
      </c>
      <c r="H294">
        <v>-21.096131728446757</v>
      </c>
      <c r="I294">
        <v>1.4215206612759903</v>
      </c>
      <c r="J294">
        <v>1.3898473403138925</v>
      </c>
      <c r="K294">
        <v>1.4208600620416127</v>
      </c>
      <c r="L294">
        <v>1.3893927510402821</v>
      </c>
      <c r="M294">
        <v>1.0385254836041893</v>
      </c>
      <c r="N294">
        <v>1.0330380193869755</v>
      </c>
      <c r="O294">
        <v>1.0342250594532945</v>
      </c>
      <c r="P294">
        <v>1.0301616440396679</v>
      </c>
    </row>
    <row r="295" spans="1:16" x14ac:dyDescent="0.3">
      <c r="A295" s="1" t="s">
        <v>10543</v>
      </c>
      <c r="B295">
        <v>8</v>
      </c>
      <c r="C295">
        <v>-23.007672514435651</v>
      </c>
      <c r="D295">
        <v>-23.237029847806912</v>
      </c>
      <c r="E295">
        <v>-24.094612169713322</v>
      </c>
      <c r="F295">
        <v>-24.634183157556297</v>
      </c>
      <c r="G295">
        <v>-24.103196679717431</v>
      </c>
      <c r="H295">
        <v>-24.631135023113188</v>
      </c>
      <c r="I295">
        <v>1.4506117973611374</v>
      </c>
      <c r="J295">
        <v>1.4214958890903806</v>
      </c>
      <c r="K295">
        <v>1.4499179520580974</v>
      </c>
      <c r="L295">
        <v>1.4210235815770953</v>
      </c>
      <c r="M295">
        <v>1.0426602910326066</v>
      </c>
      <c r="N295">
        <v>1.0364146309039262</v>
      </c>
      <c r="O295">
        <v>1.037783859916273</v>
      </c>
      <c r="P295">
        <v>1.0331618475848683</v>
      </c>
    </row>
    <row r="296" spans="1:16" x14ac:dyDescent="0.3">
      <c r="A296" s="1" t="s">
        <v>10544</v>
      </c>
      <c r="B296">
        <v>8</v>
      </c>
      <c r="C296">
        <v>-23.454739719512823</v>
      </c>
      <c r="D296">
        <v>-23.529996897835368</v>
      </c>
      <c r="E296">
        <v>-23.713700169151597</v>
      </c>
      <c r="F296">
        <v>-24.362908166900038</v>
      </c>
      <c r="G296">
        <v>-23.725903798084641</v>
      </c>
      <c r="H296">
        <v>-24.36150674920782</v>
      </c>
      <c r="I296">
        <v>1.4108642043348558</v>
      </c>
      <c r="J296">
        <v>1.3856981135904025</v>
      </c>
      <c r="K296">
        <v>1.4103094987973688</v>
      </c>
      <c r="L296">
        <v>1.3853315976079772</v>
      </c>
      <c r="M296">
        <v>1.0349839964710661</v>
      </c>
      <c r="N296">
        <v>1.0294510467411579</v>
      </c>
      <c r="O296">
        <v>1.0313315414560806</v>
      </c>
      <c r="P296">
        <v>1.0271590514187976</v>
      </c>
    </row>
    <row r="297" spans="1:16" x14ac:dyDescent="0.3">
      <c r="A297" s="1" t="s">
        <v>10545</v>
      </c>
      <c r="B297">
        <v>9</v>
      </c>
      <c r="C297">
        <v>-27.680177727791175</v>
      </c>
      <c r="D297">
        <v>-27.732302706135624</v>
      </c>
      <c r="E297">
        <v>-22.115817627092227</v>
      </c>
      <c r="F297">
        <v>-22.443850466636455</v>
      </c>
      <c r="G297">
        <v>-22.160788735709886</v>
      </c>
      <c r="H297">
        <v>-22.472785767637859</v>
      </c>
      <c r="I297">
        <v>1.4648547317412715</v>
      </c>
      <c r="J297">
        <v>1.4388429608573265</v>
      </c>
      <c r="K297">
        <v>1.4640207294225596</v>
      </c>
      <c r="L297">
        <v>1.4382012671437394</v>
      </c>
      <c r="M297">
        <v>1.0690746500693227</v>
      </c>
      <c r="N297">
        <v>1.0668677943837119</v>
      </c>
      <c r="O297">
        <v>1.0598484583612029</v>
      </c>
      <c r="P297">
        <v>1.0592376478497589</v>
      </c>
    </row>
    <row r="298" spans="1:16" x14ac:dyDescent="0.3">
      <c r="A298" s="1" t="s">
        <v>10546</v>
      </c>
      <c r="B298">
        <v>10</v>
      </c>
      <c r="C298">
        <v>-30.010489415910467</v>
      </c>
      <c r="D298">
        <v>-30.127492707484915</v>
      </c>
      <c r="E298">
        <v>-24.677004234170024</v>
      </c>
      <c r="F298">
        <v>-25.134014490377425</v>
      </c>
      <c r="G298">
        <v>-24.719833082355159</v>
      </c>
      <c r="H298">
        <v>-25.161441397833027</v>
      </c>
      <c r="I298">
        <v>1.6779724092869597</v>
      </c>
      <c r="J298">
        <v>1.6476004667507829</v>
      </c>
      <c r="K298">
        <v>1.6757418913556368</v>
      </c>
      <c r="L298">
        <v>1.6456930820393332</v>
      </c>
      <c r="M298">
        <v>1.1353940618937404</v>
      </c>
      <c r="N298">
        <v>1.1278985415299696</v>
      </c>
      <c r="O298">
        <v>1.1044884279083056</v>
      </c>
      <c r="P298">
        <v>1.1007235890902602</v>
      </c>
    </row>
    <row r="299" spans="1:16" x14ac:dyDescent="0.3">
      <c r="A299" s="1" t="s">
        <v>10547</v>
      </c>
      <c r="B299">
        <v>9</v>
      </c>
      <c r="C299">
        <v>-27.315984553984357</v>
      </c>
      <c r="D299">
        <v>-27.508127172729143</v>
      </c>
      <c r="E299">
        <v>-24.07381030228234</v>
      </c>
      <c r="F299">
        <v>-24.696326577088701</v>
      </c>
      <c r="G299">
        <v>-24.114980945273327</v>
      </c>
      <c r="H299">
        <v>-24.72270249617015</v>
      </c>
      <c r="I299">
        <v>1.4706179943654003</v>
      </c>
      <c r="J299">
        <v>1.4496463785578462</v>
      </c>
      <c r="K299">
        <v>1.4698240186625136</v>
      </c>
      <c r="L299">
        <v>1.4490486048485525</v>
      </c>
      <c r="M299">
        <v>1.0435796198220253</v>
      </c>
      <c r="N299">
        <v>1.0382521405282701</v>
      </c>
      <c r="O299">
        <v>1.0380731039593722</v>
      </c>
      <c r="P299">
        <v>1.0343103733504129</v>
      </c>
    </row>
    <row r="300" spans="1:16" x14ac:dyDescent="0.3">
      <c r="A300" s="1" t="s">
        <v>10548</v>
      </c>
      <c r="B300">
        <v>9</v>
      </c>
      <c r="C300">
        <v>-26.684333965951573</v>
      </c>
      <c r="D300">
        <v>-26.739058136552039</v>
      </c>
      <c r="E300">
        <v>-22.912746640700007</v>
      </c>
      <c r="F300">
        <v>-23.375458505482872</v>
      </c>
      <c r="G300">
        <v>-22.951748398450828</v>
      </c>
      <c r="H300">
        <v>-23.39972440112097</v>
      </c>
      <c r="I300">
        <v>1.5420079974191272</v>
      </c>
      <c r="J300">
        <v>1.5228238162136747</v>
      </c>
      <c r="K300">
        <v>1.5409039136569691</v>
      </c>
      <c r="L300">
        <v>1.5219339377141057</v>
      </c>
      <c r="M300">
        <v>1.0646963642311233</v>
      </c>
      <c r="N300">
        <v>1.0612338199335098</v>
      </c>
      <c r="O300">
        <v>1.0563515405191175</v>
      </c>
      <c r="P300">
        <v>1.0546100161446281</v>
      </c>
    </row>
    <row r="301" spans="1:16" x14ac:dyDescent="0.3">
      <c r="A301" s="1" t="s">
        <v>10549</v>
      </c>
      <c r="B301">
        <v>9</v>
      </c>
      <c r="C301">
        <v>-27.348577578469801</v>
      </c>
      <c r="D301">
        <v>-27.358564812411952</v>
      </c>
      <c r="E301">
        <v>-21.527277705359211</v>
      </c>
      <c r="F301">
        <v>-21.773903040353893</v>
      </c>
      <c r="G301">
        <v>-21.570247160249075</v>
      </c>
      <c r="H301">
        <v>-21.801217827665848</v>
      </c>
      <c r="I301">
        <v>1.4770197070210007</v>
      </c>
      <c r="J301">
        <v>1.456407182371654</v>
      </c>
      <c r="K301">
        <v>1.4761431201913915</v>
      </c>
      <c r="L301">
        <v>1.455713581916477</v>
      </c>
      <c r="M301">
        <v>1.081940730113599</v>
      </c>
      <c r="N301">
        <v>1.0844612765202029</v>
      </c>
      <c r="O301">
        <v>1.0699472153791367</v>
      </c>
      <c r="P301">
        <v>1.0734140730071904</v>
      </c>
    </row>
    <row r="302" spans="1:16" x14ac:dyDescent="0.3">
      <c r="A302" s="1" t="s">
        <v>10550</v>
      </c>
      <c r="B302">
        <v>7</v>
      </c>
      <c r="C302">
        <v>-21.595148260355518</v>
      </c>
      <c r="D302">
        <v>-21.482727056967317</v>
      </c>
      <c r="E302">
        <v>-19.023900318172814</v>
      </c>
      <c r="F302">
        <v>-18.645321645532089</v>
      </c>
      <c r="G302">
        <v>-19.045060702758803</v>
      </c>
      <c r="H302">
        <v>-18.663561321084604</v>
      </c>
      <c r="I302">
        <v>1.3634311177730158</v>
      </c>
      <c r="J302">
        <v>1.3824966431226315</v>
      </c>
      <c r="K302">
        <v>1.3629259441568486</v>
      </c>
      <c r="L302">
        <v>1.3820952452528774</v>
      </c>
      <c r="M302">
        <v>1.0378674554930523</v>
      </c>
      <c r="N302">
        <v>1.0444183924562496</v>
      </c>
      <c r="O302">
        <v>1.0338740460311673</v>
      </c>
      <c r="P302">
        <v>1.0408960814539667</v>
      </c>
    </row>
    <row r="303" spans="1:16" x14ac:dyDescent="0.3">
      <c r="A303" s="1" t="s">
        <v>10551</v>
      </c>
      <c r="B303">
        <v>8</v>
      </c>
      <c r="C303">
        <v>-24.70501933998986</v>
      </c>
      <c r="D303">
        <v>-24.565734997480291</v>
      </c>
      <c r="E303">
        <v>-22.375189496098855</v>
      </c>
      <c r="F303">
        <v>-21.911426924792007</v>
      </c>
      <c r="G303">
        <v>-22.400107872800564</v>
      </c>
      <c r="H303">
        <v>-21.932191878386508</v>
      </c>
      <c r="I303">
        <v>1.3948631805446434</v>
      </c>
      <c r="J303">
        <v>1.4157959309157575</v>
      </c>
      <c r="K303">
        <v>1.3942733965688543</v>
      </c>
      <c r="L303">
        <v>1.4153055789798472</v>
      </c>
      <c r="M303">
        <v>1.0419526795297147</v>
      </c>
      <c r="N303">
        <v>1.0528379353876538</v>
      </c>
      <c r="O303">
        <v>1.0366943771299224</v>
      </c>
      <c r="P303">
        <v>1.0474574721365761</v>
      </c>
    </row>
    <row r="304" spans="1:16" x14ac:dyDescent="0.3">
      <c r="A304" s="1" t="s">
        <v>10552</v>
      </c>
      <c r="B304">
        <v>6</v>
      </c>
      <c r="C304">
        <v>-19.141263904806802</v>
      </c>
      <c r="D304">
        <v>-18.954833521056283</v>
      </c>
      <c r="E304">
        <v>-16.729814580177514</v>
      </c>
      <c r="F304">
        <v>-16.179270714490162</v>
      </c>
      <c r="G304">
        <v>-16.748766769660815</v>
      </c>
      <c r="H304">
        <v>-16.195808121409641</v>
      </c>
      <c r="I304">
        <v>1.2542252373956206</v>
      </c>
      <c r="J304">
        <v>1.2774907007907346</v>
      </c>
      <c r="K304">
        <v>1.2539469618223311</v>
      </c>
      <c r="L304">
        <v>1.2772631256246361</v>
      </c>
      <c r="M304">
        <v>1.0147413510831513</v>
      </c>
      <c r="N304">
        <v>1.0209455904827129</v>
      </c>
      <c r="O304">
        <v>1.0135247855729321</v>
      </c>
      <c r="P304">
        <v>1.019694376528907</v>
      </c>
    </row>
    <row r="305" spans="1:16" x14ac:dyDescent="0.3">
      <c r="A305" s="1" t="s">
        <v>10553</v>
      </c>
      <c r="B305">
        <v>6</v>
      </c>
      <c r="C305">
        <v>-19.310535714258428</v>
      </c>
      <c r="D305">
        <v>-19.290637357528688</v>
      </c>
      <c r="E305">
        <v>-18.00935936070406</v>
      </c>
      <c r="F305">
        <v>-18.330632218283455</v>
      </c>
      <c r="G305">
        <v>-18.043284202429572</v>
      </c>
      <c r="H305">
        <v>-18.351150167736876</v>
      </c>
      <c r="I305">
        <v>1.2415974291557852</v>
      </c>
      <c r="J305">
        <v>1.2211472296283814</v>
      </c>
      <c r="K305">
        <v>1.2413609523108964</v>
      </c>
      <c r="L305">
        <v>1.2210152469397697</v>
      </c>
      <c r="M305">
        <v>1.0175308683199877</v>
      </c>
      <c r="N305">
        <v>1.015800034049384</v>
      </c>
      <c r="O305">
        <v>1.0161037799565855</v>
      </c>
      <c r="P305">
        <v>1.0149223524879576</v>
      </c>
    </row>
    <row r="306" spans="1:16" x14ac:dyDescent="0.3">
      <c r="A306" s="1" t="s">
        <v>10554</v>
      </c>
      <c r="B306">
        <v>5</v>
      </c>
      <c r="C306">
        <v>-15.479283610866565</v>
      </c>
      <c r="D306">
        <v>-15.330811243995015</v>
      </c>
      <c r="E306">
        <v>-12.8163543055863</v>
      </c>
      <c r="F306">
        <v>-12.647452746232787</v>
      </c>
      <c r="G306">
        <v>-12.842438324021236</v>
      </c>
      <c r="H306">
        <v>-12.665334635743744</v>
      </c>
      <c r="I306">
        <v>1.2169993199855886</v>
      </c>
      <c r="J306">
        <v>1.2291265204143471</v>
      </c>
      <c r="K306">
        <v>1.2167704675610496</v>
      </c>
      <c r="L306">
        <v>1.2289566473515008</v>
      </c>
      <c r="M306">
        <v>1.0119962990406961</v>
      </c>
      <c r="N306">
        <v>1.0159619928259567</v>
      </c>
      <c r="O306">
        <v>1.0110216455580203</v>
      </c>
      <c r="P306">
        <v>1.0150314291062568</v>
      </c>
    </row>
    <row r="307" spans="1:16" x14ac:dyDescent="0.3">
      <c r="A307" s="1" t="s">
        <v>10555</v>
      </c>
      <c r="B307">
        <v>6</v>
      </c>
      <c r="C307">
        <v>-18.94291808038264</v>
      </c>
      <c r="D307">
        <v>-18.769108411752335</v>
      </c>
      <c r="E307">
        <v>-19.378282504327299</v>
      </c>
      <c r="F307">
        <v>-18.742013377741458</v>
      </c>
      <c r="G307">
        <v>-19.393352690670412</v>
      </c>
      <c r="H307">
        <v>-18.755953883134531</v>
      </c>
      <c r="I307">
        <v>1.2418148900670687</v>
      </c>
      <c r="J307">
        <v>1.2533121556390765</v>
      </c>
      <c r="K307">
        <v>1.2415635587988507</v>
      </c>
      <c r="L307">
        <v>1.253123470891456</v>
      </c>
      <c r="M307">
        <v>1.0127266843090357</v>
      </c>
      <c r="N307">
        <v>1.0186778139630761</v>
      </c>
      <c r="O307">
        <v>1.0117219442950782</v>
      </c>
      <c r="P307">
        <v>1.0176081002257005</v>
      </c>
    </row>
    <row r="308" spans="1:16" x14ac:dyDescent="0.3">
      <c r="A308" s="1" t="s">
        <v>10556</v>
      </c>
      <c r="B308">
        <v>6</v>
      </c>
      <c r="C308">
        <v>-17.797118454760756</v>
      </c>
      <c r="D308">
        <v>-17.871196883309381</v>
      </c>
      <c r="E308">
        <v>-20.242611123646235</v>
      </c>
      <c r="F308">
        <v>-20.484562276386566</v>
      </c>
      <c r="G308">
        <v>-20.220439889036385</v>
      </c>
      <c r="H308">
        <v>-20.467113442488408</v>
      </c>
      <c r="I308">
        <v>1.2798760978639807</v>
      </c>
      <c r="J308">
        <v>1.2627917787114713</v>
      </c>
      <c r="K308">
        <v>1.2795565135846179</v>
      </c>
      <c r="L308">
        <v>1.2625928120942971</v>
      </c>
      <c r="M308">
        <v>1.0168458816167885</v>
      </c>
      <c r="N308">
        <v>1.0151011369815257</v>
      </c>
      <c r="O308">
        <v>1.0154908139221153</v>
      </c>
      <c r="P308">
        <v>1.0142793912532733</v>
      </c>
    </row>
    <row r="309" spans="1:16" x14ac:dyDescent="0.3">
      <c r="A309" s="1" t="s">
        <v>10557</v>
      </c>
      <c r="B309">
        <v>7</v>
      </c>
      <c r="C309">
        <v>-22.070727705917371</v>
      </c>
      <c r="D309">
        <v>-21.971817873381262</v>
      </c>
      <c r="E309">
        <v>-21.956952933120988</v>
      </c>
      <c r="F309">
        <v>-21.426377934676857</v>
      </c>
      <c r="G309">
        <v>-21.976546187272003</v>
      </c>
      <c r="H309">
        <v>-21.443817263689841</v>
      </c>
      <c r="I309">
        <v>1.2773424796120831</v>
      </c>
      <c r="J309">
        <v>1.2883627529798007</v>
      </c>
      <c r="K309">
        <v>1.2770468068436513</v>
      </c>
      <c r="L309">
        <v>1.2881402440771734</v>
      </c>
      <c r="M309">
        <v>1.0221168101560831</v>
      </c>
      <c r="N309">
        <v>1.0278037163719134</v>
      </c>
      <c r="O309">
        <v>1.0199930674711895</v>
      </c>
      <c r="P309">
        <v>1.025858568073049</v>
      </c>
    </row>
    <row r="310" spans="1:16" x14ac:dyDescent="0.3">
      <c r="A310" s="1" t="s">
        <v>10558</v>
      </c>
      <c r="B310">
        <v>9</v>
      </c>
      <c r="C310">
        <v>-27.183261138132181</v>
      </c>
      <c r="D310">
        <v>-27.143358262112677</v>
      </c>
      <c r="E310">
        <v>-26.088190311111223</v>
      </c>
      <c r="F310">
        <v>-25.539754301155785</v>
      </c>
      <c r="G310">
        <v>-26.112628960647211</v>
      </c>
      <c r="H310">
        <v>-25.560680049463642</v>
      </c>
      <c r="I310">
        <v>1.4661587244535763</v>
      </c>
      <c r="J310">
        <v>1.488131868752578</v>
      </c>
      <c r="K310">
        <v>1.4652153989484158</v>
      </c>
      <c r="L310">
        <v>1.487301883584139</v>
      </c>
      <c r="M310">
        <v>1.0353703764167954</v>
      </c>
      <c r="N310">
        <v>1.0417957293467137</v>
      </c>
      <c r="O310">
        <v>1.0305358569497671</v>
      </c>
      <c r="P310">
        <v>1.0372542804256815</v>
      </c>
    </row>
    <row r="311" spans="1:16" x14ac:dyDescent="0.3">
      <c r="A311" s="1" t="s">
        <v>10559</v>
      </c>
      <c r="B311">
        <v>7</v>
      </c>
      <c r="C311">
        <v>-21.609824045481336</v>
      </c>
      <c r="D311">
        <v>-21.477147535830689</v>
      </c>
      <c r="E311">
        <v>-20.348868850125882</v>
      </c>
      <c r="F311">
        <v>-19.814198773421801</v>
      </c>
      <c r="G311">
        <v>-20.367195832487585</v>
      </c>
      <c r="H311">
        <v>-19.830565302258602</v>
      </c>
      <c r="I311">
        <v>1.3291817826130512</v>
      </c>
      <c r="J311">
        <v>1.3511682873046411</v>
      </c>
      <c r="K311">
        <v>1.3287509682803609</v>
      </c>
      <c r="L311">
        <v>1.3508172800957126</v>
      </c>
      <c r="M311">
        <v>1.0281187462645052</v>
      </c>
      <c r="N311">
        <v>1.037994222245294</v>
      </c>
      <c r="O311">
        <v>1.0252526534908706</v>
      </c>
      <c r="P311">
        <v>1.035033344163798</v>
      </c>
    </row>
    <row r="312" spans="1:16" x14ac:dyDescent="0.3">
      <c r="A312" s="1" t="s">
        <v>10560</v>
      </c>
      <c r="B312">
        <v>8</v>
      </c>
      <c r="C312">
        <v>-24.05545151259745</v>
      </c>
      <c r="D312">
        <v>-23.94064880048375</v>
      </c>
      <c r="E312">
        <v>-23.008277821204853</v>
      </c>
      <c r="F312">
        <v>-22.36620225160258</v>
      </c>
      <c r="G312">
        <v>-23.028817183115383</v>
      </c>
      <c r="H312">
        <v>-22.384204580193366</v>
      </c>
      <c r="I312">
        <v>1.4047087146973603</v>
      </c>
      <c r="J312">
        <v>1.4342574877920982</v>
      </c>
      <c r="K312">
        <v>1.4040783376567385</v>
      </c>
      <c r="L312">
        <v>1.4337156577960337</v>
      </c>
      <c r="M312">
        <v>1.0395681347630741</v>
      </c>
      <c r="N312">
        <v>1.0498900293210311</v>
      </c>
      <c r="O312">
        <v>1.0349311311811593</v>
      </c>
      <c r="P312">
        <v>1.0453351645724842</v>
      </c>
    </row>
    <row r="313" spans="1:16" x14ac:dyDescent="0.3">
      <c r="A313" s="1" t="s">
        <v>10560</v>
      </c>
      <c r="B313">
        <v>8</v>
      </c>
      <c r="C313">
        <v>-24.05545151259745</v>
      </c>
      <c r="D313">
        <v>-23.94064880048375</v>
      </c>
      <c r="E313">
        <v>-23.008277821204853</v>
      </c>
      <c r="F313">
        <v>-22.36620225160258</v>
      </c>
      <c r="G313">
        <v>-23.028817183115383</v>
      </c>
      <c r="H313">
        <v>-22.384204580193366</v>
      </c>
      <c r="I313">
        <v>1.4047087146973603</v>
      </c>
      <c r="J313">
        <v>1.4342574877920982</v>
      </c>
      <c r="K313">
        <v>1.4040783376567385</v>
      </c>
      <c r="L313">
        <v>1.4337156577960337</v>
      </c>
      <c r="M313">
        <v>1.0395681347630741</v>
      </c>
      <c r="N313">
        <v>1.0498900293210311</v>
      </c>
      <c r="O313">
        <v>1.0349311311811593</v>
      </c>
      <c r="P313">
        <v>1.0453351645724842</v>
      </c>
    </row>
    <row r="314" spans="1:16" x14ac:dyDescent="0.3">
      <c r="A314" s="1" t="s">
        <v>10561</v>
      </c>
      <c r="B314">
        <v>8</v>
      </c>
      <c r="C314">
        <v>-23.677261598419864</v>
      </c>
      <c r="D314">
        <v>-23.892714401460371</v>
      </c>
      <c r="E314">
        <v>-18.459057260501865</v>
      </c>
      <c r="F314">
        <v>-18.618227025801794</v>
      </c>
      <c r="G314">
        <v>-18.49670691013355</v>
      </c>
      <c r="H314">
        <v>-18.645679917461294</v>
      </c>
      <c r="I314">
        <v>1.448320018636176</v>
      </c>
      <c r="J314">
        <v>1.4159979969037833</v>
      </c>
      <c r="K314">
        <v>1.4475984757598188</v>
      </c>
      <c r="L314">
        <v>1.4154971783816979</v>
      </c>
      <c r="M314">
        <v>1.0589364807848416</v>
      </c>
      <c r="N314">
        <v>1.0529714283565073</v>
      </c>
      <c r="O314">
        <v>1.0522295628053451</v>
      </c>
      <c r="P314">
        <v>1.0482278172434856</v>
      </c>
    </row>
    <row r="315" spans="1:16" x14ac:dyDescent="0.3">
      <c r="A315" s="1" t="s">
        <v>10562</v>
      </c>
      <c r="B315">
        <v>8</v>
      </c>
      <c r="C315">
        <v>-23.890283207969844</v>
      </c>
      <c r="D315">
        <v>-24.072859989627691</v>
      </c>
      <c r="E315">
        <v>-17.363313980630011</v>
      </c>
      <c r="F315">
        <v>-17.432424092789354</v>
      </c>
      <c r="G315">
        <v>-17.402060907736317</v>
      </c>
      <c r="H315">
        <v>-17.460652212208814</v>
      </c>
      <c r="I315">
        <v>1.4630871276655801</v>
      </c>
      <c r="J315">
        <v>1.4445031277841427</v>
      </c>
      <c r="K315">
        <v>1.462313891292037</v>
      </c>
      <c r="L315">
        <v>1.4439180693507478</v>
      </c>
      <c r="M315">
        <v>1.0807293509383675</v>
      </c>
      <c r="N315">
        <v>1.0805633982761862</v>
      </c>
      <c r="O315">
        <v>1.0705475855525017</v>
      </c>
      <c r="P315">
        <v>1.0720128347541145</v>
      </c>
    </row>
    <row r="316" spans="1:16" x14ac:dyDescent="0.3">
      <c r="A316" s="1" t="s">
        <v>10563</v>
      </c>
      <c r="B316">
        <v>7</v>
      </c>
      <c r="C316">
        <v>-20.938958155202027</v>
      </c>
      <c r="D316">
        <v>-21.039417690225307</v>
      </c>
      <c r="E316">
        <v>-16.693838025231504</v>
      </c>
      <c r="F316">
        <v>-16.704141625079131</v>
      </c>
      <c r="G316">
        <v>-16.727255402398683</v>
      </c>
      <c r="H316">
        <v>-16.728237304088132</v>
      </c>
      <c r="I316">
        <v>1.3665351564044217</v>
      </c>
      <c r="J316">
        <v>1.3336710591629315</v>
      </c>
      <c r="K316">
        <v>1.3660528604997242</v>
      </c>
      <c r="L316">
        <v>1.3333742104047388</v>
      </c>
      <c r="M316">
        <v>1.0563641468824647</v>
      </c>
      <c r="N316">
        <v>1.0530484581909516</v>
      </c>
      <c r="O316">
        <v>1.050388344026576</v>
      </c>
      <c r="P316">
        <v>1.0486930915988726</v>
      </c>
    </row>
    <row r="317" spans="1:16" x14ac:dyDescent="0.3">
      <c r="A317" s="1" t="s">
        <v>10564</v>
      </c>
      <c r="B317">
        <v>9</v>
      </c>
      <c r="C317">
        <v>-27.274172311066469</v>
      </c>
      <c r="D317">
        <v>-27.335369767924224</v>
      </c>
      <c r="E317">
        <v>-21.081601900190144</v>
      </c>
      <c r="F317">
        <v>-21.018294213190899</v>
      </c>
      <c r="G317">
        <v>-21.125828189570793</v>
      </c>
      <c r="H317">
        <v>-21.049874342586349</v>
      </c>
      <c r="I317">
        <v>1.4630639820965783</v>
      </c>
      <c r="J317">
        <v>1.4417108361377189</v>
      </c>
      <c r="K317">
        <v>1.462232697373921</v>
      </c>
      <c r="L317">
        <v>1.4410545782201647</v>
      </c>
      <c r="M317">
        <v>1.0670615037349405</v>
      </c>
      <c r="N317">
        <v>1.0696668642307092</v>
      </c>
      <c r="O317">
        <v>1.0570473090686183</v>
      </c>
      <c r="P317">
        <v>1.060273986887281</v>
      </c>
    </row>
    <row r="318" spans="1:16" x14ac:dyDescent="0.3">
      <c r="A318" s="1" t="s">
        <v>10565</v>
      </c>
      <c r="B318">
        <v>6</v>
      </c>
      <c r="C318">
        <v>-18.17988168841649</v>
      </c>
      <c r="D318">
        <v>-18.166248437628376</v>
      </c>
      <c r="E318">
        <v>-17.180942013028965</v>
      </c>
      <c r="F318">
        <v>-17.262338081755651</v>
      </c>
      <c r="G318">
        <v>-17.209207528323741</v>
      </c>
      <c r="H318">
        <v>-17.28227975831479</v>
      </c>
      <c r="I318">
        <v>1.2709775805045327</v>
      </c>
      <c r="J318">
        <v>1.2499016417449216</v>
      </c>
      <c r="K318">
        <v>1.2706804211394067</v>
      </c>
      <c r="L318">
        <v>1.2497260380516702</v>
      </c>
      <c r="M318">
        <v>1.0192734840691877</v>
      </c>
      <c r="N318">
        <v>1.0171423710082981</v>
      </c>
      <c r="O318">
        <v>1.0176657470855308</v>
      </c>
      <c r="P318">
        <v>1.0161567361840191</v>
      </c>
    </row>
    <row r="319" spans="1:16" x14ac:dyDescent="0.3">
      <c r="A319" s="1" t="s">
        <v>10566</v>
      </c>
      <c r="B319">
        <v>8</v>
      </c>
      <c r="C319">
        <v>-26.146834100161087</v>
      </c>
      <c r="D319">
        <v>-26.225202925443451</v>
      </c>
      <c r="E319">
        <v>-21.916891827360548</v>
      </c>
      <c r="F319">
        <v>-21.934804074599334</v>
      </c>
      <c r="G319">
        <v>-21.975158353222255</v>
      </c>
      <c r="H319">
        <v>-21.975194767449715</v>
      </c>
      <c r="I319">
        <v>1.3921472702080326</v>
      </c>
      <c r="J319">
        <v>1.3776135374981298</v>
      </c>
      <c r="K319">
        <v>1.3915445696482178</v>
      </c>
      <c r="L319">
        <v>1.3771523776706529</v>
      </c>
      <c r="M319">
        <v>1.0218124365908703</v>
      </c>
      <c r="N319">
        <v>1.0189429095555125</v>
      </c>
      <c r="O319">
        <v>1.0199791036074126</v>
      </c>
      <c r="P319">
        <v>1.0178513417445179</v>
      </c>
    </row>
    <row r="320" spans="1:16" x14ac:dyDescent="0.3">
      <c r="A320" s="1" t="s">
        <v>10567</v>
      </c>
      <c r="B320">
        <v>9</v>
      </c>
      <c r="C320">
        <v>-28.813740065259783</v>
      </c>
      <c r="D320">
        <v>-28.933242049521805</v>
      </c>
      <c r="E320">
        <v>-23.277732038520085</v>
      </c>
      <c r="F320">
        <v>-23.512321425567414</v>
      </c>
      <c r="G320">
        <v>-23.339171371735667</v>
      </c>
      <c r="H320">
        <v>-23.555062124123143</v>
      </c>
      <c r="I320">
        <v>1.5188902262614994</v>
      </c>
      <c r="J320">
        <v>1.5049902850035333</v>
      </c>
      <c r="K320">
        <v>1.5177284403073588</v>
      </c>
      <c r="L320">
        <v>1.5040268628488871</v>
      </c>
      <c r="M320">
        <v>1.0767215624683586</v>
      </c>
      <c r="N320">
        <v>1.0731351920307297</v>
      </c>
      <c r="O320">
        <v>1.062938172326902</v>
      </c>
      <c r="P320">
        <v>1.0612632061265537</v>
      </c>
    </row>
    <row r="321" spans="1:16" x14ac:dyDescent="0.3">
      <c r="A321" s="1" t="s">
        <v>10568</v>
      </c>
      <c r="B321">
        <v>6</v>
      </c>
      <c r="C321">
        <v>-18.677693335723692</v>
      </c>
      <c r="D321">
        <v>-18.762537299933371</v>
      </c>
      <c r="E321">
        <v>-16.918532082787028</v>
      </c>
      <c r="F321">
        <v>-16.960503866619987</v>
      </c>
      <c r="G321">
        <v>-16.951138261678018</v>
      </c>
      <c r="H321">
        <v>-16.98375069399297</v>
      </c>
      <c r="I321">
        <v>1.2549408329825729</v>
      </c>
      <c r="J321">
        <v>1.2317635883504157</v>
      </c>
      <c r="K321">
        <v>1.2546784912584159</v>
      </c>
      <c r="L321">
        <v>1.2316171591373684</v>
      </c>
      <c r="M321">
        <v>1.0192331907337056</v>
      </c>
      <c r="N321">
        <v>1.0167553514628285</v>
      </c>
      <c r="O321">
        <v>1.0176296902599737</v>
      </c>
      <c r="P321">
        <v>1.0158006915298834</v>
      </c>
    </row>
    <row r="322" spans="1:16" x14ac:dyDescent="0.3">
      <c r="A322" s="1" t="s">
        <v>146</v>
      </c>
      <c r="B322">
        <v>6</v>
      </c>
      <c r="C322">
        <v>-19.929208355434714</v>
      </c>
      <c r="D322">
        <v>-19.768033430784751</v>
      </c>
      <c r="E322">
        <v>-17.288316031376564</v>
      </c>
      <c r="F322">
        <v>-16.794377173007113</v>
      </c>
      <c r="G322">
        <v>-17.327723716951951</v>
      </c>
      <c r="H322">
        <v>-16.822072888664238</v>
      </c>
      <c r="I322">
        <v>1.2547240808691329</v>
      </c>
      <c r="J322">
        <v>1.2410642577643904</v>
      </c>
      <c r="K322">
        <v>1.2544558908099643</v>
      </c>
      <c r="L322">
        <v>1.2408996630011273</v>
      </c>
      <c r="M322">
        <v>1.0166017399544509</v>
      </c>
      <c r="N322">
        <v>1.0145536377764717</v>
      </c>
      <c r="O322">
        <v>1.0152124076941453</v>
      </c>
      <c r="P322">
        <v>1.0136984160528815</v>
      </c>
    </row>
    <row r="323" spans="1:16" x14ac:dyDescent="0.3">
      <c r="A323" s="1" t="s">
        <v>147</v>
      </c>
      <c r="B323">
        <v>5</v>
      </c>
      <c r="C323">
        <v>-15.06800542942119</v>
      </c>
      <c r="D323">
        <v>-15.240804775487561</v>
      </c>
      <c r="E323">
        <v>-16.915735286782855</v>
      </c>
      <c r="F323">
        <v>-16.083754571233509</v>
      </c>
      <c r="G323">
        <v>-16.92847961816965</v>
      </c>
      <c r="H323">
        <v>-16.094945179850477</v>
      </c>
      <c r="I323">
        <v>1.1270535395928543</v>
      </c>
      <c r="J323">
        <v>1.1417382417341293</v>
      </c>
      <c r="K323">
        <v>1.1269880180328748</v>
      </c>
      <c r="L323">
        <v>1.1416739346312135</v>
      </c>
      <c r="M323">
        <v>1.0064637949096478</v>
      </c>
      <c r="N323">
        <v>1.0081413831999069</v>
      </c>
      <c r="O323">
        <v>1.0059875720819764</v>
      </c>
      <c r="P323">
        <v>1.0076871906072817</v>
      </c>
    </row>
    <row r="324" spans="1:16" x14ac:dyDescent="0.3">
      <c r="A324" s="1" t="s">
        <v>10569</v>
      </c>
      <c r="B324">
        <v>7</v>
      </c>
      <c r="C324">
        <v>-22.170654444413792</v>
      </c>
      <c r="D324">
        <v>-21.875642606389562</v>
      </c>
      <c r="E324">
        <v>-17.404209984352708</v>
      </c>
      <c r="F324">
        <v>-17.30951499613095</v>
      </c>
      <c r="G324">
        <v>-17.440978570559654</v>
      </c>
      <c r="H324">
        <v>-17.334389044255154</v>
      </c>
      <c r="I324">
        <v>1.3855820418256461</v>
      </c>
      <c r="J324">
        <v>1.4028362485212378</v>
      </c>
      <c r="K324">
        <v>1.3850360516945892</v>
      </c>
      <c r="L324">
        <v>1.4024121981879472</v>
      </c>
      <c r="M324">
        <v>1.0336822659715166</v>
      </c>
      <c r="N324">
        <v>1.0417247531287734</v>
      </c>
      <c r="O324">
        <v>1.0302524370431489</v>
      </c>
      <c r="P324">
        <v>1.03847556746023</v>
      </c>
    </row>
    <row r="325" spans="1:16" x14ac:dyDescent="0.3">
      <c r="A325" s="1" t="s">
        <v>10570</v>
      </c>
      <c r="B325">
        <v>7</v>
      </c>
      <c r="C325">
        <v>-22.383676053963772</v>
      </c>
      <c r="D325">
        <v>-22.055788194556882</v>
      </c>
      <c r="E325">
        <v>-17.43046166361118</v>
      </c>
      <c r="F325">
        <v>-17.162084997762449</v>
      </c>
      <c r="G325">
        <v>-17.467658183690396</v>
      </c>
      <c r="H325">
        <v>-17.18729168277255</v>
      </c>
      <c r="I325">
        <v>1.3726101153977663</v>
      </c>
      <c r="J325">
        <v>1.3978119084536826</v>
      </c>
      <c r="K325">
        <v>1.3720979422034238</v>
      </c>
      <c r="L325">
        <v>1.3973981377748192</v>
      </c>
      <c r="M325">
        <v>1.0277287325736462</v>
      </c>
      <c r="N325">
        <v>1.036040325374979</v>
      </c>
      <c r="O325">
        <v>1.0250352670397556</v>
      </c>
      <c r="P325">
        <v>1.0333577300836443</v>
      </c>
    </row>
    <row r="326" spans="1:16" x14ac:dyDescent="0.3">
      <c r="A326" s="1" t="s">
        <v>10571</v>
      </c>
      <c r="B326">
        <v>6</v>
      </c>
      <c r="C326">
        <v>-20.139182822909003</v>
      </c>
      <c r="D326">
        <v>-20.045424400975119</v>
      </c>
      <c r="E326">
        <v>-16.911209169650387</v>
      </c>
      <c r="F326">
        <v>-17.354519803175009</v>
      </c>
      <c r="G326">
        <v>-16.955347462188019</v>
      </c>
      <c r="H326">
        <v>-17.382872175182577</v>
      </c>
      <c r="I326">
        <v>1.3493829393451768</v>
      </c>
      <c r="J326">
        <v>1.337180456467159</v>
      </c>
      <c r="K326">
        <v>1.3489179463814669</v>
      </c>
      <c r="L326">
        <v>1.3368704148780646</v>
      </c>
      <c r="M326">
        <v>1.0314284425833529</v>
      </c>
      <c r="N326">
        <v>1.0301392059624852</v>
      </c>
      <c r="O326">
        <v>1.028443748868846</v>
      </c>
      <c r="P326">
        <v>1.0280180372232395</v>
      </c>
    </row>
    <row r="327" spans="1:16" x14ac:dyDescent="0.3">
      <c r="A327" s="1" t="s">
        <v>10572</v>
      </c>
      <c r="B327">
        <v>8</v>
      </c>
      <c r="C327">
        <v>-24.489216200868878</v>
      </c>
      <c r="D327">
        <v>-24.767917024466396</v>
      </c>
      <c r="E327">
        <v>-20.210205850944977</v>
      </c>
      <c r="F327">
        <v>-20.961399354360388</v>
      </c>
      <c r="G327">
        <v>-20.240803562347505</v>
      </c>
      <c r="H327">
        <v>-20.981155115111779</v>
      </c>
      <c r="I327">
        <v>1.5420679592947204</v>
      </c>
      <c r="J327">
        <v>1.5401449576356805</v>
      </c>
      <c r="K327">
        <v>1.5411443623860992</v>
      </c>
      <c r="L327">
        <v>1.5394328596705489</v>
      </c>
      <c r="M327">
        <v>1.0953794172450264</v>
      </c>
      <c r="N327">
        <v>1.0971249039270881</v>
      </c>
      <c r="O327">
        <v>1.0837160123515932</v>
      </c>
      <c r="P327">
        <v>1.0873151881983989</v>
      </c>
    </row>
    <row r="328" spans="1:16" x14ac:dyDescent="0.3">
      <c r="A328" s="1" t="s">
        <v>10573</v>
      </c>
      <c r="B328">
        <v>7</v>
      </c>
      <c r="C328">
        <v>-21.53789114810106</v>
      </c>
      <c r="D328">
        <v>-21.734474725064011</v>
      </c>
      <c r="E328">
        <v>-19.54072989554647</v>
      </c>
      <c r="F328">
        <v>-20.233116886650169</v>
      </c>
      <c r="G328">
        <v>-19.565998057009875</v>
      </c>
      <c r="H328">
        <v>-20.248740206991101</v>
      </c>
      <c r="I328">
        <v>1.445515988033562</v>
      </c>
      <c r="J328">
        <v>1.4293128890144693</v>
      </c>
      <c r="K328">
        <v>1.4448833315937863</v>
      </c>
      <c r="L328">
        <v>1.4288890007245398</v>
      </c>
      <c r="M328">
        <v>1.0710142131891238</v>
      </c>
      <c r="N328">
        <v>1.0696099638418535</v>
      </c>
      <c r="O328">
        <v>1.0635567708256675</v>
      </c>
      <c r="P328">
        <v>1.063995445043157</v>
      </c>
    </row>
    <row r="329" spans="1:16" x14ac:dyDescent="0.3">
      <c r="A329" s="1" t="s">
        <v>10574</v>
      </c>
      <c r="B329">
        <v>8</v>
      </c>
      <c r="C329">
        <v>-23.941243933263948</v>
      </c>
      <c r="D329">
        <v>-24.292229100176282</v>
      </c>
      <c r="E329">
        <v>-24.711976719752723</v>
      </c>
      <c r="F329">
        <v>-25.463339848813231</v>
      </c>
      <c r="G329">
        <v>-24.735869879296306</v>
      </c>
      <c r="H329">
        <v>-25.47868194461244</v>
      </c>
      <c r="I329">
        <v>1.5247012464553906</v>
      </c>
      <c r="J329">
        <v>1.4949143730166392</v>
      </c>
      <c r="K329">
        <v>1.5238665220824485</v>
      </c>
      <c r="L329">
        <v>1.494345267047523</v>
      </c>
      <c r="M329">
        <v>1.0575594966380277</v>
      </c>
      <c r="N329">
        <v>1.0502123781228325</v>
      </c>
      <c r="O329">
        <v>1.0511164203900356</v>
      </c>
      <c r="P329">
        <v>1.0458407289380831</v>
      </c>
    </row>
    <row r="330" spans="1:16" x14ac:dyDescent="0.3">
      <c r="A330" s="1" t="s">
        <v>10575</v>
      </c>
      <c r="B330">
        <v>9</v>
      </c>
      <c r="C330">
        <v>-27.797017608694148</v>
      </c>
      <c r="D330">
        <v>-28.141359954332117</v>
      </c>
      <c r="E330">
        <v>-22.451076274881068</v>
      </c>
      <c r="F330">
        <v>-23.295707664055818</v>
      </c>
      <c r="G330">
        <v>-22.487330657144771</v>
      </c>
      <c r="H330">
        <v>-23.320003579302007</v>
      </c>
      <c r="I330">
        <v>1.6222562516205272</v>
      </c>
      <c r="J330">
        <v>1.6081290405288877</v>
      </c>
      <c r="K330">
        <v>1.6209290119929538</v>
      </c>
      <c r="L330">
        <v>1.607070575619548</v>
      </c>
      <c r="M330">
        <v>1.1076244509126463</v>
      </c>
      <c r="N330">
        <v>1.1029211841693018</v>
      </c>
      <c r="O330">
        <v>1.0930849171383961</v>
      </c>
      <c r="P330">
        <v>1.0914745816879374</v>
      </c>
    </row>
    <row r="331" spans="1:16" x14ac:dyDescent="0.3">
      <c r="A331" s="1" t="s">
        <v>10576</v>
      </c>
      <c r="B331">
        <v>9</v>
      </c>
      <c r="C331">
        <v>-27.646268342155473</v>
      </c>
      <c r="D331">
        <v>-27.899259683379011</v>
      </c>
      <c r="E331">
        <v>-23.499758988623466</v>
      </c>
      <c r="F331">
        <v>-24.250057725024888</v>
      </c>
      <c r="G331">
        <v>-23.534937437173017</v>
      </c>
      <c r="H331">
        <v>-24.27307123682106</v>
      </c>
      <c r="I331">
        <v>1.5571789671971994</v>
      </c>
      <c r="J331">
        <v>1.5451011494308986</v>
      </c>
      <c r="K331">
        <v>1.5561687394641412</v>
      </c>
      <c r="L331">
        <v>1.5443179696611391</v>
      </c>
      <c r="M331">
        <v>1.091833679131387</v>
      </c>
      <c r="N331">
        <v>1.0916072257987555</v>
      </c>
      <c r="O331">
        <v>1.080275830727258</v>
      </c>
      <c r="P331">
        <v>1.0820628912954329</v>
      </c>
    </row>
    <row r="332" spans="1:16" x14ac:dyDescent="0.3">
      <c r="A332" s="1" t="s">
        <v>10577</v>
      </c>
      <c r="B332">
        <v>9</v>
      </c>
      <c r="C332">
        <v>-27.314668192834098</v>
      </c>
      <c r="D332">
        <v>-27.52552178965534</v>
      </c>
      <c r="E332">
        <v>-22.911219066890446</v>
      </c>
      <c r="F332">
        <v>-23.580110298742326</v>
      </c>
      <c r="G332">
        <v>-22.944395861712206</v>
      </c>
      <c r="H332">
        <v>-23.601503296849049</v>
      </c>
      <c r="I332">
        <v>1.5693439424769287</v>
      </c>
      <c r="J332">
        <v>1.5626653709452261</v>
      </c>
      <c r="K332">
        <v>1.5682911302329732</v>
      </c>
      <c r="L332">
        <v>1.5618302844338767</v>
      </c>
      <c r="M332">
        <v>1.1046997591756633</v>
      </c>
      <c r="N332">
        <v>1.1092007079352464</v>
      </c>
      <c r="O332">
        <v>1.0903745877451918</v>
      </c>
      <c r="P332">
        <v>1.0962393164528643</v>
      </c>
    </row>
    <row r="333" spans="1:16" x14ac:dyDescent="0.3">
      <c r="A333" s="1" t="s">
        <v>10578</v>
      </c>
      <c r="B333">
        <v>6</v>
      </c>
      <c r="C333">
        <v>-20.15385860803482</v>
      </c>
      <c r="D333">
        <v>-20.03984487983849</v>
      </c>
      <c r="E333">
        <v>-16.896865173313454</v>
      </c>
      <c r="F333">
        <v>-17.391447846668349</v>
      </c>
      <c r="G333">
        <v>-16.941084692644981</v>
      </c>
      <c r="H333">
        <v>-17.41981665108165</v>
      </c>
      <c r="I333">
        <v>1.3151336041852122</v>
      </c>
      <c r="J333">
        <v>1.3058521006491683</v>
      </c>
      <c r="K333">
        <v>1.3147429705049791</v>
      </c>
      <c r="L333">
        <v>1.3055924497208997</v>
      </c>
      <c r="M333">
        <v>1.0217580420675982</v>
      </c>
      <c r="N333">
        <v>1.0207573596963722</v>
      </c>
      <c r="O333">
        <v>1.0197901107351475</v>
      </c>
      <c r="P333">
        <v>1.0193870617387351</v>
      </c>
    </row>
    <row r="334" spans="1:16" x14ac:dyDescent="0.3">
      <c r="A334" s="1" t="s">
        <v>10579</v>
      </c>
      <c r="B334">
        <v>9</v>
      </c>
      <c r="C334">
        <v>-27.752443664892798</v>
      </c>
      <c r="D334">
        <v>-27.919854664164383</v>
      </c>
      <c r="E334">
        <v>-23.725422774322077</v>
      </c>
      <c r="F334">
        <v>-24.758362534302975</v>
      </c>
      <c r="G334">
        <v>-23.760505040663535</v>
      </c>
      <c r="H334">
        <v>-24.780652775305988</v>
      </c>
      <c r="I334">
        <v>1.614008421732906</v>
      </c>
      <c r="J334">
        <v>1.6215697470374406</v>
      </c>
      <c r="K334">
        <v>1.6126529067485513</v>
      </c>
      <c r="L334">
        <v>1.6204371467355196</v>
      </c>
      <c r="M334">
        <v>1.1049808767829479</v>
      </c>
      <c r="N334">
        <v>1.1054651496641736</v>
      </c>
      <c r="O334">
        <v>1.0875657327194521</v>
      </c>
      <c r="P334">
        <v>1.0902590684095812</v>
      </c>
    </row>
    <row r="335" spans="1:16" x14ac:dyDescent="0.3">
      <c r="A335" s="1" t="s">
        <v>148</v>
      </c>
      <c r="B335">
        <v>4</v>
      </c>
      <c r="C335">
        <v>-13.195938988440947</v>
      </c>
      <c r="D335">
        <v>-13.066663554338842</v>
      </c>
      <c r="E335">
        <v>-19.604275246388511</v>
      </c>
      <c r="F335">
        <v>-20.177553211308545</v>
      </c>
      <c r="G335">
        <v>-19.221850840792211</v>
      </c>
      <c r="H335">
        <v>-19.804509589350019</v>
      </c>
      <c r="I335">
        <v>1.1951778414036407</v>
      </c>
      <c r="J335">
        <v>1.1905580621664014</v>
      </c>
      <c r="K335">
        <v>1.1949577945797301</v>
      </c>
      <c r="L335">
        <v>1.1904167674992399</v>
      </c>
      <c r="M335">
        <v>1.011237978421955</v>
      </c>
      <c r="N335">
        <v>1.0105611591449208</v>
      </c>
      <c r="O335">
        <v>1.0103234006331165</v>
      </c>
      <c r="P335">
        <v>1.0099725291528454</v>
      </c>
    </row>
    <row r="336" spans="1:16" x14ac:dyDescent="0.3">
      <c r="A336" s="1" t="s">
        <v>10580</v>
      </c>
      <c r="B336">
        <v>8</v>
      </c>
      <c r="C336">
        <v>-27.934762447676512</v>
      </c>
      <c r="D336">
        <v>-27.84757668853447</v>
      </c>
      <c r="E336">
        <v>-25.281142109535494</v>
      </c>
      <c r="F336">
        <v>-25.882474097472617</v>
      </c>
      <c r="G336">
        <v>-25.310341795313658</v>
      </c>
      <c r="H336">
        <v>-25.887196647334346</v>
      </c>
      <c r="I336">
        <v>1.3463823429650164</v>
      </c>
      <c r="J336">
        <v>1.326328041972284</v>
      </c>
      <c r="K336">
        <v>1.345916364339087</v>
      </c>
      <c r="L336">
        <v>1.3260013015524881</v>
      </c>
      <c r="M336">
        <v>1.0257027988457283</v>
      </c>
      <c r="N336">
        <v>1.0228013983314732</v>
      </c>
      <c r="O336">
        <v>1.0230772600189497</v>
      </c>
      <c r="P336">
        <v>1.0209404688256458</v>
      </c>
    </row>
    <row r="337" spans="1:16" x14ac:dyDescent="0.3">
      <c r="A337" s="1" t="s">
        <v>10581</v>
      </c>
      <c r="B337">
        <v>9</v>
      </c>
      <c r="C337">
        <v>-30.338115232839396</v>
      </c>
      <c r="D337">
        <v>-30.405331063646742</v>
      </c>
      <c r="E337">
        <v>-26.668332110912147</v>
      </c>
      <c r="F337">
        <v>-27.526895490383133</v>
      </c>
      <c r="G337">
        <v>-26.69925317377454</v>
      </c>
      <c r="H337">
        <v>-27.532931853857111</v>
      </c>
      <c r="I337">
        <v>1.3968468785144199</v>
      </c>
      <c r="J337">
        <v>1.368374967059274</v>
      </c>
      <c r="K337">
        <v>1.396139921250914</v>
      </c>
      <c r="L337">
        <v>1.3678611542103734</v>
      </c>
      <c r="M337">
        <v>1.0376694049043735</v>
      </c>
      <c r="N337">
        <v>1.0347692489364337</v>
      </c>
      <c r="O337">
        <v>1.0324091653717495</v>
      </c>
      <c r="P337">
        <v>1.0304142573943089</v>
      </c>
    </row>
    <row r="338" spans="1:16" x14ac:dyDescent="0.3">
      <c r="A338" s="1" t="s">
        <v>149</v>
      </c>
      <c r="B338">
        <v>7</v>
      </c>
      <c r="C338">
        <v>-23.732765225455495</v>
      </c>
      <c r="D338">
        <v>-23.828252748853046</v>
      </c>
      <c r="E338">
        <v>-19.067035077072067</v>
      </c>
      <c r="F338">
        <v>-19.679320082776805</v>
      </c>
      <c r="G338">
        <v>-19.141450427932252</v>
      </c>
      <c r="H338">
        <v>-19.729063727304016</v>
      </c>
      <c r="I338">
        <v>1.328386024497753</v>
      </c>
      <c r="J338">
        <v>1.3138252877041121</v>
      </c>
      <c r="K338">
        <v>1.3279521101071234</v>
      </c>
      <c r="L338">
        <v>1.3135219280528745</v>
      </c>
      <c r="M338">
        <v>1.0288834070727688</v>
      </c>
      <c r="N338">
        <v>1.0261774005825315</v>
      </c>
      <c r="O338">
        <v>1.0260523181776726</v>
      </c>
      <c r="P338">
        <v>1.0242254237320478</v>
      </c>
    </row>
    <row r="339" spans="1:16" x14ac:dyDescent="0.3">
      <c r="A339" s="1" t="s">
        <v>10582</v>
      </c>
      <c r="B339">
        <v>8</v>
      </c>
      <c r="C339">
        <v>-25.612410915796577</v>
      </c>
      <c r="D339">
        <v>-25.635053328687647</v>
      </c>
      <c r="E339">
        <v>-21.222896397068347</v>
      </c>
      <c r="F339">
        <v>-21.284115645986713</v>
      </c>
      <c r="G339">
        <v>-21.266544091842583</v>
      </c>
      <c r="H339">
        <v>-21.315810195174681</v>
      </c>
      <c r="I339">
        <v>1.3832566158935886</v>
      </c>
      <c r="J339">
        <v>1.3626752385638119</v>
      </c>
      <c r="K339">
        <v>1.3826849777315713</v>
      </c>
      <c r="L339">
        <v>1.3622689688164191</v>
      </c>
      <c r="M339">
        <v>1.0550377695437376</v>
      </c>
      <c r="N339">
        <v>1.0515168728847515</v>
      </c>
      <c r="O339">
        <v>1.0479262822994224</v>
      </c>
      <c r="P339">
        <v>1.0459319027038343</v>
      </c>
    </row>
    <row r="340" spans="1:16" x14ac:dyDescent="0.3">
      <c r="A340" s="1" t="s">
        <v>10583</v>
      </c>
      <c r="B340">
        <v>8</v>
      </c>
      <c r="C340">
        <v>-29.821907701699697</v>
      </c>
      <c r="D340">
        <v>-29.745429583984983</v>
      </c>
      <c r="E340">
        <v>-21.875905608062073</v>
      </c>
      <c r="F340">
        <v>-22.165438375671066</v>
      </c>
      <c r="G340">
        <v>-22.160230756214347</v>
      </c>
      <c r="H340">
        <v>-22.356648090131575</v>
      </c>
      <c r="I340">
        <v>1.350083825888349</v>
      </c>
      <c r="J340">
        <v>1.3211111561596391</v>
      </c>
      <c r="K340">
        <v>1.3495732801375069</v>
      </c>
      <c r="L340">
        <v>1.3207588114009412</v>
      </c>
      <c r="M340">
        <v>1.0192061202879723</v>
      </c>
      <c r="N340">
        <v>1.016367797686897</v>
      </c>
      <c r="O340">
        <v>1.0175908091367867</v>
      </c>
      <c r="P340">
        <v>1.0153752109073384</v>
      </c>
    </row>
    <row r="341" spans="1:16" x14ac:dyDescent="0.3">
      <c r="A341" s="1" t="s">
        <v>10584</v>
      </c>
      <c r="B341">
        <v>10</v>
      </c>
      <c r="C341">
        <v>-35.403973686624198</v>
      </c>
      <c r="D341">
        <v>-35.589685277608424</v>
      </c>
      <c r="E341">
        <v>-26.213638761546505</v>
      </c>
      <c r="F341">
        <v>-26.678632928700345</v>
      </c>
      <c r="G341">
        <v>-26.524517897553718</v>
      </c>
      <c r="H341">
        <v>-26.893066073178986</v>
      </c>
      <c r="I341">
        <v>1.437300495388131</v>
      </c>
      <c r="J341">
        <v>1.4130122176044031</v>
      </c>
      <c r="K341">
        <v>1.4363255013902534</v>
      </c>
      <c r="L341">
        <v>1.4122065859989243</v>
      </c>
      <c r="M341">
        <v>1.0296783531373608</v>
      </c>
      <c r="N341">
        <v>1.0277861586424983</v>
      </c>
      <c r="O341">
        <v>1.0255569341067103</v>
      </c>
      <c r="P341">
        <v>1.0240687988067299</v>
      </c>
    </row>
    <row r="342" spans="1:16" x14ac:dyDescent="0.3">
      <c r="A342" s="1" t="s">
        <v>10585</v>
      </c>
      <c r="B342">
        <v>10</v>
      </c>
      <c r="C342">
        <v>-34.969966899884398</v>
      </c>
      <c r="D342">
        <v>-35.156991809201756</v>
      </c>
      <c r="E342">
        <v>-25.441367103597823</v>
      </c>
      <c r="F342">
        <v>-25.990134061080568</v>
      </c>
      <c r="G342">
        <v>-25.749175349256642</v>
      </c>
      <c r="H342">
        <v>-26.202212298178679</v>
      </c>
      <c r="I342">
        <v>1.4730731658372127</v>
      </c>
      <c r="J342">
        <v>1.4481251658270902</v>
      </c>
      <c r="K342">
        <v>1.4719133709013985</v>
      </c>
      <c r="L342">
        <v>1.4471575261561465</v>
      </c>
      <c r="M342">
        <v>1.0569780738718899</v>
      </c>
      <c r="N342">
        <v>1.0522832078041038</v>
      </c>
      <c r="O342">
        <v>1.0461023119357502</v>
      </c>
      <c r="P342">
        <v>1.0430597444929424</v>
      </c>
    </row>
    <row r="343" spans="1:16" x14ac:dyDescent="0.3">
      <c r="A343" s="1" t="s">
        <v>10586</v>
      </c>
      <c r="B343">
        <v>10</v>
      </c>
      <c r="C343">
        <v>-35.182988509434374</v>
      </c>
      <c r="D343">
        <v>-35.337137397369084</v>
      </c>
      <c r="E343">
        <v>-24.345623823725969</v>
      </c>
      <c r="F343">
        <v>-24.804331128068121</v>
      </c>
      <c r="G343">
        <v>-24.654529346859409</v>
      </c>
      <c r="H343">
        <v>-25.017184592926199</v>
      </c>
      <c r="I343">
        <v>1.5350825849894889</v>
      </c>
      <c r="J343">
        <v>1.5123231247822611</v>
      </c>
      <c r="K343">
        <v>1.5334015402662802</v>
      </c>
      <c r="L343">
        <v>1.510844005525334</v>
      </c>
      <c r="M343">
        <v>1.0982653580163169</v>
      </c>
      <c r="N343">
        <v>1.097912976080776</v>
      </c>
      <c r="O343">
        <v>1.0744245174063511</v>
      </c>
      <c r="P343">
        <v>1.0748866484952999</v>
      </c>
    </row>
    <row r="344" spans="1:16" x14ac:dyDescent="0.3">
      <c r="A344" s="1" t="s">
        <v>10587</v>
      </c>
      <c r="B344">
        <v>10</v>
      </c>
      <c r="C344">
        <v>-35.930284895754113</v>
      </c>
      <c r="D344">
        <v>-35.910214542299983</v>
      </c>
      <c r="E344">
        <v>-27.009810820225297</v>
      </c>
      <c r="F344">
        <v>-27.312876334775613</v>
      </c>
      <c r="G344">
        <v>-27.30367818339916</v>
      </c>
      <c r="H344">
        <v>-27.511189450119673</v>
      </c>
      <c r="I344">
        <v>1.5023623401700779</v>
      </c>
      <c r="J344">
        <v>1.483853338214111</v>
      </c>
      <c r="K344">
        <v>1.500897853549729</v>
      </c>
      <c r="L344">
        <v>1.4825106734911295</v>
      </c>
      <c r="M344">
        <v>1.0431172619673059</v>
      </c>
      <c r="N344">
        <v>1.0439029116671141</v>
      </c>
      <c r="O344">
        <v>1.0344045752760833</v>
      </c>
      <c r="P344">
        <v>1.0350211449807425</v>
      </c>
    </row>
    <row r="345" spans="1:16" x14ac:dyDescent="0.3">
      <c r="A345" s="1" t="s">
        <v>10588</v>
      </c>
      <c r="B345">
        <v>9</v>
      </c>
      <c r="C345">
        <v>-32.949717327234431</v>
      </c>
      <c r="D345">
        <v>-32.948139045613914</v>
      </c>
      <c r="E345">
        <v>-24.990674653613837</v>
      </c>
      <c r="F345">
        <v>-25.519694953748814</v>
      </c>
      <c r="G345">
        <v>-25.279323850009913</v>
      </c>
      <c r="H345">
        <v>-25.714202213929433</v>
      </c>
      <c r="I345">
        <v>1.3844140499483548</v>
      </c>
      <c r="J345">
        <v>1.3524050635232334</v>
      </c>
      <c r="K345">
        <v>1.3838218212261895</v>
      </c>
      <c r="L345">
        <v>1.3519937742401615</v>
      </c>
      <c r="M345">
        <v>1.0262260260481415</v>
      </c>
      <c r="N345">
        <v>1.022813935790881</v>
      </c>
      <c r="O345">
        <v>1.023148450894203</v>
      </c>
      <c r="P345">
        <v>1.0205995129222083</v>
      </c>
    </row>
    <row r="346" spans="1:16" x14ac:dyDescent="0.3">
      <c r="A346" s="1" t="s">
        <v>10589</v>
      </c>
      <c r="B346">
        <v>11</v>
      </c>
      <c r="C346">
        <v>-38.260596583873408</v>
      </c>
      <c r="D346">
        <v>-38.305404543649281</v>
      </c>
      <c r="E346">
        <v>-27.745970261413898</v>
      </c>
      <c r="F346">
        <v>-28.24709184339881</v>
      </c>
      <c r="G346">
        <v>-28.0406378129017</v>
      </c>
      <c r="H346">
        <v>-28.446085401851537</v>
      </c>
      <c r="I346">
        <v>1.7025769233661054</v>
      </c>
      <c r="J346">
        <v>1.6629390786592102</v>
      </c>
      <c r="K346">
        <v>1.6985382089266925</v>
      </c>
      <c r="L346">
        <v>1.6592891995658647</v>
      </c>
      <c r="M346">
        <v>1.1138414314105576</v>
      </c>
      <c r="N346">
        <v>1.101804898834472</v>
      </c>
      <c r="O346">
        <v>1.0718366197189257</v>
      </c>
      <c r="P346">
        <v>1.0646486049729631</v>
      </c>
    </row>
    <row r="347" spans="1:16" x14ac:dyDescent="0.3">
      <c r="A347" s="1" t="s">
        <v>10590</v>
      </c>
      <c r="B347">
        <v>11</v>
      </c>
      <c r="C347">
        <v>-38.471669659568128</v>
      </c>
      <c r="D347">
        <v>-38.526839885530563</v>
      </c>
      <c r="E347">
        <v>-26.510113873356179</v>
      </c>
      <c r="F347">
        <v>-26.892437778228718</v>
      </c>
      <c r="G347">
        <v>-26.825555430509574</v>
      </c>
      <c r="H347">
        <v>-27.109428725935192</v>
      </c>
      <c r="I347">
        <v>1.5790735591336806</v>
      </c>
      <c r="J347">
        <v>1.5869427885196987</v>
      </c>
      <c r="K347">
        <v>1.5762357103313811</v>
      </c>
      <c r="L347">
        <v>1.583938793357468</v>
      </c>
      <c r="M347">
        <v>1.1134580360382922</v>
      </c>
      <c r="N347">
        <v>1.1342592157856388</v>
      </c>
      <c r="O347">
        <v>1.0750216321642225</v>
      </c>
      <c r="P347">
        <v>1.0869016604479227</v>
      </c>
    </row>
    <row r="348" spans="1:16" x14ac:dyDescent="0.3">
      <c r="A348" s="1" t="s">
        <v>10591</v>
      </c>
      <c r="B348">
        <v>12</v>
      </c>
      <c r="C348">
        <v>-41.138575624666828</v>
      </c>
      <c r="D348">
        <v>-41.234879009608917</v>
      </c>
      <c r="E348">
        <v>-27.480700219154762</v>
      </c>
      <c r="F348">
        <v>-27.964623173909061</v>
      </c>
      <c r="G348">
        <v>-27.799398572326748</v>
      </c>
      <c r="H348">
        <v>-28.184040145059264</v>
      </c>
      <c r="I348">
        <v>1.7746181135891261</v>
      </c>
      <c r="J348">
        <v>1.7703913842141894</v>
      </c>
      <c r="K348">
        <v>1.7660560696128182</v>
      </c>
      <c r="L348">
        <v>1.7619033139659679</v>
      </c>
      <c r="M348">
        <v>1.1821461548501735</v>
      </c>
      <c r="N348">
        <v>1.2045043926344177</v>
      </c>
      <c r="O348">
        <v>1.0997347830909656</v>
      </c>
      <c r="P348">
        <v>1.1117089814658481</v>
      </c>
    </row>
    <row r="349" spans="1:16" x14ac:dyDescent="0.3">
      <c r="A349" s="1" t="s">
        <v>10592</v>
      </c>
      <c r="B349">
        <v>9</v>
      </c>
      <c r="C349">
        <v>-32.231663456666553</v>
      </c>
      <c r="D349">
        <v>-32.303695097966695</v>
      </c>
      <c r="E349">
        <v>-23.676147868327462</v>
      </c>
      <c r="F349">
        <v>-24.076048660357902</v>
      </c>
      <c r="G349">
        <v>-23.979723841521778</v>
      </c>
      <c r="H349">
        <v>-24.284769684805521</v>
      </c>
      <c r="I349">
        <v>1.4041561720977771</v>
      </c>
      <c r="J349">
        <v>1.3830343694493124</v>
      </c>
      <c r="K349">
        <v>1.403479535119361</v>
      </c>
      <c r="L349">
        <v>1.3825143374823405</v>
      </c>
      <c r="M349">
        <v>1.0575524407768107</v>
      </c>
      <c r="N349">
        <v>1.0574720496752525</v>
      </c>
      <c r="O349">
        <v>1.0477409639623212</v>
      </c>
      <c r="P349">
        <v>1.0483873985219614</v>
      </c>
    </row>
    <row r="350" spans="1:16" x14ac:dyDescent="0.3">
      <c r="A350" s="1" t="s">
        <v>10593</v>
      </c>
      <c r="B350">
        <v>10</v>
      </c>
      <c r="C350">
        <v>-34.63501624182944</v>
      </c>
      <c r="D350">
        <v>-34.861449473078963</v>
      </c>
      <c r="E350">
        <v>-26.11691410466528</v>
      </c>
      <c r="F350">
        <v>-26.722397244323709</v>
      </c>
      <c r="G350">
        <v>-26.421961418058352</v>
      </c>
      <c r="H350">
        <v>-26.932446675444378</v>
      </c>
      <c r="I350">
        <v>1.4503786759824189</v>
      </c>
      <c r="J350">
        <v>1.4229064031753615</v>
      </c>
      <c r="K350">
        <v>1.4493361203513171</v>
      </c>
      <c r="L350">
        <v>1.4220551206648795</v>
      </c>
      <c r="M350">
        <v>1.0383109003738946</v>
      </c>
      <c r="N350">
        <v>1.0307966302660527</v>
      </c>
      <c r="O350">
        <v>1.0317619391741182</v>
      </c>
      <c r="P350">
        <v>1.0262461920098915</v>
      </c>
    </row>
    <row r="351" spans="1:16" x14ac:dyDescent="0.3">
      <c r="A351" s="1" t="s">
        <v>10594</v>
      </c>
      <c r="B351">
        <v>10</v>
      </c>
      <c r="C351">
        <v>-34.540240425533291</v>
      </c>
      <c r="D351">
        <v>-34.636572871778014</v>
      </c>
      <c r="E351">
        <v>-30.446533130846387</v>
      </c>
      <c r="F351">
        <v>-31.775159512224253</v>
      </c>
      <c r="G351">
        <v>-30.668391127311914</v>
      </c>
      <c r="H351">
        <v>-31.882817699483596</v>
      </c>
      <c r="I351">
        <v>1.4800562487721838</v>
      </c>
      <c r="J351">
        <v>1.4558717031008137</v>
      </c>
      <c r="K351">
        <v>1.4790574313799485</v>
      </c>
      <c r="L351">
        <v>1.4550921446032847</v>
      </c>
      <c r="M351">
        <v>1.0353201963457308</v>
      </c>
      <c r="N351">
        <v>1.0316218678339417</v>
      </c>
      <c r="O351">
        <v>1.0296241826991737</v>
      </c>
      <c r="P351">
        <v>1.0268574111706623</v>
      </c>
    </row>
    <row r="352" spans="1:16" x14ac:dyDescent="0.3">
      <c r="A352" s="1" t="s">
        <v>10595</v>
      </c>
      <c r="B352">
        <v>10</v>
      </c>
      <c r="C352">
        <v>-34.987307630610459</v>
      </c>
      <c r="D352">
        <v>-34.929539921806466</v>
      </c>
      <c r="E352">
        <v>-30.065621130284661</v>
      </c>
      <c r="F352">
        <v>-31.503884521567993</v>
      </c>
      <c r="G352">
        <v>-30.291098245679123</v>
      </c>
      <c r="H352">
        <v>-31.613189425578227</v>
      </c>
      <c r="I352">
        <v>1.459962057249421</v>
      </c>
      <c r="J352">
        <v>1.4439916645413409</v>
      </c>
      <c r="K352">
        <v>1.4591321511806956</v>
      </c>
      <c r="L352">
        <v>1.4433067569844766</v>
      </c>
      <c r="M352">
        <v>1.0340643093755579</v>
      </c>
      <c r="N352">
        <v>1.0294636544596276</v>
      </c>
      <c r="O352">
        <v>1.0287626707456952</v>
      </c>
      <c r="P352">
        <v>1.0253520506905387</v>
      </c>
    </row>
    <row r="353" spans="1:16" x14ac:dyDescent="0.3">
      <c r="A353" s="1" t="s">
        <v>10596</v>
      </c>
      <c r="B353">
        <v>11</v>
      </c>
      <c r="C353">
        <v>-38.277768307709664</v>
      </c>
      <c r="D353">
        <v>-38.530434739067474</v>
      </c>
      <c r="E353">
        <v>-26.982117918253142</v>
      </c>
      <c r="F353">
        <v>-27.712640297239929</v>
      </c>
      <c r="G353">
        <v>-27.295955094399297</v>
      </c>
      <c r="H353">
        <v>-27.929465859636988</v>
      </c>
      <c r="I353">
        <v>1.5177553901652141</v>
      </c>
      <c r="J353">
        <v>1.4860310103849714</v>
      </c>
      <c r="K353">
        <v>1.5160057135115352</v>
      </c>
      <c r="L353">
        <v>1.4845983888423415</v>
      </c>
      <c r="M353">
        <v>1.0897080342917498</v>
      </c>
      <c r="N353">
        <v>1.0878200675587684</v>
      </c>
      <c r="O353">
        <v>1.0683345376569444</v>
      </c>
      <c r="P353">
        <v>1.0683670965848817</v>
      </c>
    </row>
    <row r="354" spans="1:16" x14ac:dyDescent="0.3">
      <c r="A354" s="1" t="s">
        <v>10597</v>
      </c>
      <c r="B354">
        <v>11</v>
      </c>
      <c r="C354">
        <v>-38.292444092835481</v>
      </c>
      <c r="D354">
        <v>-38.524855217930849</v>
      </c>
      <c r="E354">
        <v>-27.046362676131146</v>
      </c>
      <c r="F354">
        <v>-27.633104998803617</v>
      </c>
      <c r="G354">
        <v>-27.360284081601275</v>
      </c>
      <c r="H354">
        <v>-27.85006643990631</v>
      </c>
      <c r="I354">
        <v>1.5894147146879749</v>
      </c>
      <c r="J354">
        <v>1.5817028995373905</v>
      </c>
      <c r="K354">
        <v>1.5865463321874531</v>
      </c>
      <c r="L354">
        <v>1.5787834200655524</v>
      </c>
      <c r="M354">
        <v>1.1011617787851418</v>
      </c>
      <c r="N354">
        <v>1.1018953353038075</v>
      </c>
      <c r="O354">
        <v>1.0745044474813392</v>
      </c>
      <c r="P354">
        <v>1.0759651868630564</v>
      </c>
    </row>
    <row r="355" spans="1:16" x14ac:dyDescent="0.3">
      <c r="A355" s="1" t="s">
        <v>10598</v>
      </c>
      <c r="B355">
        <v>11</v>
      </c>
      <c r="C355">
        <v>-38.49078991725964</v>
      </c>
      <c r="D355">
        <v>-38.710580327234801</v>
      </c>
      <c r="E355">
        <v>-26.58649424766206</v>
      </c>
      <c r="F355">
        <v>-27.138639437763551</v>
      </c>
      <c r="G355">
        <v>-26.901056441656674</v>
      </c>
      <c r="H355">
        <v>-27.356033057116427</v>
      </c>
      <c r="I355">
        <v>1.6032179452312936</v>
      </c>
      <c r="J355">
        <v>1.5818077478951189</v>
      </c>
      <c r="K355">
        <v>1.6001340743094536</v>
      </c>
      <c r="L355">
        <v>1.5788866389518299</v>
      </c>
      <c r="M355">
        <v>1.1079165511786806</v>
      </c>
      <c r="N355">
        <v>1.1107538197194995</v>
      </c>
      <c r="O355">
        <v>1.0781431122495722</v>
      </c>
      <c r="P355">
        <v>1.0807471608572601</v>
      </c>
    </row>
    <row r="356" spans="1:16" x14ac:dyDescent="0.3">
      <c r="A356" s="1" t="s">
        <v>10599</v>
      </c>
      <c r="B356">
        <v>12</v>
      </c>
      <c r="C356">
        <v>-41.15769588235834</v>
      </c>
      <c r="D356">
        <v>-41.418619451313155</v>
      </c>
      <c r="E356">
        <v>-27.947334458821597</v>
      </c>
      <c r="F356">
        <v>-28.716156788731631</v>
      </c>
      <c r="G356">
        <v>-28.265069460170086</v>
      </c>
      <c r="H356">
        <v>-28.935900413789856</v>
      </c>
      <c r="I356">
        <v>1.7987624996867391</v>
      </c>
      <c r="J356">
        <v>1.7652563435896096</v>
      </c>
      <c r="K356">
        <v>1.7899544335908908</v>
      </c>
      <c r="L356">
        <v>1.7568511595603298</v>
      </c>
      <c r="M356">
        <v>1.2038323927628389</v>
      </c>
      <c r="N356">
        <v>1.1968621697858277</v>
      </c>
      <c r="O356">
        <v>1.1125650010403929</v>
      </c>
      <c r="P356">
        <v>1.1111062750273599</v>
      </c>
    </row>
    <row r="357" spans="1:16" x14ac:dyDescent="0.3">
      <c r="A357" s="1" t="s">
        <v>10600</v>
      </c>
      <c r="B357">
        <v>11</v>
      </c>
      <c r="C357">
        <v>-38.340040650720965</v>
      </c>
      <c r="D357">
        <v>-38.468480056281692</v>
      </c>
      <c r="E357">
        <v>-27.635176961404458</v>
      </c>
      <c r="F357">
        <v>-28.092989498732621</v>
      </c>
      <c r="G357">
        <v>-27.948663221684921</v>
      </c>
      <c r="H357">
        <v>-28.309100714635481</v>
      </c>
      <c r="I357">
        <v>1.5757569438873469</v>
      </c>
      <c r="J357">
        <v>1.567919153304026</v>
      </c>
      <c r="K357">
        <v>1.5730033683020235</v>
      </c>
      <c r="L357">
        <v>1.565109492040297</v>
      </c>
      <c r="M357">
        <v>1.0940312545998661</v>
      </c>
      <c r="N357">
        <v>1.0935197822524798</v>
      </c>
      <c r="O357">
        <v>1.0691372048412542</v>
      </c>
      <c r="P357">
        <v>1.0696669802852363</v>
      </c>
    </row>
    <row r="358" spans="1:16" x14ac:dyDescent="0.3">
      <c r="A358" s="1" t="s">
        <v>10601</v>
      </c>
      <c r="B358">
        <v>12</v>
      </c>
      <c r="C358">
        <v>-40.67035233884026</v>
      </c>
      <c r="D358">
        <v>-40.863670057630991</v>
      </c>
      <c r="E358">
        <v>-30.196363568482255</v>
      </c>
      <c r="F358">
        <v>-30.78315352247359</v>
      </c>
      <c r="G358">
        <v>-30.507707568330197</v>
      </c>
      <c r="H358">
        <v>-30.997756344830645</v>
      </c>
      <c r="I358">
        <v>1.7978205844591095</v>
      </c>
      <c r="J358">
        <v>1.7591699428390575</v>
      </c>
      <c r="K358">
        <v>1.7890204360815507</v>
      </c>
      <c r="L358">
        <v>1.7508132505342293</v>
      </c>
      <c r="M358">
        <v>1.1667503013698601</v>
      </c>
      <c r="N358">
        <v>1.1559504318090785</v>
      </c>
      <c r="O358">
        <v>1.0900691091855619</v>
      </c>
      <c r="P358">
        <v>1.0861984880042894</v>
      </c>
    </row>
    <row r="359" spans="1:16" x14ac:dyDescent="0.3">
      <c r="A359" s="1" t="s">
        <v>10602</v>
      </c>
      <c r="B359">
        <v>11</v>
      </c>
      <c r="C359">
        <v>-38.008440501399598</v>
      </c>
      <c r="D359">
        <v>-38.09474216255802</v>
      </c>
      <c r="E359">
        <v>-27.046637039671438</v>
      </c>
      <c r="F359">
        <v>-27.423042072450059</v>
      </c>
      <c r="G359">
        <v>-27.358121646224109</v>
      </c>
      <c r="H359">
        <v>-27.63753277466347</v>
      </c>
      <c r="I359">
        <v>1.5964790788951961</v>
      </c>
      <c r="J359">
        <v>1.5996968379266576</v>
      </c>
      <c r="K359">
        <v>1.5935513135075028</v>
      </c>
      <c r="L359">
        <v>1.59663399669835</v>
      </c>
      <c r="M359">
        <v>1.1270201872112029</v>
      </c>
      <c r="N359">
        <v>1.1449570610533248</v>
      </c>
      <c r="O359">
        <v>1.0867920837114946</v>
      </c>
      <c r="P359">
        <v>1.0975461237658291</v>
      </c>
    </row>
    <row r="360" spans="1:16" x14ac:dyDescent="0.3">
      <c r="A360" s="1" t="s">
        <v>10603</v>
      </c>
      <c r="B360">
        <v>9</v>
      </c>
      <c r="C360">
        <v>-32.488813666798393</v>
      </c>
      <c r="D360">
        <v>-32.453468708063333</v>
      </c>
      <c r="E360">
        <v>-23.437405853260607</v>
      </c>
      <c r="F360">
        <v>-23.866845244743818</v>
      </c>
      <c r="G360">
        <v>-23.724823908823055</v>
      </c>
      <c r="H360">
        <v>-24.060352535952326</v>
      </c>
      <c r="I360">
        <v>1.4768267819418157</v>
      </c>
      <c r="J360">
        <v>1.4484879036650427</v>
      </c>
      <c r="K360">
        <v>1.4757571507966478</v>
      </c>
      <c r="L360">
        <v>1.4476332965791754</v>
      </c>
      <c r="M360">
        <v>1.0448816660135229</v>
      </c>
      <c r="N360">
        <v>1.0402150531544379</v>
      </c>
      <c r="O360">
        <v>1.0377184846906733</v>
      </c>
      <c r="P360">
        <v>1.0345169980580251</v>
      </c>
    </row>
    <row r="361" spans="1:16" x14ac:dyDescent="0.3">
      <c r="A361" s="1" t="s">
        <v>10604</v>
      </c>
      <c r="B361">
        <v>8</v>
      </c>
      <c r="C361">
        <v>-29.836583486825514</v>
      </c>
      <c r="D361">
        <v>-29.739850062848355</v>
      </c>
      <c r="E361">
        <v>-23.679977664609815</v>
      </c>
      <c r="F361">
        <v>-24.35938318446701</v>
      </c>
      <c r="G361">
        <v>-23.928818799194115</v>
      </c>
      <c r="H361">
        <v>-24.507043838636598</v>
      </c>
      <c r="I361">
        <v>1.3239323817041178</v>
      </c>
      <c r="J361">
        <v>1.3049373794861072</v>
      </c>
      <c r="K361">
        <v>1.3235133812654727</v>
      </c>
      <c r="L361">
        <v>1.30463283235087</v>
      </c>
      <c r="M361">
        <v>1.018490533506812</v>
      </c>
      <c r="N361">
        <v>1.0155942163348899</v>
      </c>
      <c r="O361">
        <v>1.0169893218227009</v>
      </c>
      <c r="P361">
        <v>1.0147083630506268</v>
      </c>
    </row>
    <row r="362" spans="1:16" x14ac:dyDescent="0.3">
      <c r="A362" s="1" t="s">
        <v>10605</v>
      </c>
      <c r="B362">
        <v>10</v>
      </c>
      <c r="C362">
        <v>-35.94496068087993</v>
      </c>
      <c r="D362">
        <v>-35.904635021163358</v>
      </c>
      <c r="E362">
        <v>-28.96979126965044</v>
      </c>
      <c r="F362">
        <v>-29.7683144392084</v>
      </c>
      <c r="G362">
        <v>-29.227458620019394</v>
      </c>
      <c r="H362">
        <v>-29.922313988644095</v>
      </c>
      <c r="I362">
        <v>1.4762108959858466</v>
      </c>
      <c r="J362">
        <v>1.4676795615405791</v>
      </c>
      <c r="K362">
        <v>1.4748379546776949</v>
      </c>
      <c r="L362">
        <v>1.4663846944410583</v>
      </c>
      <c r="M362">
        <v>1.0414400442600951</v>
      </c>
      <c r="N362">
        <v>1.0422586128175433</v>
      </c>
      <c r="O362">
        <v>1.0330520552920763</v>
      </c>
      <c r="P362">
        <v>1.0336578936933398</v>
      </c>
    </row>
    <row r="363" spans="1:16" x14ac:dyDescent="0.3">
      <c r="A363" s="1" t="s">
        <v>10606</v>
      </c>
      <c r="B363">
        <v>9</v>
      </c>
      <c r="C363">
        <v>-32.964393112360248</v>
      </c>
      <c r="D363">
        <v>-32.942559524477282</v>
      </c>
      <c r="E363">
        <v>-26.258648093403508</v>
      </c>
      <c r="F363">
        <v>-27.043747741402409</v>
      </c>
      <c r="G363">
        <v>-26.512012295795707</v>
      </c>
      <c r="H363">
        <v>-27.194907219191908</v>
      </c>
      <c r="I363">
        <v>1.3582626057641236</v>
      </c>
      <c r="J363">
        <v>1.3362312868497015</v>
      </c>
      <c r="K363">
        <v>1.3577619223541553</v>
      </c>
      <c r="L363">
        <v>1.3358677951900904</v>
      </c>
      <c r="M363">
        <v>1.0264720701930319</v>
      </c>
      <c r="N363">
        <v>1.0231136776991547</v>
      </c>
      <c r="O363">
        <v>1.0232979962500384</v>
      </c>
      <c r="P363">
        <v>1.0207911134173346</v>
      </c>
    </row>
    <row r="364" spans="1:16" x14ac:dyDescent="0.3">
      <c r="A364" s="1" t="s">
        <v>10607</v>
      </c>
      <c r="B364">
        <v>11</v>
      </c>
      <c r="C364">
        <v>-39.072770306414661</v>
      </c>
      <c r="D364">
        <v>-39.107344482792286</v>
      </c>
      <c r="E364">
        <v>-31.903262757101977</v>
      </c>
      <c r="F364">
        <v>-32.506296976775204</v>
      </c>
      <c r="G364">
        <v>-32.156665729429058</v>
      </c>
      <c r="H364">
        <v>-32.657768943033751</v>
      </c>
      <c r="I364">
        <v>1.5298633775536934</v>
      </c>
      <c r="J364">
        <v>1.5211160707044151</v>
      </c>
      <c r="K364">
        <v>1.5272857555368178</v>
      </c>
      <c r="L364">
        <v>1.5184629497480469</v>
      </c>
      <c r="M364">
        <v>1.0533747458685205</v>
      </c>
      <c r="N364">
        <v>1.0498775870795696</v>
      </c>
      <c r="O364">
        <v>1.0381252084836989</v>
      </c>
      <c r="P364">
        <v>1.0355951998884085</v>
      </c>
    </row>
    <row r="365" spans="1:16" x14ac:dyDescent="0.3">
      <c r="A365" s="1" t="s">
        <v>10608</v>
      </c>
      <c r="B365">
        <v>11</v>
      </c>
      <c r="C365">
        <v>-38.275272368999225</v>
      </c>
      <c r="D365">
        <v>-38.29982502251265</v>
      </c>
      <c r="E365">
        <v>-29.013943701203569</v>
      </c>
      <c r="F365">
        <v>-29.771144631052405</v>
      </c>
      <c r="G365">
        <v>-29.27332625868749</v>
      </c>
      <c r="H365">
        <v>-29.926790407114016</v>
      </c>
      <c r="I365">
        <v>1.6764254791818742</v>
      </c>
      <c r="J365">
        <v>1.6467653019856783</v>
      </c>
      <c r="K365">
        <v>1.6724783100546583</v>
      </c>
      <c r="L365">
        <v>1.6431632205157936</v>
      </c>
      <c r="M365">
        <v>1.114087475555448</v>
      </c>
      <c r="N365">
        <v>1.1021046407427457</v>
      </c>
      <c r="O365">
        <v>1.0719861650747611</v>
      </c>
      <c r="P365">
        <v>1.0648402054680894</v>
      </c>
    </row>
    <row r="366" spans="1:16" x14ac:dyDescent="0.3">
      <c r="A366" s="1" t="s">
        <v>10609</v>
      </c>
      <c r="B366">
        <v>9</v>
      </c>
      <c r="C366">
        <v>-32.50348945192421</v>
      </c>
      <c r="D366">
        <v>-32.447889186926709</v>
      </c>
      <c r="E366">
        <v>-24.650564010408395</v>
      </c>
      <c r="F366">
        <v>-25.431568580147353</v>
      </c>
      <c r="G366">
        <v>-24.902661941011289</v>
      </c>
      <c r="H366">
        <v>-25.581655257760669</v>
      </c>
      <c r="I366">
        <v>1.4506753377575845</v>
      </c>
      <c r="J366">
        <v>1.4323141269915107</v>
      </c>
      <c r="K366">
        <v>1.4496972519246136</v>
      </c>
      <c r="L366">
        <v>1.4315073175291042</v>
      </c>
      <c r="M366">
        <v>1.0453200363436232</v>
      </c>
      <c r="N366">
        <v>1.0444482549516807</v>
      </c>
      <c r="O366">
        <v>1.0380182365804929</v>
      </c>
      <c r="P366">
        <v>1.0378545959275334</v>
      </c>
    </row>
    <row r="367" spans="1:16" x14ac:dyDescent="0.3">
      <c r="A367" s="1" t="s">
        <v>10610</v>
      </c>
      <c r="B367">
        <v>8</v>
      </c>
      <c r="C367">
        <v>-30.034929311249677</v>
      </c>
      <c r="D367">
        <v>-29.925575172152303</v>
      </c>
      <c r="E367">
        <v>-22.222575544244048</v>
      </c>
      <c r="F367">
        <v>-21.849657511756391</v>
      </c>
      <c r="G367">
        <v>-22.499433629792108</v>
      </c>
      <c r="H367">
        <v>-22.041197866491657</v>
      </c>
      <c r="I367">
        <v>1.3648509349177531</v>
      </c>
      <c r="J367">
        <v>1.3496162870399986</v>
      </c>
      <c r="K367">
        <v>1.3642886956697251</v>
      </c>
      <c r="L367">
        <v>1.3491797023699912</v>
      </c>
      <c r="M367">
        <v>1.018490533506812</v>
      </c>
      <c r="N367">
        <v>1.0158602979594791</v>
      </c>
      <c r="O367">
        <v>1.0169893218227009</v>
      </c>
      <c r="P367">
        <v>1.0149377325417701</v>
      </c>
    </row>
    <row r="368" spans="1:16" x14ac:dyDescent="0.3">
      <c r="A368" s="1" t="s">
        <v>10611</v>
      </c>
      <c r="B368">
        <v>8</v>
      </c>
      <c r="C368">
        <v>-29.970398637188218</v>
      </c>
      <c r="D368">
        <v>-30.02681470767476</v>
      </c>
      <c r="E368">
        <v>-23.974287457260957</v>
      </c>
      <c r="F368">
        <v>-24.153318167451779</v>
      </c>
      <c r="G368">
        <v>-24.250417118645103</v>
      </c>
      <c r="H368">
        <v>-24.349732220230944</v>
      </c>
      <c r="I368">
        <v>1.2971904522259454</v>
      </c>
      <c r="J368">
        <v>1.2803640679072659</v>
      </c>
      <c r="K368">
        <v>1.2968971691687008</v>
      </c>
      <c r="L368">
        <v>1.2801725390704659</v>
      </c>
      <c r="M368">
        <v>1.0191324201564207</v>
      </c>
      <c r="N368">
        <v>1.0156530434939901</v>
      </c>
      <c r="O368">
        <v>1.0175823863380353</v>
      </c>
      <c r="P368">
        <v>1.0147860477766577</v>
      </c>
    </row>
    <row r="369" spans="1:16" x14ac:dyDescent="0.3">
      <c r="A369" s="1" t="s">
        <v>150</v>
      </c>
      <c r="B369">
        <v>13</v>
      </c>
      <c r="C369">
        <v>-39.961427845723634</v>
      </c>
      <c r="D369">
        <v>-40.411831113715259</v>
      </c>
      <c r="E369">
        <v>-33.592776984200086</v>
      </c>
      <c r="F369">
        <v>-34.318300349455626</v>
      </c>
      <c r="G369">
        <v>-33.647643772319526</v>
      </c>
      <c r="H369">
        <v>-34.357684911320895</v>
      </c>
      <c r="I369">
        <v>1.7338467141936162</v>
      </c>
      <c r="J369">
        <v>1.7010002463229519</v>
      </c>
      <c r="K369">
        <v>1.7235060502304431</v>
      </c>
      <c r="L369">
        <v>1.6923635098411072</v>
      </c>
      <c r="M369">
        <v>1.0880598446206269</v>
      </c>
      <c r="N369">
        <v>1.0644443585324963</v>
      </c>
      <c r="O369">
        <v>1.041930382470083</v>
      </c>
      <c r="P369">
        <v>1.033871747651963</v>
      </c>
    </row>
    <row r="370" spans="1:16" x14ac:dyDescent="0.3">
      <c r="A370" s="1" t="s">
        <v>10612</v>
      </c>
      <c r="B370">
        <v>14</v>
      </c>
      <c r="C370">
        <v>-44.22044210341646</v>
      </c>
      <c r="D370">
        <v>-44.634919054240846</v>
      </c>
      <c r="E370">
        <v>-38.297456705665219</v>
      </c>
      <c r="F370">
        <v>-39.104751196087349</v>
      </c>
      <c r="G370">
        <v>-38.368428537820471</v>
      </c>
      <c r="H370">
        <v>-39.154355636169825</v>
      </c>
      <c r="I370">
        <v>1.6293505583024583</v>
      </c>
      <c r="J370">
        <v>1.6163136055612048</v>
      </c>
      <c r="K370">
        <v>1.6296909342294397</v>
      </c>
      <c r="L370">
        <v>1.6168228764307329</v>
      </c>
      <c r="M370">
        <v>1.0440884201626797</v>
      </c>
      <c r="N370">
        <v>1.0326710709399765</v>
      </c>
      <c r="O370">
        <v>1.0333088370819694</v>
      </c>
      <c r="P370">
        <v>1.0281890860934237</v>
      </c>
    </row>
    <row r="371" spans="1:16" x14ac:dyDescent="0.3">
      <c r="A371" s="1" t="s">
        <v>151</v>
      </c>
      <c r="B371">
        <v>8</v>
      </c>
      <c r="C371">
        <v>-26.732449771327158</v>
      </c>
      <c r="D371">
        <v>-26.670763716328775</v>
      </c>
      <c r="E371">
        <v>-21.521158638775887</v>
      </c>
      <c r="F371">
        <v>-21.410124187526776</v>
      </c>
      <c r="G371">
        <v>-21.589354863549424</v>
      </c>
      <c r="H371">
        <v>-21.459305583358148</v>
      </c>
      <c r="I371">
        <v>1.3427856861286005</v>
      </c>
      <c r="J371">
        <v>1.3245328774031471</v>
      </c>
      <c r="K371">
        <v>1.3422979847780292</v>
      </c>
      <c r="L371">
        <v>1.3241833509741232</v>
      </c>
      <c r="M371">
        <v>1.0179225903713798</v>
      </c>
      <c r="N371">
        <v>1.0158090610137682</v>
      </c>
      <c r="O371">
        <v>1.0164697083187852</v>
      </c>
      <c r="P371">
        <v>1.0149166790006423</v>
      </c>
    </row>
    <row r="372" spans="1:16" x14ac:dyDescent="0.3">
      <c r="A372" s="1" t="s">
        <v>10613</v>
      </c>
      <c r="B372">
        <v>9</v>
      </c>
      <c r="C372">
        <v>-28.703326745563743</v>
      </c>
      <c r="D372">
        <v>-28.856786974571062</v>
      </c>
      <c r="E372">
        <v>-23.06588039015346</v>
      </c>
      <c r="F372">
        <v>-23.424795196388562</v>
      </c>
      <c r="G372">
        <v>-23.148720057594591</v>
      </c>
      <c r="H372">
        <v>-23.483150415413164</v>
      </c>
      <c r="I372">
        <v>1.4206740947359342</v>
      </c>
      <c r="J372">
        <v>1.4099311434821915</v>
      </c>
      <c r="K372">
        <v>1.4199740157049288</v>
      </c>
      <c r="L372">
        <v>1.4093829331262999</v>
      </c>
      <c r="M372">
        <v>1.0589268196508284</v>
      </c>
      <c r="N372">
        <v>1.057896105276062</v>
      </c>
      <c r="O372">
        <v>1.0490352319430785</v>
      </c>
      <c r="P372">
        <v>1.048866232967036</v>
      </c>
    </row>
    <row r="373" spans="1:16" x14ac:dyDescent="0.3">
      <c r="A373" s="1" t="s">
        <v>10614</v>
      </c>
      <c r="B373">
        <v>11</v>
      </c>
      <c r="C373">
        <v>-33.801908663747149</v>
      </c>
      <c r="D373">
        <v>-34.005931741121096</v>
      </c>
      <c r="E373">
        <v>-29.780450643249154</v>
      </c>
      <c r="F373">
        <v>-30.387720317728949</v>
      </c>
      <c r="G373">
        <v>-29.848115205722728</v>
      </c>
      <c r="H373">
        <v>-30.43360739020007</v>
      </c>
      <c r="I373">
        <v>1.5588036763531208</v>
      </c>
      <c r="J373">
        <v>1.5433377842999245</v>
      </c>
      <c r="K373">
        <v>1.5569870498440044</v>
      </c>
      <c r="L373">
        <v>1.5418090407616969</v>
      </c>
      <c r="M373">
        <v>1.042748534049394</v>
      </c>
      <c r="N373">
        <v>1.0363510148061241</v>
      </c>
      <c r="O373">
        <v>1.034040960090014</v>
      </c>
      <c r="P373">
        <v>1.0295066164179378</v>
      </c>
    </row>
    <row r="374" spans="1:16" x14ac:dyDescent="0.3">
      <c r="A374" s="1" t="s">
        <v>10615</v>
      </c>
      <c r="B374">
        <v>11</v>
      </c>
      <c r="C374">
        <v>-34.764107381732671</v>
      </c>
      <c r="D374">
        <v>-35.077947094535219</v>
      </c>
      <c r="E374">
        <v>-26.436095197957144</v>
      </c>
      <c r="F374">
        <v>-26.981851534834277</v>
      </c>
      <c r="G374">
        <v>-26.529280297674088</v>
      </c>
      <c r="H374">
        <v>-27.048447170513953</v>
      </c>
      <c r="I374">
        <v>1.605932637326132</v>
      </c>
      <c r="J374">
        <v>1.6085996735702697</v>
      </c>
      <c r="K374">
        <v>1.6030408127730209</v>
      </c>
      <c r="L374">
        <v>1.6056520157095118</v>
      </c>
      <c r="M374">
        <v>1.1025361576591595</v>
      </c>
      <c r="N374">
        <v>1.1023193909046169</v>
      </c>
      <c r="O374">
        <v>1.0757987154620965</v>
      </c>
      <c r="P374">
        <v>1.076444021308131</v>
      </c>
    </row>
    <row r="375" spans="1:16" x14ac:dyDescent="0.3">
      <c r="A375" s="1" t="s">
        <v>10616</v>
      </c>
      <c r="B375">
        <v>11</v>
      </c>
      <c r="C375">
        <v>-34.811703939618155</v>
      </c>
      <c r="D375">
        <v>-35.021571932886062</v>
      </c>
      <c r="E375">
        <v>-27.024909483230456</v>
      </c>
      <c r="F375">
        <v>-27.441736034763281</v>
      </c>
      <c r="G375">
        <v>-27.117659437757734</v>
      </c>
      <c r="H375">
        <v>-27.507481445243123</v>
      </c>
      <c r="I375">
        <v>1.592274866525504</v>
      </c>
      <c r="J375">
        <v>1.5948159273369051</v>
      </c>
      <c r="K375">
        <v>1.5894978488875913</v>
      </c>
      <c r="L375">
        <v>1.5919780876842564</v>
      </c>
      <c r="M375">
        <v>1.0954056334738838</v>
      </c>
      <c r="N375">
        <v>1.0939438378532893</v>
      </c>
      <c r="O375">
        <v>1.0704314728220115</v>
      </c>
      <c r="P375">
        <v>1.0701458147303109</v>
      </c>
    </row>
    <row r="376" spans="1:16" x14ac:dyDescent="0.3">
      <c r="A376" s="1" t="s">
        <v>10617</v>
      </c>
      <c r="B376">
        <v>11</v>
      </c>
      <c r="C376">
        <v>-34.480103790296788</v>
      </c>
      <c r="D376">
        <v>-34.64783403916239</v>
      </c>
      <c r="E376">
        <v>-26.436369561497436</v>
      </c>
      <c r="F376">
        <v>-26.771788608480719</v>
      </c>
      <c r="G376">
        <v>-26.527117862296922</v>
      </c>
      <c r="H376">
        <v>-26.835913505271112</v>
      </c>
      <c r="I376">
        <v>1.6129970015333532</v>
      </c>
      <c r="J376">
        <v>1.6265936119595368</v>
      </c>
      <c r="K376">
        <v>1.6100457940930706</v>
      </c>
      <c r="L376">
        <v>1.6235025923423094</v>
      </c>
      <c r="M376">
        <v>1.1283945660852206</v>
      </c>
      <c r="N376">
        <v>1.1453811166541343</v>
      </c>
      <c r="O376">
        <v>1.0880863516922519</v>
      </c>
      <c r="P376">
        <v>1.0980249582109036</v>
      </c>
    </row>
    <row r="377" spans="1:16" x14ac:dyDescent="0.3">
      <c r="A377" s="1" t="s">
        <v>152</v>
      </c>
      <c r="B377">
        <v>8</v>
      </c>
      <c r="C377">
        <v>-26.945471380877137</v>
      </c>
      <c r="D377">
        <v>-26.850909304496096</v>
      </c>
      <c r="E377">
        <v>-21.637303031219957</v>
      </c>
      <c r="F377">
        <v>-21.44684417189891</v>
      </c>
      <c r="G377">
        <v>-21.704234718444095</v>
      </c>
      <c r="H377">
        <v>-21.495413333711106</v>
      </c>
      <c r="I377">
        <v>1.3575527951580046</v>
      </c>
      <c r="J377">
        <v>1.3530380082835065</v>
      </c>
      <c r="K377">
        <v>1.3570134003102474</v>
      </c>
      <c r="L377">
        <v>1.3526042419431732</v>
      </c>
      <c r="M377">
        <v>1.0183129104338309</v>
      </c>
      <c r="N377">
        <v>1.0161870015964902</v>
      </c>
      <c r="O377">
        <v>1.0167977923082865</v>
      </c>
      <c r="P377">
        <v>1.015242473911415</v>
      </c>
    </row>
    <row r="378" spans="1:16" x14ac:dyDescent="0.3">
      <c r="A378" s="1" t="s">
        <v>153</v>
      </c>
      <c r="B378">
        <v>8</v>
      </c>
      <c r="C378">
        <v>-26.442061926085408</v>
      </c>
      <c r="D378">
        <v>-26.579906584279126</v>
      </c>
      <c r="E378">
        <v>-23.208068723467463</v>
      </c>
      <c r="F378">
        <v>-23.484349374261214</v>
      </c>
      <c r="G378">
        <v>-23.281905793713754</v>
      </c>
      <c r="H378">
        <v>-23.537601337972227</v>
      </c>
      <c r="I378">
        <v>1.3137083748641025</v>
      </c>
      <c r="J378">
        <v>1.307260841940145</v>
      </c>
      <c r="K378">
        <v>1.3133916497542686</v>
      </c>
      <c r="L378">
        <v>1.3070411347144253</v>
      </c>
      <c r="M378">
        <v>1.0215476525303084</v>
      </c>
      <c r="N378">
        <v>1.0174511047382155</v>
      </c>
      <c r="O378">
        <v>1.0197515449574628</v>
      </c>
      <c r="P378">
        <v>1.0164493119084665</v>
      </c>
    </row>
    <row r="379" spans="1:16" x14ac:dyDescent="0.3">
      <c r="A379" s="1" t="s">
        <v>154</v>
      </c>
      <c r="B379">
        <v>14</v>
      </c>
      <c r="C379">
        <v>-46.250528774264012</v>
      </c>
      <c r="D379">
        <v>-46.056086652711322</v>
      </c>
      <c r="E379">
        <v>-29.858141690272447</v>
      </c>
      <c r="F379">
        <v>-29.816599608005294</v>
      </c>
      <c r="G379">
        <v>-29.963107733486147</v>
      </c>
      <c r="H379">
        <v>-29.88680115053096</v>
      </c>
      <c r="I379">
        <v>1.6830699120860861</v>
      </c>
      <c r="J379">
        <v>1.7525439646803986</v>
      </c>
      <c r="K379">
        <v>1.661768845139822</v>
      </c>
      <c r="L379">
        <v>1.7269335954100316</v>
      </c>
      <c r="M379">
        <v>1.2180653959231005</v>
      </c>
      <c r="N379">
        <v>1.2851918625001981</v>
      </c>
      <c r="O379">
        <v>1.0797792752698268</v>
      </c>
      <c r="P379">
        <v>1.097767216628095</v>
      </c>
    </row>
    <row r="380" spans="1:16" x14ac:dyDescent="0.3">
      <c r="A380" s="1" t="s">
        <v>155</v>
      </c>
      <c r="B380">
        <v>15</v>
      </c>
      <c r="C380">
        <v>-48.917434739362712</v>
      </c>
      <c r="D380">
        <v>-48.764125776789676</v>
      </c>
      <c r="E380">
        <v>-31.218981901431984</v>
      </c>
      <c r="F380">
        <v>-31.394116958973374</v>
      </c>
      <c r="G380">
        <v>-31.327120751999558</v>
      </c>
      <c r="H380">
        <v>-31.466668507204389</v>
      </c>
      <c r="I380">
        <v>1.9004612164339123</v>
      </c>
      <c r="J380">
        <v>1.9824882927306169</v>
      </c>
      <c r="K380">
        <v>1.8156149989859758</v>
      </c>
      <c r="L380">
        <v>1.8903429248861343</v>
      </c>
      <c r="M380">
        <v>1.2702393089665787</v>
      </c>
      <c r="N380">
        <v>1.3316365728687458</v>
      </c>
      <c r="O380">
        <v>1.0820887440919977</v>
      </c>
      <c r="P380">
        <v>1.099897234925016</v>
      </c>
    </row>
    <row r="381" spans="1:16" x14ac:dyDescent="0.3">
      <c r="A381" s="1" t="s">
        <v>156</v>
      </c>
      <c r="B381">
        <v>12</v>
      </c>
      <c r="C381">
        <v>-41.487108599814036</v>
      </c>
      <c r="D381">
        <v>-41.266335706221945</v>
      </c>
      <c r="E381">
        <v>-29.484920563656839</v>
      </c>
      <c r="F381">
        <v>-29.722429717136993</v>
      </c>
      <c r="G381">
        <v>-29.582301791504051</v>
      </c>
      <c r="H381">
        <v>-29.785679119376123</v>
      </c>
      <c r="I381">
        <v>1.5633661654099775</v>
      </c>
      <c r="J381">
        <v>1.5292766523496619</v>
      </c>
      <c r="K381">
        <v>1.5587289037906769</v>
      </c>
      <c r="L381">
        <v>1.5250716469533852</v>
      </c>
      <c r="M381">
        <v>1.0961375649862619</v>
      </c>
      <c r="N381">
        <v>1.0995367123823785</v>
      </c>
      <c r="O381">
        <v>1.0629253528163767</v>
      </c>
      <c r="P381">
        <v>1.0631477319684854</v>
      </c>
    </row>
    <row r="382" spans="1:16" x14ac:dyDescent="0.3">
      <c r="A382" s="1" t="s">
        <v>10618</v>
      </c>
      <c r="B382">
        <v>9</v>
      </c>
      <c r="C382">
        <v>-27.255018209523044</v>
      </c>
      <c r="D382">
        <v>-27.41919944816787</v>
      </c>
      <c r="E382">
        <v>-20.549104124481964</v>
      </c>
      <c r="F382">
        <v>-21.001529361843968</v>
      </c>
      <c r="G382">
        <v>-20.592356518798461</v>
      </c>
      <c r="H382">
        <v>-21.032406697999946</v>
      </c>
      <c r="I382">
        <v>1.5564799980479795</v>
      </c>
      <c r="J382">
        <v>1.5339507072055913</v>
      </c>
      <c r="K382">
        <v>1.5552614190671092</v>
      </c>
      <c r="L382">
        <v>1.5329673792870149</v>
      </c>
      <c r="M382">
        <v>1.0938802544461856</v>
      </c>
      <c r="N382">
        <v>1.0942039040415088</v>
      </c>
      <c r="O382">
        <v>1.0784668738861674</v>
      </c>
      <c r="P382">
        <v>1.0800559814607464</v>
      </c>
    </row>
    <row r="383" spans="1:16" x14ac:dyDescent="0.3">
      <c r="A383" s="1" t="s">
        <v>10619</v>
      </c>
      <c r="B383">
        <v>8</v>
      </c>
      <c r="C383">
        <v>-25.435557725121107</v>
      </c>
      <c r="D383">
        <v>-25.572795452419051</v>
      </c>
      <c r="E383">
        <v>-19.397981715654236</v>
      </c>
      <c r="F383">
        <v>-19.682839426265083</v>
      </c>
      <c r="G383">
        <v>-19.443001816022971</v>
      </c>
      <c r="H383">
        <v>-19.714810086663054</v>
      </c>
      <c r="I383">
        <v>1.4320458824809912</v>
      </c>
      <c r="J383">
        <v>1.4124044059241849</v>
      </c>
      <c r="K383">
        <v>1.4313296960631035</v>
      </c>
      <c r="L383">
        <v>1.4118586779963795</v>
      </c>
      <c r="M383">
        <v>1.0706433456811406</v>
      </c>
      <c r="N383">
        <v>1.0694664577219564</v>
      </c>
      <c r="O383">
        <v>1.0614842315424327</v>
      </c>
      <c r="P383">
        <v>1.0617336979638581</v>
      </c>
    </row>
    <row r="384" spans="1:16" x14ac:dyDescent="0.3">
      <c r="A384" s="1" t="s">
        <v>10620</v>
      </c>
      <c r="B384">
        <v>8</v>
      </c>
      <c r="C384">
        <v>-26.588313752137569</v>
      </c>
      <c r="D384">
        <v>-26.530362906070437</v>
      </c>
      <c r="E384">
        <v>-25.927083822278703</v>
      </c>
      <c r="F384">
        <v>-25.978990151070626</v>
      </c>
      <c r="G384">
        <v>-25.961903220102947</v>
      </c>
      <c r="H384">
        <v>-26.003667944411593</v>
      </c>
      <c r="I384">
        <v>1.3423322834478866</v>
      </c>
      <c r="J384">
        <v>1.3068311111353692</v>
      </c>
      <c r="K384">
        <v>1.3419325260002493</v>
      </c>
      <c r="L384">
        <v>1.3065980508769703</v>
      </c>
      <c r="M384">
        <v>1.0225902480462108</v>
      </c>
      <c r="N384">
        <v>1.0183442555672222</v>
      </c>
      <c r="O384">
        <v>1.0204890033628196</v>
      </c>
      <c r="P384">
        <v>1.0170783054508195</v>
      </c>
    </row>
    <row r="385" spans="1:16" x14ac:dyDescent="0.3">
      <c r="A385" s="1" t="s">
        <v>10621</v>
      </c>
      <c r="B385">
        <v>9</v>
      </c>
      <c r="C385">
        <v>-28.251717984067856</v>
      </c>
      <c r="D385">
        <v>-28.431766042088583</v>
      </c>
      <c r="E385">
        <v>-22.667663474240324</v>
      </c>
      <c r="F385">
        <v>-23.075599925481825</v>
      </c>
      <c r="G385">
        <v>-22.715072681317725</v>
      </c>
      <c r="H385">
        <v>-23.109507632016911</v>
      </c>
      <c r="I385">
        <v>1.540008586840363</v>
      </c>
      <c r="J385">
        <v>1.521843602637543</v>
      </c>
      <c r="K385">
        <v>1.538782273876826</v>
      </c>
      <c r="L385">
        <v>1.520832312092566</v>
      </c>
      <c r="M385">
        <v>1.089511004680668</v>
      </c>
      <c r="N385">
        <v>1.0846125448761601</v>
      </c>
      <c r="O385">
        <v>1.0736483261479379</v>
      </c>
      <c r="P385">
        <v>1.0709897312660319</v>
      </c>
    </row>
    <row r="386" spans="1:16" x14ac:dyDescent="0.3">
      <c r="A386" s="1" t="s">
        <v>10622</v>
      </c>
      <c r="B386">
        <v>7</v>
      </c>
      <c r="C386">
        <v>-22.48423267235329</v>
      </c>
      <c r="D386">
        <v>-22.539353153016666</v>
      </c>
      <c r="E386">
        <v>-18.728505760255729</v>
      </c>
      <c r="F386">
        <v>-18.954556958554864</v>
      </c>
      <c r="G386">
        <v>-18.76819631068534</v>
      </c>
      <c r="H386">
        <v>-18.982395178542376</v>
      </c>
      <c r="I386">
        <v>1.3354939112198327</v>
      </c>
      <c r="J386">
        <v>1.3015723373029737</v>
      </c>
      <c r="K386">
        <v>1.3350686652707906</v>
      </c>
      <c r="L386">
        <v>1.3013148190503705</v>
      </c>
      <c r="M386">
        <v>1.046278141625238</v>
      </c>
      <c r="N386">
        <v>1.0419515176367218</v>
      </c>
      <c r="O386">
        <v>1.0413249900165069</v>
      </c>
      <c r="P386">
        <v>1.0384139548086162</v>
      </c>
    </row>
    <row r="387" spans="1:16" x14ac:dyDescent="0.3">
      <c r="A387" s="1" t="s">
        <v>10623</v>
      </c>
      <c r="B387">
        <v>8</v>
      </c>
      <c r="C387">
        <v>-24.052607806851363</v>
      </c>
      <c r="D387">
        <v>-24.265068061103271</v>
      </c>
      <c r="E387">
        <v>-24.399518693589105</v>
      </c>
      <c r="F387">
        <v>-25.036565079340232</v>
      </c>
      <c r="G387">
        <v>-24.425189697914519</v>
      </c>
      <c r="H387">
        <v>-25.054189646022756</v>
      </c>
      <c r="I387">
        <v>1.4360789682317925</v>
      </c>
      <c r="J387">
        <v>1.4096861049750924</v>
      </c>
      <c r="K387">
        <v>1.4354101729394371</v>
      </c>
      <c r="L387">
        <v>1.409225519194693</v>
      </c>
      <c r="M387">
        <v>1.0449140487564277</v>
      </c>
      <c r="N387">
        <v>1.0382125545912415</v>
      </c>
      <c r="O387">
        <v>1.0397654181566605</v>
      </c>
      <c r="P387">
        <v>1.0347462429856882</v>
      </c>
    </row>
    <row r="388" spans="1:16" x14ac:dyDescent="0.3">
      <c r="A388" s="1" t="s">
        <v>10624</v>
      </c>
      <c r="B388">
        <v>9</v>
      </c>
      <c r="C388">
        <v>-27.817188589845472</v>
      </c>
      <c r="D388">
        <v>-27.936109376836246</v>
      </c>
      <c r="E388">
        <v>-26.620034043603017</v>
      </c>
      <c r="F388">
        <v>-27.069994962727364</v>
      </c>
      <c r="G388">
        <v>-26.654450117495529</v>
      </c>
      <c r="H388">
        <v>-27.093578769472721</v>
      </c>
      <c r="I388">
        <v>1.4568501962344851</v>
      </c>
      <c r="J388">
        <v>1.4288412869965208</v>
      </c>
      <c r="K388">
        <v>1.456169763487605</v>
      </c>
      <c r="L388">
        <v>1.4283777637065223</v>
      </c>
      <c r="M388">
        <v>1.0478951046271845</v>
      </c>
      <c r="N388">
        <v>1.0405659462324868</v>
      </c>
      <c r="O388">
        <v>1.0421687227004082</v>
      </c>
      <c r="P388">
        <v>1.0366971495702666</v>
      </c>
    </row>
    <row r="389" spans="1:16" x14ac:dyDescent="0.3">
      <c r="A389" s="1" t="s">
        <v>10625</v>
      </c>
      <c r="B389">
        <v>8</v>
      </c>
      <c r="C389">
        <v>-24.499675011928534</v>
      </c>
      <c r="D389">
        <v>-24.558035111131726</v>
      </c>
      <c r="E389">
        <v>-24.01860669302738</v>
      </c>
      <c r="F389">
        <v>-24.765290088683972</v>
      </c>
      <c r="G389">
        <v>-24.047896816281728</v>
      </c>
      <c r="H389">
        <v>-24.784561372117388</v>
      </c>
      <c r="I389">
        <v>1.3963313752055109</v>
      </c>
      <c r="J389">
        <v>1.3738883294751143</v>
      </c>
      <c r="K389">
        <v>1.3958017196787085</v>
      </c>
      <c r="L389">
        <v>1.3735335352255749</v>
      </c>
      <c r="M389">
        <v>1.0372377541948872</v>
      </c>
      <c r="N389">
        <v>1.0312489704284733</v>
      </c>
      <c r="O389">
        <v>1.0333130996964681</v>
      </c>
      <c r="P389">
        <v>1.0287434468196175</v>
      </c>
    </row>
    <row r="390" spans="1:16" x14ac:dyDescent="0.3">
      <c r="A390" s="1" t="s">
        <v>10626</v>
      </c>
      <c r="B390">
        <v>9</v>
      </c>
      <c r="C390">
        <v>-28.592609866407702</v>
      </c>
      <c r="D390">
        <v>-28.704138111331666</v>
      </c>
      <c r="E390">
        <v>-22.687534853332725</v>
      </c>
      <c r="F390">
        <v>-22.971497796929583</v>
      </c>
      <c r="G390">
        <v>-22.737135690848483</v>
      </c>
      <c r="H390">
        <v>-23.006726208372335</v>
      </c>
      <c r="I390">
        <v>1.4471568903834702</v>
      </c>
      <c r="J390">
        <v>1.417360597719403</v>
      </c>
      <c r="K390">
        <v>1.4463540731411455</v>
      </c>
      <c r="L390">
        <v>1.4167437879869698</v>
      </c>
      <c r="M390">
        <v>1.0670976075675012</v>
      </c>
      <c r="N390">
        <v>1.0639487795936238</v>
      </c>
      <c r="O390">
        <v>1.0580440499180974</v>
      </c>
      <c r="P390">
        <v>1.0564814010608921</v>
      </c>
    </row>
    <row r="391" spans="1:16" x14ac:dyDescent="0.3">
      <c r="A391" s="1" t="s">
        <v>10627</v>
      </c>
      <c r="B391">
        <v>9</v>
      </c>
      <c r="C391">
        <v>-28.228416692600888</v>
      </c>
      <c r="D391">
        <v>-28.479962577925185</v>
      </c>
      <c r="E391">
        <v>-24.645527528522834</v>
      </c>
      <c r="F391">
        <v>-25.223973907381833</v>
      </c>
      <c r="G391">
        <v>-24.691327900411924</v>
      </c>
      <c r="H391">
        <v>-25.256642936904626</v>
      </c>
      <c r="I391">
        <v>1.452920153007599</v>
      </c>
      <c r="J391">
        <v>1.4281640154199227</v>
      </c>
      <c r="K391">
        <v>1.4521573623810995</v>
      </c>
      <c r="L391">
        <v>1.4275911256917828</v>
      </c>
      <c r="M391">
        <v>1.0416025773202038</v>
      </c>
      <c r="N391">
        <v>1.0353331257381819</v>
      </c>
      <c r="O391">
        <v>1.0362686955162668</v>
      </c>
      <c r="P391">
        <v>1.031554126561546</v>
      </c>
    </row>
    <row r="392" spans="1:16" x14ac:dyDescent="0.3">
      <c r="A392" s="1" t="s">
        <v>10628</v>
      </c>
      <c r="B392">
        <v>9</v>
      </c>
      <c r="C392">
        <v>-27.596766104568101</v>
      </c>
      <c r="D392">
        <v>-27.710893541748082</v>
      </c>
      <c r="E392">
        <v>-23.484463866940505</v>
      </c>
      <c r="F392">
        <v>-23.903105835776</v>
      </c>
      <c r="G392">
        <v>-23.528095353589425</v>
      </c>
      <c r="H392">
        <v>-23.933664841855446</v>
      </c>
      <c r="I392">
        <v>1.5243101560613259</v>
      </c>
      <c r="J392">
        <v>1.5013414530757512</v>
      </c>
      <c r="K392">
        <v>1.523237257375555</v>
      </c>
      <c r="L392">
        <v>1.500476458557336</v>
      </c>
      <c r="M392">
        <v>1.0627193217293018</v>
      </c>
      <c r="N392">
        <v>1.0583148051434217</v>
      </c>
      <c r="O392">
        <v>1.054547132076012</v>
      </c>
      <c r="P392">
        <v>1.0518537693557612</v>
      </c>
    </row>
    <row r="393" spans="1:16" x14ac:dyDescent="0.3">
      <c r="A393" s="1" t="s">
        <v>10629</v>
      </c>
      <c r="B393">
        <v>9</v>
      </c>
      <c r="C393">
        <v>-28.261009717086328</v>
      </c>
      <c r="D393">
        <v>-28.330400217607995</v>
      </c>
      <c r="E393">
        <v>-22.098994931599705</v>
      </c>
      <c r="F393">
        <v>-22.301550370647021</v>
      </c>
      <c r="G393">
        <v>-22.146594115387671</v>
      </c>
      <c r="H393">
        <v>-22.335158268400324</v>
      </c>
      <c r="I393">
        <v>1.4593218656631994</v>
      </c>
      <c r="J393">
        <v>1.4349248192337305</v>
      </c>
      <c r="K393">
        <v>1.4584764639099774</v>
      </c>
      <c r="L393">
        <v>1.4342561027597074</v>
      </c>
      <c r="M393">
        <v>1.0799636876117775</v>
      </c>
      <c r="N393">
        <v>1.0815422617301147</v>
      </c>
      <c r="O393">
        <v>1.0681428069360313</v>
      </c>
      <c r="P393">
        <v>1.0706578262183235</v>
      </c>
    </row>
    <row r="394" spans="1:16" x14ac:dyDescent="0.3">
      <c r="A394" s="1" t="s">
        <v>10630</v>
      </c>
      <c r="B394">
        <v>9</v>
      </c>
      <c r="C394">
        <v>-28.819446828217732</v>
      </c>
      <c r="D394">
        <v>-28.835305230715583</v>
      </c>
      <c r="E394">
        <v>-23.116269635214366</v>
      </c>
      <c r="F394">
        <v>-23.268709546666631</v>
      </c>
      <c r="G394">
        <v>-23.166769097857451</v>
      </c>
      <c r="H394">
        <v>-23.304032217040589</v>
      </c>
      <c r="I394">
        <v>1.4320227369119893</v>
      </c>
      <c r="J394">
        <v>1.4096121142777611</v>
      </c>
      <c r="K394">
        <v>1.4312485021449874</v>
      </c>
      <c r="L394">
        <v>1.4089951868657964</v>
      </c>
      <c r="M394">
        <v>1.0569754984777138</v>
      </c>
      <c r="N394">
        <v>1.0585699236764794</v>
      </c>
      <c r="O394">
        <v>1.0479839550585492</v>
      </c>
      <c r="P394">
        <v>1.0499948500970246</v>
      </c>
    </row>
    <row r="395" spans="1:16" x14ac:dyDescent="0.3">
      <c r="A395" s="1" t="s">
        <v>10630</v>
      </c>
      <c r="B395">
        <v>9</v>
      </c>
      <c r="C395">
        <v>-28.819446828217732</v>
      </c>
      <c r="D395">
        <v>-28.835305230715583</v>
      </c>
      <c r="E395">
        <v>-23.116269635214366</v>
      </c>
      <c r="F395">
        <v>-23.268709546666631</v>
      </c>
      <c r="G395">
        <v>-23.166769097857451</v>
      </c>
      <c r="H395">
        <v>-23.304032217040589</v>
      </c>
      <c r="I395">
        <v>1.4320227369119893</v>
      </c>
      <c r="J395">
        <v>1.4096121142777611</v>
      </c>
      <c r="K395">
        <v>1.4312485021449874</v>
      </c>
      <c r="L395">
        <v>1.4089951868657964</v>
      </c>
      <c r="M395">
        <v>1.0569754984777138</v>
      </c>
      <c r="N395">
        <v>1.0585699236764794</v>
      </c>
      <c r="O395">
        <v>1.0479839550585492</v>
      </c>
      <c r="P395">
        <v>1.0499948500970246</v>
      </c>
    </row>
    <row r="396" spans="1:16" x14ac:dyDescent="0.3">
      <c r="A396" s="1" t="s">
        <v>10631</v>
      </c>
      <c r="B396">
        <v>6</v>
      </c>
      <c r="C396">
        <v>-20.184724079077391</v>
      </c>
      <c r="D396">
        <v>-20.044276872198509</v>
      </c>
      <c r="E396">
        <v>-18.247108512989776</v>
      </c>
      <c r="F396">
        <v>-18.006879614172924</v>
      </c>
      <c r="G396">
        <v>-18.285818300170121</v>
      </c>
      <c r="H396">
        <v>-18.033876324748256</v>
      </c>
      <c r="I396">
        <v>1.2260743490383694</v>
      </c>
      <c r="J396">
        <v>1.2235940342617799</v>
      </c>
      <c r="K396">
        <v>1.2258503125939308</v>
      </c>
      <c r="L396">
        <v>1.2234389451092575</v>
      </c>
      <c r="M396">
        <v>1.00890620217659</v>
      </c>
      <c r="N396">
        <v>1.0105596824927416</v>
      </c>
      <c r="O396">
        <v>1.0081895236654295</v>
      </c>
      <c r="P396">
        <v>1.0099150220131388</v>
      </c>
    </row>
    <row r="397" spans="1:16" x14ac:dyDescent="0.3">
      <c r="A397" s="1" t="s">
        <v>10632</v>
      </c>
      <c r="B397">
        <v>6</v>
      </c>
      <c r="C397">
        <v>-19.725156205567757</v>
      </c>
      <c r="D397">
        <v>-19.666183900419735</v>
      </c>
      <c r="E397">
        <v>-18.575561936607205</v>
      </c>
      <c r="F397">
        <v>-18.939817854115944</v>
      </c>
      <c r="G397">
        <v>-18.610557553586819</v>
      </c>
      <c r="H397">
        <v>-18.963820801266127</v>
      </c>
      <c r="I397">
        <v>1.2399363353199437</v>
      </c>
      <c r="J397">
        <v>1.217802919884964</v>
      </c>
      <c r="K397">
        <v>1.2396962259104731</v>
      </c>
      <c r="L397">
        <v>1.2176666466973018</v>
      </c>
      <c r="M397">
        <v>1.0170849725664941</v>
      </c>
      <c r="N397">
        <v>1.01346091488141</v>
      </c>
      <c r="O397">
        <v>1.0156695308846491</v>
      </c>
      <c r="P397">
        <v>1.0126995897017139</v>
      </c>
    </row>
    <row r="398" spans="1:16" x14ac:dyDescent="0.3">
      <c r="A398" s="1" t="s">
        <v>10633</v>
      </c>
      <c r="B398">
        <v>8</v>
      </c>
      <c r="C398">
        <v>-25.475391602530078</v>
      </c>
      <c r="D398">
        <v>-25.58084217527264</v>
      </c>
      <c r="E398">
        <v>-25.555892568179001</v>
      </c>
      <c r="F398">
        <v>-26.086408279402054</v>
      </c>
      <c r="G398">
        <v>-25.569429062028846</v>
      </c>
      <c r="H398">
        <v>-26.093240995797</v>
      </c>
      <c r="I398">
        <v>1.3362547542171495</v>
      </c>
      <c r="J398">
        <v>1.3201979560386548</v>
      </c>
      <c r="K398">
        <v>1.3358591141474458</v>
      </c>
      <c r="L398">
        <v>1.3199314551701553</v>
      </c>
      <c r="M398">
        <v>1.0241269928254122</v>
      </c>
      <c r="N398">
        <v>1.0230559198311671</v>
      </c>
      <c r="O398">
        <v>1.021758635910506</v>
      </c>
      <c r="P398">
        <v>1.02118703663719</v>
      </c>
    </row>
    <row r="399" spans="1:16" x14ac:dyDescent="0.3">
      <c r="A399" s="1" t="s">
        <v>10634</v>
      </c>
      <c r="B399">
        <v>7</v>
      </c>
      <c r="C399">
        <v>-22.851630044176087</v>
      </c>
      <c r="D399">
        <v>-22.752315996276863</v>
      </c>
      <c r="E399">
        <v>-19.217694858788356</v>
      </c>
      <c r="F399">
        <v>-19.079065009853267</v>
      </c>
      <c r="G399">
        <v>-19.259661441987294</v>
      </c>
      <c r="H399">
        <v>-19.108487743872328</v>
      </c>
      <c r="I399">
        <v>1.3134412415843519</v>
      </c>
      <c r="J399">
        <v>1.3214501659273445</v>
      </c>
      <c r="K399">
        <v>1.313037722075441</v>
      </c>
      <c r="L399">
        <v>1.3211327543135141</v>
      </c>
      <c r="M399">
        <v>1.0242982641320595</v>
      </c>
      <c r="N399">
        <v>1.0298760907749596</v>
      </c>
      <c r="O399">
        <v>1.0217202328612218</v>
      </c>
      <c r="P399">
        <v>1.0273402659512363</v>
      </c>
    </row>
    <row r="400" spans="1:16" x14ac:dyDescent="0.3">
      <c r="A400" s="1" t="s">
        <v>10635</v>
      </c>
      <c r="B400">
        <v>6</v>
      </c>
      <c r="C400">
        <v>-20.222967852874959</v>
      </c>
      <c r="D400">
        <v>-20.26247276272473</v>
      </c>
      <c r="E400">
        <v>-18.063689647661988</v>
      </c>
      <c r="F400">
        <v>-18.649793268048576</v>
      </c>
      <c r="G400">
        <v>-18.103539659319068</v>
      </c>
      <c r="H400">
        <v>-18.677015886760437</v>
      </c>
      <c r="I400">
        <v>1.2238995877979839</v>
      </c>
      <c r="J400">
        <v>1.1996648664904579</v>
      </c>
      <c r="K400">
        <v>1.2236942960294823</v>
      </c>
      <c r="L400">
        <v>1.1995577677830001</v>
      </c>
      <c r="M400">
        <v>1.0179311326116227</v>
      </c>
      <c r="N400">
        <v>1.0143119038439656</v>
      </c>
      <c r="O400">
        <v>1.0164267242213478</v>
      </c>
      <c r="P400">
        <v>1.0134824702419685</v>
      </c>
    </row>
    <row r="401" spans="1:16" x14ac:dyDescent="0.3">
      <c r="A401" s="1" t="s">
        <v>157</v>
      </c>
      <c r="B401">
        <v>9</v>
      </c>
      <c r="C401">
        <v>-30.877443143138969</v>
      </c>
      <c r="D401">
        <v>-31.172499813250326</v>
      </c>
      <c r="E401">
        <v>-23.687738381634251</v>
      </c>
      <c r="F401">
        <v>-24.600244275851718</v>
      </c>
      <c r="G401">
        <v>-23.806966233540997</v>
      </c>
      <c r="H401">
        <v>-24.689555928146767</v>
      </c>
      <c r="I401">
        <v>1.5052006254056438</v>
      </c>
      <c r="J401">
        <v>1.4874438008068154</v>
      </c>
      <c r="K401">
        <v>1.5040827212085217</v>
      </c>
      <c r="L401">
        <v>1.4865248384437897</v>
      </c>
      <c r="M401">
        <v>1.0816189711858031</v>
      </c>
      <c r="N401">
        <v>1.0824454076259067</v>
      </c>
      <c r="O401">
        <v>1.0674690847434216</v>
      </c>
      <c r="P401">
        <v>1.0692203638226758</v>
      </c>
    </row>
    <row r="402" spans="1:16" x14ac:dyDescent="0.3">
      <c r="A402" s="1" t="s">
        <v>10636</v>
      </c>
      <c r="B402">
        <v>7</v>
      </c>
      <c r="C402">
        <v>-22.104779411640322</v>
      </c>
      <c r="D402">
        <v>-22.229799541834751</v>
      </c>
      <c r="E402">
        <v>-17.673214413638814</v>
      </c>
      <c r="F402">
        <v>-18.027552555178193</v>
      </c>
      <c r="G402">
        <v>-17.710343624485962</v>
      </c>
      <c r="H402">
        <v>-18.054132809816085</v>
      </c>
      <c r="I402">
        <v>1.3415002412442898</v>
      </c>
      <c r="J402">
        <v>1.3058032239903792</v>
      </c>
      <c r="K402">
        <v>1.3410633526137441</v>
      </c>
      <c r="L402">
        <v>1.305539948433458</v>
      </c>
      <c r="M402">
        <v>1.0537180790785734</v>
      </c>
      <c r="N402">
        <v>1.048958518892295</v>
      </c>
      <c r="O402">
        <v>1.0479804743723518</v>
      </c>
      <c r="P402">
        <v>1.0448574960112831</v>
      </c>
    </row>
    <row r="403" spans="1:16" x14ac:dyDescent="0.3">
      <c r="A403" s="1" t="s">
        <v>158</v>
      </c>
      <c r="B403">
        <v>5</v>
      </c>
      <c r="C403">
        <v>-16.117315154097319</v>
      </c>
      <c r="D403">
        <v>-16.041406986717345</v>
      </c>
      <c r="E403">
        <v>-15.546691325741318</v>
      </c>
      <c r="F403">
        <v>-15.586465499376684</v>
      </c>
      <c r="G403">
        <v>-15.580800177350284</v>
      </c>
      <c r="H403">
        <v>-15.608815564376497</v>
      </c>
      <c r="I403">
        <v>1.2288617337271079</v>
      </c>
      <c r="J403">
        <v>1.2179231484627415</v>
      </c>
      <c r="K403">
        <v>1.2286070349050688</v>
      </c>
      <c r="L403">
        <v>1.2177622611614358</v>
      </c>
      <c r="M403">
        <v>1.006744666579958</v>
      </c>
      <c r="N403">
        <v>1.0070670334417144</v>
      </c>
      <c r="O403">
        <v>1.0062422960240844</v>
      </c>
      <c r="P403">
        <v>1.0066895295024207</v>
      </c>
    </row>
    <row r="404" spans="1:16" x14ac:dyDescent="0.3">
      <c r="A404" s="1" t="s">
        <v>159</v>
      </c>
      <c r="B404">
        <v>7</v>
      </c>
      <c r="C404">
        <v>-21.645521752497451</v>
      </c>
      <c r="D404">
        <v>-21.695308770430213</v>
      </c>
      <c r="E404">
        <v>-17.229199887044199</v>
      </c>
      <c r="F404">
        <v>-17.488539322375971</v>
      </c>
      <c r="G404">
        <v>-17.261953156623836</v>
      </c>
      <c r="H404">
        <v>-17.511937927590953</v>
      </c>
      <c r="I404">
        <v>1.3643466067935974</v>
      </c>
      <c r="J404">
        <v>1.3560322168493302</v>
      </c>
      <c r="K404">
        <v>1.3638538656861863</v>
      </c>
      <c r="L404">
        <v>1.3556776667509611</v>
      </c>
      <c r="M404">
        <v>1.0535074591668734</v>
      </c>
      <c r="N404">
        <v>1.05438866765758</v>
      </c>
      <c r="O404">
        <v>1.0479175921035682</v>
      </c>
      <c r="P404">
        <v>1.0499041946851344</v>
      </c>
    </row>
    <row r="405" spans="1:16" x14ac:dyDescent="0.3">
      <c r="A405" s="1" t="s">
        <v>10637</v>
      </c>
      <c r="B405">
        <v>8</v>
      </c>
      <c r="C405">
        <v>-25.348424396791366</v>
      </c>
      <c r="D405">
        <v>-25.350919083270192</v>
      </c>
      <c r="E405">
        <v>-20.797491111222914</v>
      </c>
      <c r="F405">
        <v>-21.341344524654577</v>
      </c>
      <c r="G405">
        <v>-20.846467928208718</v>
      </c>
      <c r="H405">
        <v>-21.374594227728867</v>
      </c>
      <c r="I405">
        <v>1.38593138217706</v>
      </c>
      <c r="J405">
        <v>1.3673494023460688</v>
      </c>
      <c r="K405">
        <v>1.3853919969123989</v>
      </c>
      <c r="L405">
        <v>1.3669703922766048</v>
      </c>
      <c r="M405">
        <v>1.0331642436142925</v>
      </c>
      <c r="N405">
        <v>1.0296786769798747</v>
      </c>
      <c r="O405">
        <v>1.0298330207528523</v>
      </c>
      <c r="P405">
        <v>1.0273651212628401</v>
      </c>
    </row>
    <row r="406" spans="1:16" x14ac:dyDescent="0.3">
      <c r="A406" s="1" t="s">
        <v>160</v>
      </c>
      <c r="B406">
        <v>8</v>
      </c>
      <c r="C406">
        <v>-25.314894582528684</v>
      </c>
      <c r="D406">
        <v>-25.293542796028145</v>
      </c>
      <c r="E406">
        <v>-19.05429241633502</v>
      </c>
      <c r="F406">
        <v>-19.395909667126535</v>
      </c>
      <c r="G406">
        <v>-19.095384682207182</v>
      </c>
      <c r="H406">
        <v>-19.42483551714535</v>
      </c>
      <c r="I406">
        <v>1.4384807704131892</v>
      </c>
      <c r="J406">
        <v>1.4318881839871298</v>
      </c>
      <c r="K406">
        <v>1.4377585860748034</v>
      </c>
      <c r="L406">
        <v>1.4313211385428806</v>
      </c>
      <c r="M406">
        <v>1.0746418476287167</v>
      </c>
      <c r="N406">
        <v>1.076448964824017</v>
      </c>
      <c r="O406">
        <v>1.0651731457784859</v>
      </c>
      <c r="P406">
        <v>1.0682327883966862</v>
      </c>
    </row>
    <row r="407" spans="1:16" x14ac:dyDescent="0.3">
      <c r="A407" s="1" t="s">
        <v>10638</v>
      </c>
      <c r="B407">
        <v>6</v>
      </c>
      <c r="C407">
        <v>-18.694196699729634</v>
      </c>
      <c r="D407">
        <v>-18.661866471027828</v>
      </c>
      <c r="E407">
        <v>-16.559723931645692</v>
      </c>
      <c r="F407">
        <v>-16.760256854665748</v>
      </c>
      <c r="G407">
        <v>-16.587147651286202</v>
      </c>
      <c r="H407">
        <v>-16.779523019470272</v>
      </c>
      <c r="I407">
        <v>1.2980272793404646</v>
      </c>
      <c r="J407">
        <v>1.2757859019768691</v>
      </c>
      <c r="K407">
        <v>1.2976690207147108</v>
      </c>
      <c r="L407">
        <v>1.2755663865313704</v>
      </c>
      <c r="M407">
        <v>1.0383335858180711</v>
      </c>
      <c r="N407">
        <v>1.0355127056595439</v>
      </c>
      <c r="O407">
        <v>1.0347140707648648</v>
      </c>
      <c r="P407">
        <v>1.0330257927117363</v>
      </c>
    </row>
    <row r="408" spans="1:16" x14ac:dyDescent="0.3">
      <c r="A408" s="1" t="s">
        <v>10639</v>
      </c>
      <c r="B408">
        <v>8</v>
      </c>
      <c r="C408">
        <v>-24.802573893784047</v>
      </c>
      <c r="D408">
        <v>-24.826651429342828</v>
      </c>
      <c r="E408">
        <v>-20.518753024722688</v>
      </c>
      <c r="F408">
        <v>-20.777197693040467</v>
      </c>
      <c r="G408">
        <v>-20.556087031449348</v>
      </c>
      <c r="H408">
        <v>-20.803854049300234</v>
      </c>
      <c r="I408">
        <v>1.3944157796725956</v>
      </c>
      <c r="J408">
        <v>1.3797565223585555</v>
      </c>
      <c r="K408">
        <v>1.3938518501663999</v>
      </c>
      <c r="L408">
        <v>1.3793413496980635</v>
      </c>
      <c r="M408">
        <v>1.0537140477484515</v>
      </c>
      <c r="N408">
        <v>1.052200315729459</v>
      </c>
      <c r="O408">
        <v>1.0479054147209794</v>
      </c>
      <c r="P408">
        <v>1.047670722065027</v>
      </c>
    </row>
    <row r="409" spans="1:16" x14ac:dyDescent="0.3">
      <c r="A409" s="1" t="s">
        <v>161</v>
      </c>
      <c r="B409">
        <v>5</v>
      </c>
      <c r="C409">
        <v>-16.330336763647299</v>
      </c>
      <c r="D409">
        <v>-16.221552574884665</v>
      </c>
      <c r="E409">
        <v>-15.605887296736695</v>
      </c>
      <c r="F409">
        <v>-15.649247462449525</v>
      </c>
      <c r="G409">
        <v>-15.640279688178065</v>
      </c>
      <c r="H409">
        <v>-15.671721593870963</v>
      </c>
      <c r="I409">
        <v>1.1943343275984935</v>
      </c>
      <c r="J409">
        <v>1.1883322410560577</v>
      </c>
      <c r="K409">
        <v>1.1941465567659346</v>
      </c>
      <c r="L409">
        <v>1.1882116204580648</v>
      </c>
      <c r="M409">
        <v>1.0048744320813248</v>
      </c>
      <c r="N409">
        <v>1.005466121867941</v>
      </c>
      <c r="O409">
        <v>1.0045495876907511</v>
      </c>
      <c r="P409">
        <v>1.0051983427705937</v>
      </c>
    </row>
    <row r="410" spans="1:16" x14ac:dyDescent="0.3">
      <c r="A410" s="1" t="s">
        <v>162</v>
      </c>
      <c r="B410">
        <v>8</v>
      </c>
      <c r="C410">
        <v>-24.765450831661365</v>
      </c>
      <c r="D410">
        <v>-24.969018953606874</v>
      </c>
      <c r="E410">
        <v>-18.366065662406413</v>
      </c>
      <c r="F410">
        <v>-18.701131285773911</v>
      </c>
      <c r="G410">
        <v>-18.410935156419427</v>
      </c>
      <c r="H410">
        <v>-18.733738161908832</v>
      </c>
      <c r="I410">
        <v>1.3973854874223943</v>
      </c>
      <c r="J410">
        <v>1.3633259035452203</v>
      </c>
      <c r="K410">
        <v>1.3967796265281287</v>
      </c>
      <c r="L410">
        <v>1.3629134052295626</v>
      </c>
      <c r="M410">
        <v>1.0423891728713206</v>
      </c>
      <c r="N410">
        <v>1.0364818351145584</v>
      </c>
      <c r="O410">
        <v>1.0381179239315717</v>
      </c>
      <c r="P410">
        <v>1.0337552939427965</v>
      </c>
    </row>
    <row r="411" spans="1:16" x14ac:dyDescent="0.3">
      <c r="A411" s="1" t="s">
        <v>163</v>
      </c>
      <c r="B411">
        <v>8</v>
      </c>
      <c r="C411">
        <v>-24.331444044921565</v>
      </c>
      <c r="D411">
        <v>-24.536325485200202</v>
      </c>
      <c r="E411">
        <v>-17.593794004457727</v>
      </c>
      <c r="F411">
        <v>-18.012632418154134</v>
      </c>
      <c r="G411">
        <v>-17.635592608122352</v>
      </c>
      <c r="H411">
        <v>-18.042884386908522</v>
      </c>
      <c r="I411">
        <v>1.4268627381484351</v>
      </c>
      <c r="J411">
        <v>1.3931120548075022</v>
      </c>
      <c r="K411">
        <v>1.4261800320509634</v>
      </c>
      <c r="L411">
        <v>1.3926386148880578</v>
      </c>
      <c r="M411">
        <v>1.0634381678003086</v>
      </c>
      <c r="N411">
        <v>1.0562796778478694</v>
      </c>
      <c r="O411">
        <v>1.056300571676613</v>
      </c>
      <c r="P411">
        <v>1.0512999985497253</v>
      </c>
    </row>
    <row r="412" spans="1:16" x14ac:dyDescent="0.3">
      <c r="A412" s="1" t="s">
        <v>164</v>
      </c>
      <c r="B412">
        <v>8</v>
      </c>
      <c r="C412">
        <v>-24.544465654471544</v>
      </c>
      <c r="D412">
        <v>-24.716471073367522</v>
      </c>
      <c r="E412">
        <v>-16.498050724585877</v>
      </c>
      <c r="F412">
        <v>-16.826829485141694</v>
      </c>
      <c r="G412">
        <v>-16.540946605725118</v>
      </c>
      <c r="H412">
        <v>-16.857856681656038</v>
      </c>
      <c r="I412">
        <v>1.4416298471778393</v>
      </c>
      <c r="J412">
        <v>1.4216171856878617</v>
      </c>
      <c r="K412">
        <v>1.4408954475831817</v>
      </c>
      <c r="L412">
        <v>1.4210595058571078</v>
      </c>
      <c r="M412">
        <v>1.0852310379538346</v>
      </c>
      <c r="N412">
        <v>1.0838716477675483</v>
      </c>
      <c r="O412">
        <v>1.0746185944237696</v>
      </c>
      <c r="P412">
        <v>1.0750850160603542</v>
      </c>
    </row>
    <row r="413" spans="1:16" x14ac:dyDescent="0.3">
      <c r="A413" s="1" t="s">
        <v>165</v>
      </c>
      <c r="B413">
        <v>9</v>
      </c>
      <c r="C413">
        <v>-27.360625913418293</v>
      </c>
      <c r="D413">
        <v>-27.575441663037054</v>
      </c>
      <c r="E413">
        <v>-19.767732483171965</v>
      </c>
      <c r="F413">
        <v>-20.219589984358432</v>
      </c>
      <c r="G413">
        <v>-19.813017471019872</v>
      </c>
      <c r="H413">
        <v>-20.252554227009899</v>
      </c>
      <c r="I413">
        <v>1.5495925515372111</v>
      </c>
      <c r="J413">
        <v>1.5310563824012198</v>
      </c>
      <c r="K413">
        <v>1.5483480253969042</v>
      </c>
      <c r="L413">
        <v>1.5300331399532943</v>
      </c>
      <c r="M413">
        <v>1.1040986969533617</v>
      </c>
      <c r="N413">
        <v>1.099017734921752</v>
      </c>
      <c r="O413">
        <v>1.0867826890292749</v>
      </c>
      <c r="P413">
        <v>1.0843410493625281</v>
      </c>
    </row>
    <row r="414" spans="1:16" x14ac:dyDescent="0.3">
      <c r="A414" s="1" t="s">
        <v>166</v>
      </c>
      <c r="B414">
        <v>9</v>
      </c>
      <c r="C414">
        <v>-28.213838484502777</v>
      </c>
      <c r="D414">
        <v>-28.314705098965455</v>
      </c>
      <c r="E414">
        <v>-18.323143253876694</v>
      </c>
      <c r="F414">
        <v>-18.734199829892255</v>
      </c>
      <c r="G414">
        <v>-18.374378131308465</v>
      </c>
      <c r="H414">
        <v>-18.770754271210439</v>
      </c>
      <c r="I414">
        <v>1.4977829127086715</v>
      </c>
      <c r="J414">
        <v>1.4774877488955105</v>
      </c>
      <c r="K414">
        <v>1.4967015407061668</v>
      </c>
      <c r="L414">
        <v>1.4765982025465987</v>
      </c>
      <c r="M414">
        <v>1.0982135901697023</v>
      </c>
      <c r="N414">
        <v>1.1000599918636258</v>
      </c>
      <c r="O414">
        <v>1.0827764320838733</v>
      </c>
      <c r="P414">
        <v>1.0858588886689571</v>
      </c>
    </row>
    <row r="415" spans="1:16" x14ac:dyDescent="0.3">
      <c r="A415" s="1" t="s">
        <v>167</v>
      </c>
      <c r="B415">
        <v>11</v>
      </c>
      <c r="C415">
        <v>-34.322215678557193</v>
      </c>
      <c r="D415">
        <v>-34.479490057280458</v>
      </c>
      <c r="E415">
        <v>-23.458251399038417</v>
      </c>
      <c r="F415">
        <v>-24.064059661590978</v>
      </c>
      <c r="G415">
        <v>-23.519162109403808</v>
      </c>
      <c r="H415">
        <v>-24.107653596228424</v>
      </c>
      <c r="I415">
        <v>1.6693836844982413</v>
      </c>
      <c r="J415">
        <v>1.6623725327502241</v>
      </c>
      <c r="K415">
        <v>1.6662253738888293</v>
      </c>
      <c r="L415">
        <v>1.6591933571045552</v>
      </c>
      <c r="M415">
        <v>1.1263721528153638</v>
      </c>
      <c r="N415">
        <v>1.1271173832857293</v>
      </c>
      <c r="O415">
        <v>1.0984651562710124</v>
      </c>
      <c r="P415">
        <v>1.1008676797686103</v>
      </c>
    </row>
    <row r="416" spans="1:16" x14ac:dyDescent="0.3">
      <c r="A416" s="1" t="s">
        <v>168</v>
      </c>
      <c r="B416">
        <v>11</v>
      </c>
      <c r="C416">
        <v>-33.326371916717591</v>
      </c>
      <c r="D416">
        <v>-33.48624548769687</v>
      </c>
      <c r="E416">
        <v>-22.343392436115202</v>
      </c>
      <c r="F416">
        <v>-22.863720659041114</v>
      </c>
      <c r="G416">
        <v>-22.400012500449673</v>
      </c>
      <c r="H416">
        <v>-22.904260905818631</v>
      </c>
      <c r="I416">
        <v>1.793716494545337</v>
      </c>
      <c r="J416">
        <v>1.7839018275631597</v>
      </c>
      <c r="K416">
        <v>1.7895130451217058</v>
      </c>
      <c r="L416">
        <v>1.7797544006769932</v>
      </c>
      <c r="M416">
        <v>1.1914410675381488</v>
      </c>
      <c r="N416">
        <v>1.1924382991342997</v>
      </c>
      <c r="O416">
        <v>1.1442690625346681</v>
      </c>
      <c r="P416">
        <v>1.1471457744172995</v>
      </c>
    </row>
    <row r="417" spans="1:16" x14ac:dyDescent="0.3">
      <c r="A417" s="1" t="s">
        <v>169</v>
      </c>
      <c r="B417">
        <v>11</v>
      </c>
      <c r="C417">
        <v>-33.990615529235818</v>
      </c>
      <c r="D417">
        <v>-34.105752163556787</v>
      </c>
      <c r="E417">
        <v>-24.524140775801854</v>
      </c>
      <c r="F417">
        <v>-25.310377878053927</v>
      </c>
      <c r="G417">
        <v>-24.577099551632514</v>
      </c>
      <c r="H417">
        <v>-25.346041986020047</v>
      </c>
      <c r="I417">
        <v>1.6901058195060905</v>
      </c>
      <c r="J417">
        <v>1.6941502173728558</v>
      </c>
      <c r="K417">
        <v>1.6867733190943086</v>
      </c>
      <c r="L417">
        <v>1.6907178617626082</v>
      </c>
      <c r="M417">
        <v>1.1592040995554289</v>
      </c>
      <c r="N417">
        <v>1.1775229565662926</v>
      </c>
      <c r="O417">
        <v>1.1160123461470677</v>
      </c>
      <c r="P417">
        <v>1.1280272054691258</v>
      </c>
    </row>
    <row r="418" spans="1:16" x14ac:dyDescent="0.3">
      <c r="A418" s="1" t="s">
        <v>10640</v>
      </c>
      <c r="B418">
        <v>7</v>
      </c>
      <c r="C418">
        <v>-21.593140601703727</v>
      </c>
      <c r="D418">
        <v>-21.683028773965138</v>
      </c>
      <c r="E418">
        <v>-15.828574769187366</v>
      </c>
      <c r="F418">
        <v>-16.098547017431471</v>
      </c>
      <c r="G418">
        <v>-15.866141100387486</v>
      </c>
      <c r="H418">
        <v>-16.125441773535364</v>
      </c>
      <c r="I418">
        <v>1.3450778759166808</v>
      </c>
      <c r="J418">
        <v>1.3107851170666505</v>
      </c>
      <c r="K418">
        <v>1.3446344167908688</v>
      </c>
      <c r="L418">
        <v>1.3105156469110988</v>
      </c>
      <c r="M418">
        <v>1.0608658338979318</v>
      </c>
      <c r="N418">
        <v>1.0563567076823137</v>
      </c>
      <c r="O418">
        <v>1.0544593528978439</v>
      </c>
      <c r="P418">
        <v>1.0517652729051123</v>
      </c>
    </row>
    <row r="419" spans="1:16" x14ac:dyDescent="0.3">
      <c r="A419" s="1" t="s">
        <v>10641</v>
      </c>
      <c r="B419">
        <v>8</v>
      </c>
      <c r="C419">
        <v>-23.805690346518617</v>
      </c>
      <c r="D419">
        <v>-23.788457915129619</v>
      </c>
      <c r="E419">
        <v>-21.267569945979922</v>
      </c>
      <c r="F419">
        <v>-21.893077127806198</v>
      </c>
      <c r="G419">
        <v>-21.301247827269158</v>
      </c>
      <c r="H419">
        <v>-21.916364594044424</v>
      </c>
      <c r="I419">
        <v>1.4072101176321818</v>
      </c>
      <c r="J419">
        <v>1.3874185229536862</v>
      </c>
      <c r="K419">
        <v>1.4066597391290043</v>
      </c>
      <c r="L419">
        <v>1.3870459017526653</v>
      </c>
      <c r="M419">
        <v>1.042481224299439</v>
      </c>
      <c r="N419">
        <v>1.0373694701525169</v>
      </c>
      <c r="O419">
        <v>1.0380511565620243</v>
      </c>
      <c r="P419">
        <v>1.0344365414486474</v>
      </c>
    </row>
    <row r="420" spans="1:16" x14ac:dyDescent="0.3">
      <c r="A420" s="1" t="s">
        <v>10642</v>
      </c>
      <c r="B420">
        <v>9</v>
      </c>
      <c r="C420">
        <v>-26.321052917855202</v>
      </c>
      <c r="D420">
        <v>-26.456990564298117</v>
      </c>
      <c r="E420">
        <v>-22.180461918371599</v>
      </c>
      <c r="F420">
        <v>-22.732337706527666</v>
      </c>
      <c r="G420">
        <v>-22.217852676976594</v>
      </c>
      <c r="H420">
        <v>-22.75873708650251</v>
      </c>
      <c r="I420">
        <v>1.5031469404571514</v>
      </c>
      <c r="J420">
        <v>1.4734276596150877</v>
      </c>
      <c r="K420">
        <v>1.50219640378101</v>
      </c>
      <c r="L420">
        <v>1.4727380464690845</v>
      </c>
      <c r="M420">
        <v>1.047255372777506</v>
      </c>
      <c r="N420">
        <v>1.040528639694408</v>
      </c>
      <c r="O420">
        <v>1.0417153976494249</v>
      </c>
      <c r="P420">
        <v>1.0369115399839628</v>
      </c>
    </row>
    <row r="421" spans="1:16" x14ac:dyDescent="0.3">
      <c r="A421" s="1" t="s">
        <v>10643</v>
      </c>
      <c r="B421">
        <v>9</v>
      </c>
      <c r="C421">
        <v>-27.701517795758139</v>
      </c>
      <c r="D421">
        <v>-27.847813732280137</v>
      </c>
      <c r="E421">
        <v>-19.787603862264362</v>
      </c>
      <c r="F421">
        <v>-20.11548785580619</v>
      </c>
      <c r="G421">
        <v>-19.83508048055063</v>
      </c>
      <c r="H421">
        <v>-20.149772803365323</v>
      </c>
      <c r="I421">
        <v>1.4567408550803183</v>
      </c>
      <c r="J421">
        <v>1.4265733774830798</v>
      </c>
      <c r="K421">
        <v>1.4559198246612237</v>
      </c>
      <c r="L421">
        <v>1.425944615847698</v>
      </c>
      <c r="M421">
        <v>1.0816852998401949</v>
      </c>
      <c r="N421">
        <v>1.0783539696392157</v>
      </c>
      <c r="O421">
        <v>1.0711784127994344</v>
      </c>
      <c r="P421">
        <v>1.0698327191573882</v>
      </c>
    </row>
    <row r="422" spans="1:16" x14ac:dyDescent="0.3">
      <c r="A422" s="1" t="s">
        <v>10644</v>
      </c>
      <c r="B422">
        <v>10</v>
      </c>
      <c r="C422">
        <v>-30.031829483877434</v>
      </c>
      <c r="D422">
        <v>-30.243003733629429</v>
      </c>
      <c r="E422">
        <v>-22.348790469342159</v>
      </c>
      <c r="F422">
        <v>-22.80565187954716</v>
      </c>
      <c r="G422">
        <v>-22.394124827195903</v>
      </c>
      <c r="H422">
        <v>-22.838428433560491</v>
      </c>
      <c r="I422">
        <v>1.6698585326260065</v>
      </c>
      <c r="J422">
        <v>1.6353308833765363</v>
      </c>
      <c r="K422">
        <v>1.6676409865943009</v>
      </c>
      <c r="L422">
        <v>1.6334364307432918</v>
      </c>
      <c r="M422">
        <v>1.1480047116646126</v>
      </c>
      <c r="N422">
        <v>1.1393847167854734</v>
      </c>
      <c r="O422">
        <v>1.1158183823465371</v>
      </c>
      <c r="P422">
        <v>1.1113186603978895</v>
      </c>
    </row>
    <row r="423" spans="1:16" x14ac:dyDescent="0.3">
      <c r="A423" s="1" t="s">
        <v>10645</v>
      </c>
      <c r="B423">
        <v>9</v>
      </c>
      <c r="C423">
        <v>-26.705674033918537</v>
      </c>
      <c r="D423">
        <v>-26.854569162696553</v>
      </c>
      <c r="E423">
        <v>-20.584532875872146</v>
      </c>
      <c r="F423">
        <v>-21.047095894652607</v>
      </c>
      <c r="G423">
        <v>-20.626040143291572</v>
      </c>
      <c r="H423">
        <v>-21.076711436848434</v>
      </c>
      <c r="I423">
        <v>1.533894120758174</v>
      </c>
      <c r="J423">
        <v>1.5105542328394277</v>
      </c>
      <c r="K423">
        <v>1.5328030088956333</v>
      </c>
      <c r="L423">
        <v>1.5096772864180643</v>
      </c>
      <c r="M423">
        <v>1.0773070140019956</v>
      </c>
      <c r="N423">
        <v>1.0727199951890136</v>
      </c>
      <c r="O423">
        <v>1.067681494957349</v>
      </c>
      <c r="P423">
        <v>1.0652050874522574</v>
      </c>
    </row>
    <row r="424" spans="1:16" x14ac:dyDescent="0.3">
      <c r="A424" s="1" t="s">
        <v>10646</v>
      </c>
      <c r="B424">
        <v>9</v>
      </c>
      <c r="C424">
        <v>-27.369917646436765</v>
      </c>
      <c r="D424">
        <v>-27.474075838556466</v>
      </c>
      <c r="E424">
        <v>-19.199063940531346</v>
      </c>
      <c r="F424">
        <v>-19.445540429523628</v>
      </c>
      <c r="G424">
        <v>-19.244538905089815</v>
      </c>
      <c r="H424">
        <v>-19.478204863393312</v>
      </c>
      <c r="I424">
        <v>1.4689058303600475</v>
      </c>
      <c r="J424">
        <v>1.4441375989974072</v>
      </c>
      <c r="K424">
        <v>1.4680422154300556</v>
      </c>
      <c r="L424">
        <v>1.4434569306204357</v>
      </c>
      <c r="M424">
        <v>1.0945513798844713</v>
      </c>
      <c r="N424">
        <v>1.0959474517757066</v>
      </c>
      <c r="O424">
        <v>1.0812771698173682</v>
      </c>
      <c r="P424">
        <v>1.0840091443148197</v>
      </c>
    </row>
    <row r="425" spans="1:16" x14ac:dyDescent="0.3">
      <c r="A425" s="1" t="s">
        <v>170</v>
      </c>
      <c r="B425">
        <v>9</v>
      </c>
      <c r="C425">
        <v>-27.928354757568169</v>
      </c>
      <c r="D425">
        <v>-27.978980851664055</v>
      </c>
      <c r="E425">
        <v>-20.216338644146003</v>
      </c>
      <c r="F425">
        <v>-20.412699605543239</v>
      </c>
      <c r="G425">
        <v>-20.264713887559598</v>
      </c>
      <c r="H425">
        <v>-20.447078812033578</v>
      </c>
      <c r="I425">
        <v>1.4416067016088374</v>
      </c>
      <c r="J425">
        <v>1.4188248940414379</v>
      </c>
      <c r="K425">
        <v>1.4408142536650657</v>
      </c>
      <c r="L425">
        <v>1.4181960147265247</v>
      </c>
      <c r="M425">
        <v>1.0715631907504075</v>
      </c>
      <c r="N425">
        <v>1.0729751137220713</v>
      </c>
      <c r="O425">
        <v>1.0611183179398862</v>
      </c>
      <c r="P425">
        <v>1.0633461681935208</v>
      </c>
    </row>
    <row r="426" spans="1:16" x14ac:dyDescent="0.3">
      <c r="A426" s="1" t="s">
        <v>171</v>
      </c>
      <c r="B426">
        <v>6</v>
      </c>
      <c r="C426">
        <v>-18.83406413491819</v>
      </c>
      <c r="D426">
        <v>-18.809859521368207</v>
      </c>
      <c r="E426">
        <v>-16.315678756984827</v>
      </c>
      <c r="F426">
        <v>-16.656743474107991</v>
      </c>
      <c r="G426">
        <v>-16.348093226312542</v>
      </c>
      <c r="H426">
        <v>-16.679484227762018</v>
      </c>
      <c r="I426">
        <v>1.2495203000167918</v>
      </c>
      <c r="J426">
        <v>1.2270156996486405</v>
      </c>
      <c r="K426">
        <v>1.2492619774305513</v>
      </c>
      <c r="L426">
        <v>1.2268674745580301</v>
      </c>
      <c r="M426">
        <v>1.0237751710846548</v>
      </c>
      <c r="N426">
        <v>1.0204506204996602</v>
      </c>
      <c r="O426">
        <v>1.0217367559567987</v>
      </c>
      <c r="P426">
        <v>1.0192289174902589</v>
      </c>
    </row>
    <row r="427" spans="1:16" x14ac:dyDescent="0.3">
      <c r="A427" s="1" t="s">
        <v>10647</v>
      </c>
      <c r="B427">
        <v>10</v>
      </c>
      <c r="C427">
        <v>-34.617854541714799</v>
      </c>
      <c r="D427">
        <v>-34.613670049363982</v>
      </c>
      <c r="E427">
        <v>-26.612176147828713</v>
      </c>
      <c r="F427">
        <v>-26.920594478680073</v>
      </c>
      <c r="G427">
        <v>-26.683075752131678</v>
      </c>
      <c r="H427">
        <v>-26.965999728681311</v>
      </c>
      <c r="I427">
        <v>1.3455493570577919</v>
      </c>
      <c r="J427">
        <v>1.3138023666990044</v>
      </c>
      <c r="K427">
        <v>1.3448189198420148</v>
      </c>
      <c r="L427">
        <v>1.3132104358455674</v>
      </c>
      <c r="M427">
        <v>1.0358645964576079</v>
      </c>
      <c r="N427">
        <v>1.0298133224510968</v>
      </c>
      <c r="O427">
        <v>1.030366530511726</v>
      </c>
      <c r="P427">
        <v>1.0259853770143987</v>
      </c>
    </row>
    <row r="428" spans="1:16" x14ac:dyDescent="0.3">
      <c r="A428" s="1" t="s">
        <v>10648</v>
      </c>
      <c r="B428">
        <v>12</v>
      </c>
      <c r="C428">
        <v>-39.95633590008778</v>
      </c>
      <c r="D428">
        <v>-40.152398350874044</v>
      </c>
      <c r="E428">
        <v>-32.23208653951194</v>
      </c>
      <c r="F428">
        <v>-33.436225799457027</v>
      </c>
      <c r="G428">
        <v>-32.302954215050462</v>
      </c>
      <c r="H428">
        <v>-33.482559100530807</v>
      </c>
      <c r="I428">
        <v>1.4282900538648915</v>
      </c>
      <c r="J428">
        <v>1.4041484774835344</v>
      </c>
      <c r="K428">
        <v>1.4265653066856814</v>
      </c>
      <c r="L428">
        <v>1.4026771128375186</v>
      </c>
      <c r="M428">
        <v>1.0357491960140277</v>
      </c>
      <c r="N428">
        <v>1.0313147601255086</v>
      </c>
      <c r="O428">
        <v>1.0286021773256058</v>
      </c>
      <c r="P428">
        <v>1.0256968475417725</v>
      </c>
    </row>
    <row r="429" spans="1:16" x14ac:dyDescent="0.3">
      <c r="A429" s="1" t="s">
        <v>10649</v>
      </c>
      <c r="B429">
        <v>12</v>
      </c>
      <c r="C429">
        <v>-39.522329113347979</v>
      </c>
      <c r="D429">
        <v>-39.719704882467369</v>
      </c>
      <c r="E429">
        <v>-31.459814881563258</v>
      </c>
      <c r="F429">
        <v>-32.747726931837242</v>
      </c>
      <c r="G429">
        <v>-31.527611666753387</v>
      </c>
      <c r="H429">
        <v>-32.791705325530494</v>
      </c>
      <c r="I429">
        <v>1.4514912286079165</v>
      </c>
      <c r="J429">
        <v>1.4295342848747961</v>
      </c>
      <c r="K429">
        <v>1.4494042774864908</v>
      </c>
      <c r="L429">
        <v>1.4276683937974173</v>
      </c>
      <c r="M429">
        <v>1.0527408070694064</v>
      </c>
      <c r="N429">
        <v>1.0507627988253367</v>
      </c>
      <c r="O429">
        <v>1.0368537178482169</v>
      </c>
      <c r="P429">
        <v>1.0349183065554179</v>
      </c>
    </row>
    <row r="430" spans="1:16" x14ac:dyDescent="0.3">
      <c r="A430" s="1" t="s">
        <v>10650</v>
      </c>
      <c r="B430">
        <v>12</v>
      </c>
      <c r="C430">
        <v>-39.735350722897955</v>
      </c>
      <c r="D430">
        <v>-39.899850470634696</v>
      </c>
      <c r="E430">
        <v>-30.364071601691403</v>
      </c>
      <c r="F430">
        <v>-31.561923998824799</v>
      </c>
      <c r="G430">
        <v>-30.432965664356153</v>
      </c>
      <c r="H430">
        <v>-31.606677620278013</v>
      </c>
      <c r="I430">
        <v>1.5238922187069264</v>
      </c>
      <c r="J430">
        <v>1.4923907962993888</v>
      </c>
      <c r="K430">
        <v>1.5194641577260117</v>
      </c>
      <c r="L430">
        <v>1.4884348690430531</v>
      </c>
      <c r="M430">
        <v>1.0942012031090105</v>
      </c>
      <c r="N430">
        <v>1.0884218725074573</v>
      </c>
      <c r="O430">
        <v>1.0516374777776079</v>
      </c>
      <c r="P430">
        <v>1.0480982286629523</v>
      </c>
    </row>
    <row r="431" spans="1:16" x14ac:dyDescent="0.3">
      <c r="A431" s="1" t="s">
        <v>10651</v>
      </c>
      <c r="B431">
        <v>13</v>
      </c>
      <c r="C431">
        <v>-42.402256687996655</v>
      </c>
      <c r="D431">
        <v>-42.60788959471305</v>
      </c>
      <c r="E431">
        <v>-31.724911812850941</v>
      </c>
      <c r="F431">
        <v>-33.139441349792875</v>
      </c>
      <c r="G431">
        <v>-31.796978682869565</v>
      </c>
      <c r="H431">
        <v>-33.186544976951446</v>
      </c>
      <c r="I431">
        <v>1.711556260701677</v>
      </c>
      <c r="J431">
        <v>1.6589821877917166</v>
      </c>
      <c r="K431">
        <v>1.6959347459613059</v>
      </c>
      <c r="L431">
        <v>1.644958668377571</v>
      </c>
      <c r="M431">
        <v>1.165067344841294</v>
      </c>
      <c r="N431">
        <v>1.1404177588371749</v>
      </c>
      <c r="O431">
        <v>1.066591257005449</v>
      </c>
      <c r="P431">
        <v>1.0588986203664863</v>
      </c>
    </row>
    <row r="432" spans="1:16" x14ac:dyDescent="0.3">
      <c r="A432" s="1" t="s">
        <v>10652</v>
      </c>
      <c r="B432">
        <v>13</v>
      </c>
      <c r="C432">
        <v>-43.404723552929191</v>
      </c>
      <c r="D432">
        <v>-43.498084496232629</v>
      </c>
      <c r="E432">
        <v>-32.189164130982221</v>
      </c>
      <c r="F432">
        <v>-33.469294343575363</v>
      </c>
      <c r="G432">
        <v>-32.266397189939497</v>
      </c>
      <c r="H432">
        <v>-33.519575209832411</v>
      </c>
      <c r="I432">
        <v>1.6064167656914385</v>
      </c>
      <c r="J432">
        <v>1.5791057802659307</v>
      </c>
      <c r="K432">
        <v>1.5961410383914956</v>
      </c>
      <c r="L432">
        <v>1.570174875484923</v>
      </c>
      <c r="M432">
        <v>1.0876438277488722</v>
      </c>
      <c r="N432">
        <v>1.0657352000759046</v>
      </c>
      <c r="O432">
        <v>1.0421027846734301</v>
      </c>
      <c r="P432">
        <v>1.0355413460641727</v>
      </c>
    </row>
    <row r="433" spans="1:16" x14ac:dyDescent="0.3">
      <c r="A433" s="1" t="s">
        <v>10653</v>
      </c>
      <c r="B433">
        <v>11</v>
      </c>
      <c r="C433">
        <v>-36.784025670130134</v>
      </c>
      <c r="D433">
        <v>-36.866408171232315</v>
      </c>
      <c r="E433">
        <v>-29.694595646292896</v>
      </c>
      <c r="F433">
        <v>-30.83364153111458</v>
      </c>
      <c r="G433">
        <v>-29.758160159018523</v>
      </c>
      <c r="H433">
        <v>-30.874262712157336</v>
      </c>
      <c r="I433">
        <v>1.3950221455762652</v>
      </c>
      <c r="J433">
        <v>1.3671838613103608</v>
      </c>
      <c r="K433">
        <v>1.3942114541132891</v>
      </c>
      <c r="L433">
        <v>1.3666632907942016</v>
      </c>
      <c r="M433">
        <v>1.0491329793262798</v>
      </c>
      <c r="N433">
        <v>1.0404781178297096</v>
      </c>
      <c r="O433">
        <v>1.03604186372378</v>
      </c>
      <c r="P433">
        <v>1.0308656299200614</v>
      </c>
    </row>
    <row r="434" spans="1:16" x14ac:dyDescent="0.3">
      <c r="A434" s="1" t="s">
        <v>10654</v>
      </c>
      <c r="B434">
        <v>13</v>
      </c>
      <c r="C434">
        <v>-42.316095476254972</v>
      </c>
      <c r="D434">
        <v>-42.646220978539432</v>
      </c>
      <c r="E434">
        <v>-37.59526641948991</v>
      </c>
      <c r="F434">
        <v>-38.532145636526693</v>
      </c>
      <c r="G434">
        <v>-37.651563164616547</v>
      </c>
      <c r="H434">
        <v>-38.568203011263606</v>
      </c>
      <c r="I434">
        <v>1.4326415035337545</v>
      </c>
      <c r="J434">
        <v>1.3997434642030129</v>
      </c>
      <c r="K434">
        <v>1.4325693153568233</v>
      </c>
      <c r="L434">
        <v>1.4000689593673636</v>
      </c>
      <c r="M434">
        <v>1.0373382604149317</v>
      </c>
      <c r="N434">
        <v>1.0300103465353678</v>
      </c>
      <c r="O434">
        <v>1.0294216405431593</v>
      </c>
      <c r="P434">
        <v>1.0248063437856902</v>
      </c>
    </row>
    <row r="435" spans="1:16" x14ac:dyDescent="0.3">
      <c r="A435" s="1" t="s">
        <v>10655</v>
      </c>
      <c r="B435">
        <v>13</v>
      </c>
      <c r="C435">
        <v>-42.892402864184547</v>
      </c>
      <c r="D435">
        <v>-43.031193129547319</v>
      </c>
      <c r="E435">
        <v>-33.653624739369896</v>
      </c>
      <c r="F435">
        <v>-34.850582369489288</v>
      </c>
      <c r="G435">
        <v>-33.727099539181665</v>
      </c>
      <c r="H435">
        <v>-34.898593741987298</v>
      </c>
      <c r="I435">
        <v>1.6499563988441117</v>
      </c>
      <c r="J435">
        <v>1.6386173003739106</v>
      </c>
      <c r="K435">
        <v>1.6346438246663009</v>
      </c>
      <c r="L435">
        <v>1.6218506212792956</v>
      </c>
      <c r="M435">
        <v>1.0796366694590727</v>
      </c>
      <c r="N435">
        <v>1.060548811154008</v>
      </c>
      <c r="O435">
        <v>1.043686132957558</v>
      </c>
      <c r="P435">
        <v>1.0359851210443516</v>
      </c>
    </row>
    <row r="436" spans="1:16" x14ac:dyDescent="0.3">
      <c r="A436" s="1" t="s">
        <v>10656</v>
      </c>
      <c r="B436">
        <v>13</v>
      </c>
      <c r="C436">
        <v>-41.896559102344952</v>
      </c>
      <c r="D436">
        <v>-42.037948559963731</v>
      </c>
      <c r="E436">
        <v>-34.450553752977669</v>
      </c>
      <c r="F436">
        <v>-35.782190408335715</v>
      </c>
      <c r="G436">
        <v>-34.518059201922604</v>
      </c>
      <c r="H436">
        <v>-35.825532375470402</v>
      </c>
      <c r="I436">
        <v>1.8294118443886662</v>
      </c>
      <c r="J436">
        <v>1.812451010192095</v>
      </c>
      <c r="K436">
        <v>1.8082965192770792</v>
      </c>
      <c r="L436">
        <v>1.7899042021274187</v>
      </c>
      <c r="M436">
        <v>1.0751555618994977</v>
      </c>
      <c r="N436">
        <v>1.058828691514679</v>
      </c>
      <c r="O436">
        <v>1.0424803997676313</v>
      </c>
      <c r="P436">
        <v>1.035574945418098</v>
      </c>
    </row>
    <row r="437" spans="1:16" x14ac:dyDescent="0.3">
      <c r="A437" s="1" t="s">
        <v>10657</v>
      </c>
      <c r="B437">
        <v>13</v>
      </c>
      <c r="C437">
        <v>-42.560802714863179</v>
      </c>
      <c r="D437">
        <v>-42.657455235823647</v>
      </c>
      <c r="E437">
        <v>-33.065084817636873</v>
      </c>
      <c r="F437">
        <v>-34.180634943206734</v>
      </c>
      <c r="G437">
        <v>-33.136557963720854</v>
      </c>
      <c r="H437">
        <v>-34.227025802015284</v>
      </c>
      <c r="I437">
        <v>1.7130752107253</v>
      </c>
      <c r="J437">
        <v>1.7324977275804714</v>
      </c>
      <c r="K437">
        <v>1.695721668977678</v>
      </c>
      <c r="L437">
        <v>1.712609438887891</v>
      </c>
      <c r="M437">
        <v>1.1800677263442887</v>
      </c>
      <c r="N437">
        <v>1.2166309692823427</v>
      </c>
      <c r="O437">
        <v>1.0644007707432612</v>
      </c>
      <c r="P437">
        <v>1.0676410099652818</v>
      </c>
    </row>
    <row r="438" spans="1:16" x14ac:dyDescent="0.3">
      <c r="A438" s="1" t="s">
        <v>10658</v>
      </c>
      <c r="B438">
        <v>11</v>
      </c>
      <c r="C438">
        <v>-37.284760506813498</v>
      </c>
      <c r="D438">
        <v>-37.321709173442336</v>
      </c>
      <c r="E438">
        <v>-28.173676393027247</v>
      </c>
      <c r="F438">
        <v>-28.622001347752825</v>
      </c>
      <c r="G438">
        <v>-28.247668904740387</v>
      </c>
      <c r="H438">
        <v>-28.669704174502062</v>
      </c>
      <c r="I438">
        <v>1.5144186668962647</v>
      </c>
      <c r="J438">
        <v>1.4722176989467524</v>
      </c>
      <c r="K438">
        <v>1.5113410360605752</v>
      </c>
      <c r="L438">
        <v>1.4694516008577039</v>
      </c>
      <c r="M438">
        <v>1.0599468284693554</v>
      </c>
      <c r="N438">
        <v>1.0511278730384834</v>
      </c>
      <c r="O438">
        <v>1.0434973642405663</v>
      </c>
      <c r="P438">
        <v>1.0376491788582305</v>
      </c>
    </row>
    <row r="439" spans="1:16" x14ac:dyDescent="0.3">
      <c r="A439" s="1" t="s">
        <v>10659</v>
      </c>
      <c r="B439">
        <v>12</v>
      </c>
      <c r="C439">
        <v>-40.394631586447844</v>
      </c>
      <c r="D439">
        <v>-40.404717113955314</v>
      </c>
      <c r="E439">
        <v>-31.524965570953285</v>
      </c>
      <c r="F439">
        <v>-31.888106627012743</v>
      </c>
      <c r="G439">
        <v>-31.602716074782148</v>
      </c>
      <c r="H439">
        <v>-31.938334731803966</v>
      </c>
      <c r="I439">
        <v>1.549024880821622</v>
      </c>
      <c r="J439">
        <v>1.5117488000826411</v>
      </c>
      <c r="K439">
        <v>1.543315075838781</v>
      </c>
      <c r="L439">
        <v>1.5062569497173606</v>
      </c>
      <c r="M439">
        <v>1.0998959059762248</v>
      </c>
      <c r="N439">
        <v>1.0983686695843426</v>
      </c>
      <c r="O439">
        <v>1.0536308620042933</v>
      </c>
      <c r="P439">
        <v>1.0504313998322909</v>
      </c>
    </row>
    <row r="440" spans="1:16" x14ac:dyDescent="0.3">
      <c r="A440" s="1" t="s">
        <v>10660</v>
      </c>
      <c r="B440">
        <v>10</v>
      </c>
      <c r="C440">
        <v>-34.024949203344597</v>
      </c>
      <c r="D440">
        <v>-33.993238918635377</v>
      </c>
      <c r="E440">
        <v>-29.782645919431101</v>
      </c>
      <c r="F440">
        <v>-31.00819544717773</v>
      </c>
      <c r="G440">
        <v>-29.841726294688986</v>
      </c>
      <c r="H440">
        <v>-31.045085450026569</v>
      </c>
      <c r="I440">
        <v>1.3435035781357345</v>
      </c>
      <c r="J440">
        <v>1.3331231066037086</v>
      </c>
      <c r="K440">
        <v>1.3430632771230562</v>
      </c>
      <c r="L440">
        <v>1.3327541020492382</v>
      </c>
      <c r="M440">
        <v>1.0284938324442126</v>
      </c>
      <c r="N440">
        <v>1.0249066459849847</v>
      </c>
      <c r="O440">
        <v>1.0245807630976231</v>
      </c>
      <c r="P440">
        <v>1.0219617314551308</v>
      </c>
    </row>
    <row r="441" spans="1:16" x14ac:dyDescent="0.3">
      <c r="A441" s="1" t="s">
        <v>10661</v>
      </c>
      <c r="B441">
        <v>11</v>
      </c>
      <c r="C441">
        <v>-37.299436291939315</v>
      </c>
      <c r="D441">
        <v>-37.316129652305712</v>
      </c>
      <c r="E441">
        <v>-27.568418497290367</v>
      </c>
      <c r="F441">
        <v>-28.029707917853756</v>
      </c>
      <c r="G441">
        <v>-27.642656124405811</v>
      </c>
      <c r="H441">
        <v>-28.077555623704455</v>
      </c>
      <c r="I441">
        <v>1.5563338945257781</v>
      </c>
      <c r="J441">
        <v>1.525180295562844</v>
      </c>
      <c r="K441">
        <v>1.5529039252262042</v>
      </c>
      <c r="L441">
        <v>1.5219922325479522</v>
      </c>
      <c r="M441">
        <v>1.0823930417903327</v>
      </c>
      <c r="N441">
        <v>1.0777780548648721</v>
      </c>
      <c r="O441">
        <v>1.0548718673097794</v>
      </c>
      <c r="P441">
        <v>1.0514356023053912</v>
      </c>
    </row>
    <row r="442" spans="1:16" x14ac:dyDescent="0.3">
      <c r="A442" s="1" t="s">
        <v>10662</v>
      </c>
      <c r="B442">
        <v>10</v>
      </c>
      <c r="C442">
        <v>-34.830876151264775</v>
      </c>
      <c r="D442">
        <v>-34.79381563753131</v>
      </c>
      <c r="E442">
        <v>-26.703053465732683</v>
      </c>
      <c r="F442">
        <v>-26.924843140562508</v>
      </c>
      <c r="G442">
        <v>-26.774393365449502</v>
      </c>
      <c r="H442">
        <v>-26.970527901736808</v>
      </c>
      <c r="I442">
        <v>1.4075587762100681</v>
      </c>
      <c r="J442">
        <v>1.3780003256541753</v>
      </c>
      <c r="K442">
        <v>1.4063070892068965</v>
      </c>
      <c r="L442">
        <v>1.376896915214755</v>
      </c>
      <c r="M442">
        <v>1.0349226812299783</v>
      </c>
      <c r="N442">
        <v>1.030442390121356</v>
      </c>
      <c r="O442">
        <v>1.0297203965466173</v>
      </c>
      <c r="P442">
        <v>1.0264241536531695</v>
      </c>
    </row>
    <row r="443" spans="1:16" x14ac:dyDescent="0.3">
      <c r="A443" s="1" t="s">
        <v>10663</v>
      </c>
      <c r="B443">
        <v>4</v>
      </c>
      <c r="C443">
        <v>-12.272719513493653</v>
      </c>
      <c r="D443">
        <v>-12.424692849523797</v>
      </c>
      <c r="E443">
        <v>-15.504002260701997</v>
      </c>
      <c r="F443">
        <v>-14.842479803438424</v>
      </c>
      <c r="G443">
        <v>-15.509344423459513</v>
      </c>
      <c r="H443">
        <v>-14.849020404531569</v>
      </c>
      <c r="I443">
        <v>1.1877226460729162</v>
      </c>
      <c r="J443">
        <v>1.1807053792932916</v>
      </c>
      <c r="K443">
        <v>1.1875145566791048</v>
      </c>
      <c r="L443">
        <v>1.1805736299947656</v>
      </c>
      <c r="M443">
        <v>1.0073913512472694</v>
      </c>
      <c r="N443">
        <v>1.0070721073192808</v>
      </c>
      <c r="O443">
        <v>1.0068158284650126</v>
      </c>
      <c r="P443">
        <v>1.0066903227769566</v>
      </c>
    </row>
    <row r="444" spans="1:16" x14ac:dyDescent="0.3">
      <c r="A444" s="1" t="s">
        <v>10664</v>
      </c>
      <c r="B444">
        <v>10</v>
      </c>
      <c r="C444">
        <v>-30.761327702817013</v>
      </c>
      <c r="D444">
        <v>-30.966599198753226</v>
      </c>
      <c r="E444">
        <v>-29.601433198976309</v>
      </c>
      <c r="F444">
        <v>-30.665641351395955</v>
      </c>
      <c r="G444">
        <v>-29.620836514936602</v>
      </c>
      <c r="H444">
        <v>-30.667298674868508</v>
      </c>
      <c r="I444">
        <v>1.6582481114725034</v>
      </c>
      <c r="J444">
        <v>1.632241939799802</v>
      </c>
      <c r="K444">
        <v>1.6562828174387914</v>
      </c>
      <c r="L444">
        <v>1.6305812455303677</v>
      </c>
      <c r="M444">
        <v>1.0647672349112256</v>
      </c>
      <c r="N444">
        <v>1.0634314318128268</v>
      </c>
      <c r="O444">
        <v>1.0508706673582722</v>
      </c>
      <c r="P444">
        <v>1.0502595815157341</v>
      </c>
    </row>
    <row r="445" spans="1:16" x14ac:dyDescent="0.3">
      <c r="A445" s="1" t="s">
        <v>10665</v>
      </c>
      <c r="B445">
        <v>5</v>
      </c>
      <c r="C445">
        <v>-14.939625478592351</v>
      </c>
      <c r="D445">
        <v>-15.132731973602151</v>
      </c>
      <c r="E445">
        <v>-16.474588606500578</v>
      </c>
      <c r="F445">
        <v>-15.914665199118767</v>
      </c>
      <c r="G445">
        <v>-16.48318756527669</v>
      </c>
      <c r="H445">
        <v>-15.923631823655642</v>
      </c>
      <c r="I445">
        <v>1.242319107013788</v>
      </c>
      <c r="J445">
        <v>1.2417060820965156</v>
      </c>
      <c r="K445">
        <v>1.2420410840680056</v>
      </c>
      <c r="L445">
        <v>1.2415165239080097</v>
      </c>
      <c r="M445">
        <v>1.0206268569299051</v>
      </c>
      <c r="N445">
        <v>1.0219583511685313</v>
      </c>
      <c r="O445">
        <v>1.0188275472150126</v>
      </c>
      <c r="P445">
        <v>1.0205797831479333</v>
      </c>
    </row>
    <row r="446" spans="1:16" x14ac:dyDescent="0.3">
      <c r="A446" s="1" t="s">
        <v>10666</v>
      </c>
      <c r="B446">
        <v>10</v>
      </c>
      <c r="C446">
        <v>-30.479611479420559</v>
      </c>
      <c r="D446">
        <v>-30.736187581421902</v>
      </c>
      <c r="E446">
        <v>-29.403299399192662</v>
      </c>
      <c r="F446">
        <v>-29.277427052086392</v>
      </c>
      <c r="G446">
        <v>-29.447414239943679</v>
      </c>
      <c r="H446">
        <v>-29.308557907655022</v>
      </c>
      <c r="I446">
        <v>1.6667257199130363</v>
      </c>
      <c r="J446">
        <v>1.6410627490664584</v>
      </c>
      <c r="K446">
        <v>1.6646762955139713</v>
      </c>
      <c r="L446">
        <v>1.6393584219813362</v>
      </c>
      <c r="M446">
        <v>1.0511351800932112</v>
      </c>
      <c r="N446">
        <v>1.0450712681994669</v>
      </c>
      <c r="O446">
        <v>1.0403155852544337</v>
      </c>
      <c r="P446">
        <v>1.036561142330213</v>
      </c>
    </row>
    <row r="447" spans="1:16" x14ac:dyDescent="0.3">
      <c r="A447" s="1" t="s">
        <v>10667</v>
      </c>
      <c r="B447">
        <v>8</v>
      </c>
      <c r="C447">
        <v>-26.366156340298595</v>
      </c>
      <c r="D447">
        <v>-26.279176447469766</v>
      </c>
      <c r="E447">
        <v>-25.073000101434207</v>
      </c>
      <c r="F447">
        <v>-24.964346740179273</v>
      </c>
      <c r="G447">
        <v>-25.113163987961752</v>
      </c>
      <c r="H447">
        <v>-24.993236438036039</v>
      </c>
      <c r="I447">
        <v>1.4110746948315942</v>
      </c>
      <c r="J447">
        <v>1.4099941637075459</v>
      </c>
      <c r="K447">
        <v>1.4104118700508812</v>
      </c>
      <c r="L447">
        <v>1.4094828903092484</v>
      </c>
      <c r="M447">
        <v>1.0278212305953591</v>
      </c>
      <c r="N447">
        <v>1.0294074592001718</v>
      </c>
      <c r="O447">
        <v>1.024313084395762</v>
      </c>
      <c r="P447">
        <v>1.0262704423106617</v>
      </c>
    </row>
    <row r="448" spans="1:16" x14ac:dyDescent="0.3">
      <c r="A448" s="1" t="s">
        <v>172</v>
      </c>
      <c r="B448">
        <v>4</v>
      </c>
      <c r="C448">
        <v>-13.405728232240879</v>
      </c>
      <c r="D448">
        <v>-13.30257696445412</v>
      </c>
      <c r="E448">
        <v>-15.809861825419128</v>
      </c>
      <c r="F448">
        <v>-15.146407499590378</v>
      </c>
      <c r="G448">
        <v>-15.82009552852155</v>
      </c>
      <c r="H448">
        <v>-15.154680129292016</v>
      </c>
      <c r="I448">
        <v>1.1433088972018599</v>
      </c>
      <c r="J448">
        <v>1.1480708764683332</v>
      </c>
      <c r="K448">
        <v>1.1431816664435632</v>
      </c>
      <c r="L448">
        <v>1.1479787345191981</v>
      </c>
      <c r="M448">
        <v>1.0071515381289566</v>
      </c>
      <c r="N448">
        <v>1.0080148849696005</v>
      </c>
      <c r="O448">
        <v>1.0065977947874234</v>
      </c>
      <c r="P448">
        <v>1.0075743134396806</v>
      </c>
    </row>
    <row r="449" spans="1:16" x14ac:dyDescent="0.3">
      <c r="A449" s="1" t="s">
        <v>173</v>
      </c>
      <c r="B449">
        <v>5</v>
      </c>
      <c r="C449">
        <v>-16.072634197339575</v>
      </c>
      <c r="D449">
        <v>-16.010616088532473</v>
      </c>
      <c r="E449">
        <v>-17.371362070617661</v>
      </c>
      <c r="F449">
        <v>-16.847814368663133</v>
      </c>
      <c r="G449">
        <v>-17.38468868113026</v>
      </c>
      <c r="H449">
        <v>-16.858384575112765</v>
      </c>
      <c r="I449">
        <v>1.1979053581427317</v>
      </c>
      <c r="J449">
        <v>1.2090715792715572</v>
      </c>
      <c r="K449">
        <v>1.1977081938324641</v>
      </c>
      <c r="L449">
        <v>1.2089216284324422</v>
      </c>
      <c r="M449">
        <v>1.0181571488324526</v>
      </c>
      <c r="N449">
        <v>1.0220683658781859</v>
      </c>
      <c r="O449">
        <v>1.0165912843707567</v>
      </c>
      <c r="P449">
        <v>1.0206880875902438</v>
      </c>
    </row>
    <row r="450" spans="1:16" x14ac:dyDescent="0.3">
      <c r="A450" s="1" t="s">
        <v>174</v>
      </c>
      <c r="B450">
        <v>7</v>
      </c>
      <c r="C450">
        <v>-26.001377742651073</v>
      </c>
      <c r="D450">
        <v>-26.004134899449813</v>
      </c>
      <c r="E450">
        <v>-25.426197606226609</v>
      </c>
      <c r="F450">
        <v>-25.760821630555615</v>
      </c>
      <c r="G450">
        <v>-25.451335711707998</v>
      </c>
      <c r="H450">
        <v>-25.780488726248382</v>
      </c>
      <c r="I450">
        <v>1.2620427271550849</v>
      </c>
      <c r="J450">
        <v>1.2272010562895403</v>
      </c>
      <c r="K450">
        <v>1.2618109501624519</v>
      </c>
      <c r="L450">
        <v>1.2270940893793145</v>
      </c>
      <c r="M450">
        <v>1.0202061280932964</v>
      </c>
      <c r="N450">
        <v>1.0166936548115311</v>
      </c>
      <c r="O450">
        <v>1.0185436840195028</v>
      </c>
      <c r="P450">
        <v>1.0157524981072006</v>
      </c>
    </row>
    <row r="451" spans="1:16" x14ac:dyDescent="0.3">
      <c r="A451" s="1" t="s">
        <v>175</v>
      </c>
      <c r="B451">
        <v>9</v>
      </c>
      <c r="C451">
        <v>-30.251334627373659</v>
      </c>
      <c r="D451">
        <v>-30.432309410478144</v>
      </c>
      <c r="E451">
        <v>-25.500958331427576</v>
      </c>
      <c r="F451">
        <v>-26.148844193013868</v>
      </c>
      <c r="G451">
        <v>-25.554097814010348</v>
      </c>
      <c r="H451">
        <v>-26.182768027375971</v>
      </c>
      <c r="I451">
        <v>1.4916601467546227</v>
      </c>
      <c r="J451">
        <v>1.4647859028516883</v>
      </c>
      <c r="K451">
        <v>1.4905984284909124</v>
      </c>
      <c r="L451">
        <v>1.4639303663452183</v>
      </c>
      <c r="M451">
        <v>1.0506135648359105</v>
      </c>
      <c r="N451">
        <v>1.0492479725285198</v>
      </c>
      <c r="O451">
        <v>1.0426347160126404</v>
      </c>
      <c r="P451">
        <v>1.0421307322164735</v>
      </c>
    </row>
    <row r="452" spans="1:16" x14ac:dyDescent="0.3">
      <c r="A452" s="1" t="s">
        <v>176</v>
      </c>
      <c r="B452">
        <v>6</v>
      </c>
      <c r="C452">
        <v>-19.986049669445848</v>
      </c>
      <c r="D452">
        <v>-20.104172368978769</v>
      </c>
      <c r="E452">
        <v>-16.90785729061551</v>
      </c>
      <c r="F452">
        <v>-17.334146435465641</v>
      </c>
      <c r="G452">
        <v>-16.945051694176833</v>
      </c>
      <c r="H452">
        <v>-17.360315684433729</v>
      </c>
      <c r="I452">
        <v>1.2987903727491223</v>
      </c>
      <c r="J452">
        <v>1.2883849473473641</v>
      </c>
      <c r="K452">
        <v>1.2984234573474078</v>
      </c>
      <c r="L452">
        <v>1.2881409479794985</v>
      </c>
      <c r="M452">
        <v>1.0197455279451606</v>
      </c>
      <c r="N452">
        <v>1.0188054849927841</v>
      </c>
      <c r="O452">
        <v>1.0180378345865728</v>
      </c>
      <c r="P452">
        <v>1.0176362417829143</v>
      </c>
    </row>
    <row r="453" spans="1:16" x14ac:dyDescent="0.3">
      <c r="A453" s="1" t="s">
        <v>177</v>
      </c>
      <c r="B453">
        <v>10</v>
      </c>
      <c r="C453">
        <v>-33.943043732294953</v>
      </c>
      <c r="D453">
        <v>-33.9392719773709</v>
      </c>
      <c r="E453">
        <v>-27.901695492387972</v>
      </c>
      <c r="F453">
        <v>-28.571218566134785</v>
      </c>
      <c r="G453">
        <v>-27.954317870621331</v>
      </c>
      <c r="H453">
        <v>-28.604806906448911</v>
      </c>
      <c r="I453">
        <v>1.4683641962237923</v>
      </c>
      <c r="J453">
        <v>1.4373259911454055</v>
      </c>
      <c r="K453">
        <v>1.4675550850841239</v>
      </c>
      <c r="L453">
        <v>1.4367015786914519</v>
      </c>
      <c r="M453">
        <v>1.0743378673662867</v>
      </c>
      <c r="N453">
        <v>1.0742299012832246</v>
      </c>
      <c r="O453">
        <v>1.0605614618780568</v>
      </c>
      <c r="P453">
        <v>1.0608788339023136</v>
      </c>
    </row>
    <row r="454" spans="1:16" x14ac:dyDescent="0.3">
      <c r="A454" s="1" t="s">
        <v>178</v>
      </c>
      <c r="B454">
        <v>8</v>
      </c>
      <c r="C454">
        <v>-26.167926493354766</v>
      </c>
      <c r="D454">
        <v>-26.293971095369244</v>
      </c>
      <c r="E454">
        <v>-22.87437522281812</v>
      </c>
      <c r="F454">
        <v>-23.577694859748028</v>
      </c>
      <c r="G454">
        <v>-22.913498049431997</v>
      </c>
      <c r="H454">
        <v>-23.601261702576885</v>
      </c>
      <c r="I454">
        <v>1.4426959650890916</v>
      </c>
      <c r="J454">
        <v>1.4029933019057137</v>
      </c>
      <c r="K454">
        <v>1.4419860905905058</v>
      </c>
      <c r="L454">
        <v>1.4025095460237846</v>
      </c>
      <c r="M454">
        <v>1.047423410017402</v>
      </c>
      <c r="N454">
        <v>1.0398431697219364</v>
      </c>
      <c r="O454">
        <v>1.0419011771568005</v>
      </c>
      <c r="P454">
        <v>1.0360886601300381</v>
      </c>
    </row>
    <row r="455" spans="1:16" x14ac:dyDescent="0.3">
      <c r="A455" s="1" t="s">
        <v>179</v>
      </c>
      <c r="B455">
        <v>8</v>
      </c>
      <c r="C455">
        <v>-26.380948102904746</v>
      </c>
      <c r="D455">
        <v>-26.474116683536565</v>
      </c>
      <c r="E455">
        <v>-21.778631942946269</v>
      </c>
      <c r="F455">
        <v>-22.391891926735585</v>
      </c>
      <c r="G455">
        <v>-21.818852047034763</v>
      </c>
      <c r="H455">
        <v>-22.416233997324404</v>
      </c>
      <c r="I455">
        <v>1.4574630741184957</v>
      </c>
      <c r="J455">
        <v>1.4314984327860731</v>
      </c>
      <c r="K455">
        <v>1.456701506122724</v>
      </c>
      <c r="L455">
        <v>1.4309304369928346</v>
      </c>
      <c r="M455">
        <v>1.0692162801709277</v>
      </c>
      <c r="N455">
        <v>1.0674351396416153</v>
      </c>
      <c r="O455">
        <v>1.0602191999039572</v>
      </c>
      <c r="P455">
        <v>1.059873677640667</v>
      </c>
    </row>
    <row r="456" spans="1:16" x14ac:dyDescent="0.3">
      <c r="A456" s="1" t="s">
        <v>180</v>
      </c>
      <c r="B456">
        <v>9</v>
      </c>
      <c r="C456">
        <v>-29.047854068003442</v>
      </c>
      <c r="D456">
        <v>-29.182155807614919</v>
      </c>
      <c r="E456">
        <v>-23.139472154105807</v>
      </c>
      <c r="F456">
        <v>-23.969409277703665</v>
      </c>
      <c r="G456">
        <v>-23.182865065548174</v>
      </c>
      <c r="H456">
        <v>-23.996101353997833</v>
      </c>
      <c r="I456">
        <v>1.5842060301719625</v>
      </c>
      <c r="J456">
        <v>1.5588751802914766</v>
      </c>
      <c r="K456">
        <v>1.5828853767818649</v>
      </c>
      <c r="L456">
        <v>1.5578049221710688</v>
      </c>
      <c r="M456">
        <v>1.124125406048416</v>
      </c>
      <c r="N456">
        <v>1.1216274221168325</v>
      </c>
      <c r="O456">
        <v>1.1031782686234466</v>
      </c>
      <c r="P456">
        <v>1.1032855420227028</v>
      </c>
    </row>
    <row r="457" spans="1:16" x14ac:dyDescent="0.3">
      <c r="A457" s="1" t="s">
        <v>181</v>
      </c>
      <c r="B457">
        <v>9</v>
      </c>
      <c r="C457">
        <v>-30.050320932935978</v>
      </c>
      <c r="D457">
        <v>-30.072350709134497</v>
      </c>
      <c r="E457">
        <v>-23.603724472237086</v>
      </c>
      <c r="F457">
        <v>-24.29926227148615</v>
      </c>
      <c r="G457">
        <v>-23.65228357261811</v>
      </c>
      <c r="H457">
        <v>-24.329131586878802</v>
      </c>
      <c r="I457">
        <v>1.513616139649328</v>
      </c>
      <c r="J457">
        <v>1.4873689959937222</v>
      </c>
      <c r="K457">
        <v>1.5125075992457091</v>
      </c>
      <c r="L457">
        <v>1.4864691336823252</v>
      </c>
      <c r="M457">
        <v>1.0821988323867957</v>
      </c>
      <c r="N457">
        <v>1.0836234837376928</v>
      </c>
      <c r="O457">
        <v>1.0683770375640609</v>
      </c>
      <c r="P457">
        <v>1.0706475502492698</v>
      </c>
    </row>
    <row r="458" spans="1:16" x14ac:dyDescent="0.3">
      <c r="A458" s="1" t="s">
        <v>10668</v>
      </c>
      <c r="B458">
        <v>7</v>
      </c>
      <c r="C458">
        <v>-23.429623050136929</v>
      </c>
      <c r="D458">
        <v>-23.44067438413418</v>
      </c>
      <c r="E458">
        <v>-21.109155987547759</v>
      </c>
      <c r="F458">
        <v>-21.663609459025366</v>
      </c>
      <c r="G458">
        <v>-21.144046541697133</v>
      </c>
      <c r="H458">
        <v>-21.683819089203727</v>
      </c>
      <c r="I458">
        <v>1.3609111028573373</v>
      </c>
      <c r="J458">
        <v>1.3206663641648619</v>
      </c>
      <c r="K458">
        <v>1.3604404753304111</v>
      </c>
      <c r="L458">
        <v>1.3203865780468256</v>
      </c>
      <c r="M458">
        <v>1.0448510761150251</v>
      </c>
      <c r="N458">
        <v>1.0399201995563807</v>
      </c>
      <c r="O458">
        <v>1.0400599583780314</v>
      </c>
      <c r="P458">
        <v>1.0365539344854251</v>
      </c>
    </row>
    <row r="459" spans="1:16" x14ac:dyDescent="0.3">
      <c r="A459" s="1" t="s">
        <v>10669</v>
      </c>
      <c r="B459">
        <v>8</v>
      </c>
      <c r="C459">
        <v>-25.224710970095067</v>
      </c>
      <c r="D459">
        <v>-25.460772286385748</v>
      </c>
      <c r="E459">
        <v>-26.156367147469748</v>
      </c>
      <c r="F459">
        <v>-26.892493981822764</v>
      </c>
      <c r="G459">
        <v>-26.18005147720309</v>
      </c>
      <c r="H459">
        <v>-26.90714875567172</v>
      </c>
      <c r="I459">
        <v>1.4575398945837266</v>
      </c>
      <c r="J459">
        <v>1.4207901297861738</v>
      </c>
      <c r="K459">
        <v>1.4568333865456153</v>
      </c>
      <c r="L459">
        <v>1.4203181487721812</v>
      </c>
      <c r="M459">
        <v>1.0416091578796756</v>
      </c>
      <c r="N459">
        <v>1.0343377308482289</v>
      </c>
      <c r="O459">
        <v>1.0368152205403538</v>
      </c>
      <c r="P459">
        <v>1.0311879621585922</v>
      </c>
    </row>
    <row r="460" spans="1:16" x14ac:dyDescent="0.3">
      <c r="A460" s="1" t="s">
        <v>182</v>
      </c>
      <c r="B460">
        <v>7</v>
      </c>
      <c r="C460">
        <v>-22.652955634544544</v>
      </c>
      <c r="D460">
        <v>-22.812211493057124</v>
      </c>
      <c r="E460">
        <v>-18.469357535814041</v>
      </c>
      <c r="F460">
        <v>-19.035553304538396</v>
      </c>
      <c r="G460">
        <v>-18.509644846785545</v>
      </c>
      <c r="H460">
        <v>-19.06402013025448</v>
      </c>
      <c r="I460">
        <v>1.3861572652951049</v>
      </c>
      <c r="J460">
        <v>1.3862410790129287</v>
      </c>
      <c r="K460">
        <v>1.385610866828918</v>
      </c>
      <c r="L460">
        <v>1.385834757183755</v>
      </c>
      <c r="M460">
        <v>1.0406554989035344</v>
      </c>
      <c r="N460">
        <v>1.0405291651990178</v>
      </c>
      <c r="O460">
        <v>1.0364039696391687</v>
      </c>
      <c r="P460">
        <v>1.0372288149161291</v>
      </c>
    </row>
    <row r="461" spans="1:16" x14ac:dyDescent="0.3">
      <c r="A461" s="1" t="s">
        <v>183</v>
      </c>
      <c r="B461">
        <v>6</v>
      </c>
      <c r="C461">
        <v>-20.000725454571665</v>
      </c>
      <c r="D461">
        <v>-20.098592847842141</v>
      </c>
      <c r="E461">
        <v>-17.230977001187135</v>
      </c>
      <c r="F461">
        <v>-17.57936622435928</v>
      </c>
      <c r="G461">
        <v>-17.268041721467533</v>
      </c>
      <c r="H461">
        <v>-17.605472858689083</v>
      </c>
      <c r="I461">
        <v>1.2645410375891577</v>
      </c>
      <c r="J461">
        <v>1.2570565915293734</v>
      </c>
      <c r="K461">
        <v>1.2642484814709201</v>
      </c>
      <c r="L461">
        <v>1.2568629828223337</v>
      </c>
      <c r="M461">
        <v>1.0161997144227173</v>
      </c>
      <c r="N461">
        <v>1.0153248083554833</v>
      </c>
      <c r="O461">
        <v>1.0148648339375499</v>
      </c>
      <c r="P461">
        <v>1.0144341391397982</v>
      </c>
    </row>
    <row r="462" spans="1:16" x14ac:dyDescent="0.3">
      <c r="A462" s="1" t="s">
        <v>184</v>
      </c>
      <c r="B462">
        <v>7</v>
      </c>
      <c r="C462">
        <v>-23.128535080106396</v>
      </c>
      <c r="D462">
        <v>-23.301302309471069</v>
      </c>
      <c r="E462">
        <v>-19.809647429980828</v>
      </c>
      <c r="F462">
        <v>-20.263730781294679</v>
      </c>
      <c r="G462">
        <v>-19.851235218069124</v>
      </c>
      <c r="H462">
        <v>-20.293336239244393</v>
      </c>
      <c r="I462">
        <v>1.3000686271341722</v>
      </c>
      <c r="J462">
        <v>1.2921071888700977</v>
      </c>
      <c r="K462">
        <v>1.2997317295157207</v>
      </c>
      <c r="L462">
        <v>1.2918797560080511</v>
      </c>
      <c r="M462">
        <v>1.0255898402697647</v>
      </c>
      <c r="N462">
        <v>1.0244507107643206</v>
      </c>
      <c r="O462">
        <v>1.0231359571136611</v>
      </c>
      <c r="P462">
        <v>1.0226846069871467</v>
      </c>
    </row>
    <row r="463" spans="1:16" x14ac:dyDescent="0.3">
      <c r="A463" s="1" t="s">
        <v>185</v>
      </c>
      <c r="B463">
        <v>9</v>
      </c>
      <c r="C463">
        <v>-31.569224442869555</v>
      </c>
      <c r="D463">
        <v>-31.752492632360877</v>
      </c>
      <c r="E463">
        <v>-29.316241979756008</v>
      </c>
      <c r="F463">
        <v>-29.747940451694173</v>
      </c>
      <c r="G463">
        <v>-29.367650471819967</v>
      </c>
      <c r="H463">
        <v>-29.781528547082512</v>
      </c>
      <c r="I463">
        <v>1.3609643307762147</v>
      </c>
      <c r="J463">
        <v>1.3258886400684669</v>
      </c>
      <c r="K463">
        <v>1.3605497707729455</v>
      </c>
      <c r="L463">
        <v>1.3256345461296875</v>
      </c>
      <c r="M463">
        <v>1.0275104741984238</v>
      </c>
      <c r="N463">
        <v>1.0288303086859627</v>
      </c>
      <c r="O463">
        <v>1.0244819165505601</v>
      </c>
      <c r="P463">
        <v>1.0258702958693389</v>
      </c>
    </row>
    <row r="464" spans="1:16" x14ac:dyDescent="0.3">
      <c r="A464" s="1" t="s">
        <v>186</v>
      </c>
      <c r="B464">
        <v>9</v>
      </c>
      <c r="C464">
        <v>-30.281639515299013</v>
      </c>
      <c r="D464">
        <v>-30.234624896376989</v>
      </c>
      <c r="E464">
        <v>-25.757743355229653</v>
      </c>
      <c r="F464">
        <v>-26.330049395963968</v>
      </c>
      <c r="G464">
        <v>-25.805943956994497</v>
      </c>
      <c r="H464">
        <v>-26.35927197674831</v>
      </c>
      <c r="I464">
        <v>1.4320924408624034</v>
      </c>
      <c r="J464">
        <v>1.3936545469290487</v>
      </c>
      <c r="K464">
        <v>1.4313048172185046</v>
      </c>
      <c r="L464">
        <v>1.3930880778903791</v>
      </c>
      <c r="M464">
        <v>1.0393249467668026</v>
      </c>
      <c r="N464">
        <v>1.0366781063195831</v>
      </c>
      <c r="O464">
        <v>1.0340020572116362</v>
      </c>
      <c r="P464">
        <v>1.0322536356841834</v>
      </c>
    </row>
    <row r="465" spans="1:16" x14ac:dyDescent="0.3">
      <c r="A465" s="1" t="s">
        <v>187</v>
      </c>
      <c r="B465">
        <v>10</v>
      </c>
      <c r="C465">
        <v>-32.948545480397712</v>
      </c>
      <c r="D465">
        <v>-32.942664020455339</v>
      </c>
      <c r="E465">
        <v>-27.319243600428187</v>
      </c>
      <c r="F465">
        <v>-28.031456265036724</v>
      </c>
      <c r="G465">
        <v>-27.370537109603205</v>
      </c>
      <c r="H465">
        <v>-28.062976422569061</v>
      </c>
      <c r="I465">
        <v>1.5782462870162495</v>
      </c>
      <c r="J465">
        <v>1.5347724881089593</v>
      </c>
      <c r="K465">
        <v>1.5763857636693139</v>
      </c>
      <c r="L465">
        <v>1.5332292418804039</v>
      </c>
      <c r="M465">
        <v>1.0644426861702563</v>
      </c>
      <c r="N465">
        <v>1.0563863605413333</v>
      </c>
      <c r="O465">
        <v>1.051339985275388</v>
      </c>
      <c r="P465">
        <v>1.0461039406843577</v>
      </c>
    </row>
    <row r="466" spans="1:16" x14ac:dyDescent="0.3">
      <c r="A466" s="1" t="s">
        <v>188</v>
      </c>
      <c r="B466">
        <v>6</v>
      </c>
      <c r="C466">
        <v>-20.199071278995827</v>
      </c>
      <c r="D466">
        <v>-20.28431795714609</v>
      </c>
      <c r="E466">
        <v>-17.25413545402068</v>
      </c>
      <c r="F466">
        <v>-17.628181114463981</v>
      </c>
      <c r="G466">
        <v>-17.29119145823811</v>
      </c>
      <c r="H466">
        <v>-17.654186372883363</v>
      </c>
      <c r="I466">
        <v>1.2769513849177097</v>
      </c>
      <c r="J466">
        <v>1.2812351366810317</v>
      </c>
      <c r="K466">
        <v>1.2766318844944005</v>
      </c>
      <c r="L466">
        <v>1.2810026375555137</v>
      </c>
      <c r="M466">
        <v>1.0157161943969295</v>
      </c>
      <c r="N466">
        <v>1.0147467292467334</v>
      </c>
      <c r="O466">
        <v>1.014432152030865</v>
      </c>
      <c r="P466">
        <v>1.0139023262669156</v>
      </c>
    </row>
    <row r="467" spans="1:16" x14ac:dyDescent="0.3">
      <c r="A467" s="1" t="s">
        <v>189</v>
      </c>
      <c r="B467">
        <v>6</v>
      </c>
      <c r="C467">
        <v>-21.168358230658598</v>
      </c>
      <c r="D467">
        <v>-21.163793993842244</v>
      </c>
      <c r="E467">
        <v>-21.33412174731933</v>
      </c>
      <c r="F467">
        <v>-22.03946759018919</v>
      </c>
      <c r="G467">
        <v>-21.365406028652316</v>
      </c>
      <c r="H467">
        <v>-22.057024831562718</v>
      </c>
      <c r="I467">
        <v>1.2493167794354885</v>
      </c>
      <c r="J467">
        <v>1.2187588933523461</v>
      </c>
      <c r="K467">
        <v>1.2490661060891028</v>
      </c>
      <c r="L467">
        <v>1.2186295267794551</v>
      </c>
      <c r="M467">
        <v>1.0161011337465868</v>
      </c>
      <c r="N467">
        <v>1.012263747690529</v>
      </c>
      <c r="O467">
        <v>1.0148011243273014</v>
      </c>
      <c r="P467">
        <v>1.0116069594713779</v>
      </c>
    </row>
    <row r="468" spans="1:16" x14ac:dyDescent="0.3">
      <c r="A468" s="1" t="s">
        <v>190</v>
      </c>
      <c r="B468">
        <v>7</v>
      </c>
      <c r="C468">
        <v>-22.865977244094523</v>
      </c>
      <c r="D468">
        <v>-22.992357081224444</v>
      </c>
      <c r="E468">
        <v>-18.614975665180218</v>
      </c>
      <c r="F468">
        <v>-19.205698465432061</v>
      </c>
      <c r="G468">
        <v>-18.655204476751521</v>
      </c>
      <c r="H468">
        <v>-19.234053729556791</v>
      </c>
      <c r="I468">
        <v>1.3643182774636922</v>
      </c>
      <c r="J468">
        <v>1.3790912683465963</v>
      </c>
      <c r="K468">
        <v>1.3638192939759106</v>
      </c>
      <c r="L468">
        <v>1.3786964467597702</v>
      </c>
      <c r="M468">
        <v>1.0436445583853129</v>
      </c>
      <c r="N468">
        <v>1.0480063965876818</v>
      </c>
      <c r="O468">
        <v>1.0389486094451847</v>
      </c>
      <c r="P468">
        <v>1.0438810470813009</v>
      </c>
    </row>
    <row r="469" spans="1:16" x14ac:dyDescent="0.3">
      <c r="A469" s="1" t="s">
        <v>191</v>
      </c>
      <c r="B469">
        <v>4</v>
      </c>
      <c r="C469">
        <v>-13.618749841790859</v>
      </c>
      <c r="D469">
        <v>-13.482722552621443</v>
      </c>
      <c r="E469">
        <v>-15.836113504677602</v>
      </c>
      <c r="F469">
        <v>-14.998977501221873</v>
      </c>
      <c r="G469">
        <v>-15.846775141652289</v>
      </c>
      <c r="H469">
        <v>-15.007582767809412</v>
      </c>
      <c r="I469">
        <v>1.1134952749319358</v>
      </c>
      <c r="J469">
        <v>1.120060472992864</v>
      </c>
      <c r="K469">
        <v>1.1134227983008567</v>
      </c>
      <c r="L469">
        <v>1.1200031598135061</v>
      </c>
      <c r="M469">
        <v>1.0048005210585285</v>
      </c>
      <c r="N469">
        <v>1.0054107301193511</v>
      </c>
      <c r="O469">
        <v>1.0044592545735693</v>
      </c>
      <c r="P469">
        <v>1.0051342033266559</v>
      </c>
    </row>
    <row r="470" spans="1:16" x14ac:dyDescent="0.3">
      <c r="A470" s="1" t="s">
        <v>10670</v>
      </c>
      <c r="B470">
        <v>5</v>
      </c>
      <c r="C470">
        <v>-17.227140197449121</v>
      </c>
      <c r="D470">
        <v>-17.21501918826322</v>
      </c>
      <c r="E470">
        <v>-15.750758561020646</v>
      </c>
      <c r="F470">
        <v>-15.859641073886136</v>
      </c>
      <c r="G470">
        <v>-15.783245176322996</v>
      </c>
      <c r="H470">
        <v>-15.882072423266994</v>
      </c>
      <c r="I470">
        <v>1.2379937774760577</v>
      </c>
      <c r="J470">
        <v>1.2353479417280633</v>
      </c>
      <c r="K470">
        <v>1.2377238363235279</v>
      </c>
      <c r="L470">
        <v>1.2351666666155534</v>
      </c>
      <c r="M470">
        <v>1.0140601265561524</v>
      </c>
      <c r="N470">
        <v>1.0145656463743822</v>
      </c>
      <c r="O470">
        <v>1.0129087858324362</v>
      </c>
      <c r="P470">
        <v>1.013723213258841</v>
      </c>
    </row>
    <row r="471" spans="1:16" x14ac:dyDescent="0.3">
      <c r="A471" s="1" t="s">
        <v>10671</v>
      </c>
      <c r="B471">
        <v>7</v>
      </c>
      <c r="C471">
        <v>-22.312074732836518</v>
      </c>
      <c r="D471">
        <v>-22.475233166317217</v>
      </c>
      <c r="E471">
        <v>-18.094190911858952</v>
      </c>
      <c r="F471">
        <v>-18.613175905970341</v>
      </c>
      <c r="G471">
        <v>-18.131736927058014</v>
      </c>
      <c r="H471">
        <v>-18.639363524812907</v>
      </c>
      <c r="I471">
        <v>1.3737660927177948</v>
      </c>
      <c r="J471">
        <v>1.3694105586195493</v>
      </c>
      <c r="K471">
        <v>1.3732492612484732</v>
      </c>
      <c r="L471">
        <v>1.3690319555681383</v>
      </c>
      <c r="M471">
        <v>1.0375457579491776</v>
      </c>
      <c r="N471">
        <v>1.0405554675225981</v>
      </c>
      <c r="O471">
        <v>1.0337049172085848</v>
      </c>
      <c r="P471">
        <v>1.0372870554467992</v>
      </c>
    </row>
    <row r="472" spans="1:16" x14ac:dyDescent="0.3">
      <c r="A472" s="1" t="s">
        <v>192</v>
      </c>
      <c r="B472">
        <v>5</v>
      </c>
      <c r="C472">
        <v>-16.285655806889554</v>
      </c>
      <c r="D472">
        <v>-16.190761676699797</v>
      </c>
      <c r="E472">
        <v>-17.196953715837139</v>
      </c>
      <c r="F472">
        <v>-16.576494852189956</v>
      </c>
      <c r="G472">
        <v>-17.210788160165702</v>
      </c>
      <c r="H472">
        <v>-16.587450124482842</v>
      </c>
      <c r="I472">
        <v>1.1680917358728076</v>
      </c>
      <c r="J472">
        <v>1.181061175796088</v>
      </c>
      <c r="K472">
        <v>1.1679493256897575</v>
      </c>
      <c r="L472">
        <v>1.1809460537267502</v>
      </c>
      <c r="M472">
        <v>1.0137920330711885</v>
      </c>
      <c r="N472">
        <v>1.0174596277693995</v>
      </c>
      <c r="O472">
        <v>1.0126298274902359</v>
      </c>
      <c r="P472">
        <v>1.01638078630505</v>
      </c>
    </row>
    <row r="473" spans="1:16" x14ac:dyDescent="0.3">
      <c r="A473" s="1" t="s">
        <v>10672</v>
      </c>
      <c r="B473">
        <v>8</v>
      </c>
      <c r="C473">
        <v>-24.593178836801712</v>
      </c>
      <c r="D473">
        <v>-24.697761702146803</v>
      </c>
      <c r="E473">
        <v>-21.72461003969682</v>
      </c>
      <c r="F473">
        <v>-22.136790638383012</v>
      </c>
      <c r="G473">
        <v>-21.759616635616148</v>
      </c>
      <c r="H473">
        <v>-22.161305622150106</v>
      </c>
      <c r="I473">
        <v>1.4435313205234834</v>
      </c>
      <c r="J473">
        <v>1.4498240795968345</v>
      </c>
      <c r="K473">
        <v>1.442797087593445</v>
      </c>
      <c r="L473">
        <v>1.4492363807699618</v>
      </c>
      <c r="M473">
        <v>1.0482994320832619</v>
      </c>
      <c r="N473">
        <v>1.0479425429183939</v>
      </c>
      <c r="O473">
        <v>1.0425316075880526</v>
      </c>
      <c r="P473">
        <v>1.0432269113074055</v>
      </c>
    </row>
    <row r="474" spans="1:16" x14ac:dyDescent="0.3">
      <c r="A474" s="1" t="s">
        <v>10673</v>
      </c>
      <c r="B474">
        <v>6</v>
      </c>
      <c r="C474">
        <v>-20.578320222482315</v>
      </c>
      <c r="D474">
        <v>-20.489223505070008</v>
      </c>
      <c r="E474">
        <v>-19.246864353681431</v>
      </c>
      <c r="F474">
        <v>-19.368976315781069</v>
      </c>
      <c r="G474">
        <v>-19.282647369275832</v>
      </c>
      <c r="H474">
        <v>-19.393745422411538</v>
      </c>
      <c r="I474">
        <v>1.2397010371897319</v>
      </c>
      <c r="J474">
        <v>1.2265708202761423</v>
      </c>
      <c r="K474">
        <v>1.2394613127325851</v>
      </c>
      <c r="L474">
        <v>1.2264250462767523</v>
      </c>
      <c r="M474">
        <v>1.0198642031034646</v>
      </c>
      <c r="N474">
        <v>1.018137263199753</v>
      </c>
      <c r="O474">
        <v>1.0181749466479848</v>
      </c>
      <c r="P474">
        <v>1.0170515926299308</v>
      </c>
    </row>
    <row r="475" spans="1:16" x14ac:dyDescent="0.3">
      <c r="A475" s="1" t="s">
        <v>193</v>
      </c>
      <c r="B475">
        <v>5</v>
      </c>
      <c r="C475">
        <v>-17.495643000979427</v>
      </c>
      <c r="D475">
        <v>-17.512450556684875</v>
      </c>
      <c r="E475">
        <v>-17.470314023977043</v>
      </c>
      <c r="F475">
        <v>-17.948221649172389</v>
      </c>
      <c r="G475">
        <v>-17.496004546785755</v>
      </c>
      <c r="H475">
        <v>-17.95969467670302</v>
      </c>
      <c r="I475">
        <v>1.2347134187529074</v>
      </c>
      <c r="J475">
        <v>1.2234548742045037</v>
      </c>
      <c r="K475">
        <v>1.2344487291764032</v>
      </c>
      <c r="L475">
        <v>1.2232882355304899</v>
      </c>
      <c r="M475">
        <v>1.0111790560383311</v>
      </c>
      <c r="N475">
        <v>1.0100685721873441</v>
      </c>
      <c r="O475">
        <v>1.0103015016719681</v>
      </c>
      <c r="P475">
        <v>1.0095341346804181</v>
      </c>
    </row>
    <row r="476" spans="1:16" x14ac:dyDescent="0.3">
      <c r="A476" s="1" t="s">
        <v>194</v>
      </c>
      <c r="B476">
        <v>7</v>
      </c>
      <c r="C476">
        <v>-23.874096902799771</v>
      </c>
      <c r="D476">
        <v>-23.964577038951997</v>
      </c>
      <c r="E476">
        <v>-22.746746602777069</v>
      </c>
      <c r="F476">
        <v>-23.286140097883411</v>
      </c>
      <c r="G476">
        <v>-22.784091687646072</v>
      </c>
      <c r="H476">
        <v>-23.306240009629036</v>
      </c>
      <c r="I476">
        <v>1.3482137144584023</v>
      </c>
      <c r="J476">
        <v>1.3380412293689858</v>
      </c>
      <c r="K476">
        <v>1.3477466595155316</v>
      </c>
      <c r="L476">
        <v>1.3377119094653764</v>
      </c>
      <c r="M476">
        <v>1.0160912973096752</v>
      </c>
      <c r="N476">
        <v>1.0143672069011769</v>
      </c>
      <c r="O476">
        <v>1.0146958523467788</v>
      </c>
      <c r="P476">
        <v>1.0134779975399686</v>
      </c>
    </row>
    <row r="477" spans="1:16" x14ac:dyDescent="0.3">
      <c r="A477" s="1" t="s">
        <v>195</v>
      </c>
      <c r="B477">
        <v>9</v>
      </c>
      <c r="C477">
        <v>-32.918483626487252</v>
      </c>
      <c r="D477">
        <v>-32.796224240373789</v>
      </c>
      <c r="E477">
        <v>-27.632890392239389</v>
      </c>
      <c r="F477">
        <v>-27.875673023440125</v>
      </c>
      <c r="G477">
        <v>-27.729057603707471</v>
      </c>
      <c r="H477">
        <v>-27.9471398222212</v>
      </c>
      <c r="I477">
        <v>1.3926592446561445</v>
      </c>
      <c r="J477">
        <v>1.3821857731523728</v>
      </c>
      <c r="K477">
        <v>1.3921176015255579</v>
      </c>
      <c r="L477">
        <v>1.3817564126722242</v>
      </c>
      <c r="M477">
        <v>1.0465719612375879</v>
      </c>
      <c r="N477">
        <v>1.0545774360126743</v>
      </c>
      <c r="O477">
        <v>1.0401545231565448</v>
      </c>
      <c r="P477">
        <v>1.0475573014972133</v>
      </c>
    </row>
    <row r="478" spans="1:16" x14ac:dyDescent="0.3">
      <c r="A478" s="1" t="s">
        <v>196</v>
      </c>
      <c r="B478">
        <v>11</v>
      </c>
      <c r="C478">
        <v>-37.489453854205564</v>
      </c>
      <c r="D478">
        <v>-37.572240065136199</v>
      </c>
      <c r="E478">
        <v>-31.492641116652251</v>
      </c>
      <c r="F478">
        <v>-32.0017549322707</v>
      </c>
      <c r="G478">
        <v>-31.58948595644026</v>
      </c>
      <c r="H478">
        <v>-32.074221651489381</v>
      </c>
      <c r="I478">
        <v>1.6796691709015508</v>
      </c>
      <c r="J478">
        <v>1.6588947171421591</v>
      </c>
      <c r="K478">
        <v>1.675907082699438</v>
      </c>
      <c r="L478">
        <v>1.6554205084483349</v>
      </c>
      <c r="M478">
        <v>1.1008568884080934</v>
      </c>
      <c r="N478">
        <v>1.1033148053136692</v>
      </c>
      <c r="O478">
        <v>1.069512674616542</v>
      </c>
      <c r="P478">
        <v>1.0723837453772425</v>
      </c>
    </row>
    <row r="479" spans="1:16" x14ac:dyDescent="0.3">
      <c r="A479" s="1" t="s">
        <v>197</v>
      </c>
      <c r="B479">
        <v>7</v>
      </c>
      <c r="C479">
        <v>-23.65311172560995</v>
      </c>
      <c r="D479">
        <v>-23.712029158712646</v>
      </c>
      <c r="E479">
        <v>-22.407202162874157</v>
      </c>
      <c r="F479">
        <v>-22.986648581802122</v>
      </c>
      <c r="G479">
        <v>-22.440149864187823</v>
      </c>
      <c r="H479">
        <v>-23.003019732859858</v>
      </c>
      <c r="I479">
        <v>1.3581686959199575</v>
      </c>
      <c r="J479">
        <v>1.3588472161822043</v>
      </c>
      <c r="K479">
        <v>1.3576856809346269</v>
      </c>
      <c r="L479">
        <v>1.3584866286763313</v>
      </c>
      <c r="M479">
        <v>1.0342907164771487</v>
      </c>
      <c r="N479">
        <v>1.0371121568205461</v>
      </c>
      <c r="O479">
        <v>1.030644274470973</v>
      </c>
      <c r="P479">
        <v>1.0339539148636039</v>
      </c>
    </row>
    <row r="480" spans="1:16" x14ac:dyDescent="0.3">
      <c r="A480" s="1" t="s">
        <v>198</v>
      </c>
      <c r="B480">
        <v>6</v>
      </c>
      <c r="C480">
        <v>-23.021575770456487</v>
      </c>
      <c r="D480">
        <v>-22.650779404309166</v>
      </c>
      <c r="E480">
        <v>-21.423922476516609</v>
      </c>
      <c r="F480">
        <v>-21.475908896993801</v>
      </c>
      <c r="G480">
        <v>-21.477713638090506</v>
      </c>
      <c r="H480">
        <v>-21.503820429645987</v>
      </c>
      <c r="I480">
        <v>1.2274730870330886</v>
      </c>
      <c r="J480">
        <v>1.2097369008101899</v>
      </c>
      <c r="K480">
        <v>1.2272595407883573</v>
      </c>
      <c r="L480">
        <v>1.2096158546304607</v>
      </c>
      <c r="M480">
        <v>1.0115571464745474</v>
      </c>
      <c r="N480">
        <v>1.0110233294107345</v>
      </c>
      <c r="O480">
        <v>1.0106552877768313</v>
      </c>
      <c r="P480">
        <v>1.0104142551638271</v>
      </c>
    </row>
    <row r="481" spans="1:16" x14ac:dyDescent="0.3">
      <c r="A481" s="1" t="s">
        <v>199</v>
      </c>
      <c r="B481">
        <v>8</v>
      </c>
      <c r="C481">
        <v>-27.294154660464642</v>
      </c>
      <c r="D481">
        <v>-27.23347608963007</v>
      </c>
      <c r="E481">
        <v>-23.937590078229299</v>
      </c>
      <c r="F481">
        <v>-24.325087833813086</v>
      </c>
      <c r="G481">
        <v>-23.985894696501934</v>
      </c>
      <c r="H481">
        <v>-24.350819381778923</v>
      </c>
      <c r="I481">
        <v>1.4139369427739641</v>
      </c>
      <c r="J481">
        <v>1.4056850695337793</v>
      </c>
      <c r="K481">
        <v>1.4132665925871395</v>
      </c>
      <c r="L481">
        <v>1.4051660178936445</v>
      </c>
      <c r="M481">
        <v>1.0370798499063028</v>
      </c>
      <c r="N481">
        <v>1.0370198731288927</v>
      </c>
      <c r="O481">
        <v>1.0324648894208073</v>
      </c>
      <c r="P481">
        <v>1.0331450491742038</v>
      </c>
    </row>
    <row r="482" spans="1:16" x14ac:dyDescent="0.3">
      <c r="A482" s="1" t="s">
        <v>200</v>
      </c>
      <c r="B482">
        <v>10</v>
      </c>
      <c r="C482">
        <v>-36.590769188104964</v>
      </c>
      <c r="D482">
        <v>-36.83618453646455</v>
      </c>
      <c r="E482">
        <v>-33.599551935983023</v>
      </c>
      <c r="F482">
        <v>-33.800872321900592</v>
      </c>
      <c r="G482">
        <v>-33.704438000389125</v>
      </c>
      <c r="H482">
        <v>-33.880210737227138</v>
      </c>
      <c r="I482">
        <v>1.3728897755144631</v>
      </c>
      <c r="J482">
        <v>1.3502572014139289</v>
      </c>
      <c r="K482">
        <v>1.3724957101009254</v>
      </c>
      <c r="L482">
        <v>1.3499955238586856</v>
      </c>
      <c r="M482">
        <v>1.0259736148399463</v>
      </c>
      <c r="N482">
        <v>1.0264185333580984</v>
      </c>
      <c r="O482">
        <v>1.0221867209039825</v>
      </c>
      <c r="P482">
        <v>1.0225152128447628</v>
      </c>
    </row>
    <row r="483" spans="1:16" x14ac:dyDescent="0.3">
      <c r="A483" s="1" t="s">
        <v>201</v>
      </c>
      <c r="B483">
        <v>13</v>
      </c>
      <c r="C483">
        <v>-44.860959308091601</v>
      </c>
      <c r="D483">
        <v>-45.070504228395443</v>
      </c>
      <c r="E483">
        <v>-38.03998975623918</v>
      </c>
      <c r="F483">
        <v>-38.451528839234108</v>
      </c>
      <c r="G483">
        <v>-38.152430132634166</v>
      </c>
      <c r="H483">
        <v>-38.535854208830884</v>
      </c>
      <c r="I483">
        <v>1.6672385620124897</v>
      </c>
      <c r="J483">
        <v>1.6651091257258315</v>
      </c>
      <c r="K483">
        <v>1.6604956480451274</v>
      </c>
      <c r="L483">
        <v>1.6568623833725</v>
      </c>
      <c r="M483">
        <v>1.1171342897896659</v>
      </c>
      <c r="N483">
        <v>1.1319730560899974</v>
      </c>
      <c r="O483">
        <v>1.0519072319356741</v>
      </c>
      <c r="P483">
        <v>1.0546507653544461</v>
      </c>
    </row>
    <row r="484" spans="1:16" x14ac:dyDescent="0.3">
      <c r="A484" s="1" t="s">
        <v>10674</v>
      </c>
      <c r="B484">
        <v>10</v>
      </c>
      <c r="C484">
        <v>-34.809349681796832</v>
      </c>
      <c r="D484">
        <v>-35.085925943275221</v>
      </c>
      <c r="E484">
        <v>-30.931420917722804</v>
      </c>
      <c r="F484">
        <v>-31.468482367655962</v>
      </c>
      <c r="G484">
        <v>-31.021677532166965</v>
      </c>
      <c r="H484">
        <v>-31.537599784920499</v>
      </c>
      <c r="I484">
        <v>1.4089520608741726</v>
      </c>
      <c r="J484">
        <v>1.3756452579366278</v>
      </c>
      <c r="K484">
        <v>1.408306233777292</v>
      </c>
      <c r="L484">
        <v>1.3752122805614146</v>
      </c>
      <c r="M484">
        <v>1.0366416300832193</v>
      </c>
      <c r="N484">
        <v>1.0314588525196771</v>
      </c>
      <c r="O484">
        <v>1.0294709586169091</v>
      </c>
      <c r="P484">
        <v>1.0257215457025848</v>
      </c>
    </row>
    <row r="485" spans="1:16" x14ac:dyDescent="0.3">
      <c r="A485" s="1" t="s">
        <v>202</v>
      </c>
      <c r="B485">
        <v>11</v>
      </c>
      <c r="C485">
        <v>-39.187662730549967</v>
      </c>
      <c r="D485">
        <v>-39.097593648510397</v>
      </c>
      <c r="E485">
        <v>-31.87348877378421</v>
      </c>
      <c r="F485">
        <v>-32.061795756792513</v>
      </c>
      <c r="G485">
        <v>-31.979519780554359</v>
      </c>
      <c r="H485">
        <v>-32.13915804246669</v>
      </c>
      <c r="I485">
        <v>1.5472933962296451</v>
      </c>
      <c r="J485">
        <v>1.5600840262942322</v>
      </c>
      <c r="K485">
        <v>1.5445924124013781</v>
      </c>
      <c r="L485">
        <v>1.5571888280432249</v>
      </c>
      <c r="M485">
        <v>1.1163046231875136</v>
      </c>
      <c r="N485">
        <v>1.1451464265420561</v>
      </c>
      <c r="O485">
        <v>1.0766972374202062</v>
      </c>
      <c r="P485">
        <v>1.0952334608972747</v>
      </c>
    </row>
    <row r="486" spans="1:16" x14ac:dyDescent="0.3">
      <c r="A486" s="1" t="s">
        <v>203</v>
      </c>
      <c r="B486">
        <v>7</v>
      </c>
      <c r="C486">
        <v>-23.467732965978609</v>
      </c>
      <c r="D486">
        <v>-23.386403939593649</v>
      </c>
      <c r="E486">
        <v>-20.57749906290551</v>
      </c>
      <c r="F486">
        <v>-21.028290528711569</v>
      </c>
      <c r="G486">
        <v>-20.619341871183334</v>
      </c>
      <c r="H486">
        <v>-21.050576477170758</v>
      </c>
      <c r="I486">
        <v>1.3744345061328129</v>
      </c>
      <c r="J486">
        <v>1.3926655085975133</v>
      </c>
      <c r="K486">
        <v>1.3739157509514661</v>
      </c>
      <c r="L486">
        <v>1.3922521026301846</v>
      </c>
      <c r="M486">
        <v>1.041852332588225</v>
      </c>
      <c r="N486">
        <v>1.0498709508908777</v>
      </c>
      <c r="O486">
        <v>1.0372078105499598</v>
      </c>
      <c r="P486">
        <v>1.0454674190168216</v>
      </c>
    </row>
    <row r="487" spans="1:16" x14ac:dyDescent="0.3">
      <c r="A487" s="1" t="s">
        <v>204</v>
      </c>
      <c r="B487">
        <v>6</v>
      </c>
      <c r="C487">
        <v>-20.623452626514162</v>
      </c>
      <c r="D487">
        <v>-20.715160018313803</v>
      </c>
      <c r="E487">
        <v>-20.585083069528807</v>
      </c>
      <c r="F487">
        <v>-21.302478227250141</v>
      </c>
      <c r="G487">
        <v>-20.615097640581322</v>
      </c>
      <c r="H487">
        <v>-21.317248800500877</v>
      </c>
      <c r="I487">
        <v>1.2785525677576621</v>
      </c>
      <c r="J487">
        <v>1.2665933120526134</v>
      </c>
      <c r="K487">
        <v>1.2782329041522797</v>
      </c>
      <c r="L487">
        <v>1.2663870730238378</v>
      </c>
      <c r="M487">
        <v>1.0195197764831696</v>
      </c>
      <c r="N487">
        <v>1.0175822165817765</v>
      </c>
      <c r="O487">
        <v>1.0178013213878403</v>
      </c>
      <c r="P487">
        <v>1.0164738754296176</v>
      </c>
    </row>
    <row r="488" spans="1:16" x14ac:dyDescent="0.3">
      <c r="A488" s="1" t="s">
        <v>205</v>
      </c>
      <c r="B488">
        <v>8</v>
      </c>
      <c r="C488">
        <v>-28.393309613858779</v>
      </c>
      <c r="D488">
        <v>-28.102089473213262</v>
      </c>
      <c r="E488">
        <v>-21.884961770711961</v>
      </c>
      <c r="F488">
        <v>-22.300813471190445</v>
      </c>
      <c r="G488">
        <v>-21.941756043828111</v>
      </c>
      <c r="H488">
        <v>-22.33135341493508</v>
      </c>
      <c r="I488">
        <v>1.4134983405363071</v>
      </c>
      <c r="J488">
        <v>1.410673170238939</v>
      </c>
      <c r="K488">
        <v>1.4128219269911648</v>
      </c>
      <c r="L488">
        <v>1.4101324800220909</v>
      </c>
      <c r="M488">
        <v>1.0668838626328441</v>
      </c>
      <c r="N488">
        <v>1.070525718997924</v>
      </c>
      <c r="O488">
        <v>1.0581331844533932</v>
      </c>
      <c r="P488">
        <v>1.0627014514804347</v>
      </c>
    </row>
    <row r="489" spans="1:16" x14ac:dyDescent="0.3">
      <c r="A489" s="1" t="s">
        <v>10675</v>
      </c>
      <c r="B489">
        <v>6</v>
      </c>
      <c r="C489">
        <v>-20.674187776014719</v>
      </c>
      <c r="D489">
        <v>-20.767260448632843</v>
      </c>
      <c r="E489">
        <v>-24.274743752391725</v>
      </c>
      <c r="F489">
        <v>-24.736298947371914</v>
      </c>
      <c r="G489">
        <v>-24.2912949097705</v>
      </c>
      <c r="H489">
        <v>-24.742789947861233</v>
      </c>
      <c r="I489">
        <v>1.2699700872999298</v>
      </c>
      <c r="J489">
        <v>1.2590501565838705</v>
      </c>
      <c r="K489">
        <v>1.2696690572561717</v>
      </c>
      <c r="L489">
        <v>1.2588560504800077</v>
      </c>
      <c r="M489">
        <v>1.013999589522093</v>
      </c>
      <c r="N489">
        <v>1.0128223051065284</v>
      </c>
      <c r="O489">
        <v>1.0128615362865205</v>
      </c>
      <c r="P489">
        <v>1.0120949207882837</v>
      </c>
    </row>
    <row r="490" spans="1:16" x14ac:dyDescent="0.3">
      <c r="A490" s="1" t="s">
        <v>10676</v>
      </c>
      <c r="B490">
        <v>7</v>
      </c>
      <c r="C490">
        <v>-22.424239817990834</v>
      </c>
      <c r="D490">
        <v>-22.767448472006336</v>
      </c>
      <c r="E490">
        <v>-26.289434046319212</v>
      </c>
      <c r="F490">
        <v>-27.014783671907963</v>
      </c>
      <c r="G490">
        <v>-26.135780095859865</v>
      </c>
      <c r="H490">
        <v>-26.861777045972552</v>
      </c>
      <c r="I490">
        <v>1.385090784473866</v>
      </c>
      <c r="J490">
        <v>1.3613562037380396</v>
      </c>
      <c r="K490">
        <v>1.3845500273691353</v>
      </c>
      <c r="L490">
        <v>1.3609912947674763</v>
      </c>
      <c r="M490">
        <v>1.0317442262044747</v>
      </c>
      <c r="N490">
        <v>1.0310488563444782</v>
      </c>
      <c r="O490">
        <v>1.028480885830757</v>
      </c>
      <c r="P490">
        <v>1.0285446360248724</v>
      </c>
    </row>
    <row r="491" spans="1:16" x14ac:dyDescent="0.3">
      <c r="A491" s="1" t="s">
        <v>206</v>
      </c>
      <c r="B491">
        <v>6</v>
      </c>
      <c r="C491">
        <v>-20.162548966078123</v>
      </c>
      <c r="D491">
        <v>-20.22048968076323</v>
      </c>
      <c r="E491">
        <v>-19.031814269175577</v>
      </c>
      <c r="F491">
        <v>-19.649628518245144</v>
      </c>
      <c r="G491">
        <v>-19.060597699394464</v>
      </c>
      <c r="H491">
        <v>-19.663399122523771</v>
      </c>
      <c r="I491">
        <v>1.2967248620601843</v>
      </c>
      <c r="J491">
        <v>1.2920331238412854</v>
      </c>
      <c r="K491">
        <v>1.2963657442938044</v>
      </c>
      <c r="L491">
        <v>1.291785965686886</v>
      </c>
      <c r="M491">
        <v>1.0245161500829763</v>
      </c>
      <c r="N491">
        <v>1.0262196810576312</v>
      </c>
      <c r="O491">
        <v>1.0222723677569179</v>
      </c>
      <c r="P491">
        <v>1.024420045301176</v>
      </c>
    </row>
    <row r="492" spans="1:16" x14ac:dyDescent="0.3">
      <c r="A492" s="1" t="s">
        <v>207</v>
      </c>
      <c r="B492">
        <v>8</v>
      </c>
      <c r="C492">
        <v>-25.939326010811161</v>
      </c>
      <c r="D492">
        <v>-26.011536745354558</v>
      </c>
      <c r="E492">
        <v>-23.884641107751762</v>
      </c>
      <c r="F492">
        <v>-24.560226673295826</v>
      </c>
      <c r="G492">
        <v>-23.920814995917553</v>
      </c>
      <c r="H492">
        <v>-24.579093047400647</v>
      </c>
      <c r="I492">
        <v>1.4155238173777944</v>
      </c>
      <c r="J492">
        <v>1.4231885432999762</v>
      </c>
      <c r="K492">
        <v>1.4149006061873202</v>
      </c>
      <c r="L492">
        <v>1.4226901086181123</v>
      </c>
      <c r="M492">
        <v>1.0481560691825624</v>
      </c>
      <c r="N492">
        <v>1.054669175016778</v>
      </c>
      <c r="O492">
        <v>1.042271185452212</v>
      </c>
      <c r="P492">
        <v>1.0490491009167491</v>
      </c>
    </row>
    <row r="493" spans="1:16" x14ac:dyDescent="0.3">
      <c r="A493" s="1" t="s">
        <v>208</v>
      </c>
      <c r="B493">
        <v>5</v>
      </c>
      <c r="C493">
        <v>-17.510318786105245</v>
      </c>
      <c r="D493">
        <v>-17.506871035548247</v>
      </c>
      <c r="E493">
        <v>-18.70186688775345</v>
      </c>
      <c r="F493">
        <v>-19.125906817480278</v>
      </c>
      <c r="G493">
        <v>-18.680116764510704</v>
      </c>
      <c r="H493">
        <v>-19.100613742591044</v>
      </c>
      <c r="I493">
        <v>1.2271245826142225</v>
      </c>
      <c r="J493">
        <v>1.2126948693529074</v>
      </c>
      <c r="K493">
        <v>1.2268746032520728</v>
      </c>
      <c r="L493">
        <v>1.2125428726740528</v>
      </c>
      <c r="M493">
        <v>1.010999225798078</v>
      </c>
      <c r="N493">
        <v>1.0098100432702974</v>
      </c>
      <c r="O493">
        <v>1.0101387412553013</v>
      </c>
      <c r="P493">
        <v>1.0092933250709373</v>
      </c>
    </row>
    <row r="494" spans="1:16" x14ac:dyDescent="0.3">
      <c r="A494" s="1" t="s">
        <v>208</v>
      </c>
      <c r="B494">
        <v>5</v>
      </c>
      <c r="C494">
        <v>-17.510318786105245</v>
      </c>
      <c r="D494">
        <v>-17.506871035548247</v>
      </c>
      <c r="E494">
        <v>-18.70186688775345</v>
      </c>
      <c r="F494">
        <v>-19.125906817480278</v>
      </c>
      <c r="G494">
        <v>-18.680116764510704</v>
      </c>
      <c r="H494">
        <v>-19.100613742591044</v>
      </c>
      <c r="I494">
        <v>1.2271245826142225</v>
      </c>
      <c r="J494">
        <v>1.2126948693529074</v>
      </c>
      <c r="K494">
        <v>1.2268746032520728</v>
      </c>
      <c r="L494">
        <v>1.2125428726740528</v>
      </c>
      <c r="M494">
        <v>1.010999225798078</v>
      </c>
      <c r="N494">
        <v>1.0098100432702974</v>
      </c>
      <c r="O494">
        <v>1.0101387412553013</v>
      </c>
      <c r="P494">
        <v>1.0092933250709373</v>
      </c>
    </row>
    <row r="495" spans="1:16" x14ac:dyDescent="0.3">
      <c r="A495" s="1" t="s">
        <v>209</v>
      </c>
      <c r="B495">
        <v>8</v>
      </c>
      <c r="C495">
        <v>-26.483947769682516</v>
      </c>
      <c r="D495">
        <v>-26.56542022724555</v>
      </c>
      <c r="E495">
        <v>-24.920544719869074</v>
      </c>
      <c r="F495">
        <v>-25.669393479477378</v>
      </c>
      <c r="G495">
        <v>-24.911414978811873</v>
      </c>
      <c r="H495">
        <v>-25.653196009731744</v>
      </c>
      <c r="I495">
        <v>1.4369195550999085</v>
      </c>
      <c r="J495">
        <v>1.4376998362447488</v>
      </c>
      <c r="K495">
        <v>1.4361950876057812</v>
      </c>
      <c r="L495">
        <v>1.4371231374535118</v>
      </c>
      <c r="M495">
        <v>1.0574779700995669</v>
      </c>
      <c r="N495">
        <v>1.0569739956227335</v>
      </c>
      <c r="O495">
        <v>1.0496868152652885</v>
      </c>
      <c r="P495">
        <v>1.0504027199672064</v>
      </c>
    </row>
    <row r="496" spans="1:16" x14ac:dyDescent="0.3">
      <c r="A496" s="1" t="s">
        <v>210</v>
      </c>
      <c r="B496">
        <v>6</v>
      </c>
      <c r="C496">
        <v>-20.638128411639975</v>
      </c>
      <c r="D496">
        <v>-20.709580497177175</v>
      </c>
      <c r="E496">
        <v>-21.280537316547139</v>
      </c>
      <c r="F496">
        <v>-21.810271374415677</v>
      </c>
      <c r="G496">
        <v>-21.263310261112295</v>
      </c>
      <c r="H496">
        <v>-21.788477123146354</v>
      </c>
      <c r="I496">
        <v>1.2709637316189772</v>
      </c>
      <c r="J496">
        <v>1.255833307201017</v>
      </c>
      <c r="K496">
        <v>1.2706587782279493</v>
      </c>
      <c r="L496">
        <v>1.2556417101674007</v>
      </c>
      <c r="M496">
        <v>1.0239333864878999</v>
      </c>
      <c r="N496">
        <v>1.0221666664339804</v>
      </c>
      <c r="O496">
        <v>1.0217490390846804</v>
      </c>
      <c r="P496">
        <v>1.0206884395113853</v>
      </c>
    </row>
    <row r="497" spans="1:16" x14ac:dyDescent="0.3">
      <c r="A497" s="1" t="s">
        <v>211</v>
      </c>
      <c r="B497">
        <v>6</v>
      </c>
      <c r="C497">
        <v>-20.177224751203941</v>
      </c>
      <c r="D497">
        <v>-20.214910159626601</v>
      </c>
      <c r="E497">
        <v>-19.672453233552034</v>
      </c>
      <c r="F497">
        <v>-20.198092213160621</v>
      </c>
      <c r="G497">
        <v>-19.653959906327877</v>
      </c>
      <c r="H497">
        <v>-20.175225161715115</v>
      </c>
      <c r="I497">
        <v>1.2891360259214995</v>
      </c>
      <c r="J497">
        <v>1.2812731189896891</v>
      </c>
      <c r="K497">
        <v>1.2887916183694739</v>
      </c>
      <c r="L497">
        <v>1.2810406028304486</v>
      </c>
      <c r="M497">
        <v>1.0232081064492182</v>
      </c>
      <c r="N497">
        <v>1.0236393785746778</v>
      </c>
      <c r="O497">
        <v>1.0211000162246531</v>
      </c>
      <c r="P497">
        <v>1.0220432839654032</v>
      </c>
    </row>
    <row r="498" spans="1:16" x14ac:dyDescent="0.3">
      <c r="A498" s="1" t="s">
        <v>212</v>
      </c>
      <c r="B498">
        <v>5</v>
      </c>
      <c r="C498">
        <v>-17.708664610529407</v>
      </c>
      <c r="D498">
        <v>-17.692596144852196</v>
      </c>
      <c r="E498">
        <v>-17.643320466108175</v>
      </c>
      <c r="F498">
        <v>-18.861627353909945</v>
      </c>
      <c r="G498">
        <v>-17.653778322352579</v>
      </c>
      <c r="H498">
        <v>-18.81857402700895</v>
      </c>
      <c r="I498">
        <v>1.2001860126242929</v>
      </c>
      <c r="J498">
        <v>1.1938639667978199</v>
      </c>
      <c r="K498">
        <v>1.199988251037269</v>
      </c>
      <c r="L498">
        <v>1.1937375948271189</v>
      </c>
      <c r="M498">
        <v>1.0108553616058755</v>
      </c>
      <c r="N498">
        <v>1.0097681357316382</v>
      </c>
      <c r="O498">
        <v>1.0100085329219679</v>
      </c>
      <c r="P498">
        <v>1.0092542898321171</v>
      </c>
    </row>
    <row r="499" spans="1:16" x14ac:dyDescent="0.3">
      <c r="A499" s="1" t="s">
        <v>212</v>
      </c>
      <c r="B499">
        <v>5</v>
      </c>
      <c r="C499">
        <v>-17.708664610529407</v>
      </c>
      <c r="D499">
        <v>-17.692596144852196</v>
      </c>
      <c r="E499">
        <v>-17.643320466108175</v>
      </c>
      <c r="F499">
        <v>-18.861627353909945</v>
      </c>
      <c r="G499">
        <v>-17.653778322352579</v>
      </c>
      <c r="H499">
        <v>-18.81857402700895</v>
      </c>
      <c r="I499">
        <v>1.2001860126242929</v>
      </c>
      <c r="J499">
        <v>1.1938639667978199</v>
      </c>
      <c r="K499">
        <v>1.199988251037269</v>
      </c>
      <c r="L499">
        <v>1.1937375948271189</v>
      </c>
      <c r="M499">
        <v>1.0108553616058755</v>
      </c>
      <c r="N499">
        <v>1.0097681357316382</v>
      </c>
      <c r="O499">
        <v>1.0100085329219679</v>
      </c>
      <c r="P499">
        <v>1.0092542898321171</v>
      </c>
    </row>
    <row r="500" spans="1:16" x14ac:dyDescent="0.3">
      <c r="A500" s="1" t="s">
        <v>10677</v>
      </c>
      <c r="B500">
        <v>7</v>
      </c>
      <c r="C500">
        <v>-26.834536370499197</v>
      </c>
      <c r="D500">
        <v>-26.487363311662495</v>
      </c>
      <c r="E500">
        <v>-19.062540929722619</v>
      </c>
      <c r="F500">
        <v>-19.039250831137</v>
      </c>
      <c r="G500">
        <v>-19.191873883504982</v>
      </c>
      <c r="H500">
        <v>-19.121888305231373</v>
      </c>
      <c r="I500">
        <v>1.3333961817850069</v>
      </c>
      <c r="J500">
        <v>1.3311875857439113</v>
      </c>
      <c r="K500">
        <v>1.332969390003748</v>
      </c>
      <c r="L500">
        <v>1.3308741141745399</v>
      </c>
      <c r="M500">
        <v>1.0137102119730781</v>
      </c>
      <c r="N500">
        <v>1.0132088385796834</v>
      </c>
      <c r="O500">
        <v>1.0125351306576593</v>
      </c>
      <c r="P500">
        <v>1.0123716194151922</v>
      </c>
    </row>
    <row r="501" spans="1:16" x14ac:dyDescent="0.3">
      <c r="A501" s="1" t="s">
        <v>213</v>
      </c>
      <c r="B501">
        <v>8</v>
      </c>
      <c r="C501">
        <v>-28.403898172351514</v>
      </c>
      <c r="D501">
        <v>-28.148650299920664</v>
      </c>
      <c r="E501">
        <v>-21.992224930413755</v>
      </c>
      <c r="F501">
        <v>-22.087936420847001</v>
      </c>
      <c r="G501">
        <v>-22.082859996471978</v>
      </c>
      <c r="H501">
        <v>-22.142473236168353</v>
      </c>
      <c r="I501">
        <v>1.3739564576161174</v>
      </c>
      <c r="J501">
        <v>1.3772033184707146</v>
      </c>
      <c r="K501">
        <v>1.3733799592258178</v>
      </c>
      <c r="L501">
        <v>1.376735058770177</v>
      </c>
      <c r="M501">
        <v>1.0196996630982098</v>
      </c>
      <c r="N501">
        <v>1.0176843929292445</v>
      </c>
      <c r="O501">
        <v>1.0176351337013163</v>
      </c>
      <c r="P501">
        <v>1.0162543362178003</v>
      </c>
    </row>
    <row r="502" spans="1:16" x14ac:dyDescent="0.3">
      <c r="A502" s="1" t="s">
        <v>214</v>
      </c>
      <c r="B502">
        <v>5</v>
      </c>
      <c r="C502">
        <v>-18.007599415491583</v>
      </c>
      <c r="D502">
        <v>-17.878206975967107</v>
      </c>
      <c r="E502">
        <v>-15.120136723569125</v>
      </c>
      <c r="F502">
        <v>-15.109398217480459</v>
      </c>
      <c r="G502">
        <v>-15.173528449309915</v>
      </c>
      <c r="H502">
        <v>-15.144512675932608</v>
      </c>
      <c r="I502">
        <v>1.2071338247349463</v>
      </c>
      <c r="J502">
        <v>1.2007834552597361</v>
      </c>
      <c r="K502">
        <v>1.206919011242984</v>
      </c>
      <c r="L502">
        <v>1.2006438693259414</v>
      </c>
      <c r="M502">
        <v>1.0097117580058963</v>
      </c>
      <c r="N502">
        <v>1.0110597670857768</v>
      </c>
      <c r="O502">
        <v>1.0089350665547845</v>
      </c>
      <c r="P502">
        <v>1.010419608572807</v>
      </c>
    </row>
    <row r="503" spans="1:16" x14ac:dyDescent="0.3">
      <c r="A503" s="1" t="s">
        <v>215</v>
      </c>
      <c r="B503">
        <v>5</v>
      </c>
      <c r="C503">
        <v>-18.022275200617401</v>
      </c>
      <c r="D503">
        <v>-17.872627454830479</v>
      </c>
      <c r="E503">
        <v>-14.971655535572197</v>
      </c>
      <c r="F503">
        <v>-14.941729053583954</v>
      </c>
      <c r="G503">
        <v>-15.025273742580389</v>
      </c>
      <c r="H503">
        <v>-14.977000624608888</v>
      </c>
      <c r="I503">
        <v>1.1995449885962612</v>
      </c>
      <c r="J503">
        <v>1.1900234504081397</v>
      </c>
      <c r="K503">
        <v>1.1993448853186535</v>
      </c>
      <c r="L503">
        <v>1.1898985064695042</v>
      </c>
      <c r="M503">
        <v>1.0076976593150604</v>
      </c>
      <c r="N503">
        <v>1.0090097015292556</v>
      </c>
      <c r="O503">
        <v>1.0071121498881179</v>
      </c>
      <c r="P503">
        <v>1.008510052412841</v>
      </c>
    </row>
    <row r="504" spans="1:16" x14ac:dyDescent="0.3">
      <c r="A504" s="1" t="s">
        <v>216</v>
      </c>
      <c r="B504">
        <v>6</v>
      </c>
      <c r="C504">
        <v>-21.150084826152131</v>
      </c>
      <c r="D504">
        <v>-21.075336916459406</v>
      </c>
      <c r="E504">
        <v>-17.550325964365889</v>
      </c>
      <c r="F504">
        <v>-17.626093610519355</v>
      </c>
      <c r="G504">
        <v>-17.60846723918198</v>
      </c>
      <c r="H504">
        <v>-17.664864005164198</v>
      </c>
      <c r="I504">
        <v>1.243384137601016</v>
      </c>
      <c r="J504">
        <v>1.2331618882562494</v>
      </c>
      <c r="K504">
        <v>1.24312906029453</v>
      </c>
      <c r="L504">
        <v>1.2329973439628521</v>
      </c>
      <c r="M504">
        <v>1.0206318200048823</v>
      </c>
      <c r="N504">
        <v>1.0213663246929385</v>
      </c>
      <c r="O504">
        <v>1.018722447717497</v>
      </c>
      <c r="P504">
        <v>1.019905166853289</v>
      </c>
    </row>
    <row r="505" spans="1:16" x14ac:dyDescent="0.3">
      <c r="A505" s="1" t="s">
        <v>217</v>
      </c>
      <c r="B505">
        <v>7</v>
      </c>
      <c r="C505">
        <v>-24.548612582984774</v>
      </c>
      <c r="D505">
        <v>-24.701727615539287</v>
      </c>
      <c r="E505">
        <v>-17.984126453918364</v>
      </c>
      <c r="F505">
        <v>-17.758527567690003</v>
      </c>
      <c r="G505">
        <v>-18.039291856087921</v>
      </c>
      <c r="H505">
        <v>-17.799807353649644</v>
      </c>
      <c r="I505">
        <v>1.3103529335346453</v>
      </c>
      <c r="J505">
        <v>1.305026477033185</v>
      </c>
      <c r="K505">
        <v>1.3099617938574963</v>
      </c>
      <c r="L505">
        <v>1.3047375726367241</v>
      </c>
      <c r="M505">
        <v>1.0414746077756849</v>
      </c>
      <c r="N505">
        <v>1.0454853124645918</v>
      </c>
      <c r="O505">
        <v>1.037115498319976</v>
      </c>
      <c r="P505">
        <v>1.0417102149431621</v>
      </c>
    </row>
    <row r="506" spans="1:16" x14ac:dyDescent="0.3">
      <c r="A506" s="1" t="s">
        <v>218</v>
      </c>
      <c r="B506">
        <v>6</v>
      </c>
      <c r="C506">
        <v>-23.753795451380682</v>
      </c>
      <c r="D506">
        <v>-23.715015283598426</v>
      </c>
      <c r="E506">
        <v>-17.625868468600828</v>
      </c>
      <c r="F506">
        <v>-17.79665207511108</v>
      </c>
      <c r="G506">
        <v>-17.703276449866937</v>
      </c>
      <c r="H506">
        <v>-17.850483959149582</v>
      </c>
      <c r="I506">
        <v>1.1834652102400631</v>
      </c>
      <c r="J506">
        <v>1.1661440607076488</v>
      </c>
      <c r="K506">
        <v>1.1833343793330975</v>
      </c>
      <c r="L506">
        <v>1.1660784328096199</v>
      </c>
      <c r="M506">
        <v>1.015380460845859</v>
      </c>
      <c r="N506">
        <v>1.0150516578951003</v>
      </c>
      <c r="O506">
        <v>1.014115987720948</v>
      </c>
      <c r="P506">
        <v>1.0141680074435246</v>
      </c>
    </row>
    <row r="507" spans="1:16" x14ac:dyDescent="0.3">
      <c r="A507" s="1" t="s">
        <v>10678</v>
      </c>
      <c r="B507">
        <v>6</v>
      </c>
      <c r="C507">
        <v>-21.597287530216956</v>
      </c>
      <c r="D507">
        <v>-21.668285316136902</v>
      </c>
      <c r="E507">
        <v>-17.992322698415844</v>
      </c>
      <c r="F507">
        <v>-17.78752000866951</v>
      </c>
      <c r="G507">
        <v>-18.041595099067155</v>
      </c>
      <c r="H507">
        <v>-17.824251906126378</v>
      </c>
      <c r="I507">
        <v>1.2440336060815125</v>
      </c>
      <c r="J507">
        <v>1.2247801621607239</v>
      </c>
      <c r="K507">
        <v>1.2437769488860209</v>
      </c>
      <c r="L507">
        <v>1.2246262924171334</v>
      </c>
      <c r="M507">
        <v>1.0179600139820442</v>
      </c>
      <c r="N507">
        <v>1.0178124236210113</v>
      </c>
      <c r="O507">
        <v>1.0164482140909572</v>
      </c>
      <c r="P507">
        <v>1.0167389432094569</v>
      </c>
    </row>
    <row r="508" spans="1:16" x14ac:dyDescent="0.3">
      <c r="A508" s="1" t="s">
        <v>10679</v>
      </c>
      <c r="B508">
        <v>7</v>
      </c>
      <c r="C508">
        <v>-25.162587032639355</v>
      </c>
      <c r="D508">
        <v>-24.598217403313317</v>
      </c>
      <c r="E508">
        <v>-19.183700670185363</v>
      </c>
      <c r="F508">
        <v>-18.618796992818254</v>
      </c>
      <c r="G508">
        <v>-19.27083555495383</v>
      </c>
      <c r="H508">
        <v>-18.670361646145668</v>
      </c>
      <c r="I508">
        <v>1.3612979383613195</v>
      </c>
      <c r="J508">
        <v>1.3685804739755212</v>
      </c>
      <c r="K508">
        <v>1.3607991014050789</v>
      </c>
      <c r="L508">
        <v>1.3682026300533263</v>
      </c>
      <c r="M508">
        <v>1.0241755648333548</v>
      </c>
      <c r="N508">
        <v>1.0264731653281092</v>
      </c>
      <c r="O508">
        <v>1.0217784993375969</v>
      </c>
      <c r="P508">
        <v>1.0245059222003421</v>
      </c>
    </row>
    <row r="509" spans="1:16" x14ac:dyDescent="0.3">
      <c r="A509" s="1" t="s">
        <v>10680</v>
      </c>
      <c r="B509">
        <v>8</v>
      </c>
      <c r="C509">
        <v>-28.290396658174089</v>
      </c>
      <c r="D509">
        <v>-27.800926864942245</v>
      </c>
      <c r="E509">
        <v>-22.298469715737127</v>
      </c>
      <c r="F509">
        <v>-21.973053570896006</v>
      </c>
      <c r="G509">
        <v>-22.389928648749397</v>
      </c>
      <c r="H509">
        <v>-22.027915769943526</v>
      </c>
      <c r="I509">
        <v>1.3979880242317333</v>
      </c>
      <c r="J509">
        <v>1.4035152621184266</v>
      </c>
      <c r="K509">
        <v>1.3974255761879131</v>
      </c>
      <c r="L509">
        <v>1.4030889039444292</v>
      </c>
      <c r="M509">
        <v>1.0341287264258607</v>
      </c>
      <c r="N509">
        <v>1.0345119369905937</v>
      </c>
      <c r="O509">
        <v>1.0301993217347973</v>
      </c>
      <c r="P509">
        <v>1.03148287471774</v>
      </c>
    </row>
    <row r="510" spans="1:16" x14ac:dyDescent="0.3">
      <c r="A510" s="1" t="s">
        <v>10681</v>
      </c>
      <c r="B510">
        <v>8</v>
      </c>
      <c r="C510">
        <v>-27.829492997738051</v>
      </c>
      <c r="D510">
        <v>-27.306256527391671</v>
      </c>
      <c r="E510">
        <v>-20.745200915383897</v>
      </c>
      <c r="F510">
        <v>-20.320203861891009</v>
      </c>
      <c r="G510">
        <v>-20.835428707562539</v>
      </c>
      <c r="H510">
        <v>-20.374066091966419</v>
      </c>
      <c r="I510">
        <v>1.4617403010987642</v>
      </c>
      <c r="J510">
        <v>1.4735274665090143</v>
      </c>
      <c r="K510">
        <v>1.4609546828908822</v>
      </c>
      <c r="L510">
        <v>1.4728942044652116</v>
      </c>
      <c r="M510">
        <v>1.0504571157050697</v>
      </c>
      <c r="N510">
        <v>1.053934858188506</v>
      </c>
      <c r="O510">
        <v>1.0439241686289356</v>
      </c>
      <c r="P510">
        <v>1.0482259533070806</v>
      </c>
    </row>
    <row r="511" spans="1:16" x14ac:dyDescent="0.3">
      <c r="A511" s="1" t="s">
        <v>10682</v>
      </c>
      <c r="B511">
        <v>9</v>
      </c>
      <c r="C511">
        <v>-30.939364077372392</v>
      </c>
      <c r="D511">
        <v>-30.389264467904646</v>
      </c>
      <c r="E511">
        <v>-24.096490093309939</v>
      </c>
      <c r="F511">
        <v>-23.586309141150927</v>
      </c>
      <c r="G511">
        <v>-24.1904758776043</v>
      </c>
      <c r="H511">
        <v>-23.64269664926832</v>
      </c>
      <c r="I511">
        <v>1.4851258928046862</v>
      </c>
      <c r="J511">
        <v>1.501932955906278</v>
      </c>
      <c r="K511">
        <v>1.4842069000442657</v>
      </c>
      <c r="L511">
        <v>1.5011439137626632</v>
      </c>
      <c r="M511">
        <v>1.0536976968204148</v>
      </c>
      <c r="N511">
        <v>1.0615354984097949</v>
      </c>
      <c r="O511">
        <v>1.0450967537024405</v>
      </c>
      <c r="P511">
        <v>1.0528461819606338</v>
      </c>
    </row>
    <row r="512" spans="1:16" x14ac:dyDescent="0.3">
      <c r="A512" s="1" t="s">
        <v>10683</v>
      </c>
      <c r="B512">
        <v>7</v>
      </c>
      <c r="C512">
        <v>-25.177262817765172</v>
      </c>
      <c r="D512">
        <v>-24.592637882176689</v>
      </c>
      <c r="E512">
        <v>-19.035219482188438</v>
      </c>
      <c r="F512">
        <v>-18.451127828921752</v>
      </c>
      <c r="G512">
        <v>-19.122580848224306</v>
      </c>
      <c r="H512">
        <v>-18.502849594821949</v>
      </c>
      <c r="I512">
        <v>1.3317238822141753</v>
      </c>
      <c r="J512">
        <v>1.3412793359496595</v>
      </c>
      <c r="K512">
        <v>1.3313021428263399</v>
      </c>
      <c r="L512">
        <v>1.3409573493660596</v>
      </c>
      <c r="M512">
        <v>1.0177864070405183</v>
      </c>
      <c r="N512">
        <v>1.0207948957191986</v>
      </c>
      <c r="O512">
        <v>1.0161795851876139</v>
      </c>
      <c r="P512">
        <v>1.0193936291609216</v>
      </c>
    </row>
    <row r="513" spans="1:16" x14ac:dyDescent="0.3">
      <c r="A513" s="1" t="s">
        <v>10684</v>
      </c>
      <c r="B513">
        <v>10</v>
      </c>
      <c r="C513">
        <v>-33.417605875514717</v>
      </c>
      <c r="D513">
        <v>-32.966887732537032</v>
      </c>
      <c r="E513">
        <v>-25.745127288972363</v>
      </c>
      <c r="F513">
        <v>-25.24886875233608</v>
      </c>
      <c r="G513">
        <v>-25.841857118201109</v>
      </c>
      <c r="H513">
        <v>-25.30757576115106</v>
      </c>
      <c r="I513">
        <v>1.6243562961945708</v>
      </c>
      <c r="J513">
        <v>1.644474192147118</v>
      </c>
      <c r="K513">
        <v>1.622381479551005</v>
      </c>
      <c r="L513">
        <v>1.6426265210700242</v>
      </c>
      <c r="M513">
        <v>1.0490005262950342</v>
      </c>
      <c r="N513">
        <v>1.051052892959891</v>
      </c>
      <c r="O513">
        <v>1.039255279227117</v>
      </c>
      <c r="P513">
        <v>1.0421927463215308</v>
      </c>
    </row>
    <row r="514" spans="1:16" x14ac:dyDescent="0.3">
      <c r="A514" s="1" t="s">
        <v>10685</v>
      </c>
      <c r="B514">
        <v>8</v>
      </c>
      <c r="C514">
        <v>-27.844168782863868</v>
      </c>
      <c r="D514">
        <v>-27.300677006255043</v>
      </c>
      <c r="E514">
        <v>-20.005805827987018</v>
      </c>
      <c r="F514">
        <v>-19.523313224602095</v>
      </c>
      <c r="G514">
        <v>-20.09642399004148</v>
      </c>
      <c r="H514">
        <v>-19.577461013946021</v>
      </c>
      <c r="I514">
        <v>1.4321662449516199</v>
      </c>
      <c r="J514">
        <v>1.4462263284831525</v>
      </c>
      <c r="K514">
        <v>1.4314577243121431</v>
      </c>
      <c r="L514">
        <v>1.4456489237779448</v>
      </c>
      <c r="M514">
        <v>1.0358061832570158</v>
      </c>
      <c r="N514">
        <v>1.0398401412426868</v>
      </c>
      <c r="O514">
        <v>1.0313808100345081</v>
      </c>
      <c r="P514">
        <v>1.0358584571100602</v>
      </c>
    </row>
    <row r="515" spans="1:16" x14ac:dyDescent="0.3">
      <c r="A515" s="1" t="s">
        <v>10686</v>
      </c>
      <c r="B515">
        <v>9</v>
      </c>
      <c r="C515">
        <v>-30.289796249979982</v>
      </c>
      <c r="D515">
        <v>-29.764178270908104</v>
      </c>
      <c r="E515">
        <v>-22.665214799065989</v>
      </c>
      <c r="F515">
        <v>-22.075316702782875</v>
      </c>
      <c r="G515">
        <v>-22.75804534066928</v>
      </c>
      <c r="H515">
        <v>-22.131100291880784</v>
      </c>
      <c r="I515">
        <v>1.5205401270556684</v>
      </c>
      <c r="J515">
        <v>1.5410484517224368</v>
      </c>
      <c r="K515">
        <v>1.5194707349311043</v>
      </c>
      <c r="L515">
        <v>1.5401189888730251</v>
      </c>
      <c r="M515">
        <v>1.0480188960178582</v>
      </c>
      <c r="N515">
        <v>1.0524038535615665</v>
      </c>
      <c r="O515">
        <v>1.0409940282094987</v>
      </c>
      <c r="P515">
        <v>1.0459756201076036</v>
      </c>
    </row>
    <row r="516" spans="1:16" x14ac:dyDescent="0.3">
      <c r="A516" s="1" t="s">
        <v>10687</v>
      </c>
      <c r="B516">
        <v>7</v>
      </c>
      <c r="C516">
        <v>-25.375608642189334</v>
      </c>
      <c r="D516">
        <v>-24.778362991480638</v>
      </c>
      <c r="E516">
        <v>-18.087957390313512</v>
      </c>
      <c r="F516">
        <v>-17.432994059805811</v>
      </c>
      <c r="G516">
        <v>-18.176189552556597</v>
      </c>
      <c r="H516">
        <v>-17.485333940893188</v>
      </c>
      <c r="I516">
        <v>1.3483260119334397</v>
      </c>
      <c r="J516">
        <v>1.363556133907966</v>
      </c>
      <c r="K516">
        <v>1.3478609919139135</v>
      </c>
      <c r="L516">
        <v>1.3631885696401984</v>
      </c>
      <c r="M516">
        <v>1.0355986045235774</v>
      </c>
      <c r="N516">
        <v>1.0426916549833423</v>
      </c>
      <c r="O516">
        <v>1.0317886791815061</v>
      </c>
      <c r="P516">
        <v>1.0391078480483598</v>
      </c>
    </row>
    <row r="517" spans="1:16" x14ac:dyDescent="0.3">
      <c r="A517" s="1" t="s">
        <v>10688</v>
      </c>
      <c r="B517">
        <v>8</v>
      </c>
      <c r="C517">
        <v>-28.04251460728803</v>
      </c>
      <c r="D517">
        <v>-27.486402115558992</v>
      </c>
      <c r="E517">
        <v>-19.44879760147305</v>
      </c>
      <c r="F517">
        <v>-19.010511410773891</v>
      </c>
      <c r="G517">
        <v>-19.540202571070008</v>
      </c>
      <c r="H517">
        <v>-19.065201297566617</v>
      </c>
      <c r="I517">
        <v>1.4487683746708844</v>
      </c>
      <c r="J517">
        <v>1.4685031264414592</v>
      </c>
      <c r="K517">
        <v>1.4480165733997168</v>
      </c>
      <c r="L517">
        <v>1.4678801440520837</v>
      </c>
      <c r="M517">
        <v>1.072809117143926</v>
      </c>
      <c r="N517">
        <v>1.0811232172766077</v>
      </c>
      <c r="O517">
        <v>1.0631207001788814</v>
      </c>
      <c r="P517">
        <v>1.0722842005888211</v>
      </c>
    </row>
    <row r="518" spans="1:16" x14ac:dyDescent="0.3">
      <c r="A518" s="1" t="s">
        <v>219</v>
      </c>
      <c r="B518">
        <v>7</v>
      </c>
      <c r="C518">
        <v>-25.538678288297437</v>
      </c>
      <c r="D518">
        <v>-24.880315988288412</v>
      </c>
      <c r="E518">
        <v>-17.712129138408034</v>
      </c>
      <c r="F518">
        <v>-17.243034130638286</v>
      </c>
      <c r="G518">
        <v>-17.806760248846089</v>
      </c>
      <c r="H518">
        <v>-17.298482699275205</v>
      </c>
      <c r="I518">
        <v>1.3287755531846017</v>
      </c>
      <c r="J518">
        <v>1.3321986764673399</v>
      </c>
      <c r="K518">
        <v>1.3283377510393577</v>
      </c>
      <c r="L518">
        <v>1.3318673777246994</v>
      </c>
      <c r="M518">
        <v>1.0297372328085865</v>
      </c>
      <c r="N518">
        <v>1.0338164502051996</v>
      </c>
      <c r="O518">
        <v>1.0266416461372829</v>
      </c>
      <c r="P518">
        <v>1.0310559770965473</v>
      </c>
    </row>
    <row r="519" spans="1:16" x14ac:dyDescent="0.3">
      <c r="A519" s="1" t="s">
        <v>220</v>
      </c>
      <c r="B519">
        <v>8</v>
      </c>
      <c r="C519">
        <v>-28.666487913832171</v>
      </c>
      <c r="D519">
        <v>-28.08302544991734</v>
      </c>
      <c r="E519">
        <v>-20.826898183959798</v>
      </c>
      <c r="F519">
        <v>-20.597290708716038</v>
      </c>
      <c r="G519">
        <v>-20.925853342641656</v>
      </c>
      <c r="H519">
        <v>-20.656036823073062</v>
      </c>
      <c r="I519">
        <v>1.3654656390550155</v>
      </c>
      <c r="J519">
        <v>1.3671334646102453</v>
      </c>
      <c r="K519">
        <v>1.3649642258221919</v>
      </c>
      <c r="L519">
        <v>1.3667536516158023</v>
      </c>
      <c r="M519">
        <v>1.0396903944010925</v>
      </c>
      <c r="N519">
        <v>1.0418552218676842</v>
      </c>
      <c r="O519">
        <v>1.0350624685344834</v>
      </c>
      <c r="P519">
        <v>1.0380329296139452</v>
      </c>
    </row>
    <row r="520" spans="1:16" x14ac:dyDescent="0.3">
      <c r="A520" s="1" t="s">
        <v>221</v>
      </c>
      <c r="B520">
        <v>8</v>
      </c>
      <c r="C520">
        <v>-28.205584253396133</v>
      </c>
      <c r="D520">
        <v>-27.588355112366767</v>
      </c>
      <c r="E520">
        <v>-19.273629383606568</v>
      </c>
      <c r="F520">
        <v>-18.944440999711041</v>
      </c>
      <c r="G520">
        <v>-19.371353401454797</v>
      </c>
      <c r="H520">
        <v>-19.002187145095956</v>
      </c>
      <c r="I520">
        <v>1.4292179159220464</v>
      </c>
      <c r="J520">
        <v>1.4371456690008331</v>
      </c>
      <c r="K520">
        <v>1.428493332525161</v>
      </c>
      <c r="L520">
        <v>1.4365589521365847</v>
      </c>
      <c r="M520">
        <v>1.0560187836803014</v>
      </c>
      <c r="N520">
        <v>1.0612781430655964</v>
      </c>
      <c r="O520">
        <v>1.0487873154286216</v>
      </c>
      <c r="P520">
        <v>1.0547760082032858</v>
      </c>
    </row>
    <row r="521" spans="1:16" x14ac:dyDescent="0.3">
      <c r="A521" s="1" t="s">
        <v>222</v>
      </c>
      <c r="B521">
        <v>9</v>
      </c>
      <c r="C521">
        <v>-31.315455333030474</v>
      </c>
      <c r="D521">
        <v>-30.671363052879741</v>
      </c>
      <c r="E521">
        <v>-22.62491856153261</v>
      </c>
      <c r="F521">
        <v>-22.210546278970959</v>
      </c>
      <c r="G521">
        <v>-22.726400571496558</v>
      </c>
      <c r="H521">
        <v>-22.27081770239786</v>
      </c>
      <c r="I521">
        <v>1.4526035076279684</v>
      </c>
      <c r="J521">
        <v>1.4655511583980967</v>
      </c>
      <c r="K521">
        <v>1.4517455496785445</v>
      </c>
      <c r="L521">
        <v>1.4648086614340363</v>
      </c>
      <c r="M521">
        <v>1.0592593647956465</v>
      </c>
      <c r="N521">
        <v>1.0688787832868853</v>
      </c>
      <c r="O521">
        <v>1.0499599005021265</v>
      </c>
      <c r="P521">
        <v>1.059396236856839</v>
      </c>
    </row>
    <row r="522" spans="1:16" x14ac:dyDescent="0.3">
      <c r="A522" s="1" t="s">
        <v>223</v>
      </c>
      <c r="B522">
        <v>7</v>
      </c>
      <c r="C522">
        <v>-25.553354073423254</v>
      </c>
      <c r="D522">
        <v>-24.874736467151784</v>
      </c>
      <c r="E522">
        <v>-17.234383262249835</v>
      </c>
      <c r="F522">
        <v>-16.779105886403737</v>
      </c>
      <c r="G522">
        <v>-17.329301077299075</v>
      </c>
      <c r="H522">
        <v>-16.834723678857117</v>
      </c>
      <c r="I522">
        <v>1.2992014970374575</v>
      </c>
      <c r="J522">
        <v>1.3048975384414783</v>
      </c>
      <c r="K522">
        <v>1.2988407924606187</v>
      </c>
      <c r="L522">
        <v>1.3046220970374327</v>
      </c>
      <c r="M522">
        <v>1.0343354903110067</v>
      </c>
      <c r="N522">
        <v>1.040671756675394</v>
      </c>
      <c r="O522">
        <v>1.0306711676846192</v>
      </c>
      <c r="P522">
        <v>1.0372279868749619</v>
      </c>
    </row>
    <row r="523" spans="1:16" x14ac:dyDescent="0.3">
      <c r="A523" s="1" t="s">
        <v>224</v>
      </c>
      <c r="B523">
        <v>8</v>
      </c>
      <c r="C523">
        <v>-28.22026003852195</v>
      </c>
      <c r="D523">
        <v>-27.582775591230138</v>
      </c>
      <c r="E523">
        <v>-18.204969608048415</v>
      </c>
      <c r="F523">
        <v>-17.85129128208408</v>
      </c>
      <c r="G523">
        <v>-18.303144219116248</v>
      </c>
      <c r="H523">
        <v>-17.909335097981188</v>
      </c>
      <c r="I523">
        <v>1.3996438597749021</v>
      </c>
      <c r="J523">
        <v>1.4098445309749712</v>
      </c>
      <c r="K523">
        <v>1.398996373946422</v>
      </c>
      <c r="L523">
        <v>1.409313671449318</v>
      </c>
      <c r="M523">
        <v>1.0523552665275042</v>
      </c>
      <c r="N523">
        <v>1.0597170021988822</v>
      </c>
      <c r="O523">
        <v>1.0458723925315134</v>
      </c>
      <c r="P523">
        <v>1.0536928148241005</v>
      </c>
    </row>
    <row r="524" spans="1:16" x14ac:dyDescent="0.3">
      <c r="A524" s="1" t="s">
        <v>225</v>
      </c>
      <c r="B524">
        <v>9</v>
      </c>
      <c r="C524">
        <v>-30.665887505638064</v>
      </c>
      <c r="D524">
        <v>-30.0462768558832</v>
      </c>
      <c r="E524">
        <v>-20.864378579127386</v>
      </c>
      <c r="F524">
        <v>-20.40329476026486</v>
      </c>
      <c r="G524">
        <v>-20.964765569744049</v>
      </c>
      <c r="H524">
        <v>-20.462974375915952</v>
      </c>
      <c r="I524">
        <v>1.4880177418789506</v>
      </c>
      <c r="J524">
        <v>1.5046666542142555</v>
      </c>
      <c r="K524">
        <v>1.4870093845653831</v>
      </c>
      <c r="L524">
        <v>1.5037837365443982</v>
      </c>
      <c r="M524">
        <v>1.0645679792883467</v>
      </c>
      <c r="N524">
        <v>1.072280714517762</v>
      </c>
      <c r="O524">
        <v>1.055485610706504</v>
      </c>
      <c r="P524">
        <v>1.0638099778216439</v>
      </c>
    </row>
    <row r="525" spans="1:16" x14ac:dyDescent="0.3">
      <c r="A525" s="1" t="s">
        <v>226</v>
      </c>
      <c r="B525">
        <v>7</v>
      </c>
      <c r="C525">
        <v>-25.751699897847416</v>
      </c>
      <c r="D525">
        <v>-25.060461576455733</v>
      </c>
      <c r="E525">
        <v>-17.73838081766651</v>
      </c>
      <c r="F525">
        <v>-17.095604132269784</v>
      </c>
      <c r="G525">
        <v>-17.833439861976832</v>
      </c>
      <c r="H525">
        <v>-17.1513853377926</v>
      </c>
      <c r="I525">
        <v>1.3158036267567219</v>
      </c>
      <c r="J525">
        <v>1.3271743363997848</v>
      </c>
      <c r="K525">
        <v>1.3153996415481923</v>
      </c>
      <c r="L525">
        <v>1.3268533173115715</v>
      </c>
      <c r="M525">
        <v>1.0237836994107161</v>
      </c>
      <c r="N525">
        <v>1.0281320224514052</v>
      </c>
      <c r="O525">
        <v>1.0214244761338895</v>
      </c>
      <c r="P525">
        <v>1.0259381397199616</v>
      </c>
    </row>
    <row r="526" spans="1:16" x14ac:dyDescent="0.3">
      <c r="A526" s="1" t="s">
        <v>227</v>
      </c>
      <c r="B526">
        <v>11</v>
      </c>
      <c r="C526">
        <v>-39.521019625408094</v>
      </c>
      <c r="D526">
        <v>-39.829220838321625</v>
      </c>
      <c r="E526">
        <v>-29.378617183157704</v>
      </c>
      <c r="F526">
        <v>-30.118902524086206</v>
      </c>
      <c r="G526">
        <v>-29.46236924541563</v>
      </c>
      <c r="H526">
        <v>-30.178090961668236</v>
      </c>
      <c r="I526">
        <v>1.4481615094115121</v>
      </c>
      <c r="J526">
        <v>1.4428292632726787</v>
      </c>
      <c r="K526">
        <v>1.446826914782658</v>
      </c>
      <c r="L526">
        <v>1.4413232439407335</v>
      </c>
      <c r="M526">
        <v>1.0938706573569119</v>
      </c>
      <c r="N526">
        <v>1.102331393497586</v>
      </c>
      <c r="O526">
        <v>1.0674740715063948</v>
      </c>
      <c r="P526">
        <v>1.0723715723077922</v>
      </c>
    </row>
    <row r="527" spans="1:16" x14ac:dyDescent="0.3">
      <c r="A527" s="1" t="s">
        <v>228</v>
      </c>
      <c r="B527">
        <v>9</v>
      </c>
      <c r="C527">
        <v>-32.163014776192384</v>
      </c>
      <c r="D527">
        <v>-32.503926364359678</v>
      </c>
      <c r="E527">
        <v>-24.065941469178757</v>
      </c>
      <c r="F527">
        <v>-25.111744537230251</v>
      </c>
      <c r="G527">
        <v>-24.13190594836459</v>
      </c>
      <c r="H527">
        <v>-25.154068917740418</v>
      </c>
      <c r="I527">
        <v>1.4371874873494275</v>
      </c>
      <c r="J527">
        <v>1.4114026827867239</v>
      </c>
      <c r="K527">
        <v>1.4362008517317846</v>
      </c>
      <c r="L527">
        <v>1.4105862122868857</v>
      </c>
      <c r="M527">
        <v>1.0792443356337578</v>
      </c>
      <c r="N527">
        <v>1.0806021215769313</v>
      </c>
      <c r="O527">
        <v>1.0653209270581081</v>
      </c>
      <c r="P527">
        <v>1.067508260213796</v>
      </c>
    </row>
    <row r="528" spans="1:16" x14ac:dyDescent="0.3">
      <c r="A528" s="1" t="s">
        <v>229</v>
      </c>
      <c r="B528">
        <v>10</v>
      </c>
      <c r="C528">
        <v>-35.832387606223612</v>
      </c>
      <c r="D528">
        <v>-36.102160389957611</v>
      </c>
      <c r="E528">
        <v>-25.891033998469574</v>
      </c>
      <c r="F528">
        <v>-27.019114881980816</v>
      </c>
      <c r="G528">
        <v>-25.965337473947937</v>
      </c>
      <c r="H528">
        <v>-27.066966507294815</v>
      </c>
      <c r="I528">
        <v>1.4858491145275667</v>
      </c>
      <c r="J528">
        <v>1.4552836841372603</v>
      </c>
      <c r="K528">
        <v>1.4842778491850259</v>
      </c>
      <c r="L528">
        <v>1.4538962980505246</v>
      </c>
      <c r="M528">
        <v>1.0988322945770927</v>
      </c>
      <c r="N528">
        <v>1.0947854103664101</v>
      </c>
      <c r="O528">
        <v>1.0751068819668821</v>
      </c>
      <c r="P528">
        <v>1.0725013741191112</v>
      </c>
    </row>
    <row r="529" spans="1:16" x14ac:dyDescent="0.3">
      <c r="A529" s="1" t="s">
        <v>10689</v>
      </c>
      <c r="B529">
        <v>8</v>
      </c>
      <c r="C529">
        <v>-29.211689723424563</v>
      </c>
      <c r="D529">
        <v>-29.470484064957294</v>
      </c>
      <c r="E529">
        <v>-23.39646551378025</v>
      </c>
      <c r="F529">
        <v>-24.383462069520032</v>
      </c>
      <c r="G529">
        <v>-23.45710044302696</v>
      </c>
      <c r="H529">
        <v>-24.42165400961974</v>
      </c>
      <c r="I529">
        <v>1.3288833413789076</v>
      </c>
      <c r="J529">
        <v>1.2972434052376058</v>
      </c>
      <c r="K529">
        <v>1.3284165482287664</v>
      </c>
      <c r="L529">
        <v>1.2969251607827108</v>
      </c>
      <c r="M529">
        <v>1.0478757058662433</v>
      </c>
      <c r="N529">
        <v>1.042756302436731</v>
      </c>
      <c r="O529">
        <v>1.0414559153244549</v>
      </c>
      <c r="P529">
        <v>1.0378509846702197</v>
      </c>
    </row>
    <row r="530" spans="1:16" x14ac:dyDescent="0.3">
      <c r="A530" s="1" t="s">
        <v>230</v>
      </c>
      <c r="B530">
        <v>5</v>
      </c>
      <c r="C530">
        <v>-17.161009947500034</v>
      </c>
      <c r="D530">
        <v>-17.0358938719747</v>
      </c>
      <c r="E530">
        <v>-16.058030775472826</v>
      </c>
      <c r="F530">
        <v>-15.887261479933029</v>
      </c>
      <c r="G530">
        <v>-16.106644372960425</v>
      </c>
      <c r="H530">
        <v>-15.91926642779204</v>
      </c>
      <c r="I530">
        <v>1.2279181785459792</v>
      </c>
      <c r="J530">
        <v>1.2175792851694374</v>
      </c>
      <c r="K530">
        <v>1.2276651936053278</v>
      </c>
      <c r="L530">
        <v>1.2174188149205112</v>
      </c>
      <c r="M530">
        <v>1.0080989658542725</v>
      </c>
      <c r="N530">
        <v>1.0082743542604957</v>
      </c>
      <c r="O530">
        <v>1.0074748990454863</v>
      </c>
      <c r="P530">
        <v>1.0078219254299725</v>
      </c>
    </row>
    <row r="531" spans="1:16" x14ac:dyDescent="0.3">
      <c r="A531" s="1" t="s">
        <v>231</v>
      </c>
      <c r="B531">
        <v>9</v>
      </c>
      <c r="C531">
        <v>-30.505927864499906</v>
      </c>
      <c r="D531">
        <v>-30.53776789780899</v>
      </c>
      <c r="E531">
        <v>-23.718639314120587</v>
      </c>
      <c r="F531">
        <v>-23.798535376530641</v>
      </c>
      <c r="G531">
        <v>-23.782776384028644</v>
      </c>
      <c r="H531">
        <v>-23.844878723653327</v>
      </c>
      <c r="I531">
        <v>1.3950041590657527</v>
      </c>
      <c r="J531">
        <v>1.3842366706781004</v>
      </c>
      <c r="K531">
        <v>1.3944575409143469</v>
      </c>
      <c r="L531">
        <v>1.3838037922878714</v>
      </c>
      <c r="M531">
        <v>1.0530819969478011</v>
      </c>
      <c r="N531">
        <v>1.0604571564878422</v>
      </c>
      <c r="O531">
        <v>1.0460612162223688</v>
      </c>
      <c r="P531">
        <v>1.0530495006136642</v>
      </c>
    </row>
    <row r="532" spans="1:16" x14ac:dyDescent="0.3">
      <c r="A532" s="1" t="s">
        <v>232</v>
      </c>
      <c r="B532">
        <v>11</v>
      </c>
      <c r="C532">
        <v>-35.076898092218222</v>
      </c>
      <c r="D532">
        <v>-35.313783722571401</v>
      </c>
      <c r="E532">
        <v>-27.578390038533449</v>
      </c>
      <c r="F532">
        <v>-27.924617285361215</v>
      </c>
      <c r="G532">
        <v>-27.643204736761433</v>
      </c>
      <c r="H532">
        <v>-27.971960552921512</v>
      </c>
      <c r="I532">
        <v>1.6820140853111589</v>
      </c>
      <c r="J532">
        <v>1.6609456146678867</v>
      </c>
      <c r="K532">
        <v>1.6782470220882271</v>
      </c>
      <c r="L532">
        <v>1.6574678880639822</v>
      </c>
      <c r="M532">
        <v>1.1073669241183066</v>
      </c>
      <c r="N532">
        <v>1.1091945257888371</v>
      </c>
      <c r="O532">
        <v>1.075419367682366</v>
      </c>
      <c r="P532">
        <v>1.0778759444936934</v>
      </c>
    </row>
    <row r="533" spans="1:16" x14ac:dyDescent="0.3">
      <c r="A533" s="1" t="s">
        <v>233</v>
      </c>
      <c r="B533">
        <v>7</v>
      </c>
      <c r="C533">
        <v>-23.19262168142297</v>
      </c>
      <c r="D533">
        <v>-23.406486323923836</v>
      </c>
      <c r="E533">
        <v>-18.117735562894278</v>
      </c>
      <c r="F533">
        <v>-18.506308295662478</v>
      </c>
      <c r="G533">
        <v>-18.164070337665699</v>
      </c>
      <c r="H533">
        <v>-18.540842110265775</v>
      </c>
      <c r="I533">
        <v>1.3605704287564393</v>
      </c>
      <c r="J533">
        <v>1.3441279304392</v>
      </c>
      <c r="K533">
        <v>1.3600742921069491</v>
      </c>
      <c r="L533">
        <v>1.3437836324619494</v>
      </c>
      <c r="M533">
        <v>1.0415205301722583</v>
      </c>
      <c r="N533">
        <v>1.0382587309037699</v>
      </c>
      <c r="O533">
        <v>1.0373932363173513</v>
      </c>
      <c r="P533">
        <v>1.0353846191994462</v>
      </c>
    </row>
    <row r="534" spans="1:16" x14ac:dyDescent="0.3">
      <c r="A534" s="1" t="s">
        <v>234</v>
      </c>
      <c r="B534">
        <v>7</v>
      </c>
      <c r="C534">
        <v>-23.40564329097295</v>
      </c>
      <c r="D534">
        <v>-23.586631912091157</v>
      </c>
      <c r="E534">
        <v>-17.021992283022428</v>
      </c>
      <c r="F534">
        <v>-17.320505362650035</v>
      </c>
      <c r="G534">
        <v>-17.069424335268465</v>
      </c>
      <c r="H534">
        <v>-17.355814405013295</v>
      </c>
      <c r="I534">
        <v>1.3475985023285595</v>
      </c>
      <c r="J534">
        <v>1.3391035903716448</v>
      </c>
      <c r="K534">
        <v>1.3471361826157837</v>
      </c>
      <c r="L534">
        <v>1.3387695720488215</v>
      </c>
      <c r="M534">
        <v>1.0529435698624809</v>
      </c>
      <c r="N534">
        <v>1.0544772205590029</v>
      </c>
      <c r="O534">
        <v>1.0474034161612604</v>
      </c>
      <c r="P534">
        <v>1.0499865450474639</v>
      </c>
    </row>
    <row r="535" spans="1:16" x14ac:dyDescent="0.3">
      <c r="A535" s="1" t="s">
        <v>235</v>
      </c>
      <c r="B535">
        <v>8</v>
      </c>
      <c r="C535">
        <v>-26.072549256071646</v>
      </c>
      <c r="D535">
        <v>-26.294671036169511</v>
      </c>
      <c r="E535">
        <v>-18.382832494181965</v>
      </c>
      <c r="F535">
        <v>-18.898022713618115</v>
      </c>
      <c r="G535">
        <v>-18.433437353781876</v>
      </c>
      <c r="H535">
        <v>-18.935681761686723</v>
      </c>
      <c r="I535">
        <v>1.4480408650660042</v>
      </c>
      <c r="J535">
        <v>1.4440505829051378</v>
      </c>
      <c r="K535">
        <v>1.447291764101587</v>
      </c>
      <c r="L535">
        <v>1.4434611464607068</v>
      </c>
      <c r="M535">
        <v>1.0901540824828295</v>
      </c>
      <c r="N535">
        <v>1.0929087828522683</v>
      </c>
      <c r="O535">
        <v>1.0787354371586357</v>
      </c>
      <c r="P535">
        <v>1.0831628975879253</v>
      </c>
    </row>
    <row r="536" spans="1:16" x14ac:dyDescent="0.3">
      <c r="A536" s="1" t="s">
        <v>236</v>
      </c>
      <c r="B536">
        <v>6</v>
      </c>
      <c r="C536">
        <v>-20.288819573034765</v>
      </c>
      <c r="D536">
        <v>-20.238603333603628</v>
      </c>
      <c r="E536">
        <v>-19.17279982102459</v>
      </c>
      <c r="F536">
        <v>-19.241518058010779</v>
      </c>
      <c r="G536">
        <v>-19.225737466755991</v>
      </c>
      <c r="H536">
        <v>-19.276820551589896</v>
      </c>
      <c r="I536">
        <v>1.2717573275507339</v>
      </c>
      <c r="J536">
        <v>1.260717723017547</v>
      </c>
      <c r="K536">
        <v>1.2714493685812043</v>
      </c>
      <c r="L536">
        <v>1.260517652413859</v>
      </c>
      <c r="M536">
        <v>1.016439686299111</v>
      </c>
      <c r="N536">
        <v>1.0157879986549281</v>
      </c>
      <c r="O536">
        <v>1.0149747187613585</v>
      </c>
      <c r="P536">
        <v>1.0147616661791721</v>
      </c>
    </row>
    <row r="537" spans="1:16" x14ac:dyDescent="0.3">
      <c r="A537" s="1" t="s">
        <v>237</v>
      </c>
      <c r="B537">
        <v>8</v>
      </c>
      <c r="C537">
        <v>-27.075016121004182</v>
      </c>
      <c r="D537">
        <v>-27.184865937689089</v>
      </c>
      <c r="E537">
        <v>-18.847084812313248</v>
      </c>
      <c r="F537">
        <v>-19.227875707400599</v>
      </c>
      <c r="G537">
        <v>-18.902855860851812</v>
      </c>
      <c r="H537">
        <v>-19.268711994567692</v>
      </c>
      <c r="I537">
        <v>1.4217326659481513</v>
      </c>
      <c r="J537">
        <v>1.4149595575094445</v>
      </c>
      <c r="K537">
        <v>1.4210409030044009</v>
      </c>
      <c r="L537">
        <v>1.414413043840741</v>
      </c>
      <c r="M537">
        <v>1.0740779583243243</v>
      </c>
      <c r="N537">
        <v>1.0765375177254399</v>
      </c>
      <c r="O537">
        <v>1.0646589698361781</v>
      </c>
      <c r="P537">
        <v>1.0683151387590157</v>
      </c>
    </row>
    <row r="538" spans="1:16" x14ac:dyDescent="0.3">
      <c r="A538" s="1" t="s">
        <v>10690</v>
      </c>
      <c r="B538">
        <v>6</v>
      </c>
      <c r="C538">
        <v>-20.454318238205133</v>
      </c>
      <c r="D538">
        <v>-20.553189612688772</v>
      </c>
      <c r="E538">
        <v>-16.35251632762392</v>
      </c>
      <c r="F538">
        <v>-16.592222894939816</v>
      </c>
      <c r="G538">
        <v>-16.394618829930831</v>
      </c>
      <c r="H538">
        <v>-16.623399496892617</v>
      </c>
      <c r="I538">
        <v>1.2812791748754266</v>
      </c>
      <c r="J538">
        <v>1.2588572754991838</v>
      </c>
      <c r="K538">
        <v>1.2809513376443082</v>
      </c>
      <c r="L538">
        <v>1.2586582918292308</v>
      </c>
      <c r="M538">
        <v>1.0377696965136787</v>
      </c>
      <c r="N538">
        <v>1.0356012585609669</v>
      </c>
      <c r="O538">
        <v>1.034199894822557</v>
      </c>
      <c r="P538">
        <v>1.0331081430740658</v>
      </c>
    </row>
    <row r="539" spans="1:16" x14ac:dyDescent="0.3">
      <c r="A539" s="1" t="s">
        <v>10691</v>
      </c>
      <c r="B539">
        <v>8</v>
      </c>
      <c r="C539">
        <v>-26.71344469879822</v>
      </c>
      <c r="D539">
        <v>-26.960074841956878</v>
      </c>
      <c r="E539">
        <v>-19.262862706958519</v>
      </c>
      <c r="F539">
        <v>-19.654813672345462</v>
      </c>
      <c r="G539">
        <v>-19.315951430065731</v>
      </c>
      <c r="H539">
        <v>-19.694662869203523</v>
      </c>
      <c r="I539">
        <v>1.4244429563979597</v>
      </c>
      <c r="J539">
        <v>1.4103601392632499</v>
      </c>
      <c r="K539">
        <v>1.4237509413824549</v>
      </c>
      <c r="L539">
        <v>1.4098276230009736</v>
      </c>
      <c r="M539">
        <v>1.0597910153697776</v>
      </c>
      <c r="N539">
        <v>1.0571439433109715</v>
      </c>
      <c r="O539">
        <v>1.0530943931646586</v>
      </c>
      <c r="P539">
        <v>1.0520220792182582</v>
      </c>
    </row>
    <row r="540" spans="1:16" x14ac:dyDescent="0.3">
      <c r="A540" s="1" t="s">
        <v>10692</v>
      </c>
      <c r="B540">
        <v>8</v>
      </c>
      <c r="C540">
        <v>-26.562695432259545</v>
      </c>
      <c r="D540">
        <v>-26.717974571003772</v>
      </c>
      <c r="E540">
        <v>-20.311545420700917</v>
      </c>
      <c r="F540">
        <v>-20.609163733314531</v>
      </c>
      <c r="G540">
        <v>-20.363558210093977</v>
      </c>
      <c r="H540">
        <v>-20.647730526722576</v>
      </c>
      <c r="I540">
        <v>1.3776676752075576</v>
      </c>
      <c r="J540">
        <v>1.3628278958808702</v>
      </c>
      <c r="K540">
        <v>1.3771341670959973</v>
      </c>
      <c r="L540">
        <v>1.3624332549959239</v>
      </c>
      <c r="M540">
        <v>1.053150158444059</v>
      </c>
      <c r="N540">
        <v>1.052288868630882</v>
      </c>
      <c r="O540">
        <v>1.0473912387786717</v>
      </c>
      <c r="P540">
        <v>1.0477530724273565</v>
      </c>
    </row>
    <row r="541" spans="1:16" x14ac:dyDescent="0.3">
      <c r="A541" s="1" t="s">
        <v>10693</v>
      </c>
      <c r="B541">
        <v>8</v>
      </c>
      <c r="C541">
        <v>-26.198502258452727</v>
      </c>
      <c r="D541">
        <v>-26.493799037597292</v>
      </c>
      <c r="E541">
        <v>-22.269538095891029</v>
      </c>
      <c r="F541">
        <v>-22.861639843766781</v>
      </c>
      <c r="G541">
        <v>-22.317750419657418</v>
      </c>
      <c r="H541">
        <v>-22.897647255254867</v>
      </c>
      <c r="I541">
        <v>1.3850541615731373</v>
      </c>
      <c r="J541">
        <v>1.3744677659987379</v>
      </c>
      <c r="K541">
        <v>1.3845265686240924</v>
      </c>
      <c r="L541">
        <v>1.374084542768043</v>
      </c>
      <c r="M541">
        <v>1.0379885610804942</v>
      </c>
      <c r="N541">
        <v>1.0377972618854436</v>
      </c>
      <c r="O541">
        <v>1.0339822575606104</v>
      </c>
      <c r="P541">
        <v>1.0345812899242057</v>
      </c>
    </row>
    <row r="542" spans="1:16" x14ac:dyDescent="0.3">
      <c r="A542" s="1" t="s">
        <v>10694</v>
      </c>
      <c r="B542">
        <v>8</v>
      </c>
      <c r="C542">
        <v>-26.23109528293817</v>
      </c>
      <c r="D542">
        <v>-26.344236677280101</v>
      </c>
      <c r="E542">
        <v>-19.7230054989679</v>
      </c>
      <c r="F542">
        <v>-19.93921630703197</v>
      </c>
      <c r="G542">
        <v>-19.773016634633162</v>
      </c>
      <c r="H542">
        <v>-19.976162586750565</v>
      </c>
      <c r="I542">
        <v>1.4000781301930367</v>
      </c>
      <c r="J542">
        <v>1.3900126949578744</v>
      </c>
      <c r="K542">
        <v>1.399486199537824</v>
      </c>
      <c r="L542">
        <v>1.3895624347604572</v>
      </c>
      <c r="M542">
        <v>1.066249886668444</v>
      </c>
      <c r="N542">
        <v>1.0692952021853104</v>
      </c>
      <c r="O542">
        <v>1.0584403141466261</v>
      </c>
      <c r="P542">
        <v>1.0624589124097668</v>
      </c>
    </row>
    <row r="543" spans="1:16" x14ac:dyDescent="0.3">
      <c r="A543" s="1" t="s">
        <v>238</v>
      </c>
      <c r="B543">
        <v>6</v>
      </c>
      <c r="C543">
        <v>-19.82791591259873</v>
      </c>
      <c r="D543">
        <v>-19.743932996053054</v>
      </c>
      <c r="E543">
        <v>-17.61953102067136</v>
      </c>
      <c r="F543">
        <v>-17.588668349005783</v>
      </c>
      <c r="G543">
        <v>-17.671237525569133</v>
      </c>
      <c r="H543">
        <v>-17.62297087361279</v>
      </c>
      <c r="I543">
        <v>1.2899296218532561</v>
      </c>
      <c r="J543">
        <v>1.2861575348062191</v>
      </c>
      <c r="K543">
        <v>1.2895822087227289</v>
      </c>
      <c r="L543">
        <v>1.285916545076907</v>
      </c>
      <c r="M543">
        <v>1.0214360598989176</v>
      </c>
      <c r="N543">
        <v>1.0244254631307828</v>
      </c>
      <c r="O543">
        <v>1.0194457651304361</v>
      </c>
      <c r="P543">
        <v>1.0227078360507305</v>
      </c>
    </row>
    <row r="544" spans="1:16" x14ac:dyDescent="0.3">
      <c r="A544" s="1" t="s">
        <v>239</v>
      </c>
      <c r="B544">
        <v>5</v>
      </c>
      <c r="C544">
        <v>-17.175685732625851</v>
      </c>
      <c r="D544">
        <v>-17.030314350838072</v>
      </c>
      <c r="E544">
        <v>-15.61408730693241</v>
      </c>
      <c r="F544">
        <v>-15.504812550233559</v>
      </c>
      <c r="G544">
        <v>-15.663102438779232</v>
      </c>
      <c r="H544">
        <v>-15.537052365329039</v>
      </c>
      <c r="I544">
        <v>1.2203293424072941</v>
      </c>
      <c r="J544">
        <v>1.206819280317841</v>
      </c>
      <c r="K544">
        <v>1.2200910676809973</v>
      </c>
      <c r="L544">
        <v>1.2066734520640741</v>
      </c>
      <c r="M544">
        <v>1.0133859749177165</v>
      </c>
      <c r="N544">
        <v>1.0127845667619435</v>
      </c>
      <c r="O544">
        <v>1.0122600552954863</v>
      </c>
      <c r="P544">
        <v>1.0120230125793563</v>
      </c>
    </row>
    <row r="545" spans="1:16" x14ac:dyDescent="0.3">
      <c r="A545" s="1" t="s">
        <v>240</v>
      </c>
      <c r="B545">
        <v>5</v>
      </c>
      <c r="C545">
        <v>-17.374031557050014</v>
      </c>
      <c r="D545">
        <v>-17.216039460142021</v>
      </c>
      <c r="E545">
        <v>-16.117226746468202</v>
      </c>
      <c r="F545">
        <v>-15.950043443005869</v>
      </c>
      <c r="G545">
        <v>-16.166123883788206</v>
      </c>
      <c r="H545">
        <v>-15.982172457286506</v>
      </c>
      <c r="I545">
        <v>1.1933907724173647</v>
      </c>
      <c r="J545">
        <v>1.1879883777627536</v>
      </c>
      <c r="K545">
        <v>1.1932047154661936</v>
      </c>
      <c r="L545">
        <v>1.1878681742171402</v>
      </c>
      <c r="M545">
        <v>1.0062287313556393</v>
      </c>
      <c r="N545">
        <v>1.0066734426867223</v>
      </c>
      <c r="O545">
        <v>1.0057821907121529</v>
      </c>
      <c r="P545">
        <v>1.0063307386981455</v>
      </c>
    </row>
    <row r="546" spans="1:16" x14ac:dyDescent="0.3">
      <c r="A546" s="1" t="s">
        <v>241</v>
      </c>
      <c r="B546">
        <v>5</v>
      </c>
      <c r="C546">
        <v>-18.193053418726798</v>
      </c>
      <c r="D546">
        <v>-18.276309222396833</v>
      </c>
      <c r="E546">
        <v>-16.557374999752916</v>
      </c>
      <c r="F546">
        <v>-16.749476775129835</v>
      </c>
      <c r="G546">
        <v>-16.597130594638088</v>
      </c>
      <c r="H546">
        <v>-16.779047190093568</v>
      </c>
      <c r="I546">
        <v>1.1799769181553232</v>
      </c>
      <c r="J546">
        <v>1.1623405975518482</v>
      </c>
      <c r="K546">
        <v>1.1798185359045841</v>
      </c>
      <c r="L546">
        <v>1.1622568243988243</v>
      </c>
      <c r="M546">
        <v>1.0133587464139866</v>
      </c>
      <c r="N546">
        <v>1.0114473218016993</v>
      </c>
      <c r="O546">
        <v>1.0122812698195522</v>
      </c>
      <c r="P546">
        <v>1.01082224418317</v>
      </c>
    </row>
    <row r="547" spans="1:16" x14ac:dyDescent="0.3">
      <c r="A547" s="1" t="s">
        <v>242</v>
      </c>
      <c r="B547">
        <v>8</v>
      </c>
      <c r="C547">
        <v>-28.453680605587746</v>
      </c>
      <c r="D547">
        <v>-28.378638952793953</v>
      </c>
      <c r="E547">
        <v>-21.779030694602746</v>
      </c>
      <c r="F547">
        <v>-21.968322736466142</v>
      </c>
      <c r="G547">
        <v>-21.851850818823213</v>
      </c>
      <c r="H547">
        <v>-22.017622688144858</v>
      </c>
      <c r="I547">
        <v>1.3177472100352432</v>
      </c>
      <c r="J547">
        <v>1.3050719750242366</v>
      </c>
      <c r="K547">
        <v>1.3172985949919913</v>
      </c>
      <c r="L547">
        <v>1.3047423368978788</v>
      </c>
      <c r="M547">
        <v>1.0240304258644961</v>
      </c>
      <c r="N547">
        <v>1.0234267392294913</v>
      </c>
      <c r="O547">
        <v>1.0214331832269015</v>
      </c>
      <c r="P547">
        <v>1.0214817824594904</v>
      </c>
    </row>
    <row r="548" spans="1:16" x14ac:dyDescent="0.3">
      <c r="A548" s="1" t="s">
        <v>243</v>
      </c>
      <c r="B548">
        <v>4</v>
      </c>
      <c r="C548">
        <v>-13.490562366833419</v>
      </c>
      <c r="D548">
        <v>-13.354718743700381</v>
      </c>
      <c r="E548">
        <v>-11.242190651632551</v>
      </c>
      <c r="F548">
        <v>-11.537543723669376</v>
      </c>
      <c r="G548">
        <v>-11.274291754794346</v>
      </c>
      <c r="H548">
        <v>-11.558839535767369</v>
      </c>
      <c r="I548">
        <v>1.1390430245254555</v>
      </c>
      <c r="J548">
        <v>1.1349992744638699</v>
      </c>
      <c r="K548">
        <v>1.1389254864146625</v>
      </c>
      <c r="L548">
        <v>1.1349262131305566</v>
      </c>
      <c r="M548">
        <v>1.0040765350669123</v>
      </c>
      <c r="N548">
        <v>1.005683052710068</v>
      </c>
      <c r="O548">
        <v>1.0038013866431579</v>
      </c>
      <c r="P548">
        <v>1.0053910100723864</v>
      </c>
    </row>
    <row r="549" spans="1:16" x14ac:dyDescent="0.3">
      <c r="A549" s="1" t="s">
        <v>244</v>
      </c>
      <c r="B549">
        <v>6</v>
      </c>
      <c r="C549">
        <v>-20.49348590176475</v>
      </c>
      <c r="D549">
        <v>-20.321991390003415</v>
      </c>
      <c r="E549">
        <v>-21.089587626591424</v>
      </c>
      <c r="F549">
        <v>-22.099047827356316</v>
      </c>
      <c r="G549">
        <v>-21.045498235124544</v>
      </c>
      <c r="H549">
        <v>-22.016603039530093</v>
      </c>
      <c r="I549">
        <v>1.266486872225532</v>
      </c>
      <c r="J549">
        <v>1.263200490391077</v>
      </c>
      <c r="K549">
        <v>1.2661766238309182</v>
      </c>
      <c r="L549">
        <v>1.2629841579878738</v>
      </c>
      <c r="M549">
        <v>1.0130498509312893</v>
      </c>
      <c r="N549">
        <v>1.0144984401356503</v>
      </c>
      <c r="O549">
        <v>1.0118587035273481</v>
      </c>
      <c r="P549">
        <v>1.0134812883285969</v>
      </c>
    </row>
    <row r="550" spans="1:16" x14ac:dyDescent="0.3">
      <c r="A550" s="1" t="s">
        <v>245</v>
      </c>
      <c r="B550">
        <v>10</v>
      </c>
      <c r="C550">
        <v>-33.067574840306008</v>
      </c>
      <c r="D550">
        <v>-32.948268491078508</v>
      </c>
      <c r="E550">
        <v>-28.959909797131221</v>
      </c>
      <c r="F550">
        <v>-29.859032604112191</v>
      </c>
      <c r="G550">
        <v>-28.983379005407521</v>
      </c>
      <c r="H550">
        <v>-29.85771670214616</v>
      </c>
      <c r="I550">
        <v>1.4423696763427472</v>
      </c>
      <c r="J550">
        <v>1.4242388449426313</v>
      </c>
      <c r="K550">
        <v>1.4416056969377682</v>
      </c>
      <c r="L550">
        <v>1.42362702777418</v>
      </c>
      <c r="M550">
        <v>1.0706857987186971</v>
      </c>
      <c r="N550">
        <v>1.0734280226016808</v>
      </c>
      <c r="O550">
        <v>1.0571525755266302</v>
      </c>
      <c r="P550">
        <v>1.0600094811159677</v>
      </c>
    </row>
    <row r="551" spans="1:16" x14ac:dyDescent="0.3">
      <c r="A551" s="1" t="s">
        <v>246</v>
      </c>
      <c r="B551">
        <v>8</v>
      </c>
      <c r="C551">
        <v>-25.535084591136215</v>
      </c>
      <c r="D551">
        <v>-25.690749008359713</v>
      </c>
      <c r="E551">
        <v>-21.310730877408684</v>
      </c>
      <c r="F551">
        <v>-22.203198913066753</v>
      </c>
      <c r="G551">
        <v>-21.343301228825538</v>
      </c>
      <c r="H551">
        <v>-22.221058492348185</v>
      </c>
      <c r="I551">
        <v>1.4262175112220572</v>
      </c>
      <c r="J551">
        <v>1.406103870817597</v>
      </c>
      <c r="K551">
        <v>1.4255112535927084</v>
      </c>
      <c r="L551">
        <v>1.4055652179902338</v>
      </c>
      <c r="M551">
        <v>1.0698296300484338</v>
      </c>
      <c r="N551">
        <v>1.0700424228689915</v>
      </c>
      <c r="O551">
        <v>1.0606243181738135</v>
      </c>
      <c r="P551">
        <v>1.0621400768062299</v>
      </c>
    </row>
    <row r="552" spans="1:16" x14ac:dyDescent="0.3">
      <c r="A552" s="1" t="s">
        <v>10695</v>
      </c>
      <c r="B552">
        <v>7</v>
      </c>
      <c r="C552">
        <v>-22.583759538368398</v>
      </c>
      <c r="D552">
        <v>-22.657306708957329</v>
      </c>
      <c r="E552">
        <v>-20.641254922010177</v>
      </c>
      <c r="F552">
        <v>-21.474916445356534</v>
      </c>
      <c r="G552">
        <v>-20.668495723487908</v>
      </c>
      <c r="H552">
        <v>-21.488643584227507</v>
      </c>
      <c r="I552">
        <v>1.3296655399608988</v>
      </c>
      <c r="J552">
        <v>1.2952718021963858</v>
      </c>
      <c r="K552">
        <v>1.3292502228003955</v>
      </c>
      <c r="L552">
        <v>1.2950213590442248</v>
      </c>
      <c r="M552">
        <v>1.0454644259925312</v>
      </c>
      <c r="N552">
        <v>1.042527482783757</v>
      </c>
      <c r="O552">
        <v>1.0404650766478878</v>
      </c>
      <c r="P552">
        <v>1.038820333650988</v>
      </c>
    </row>
    <row r="553" spans="1:16" x14ac:dyDescent="0.3">
      <c r="A553" s="1" t="s">
        <v>10696</v>
      </c>
      <c r="B553">
        <v>9</v>
      </c>
      <c r="C553">
        <v>-28.69213673242281</v>
      </c>
      <c r="D553">
        <v>-28.822091667272328</v>
      </c>
      <c r="E553">
        <v>-24.600284015087173</v>
      </c>
      <c r="F553">
        <v>-25.491857283731253</v>
      </c>
      <c r="G553">
        <v>-24.63743510365105</v>
      </c>
      <c r="H553">
        <v>-25.512974614057466</v>
      </c>
      <c r="I553">
        <v>1.4413285191245362</v>
      </c>
      <c r="J553">
        <v>1.4110600626128151</v>
      </c>
      <c r="K553">
        <v>1.4405356306707504</v>
      </c>
      <c r="L553">
        <v>1.410450327980824</v>
      </c>
      <c r="M553">
        <v>1.0662838919347943</v>
      </c>
      <c r="N553">
        <v>1.0645247447406589</v>
      </c>
      <c r="O553">
        <v>1.0571841365494783</v>
      </c>
      <c r="P553">
        <v>1.0568877799032639</v>
      </c>
    </row>
    <row r="554" spans="1:16" x14ac:dyDescent="0.3">
      <c r="A554" s="1" t="s">
        <v>10697</v>
      </c>
      <c r="B554">
        <v>9</v>
      </c>
      <c r="C554">
        <v>-27.696292970583208</v>
      </c>
      <c r="D554">
        <v>-27.828847097688744</v>
      </c>
      <c r="E554">
        <v>-25.397213028694953</v>
      </c>
      <c r="F554">
        <v>-26.42346532257767</v>
      </c>
      <c r="G554">
        <v>-25.428394766391992</v>
      </c>
      <c r="H554">
        <v>-26.439913247540577</v>
      </c>
      <c r="I554">
        <v>1.5184817848023919</v>
      </c>
      <c r="J554">
        <v>1.4950409179691633</v>
      </c>
      <c r="K554">
        <v>1.51741881490516</v>
      </c>
      <c r="L554">
        <v>1.4941829985511903</v>
      </c>
      <c r="M554">
        <v>1.061905606096595</v>
      </c>
      <c r="N554">
        <v>1.0588907702904569</v>
      </c>
      <c r="O554">
        <v>1.0536872187073929</v>
      </c>
      <c r="P554">
        <v>1.0522601481981331</v>
      </c>
    </row>
    <row r="555" spans="1:16" x14ac:dyDescent="0.3">
      <c r="A555" s="1" t="s">
        <v>10698</v>
      </c>
      <c r="B555">
        <v>9</v>
      </c>
      <c r="C555">
        <v>-28.360536583101435</v>
      </c>
      <c r="D555">
        <v>-28.448353773548657</v>
      </c>
      <c r="E555">
        <v>-24.011744093354153</v>
      </c>
      <c r="F555">
        <v>-24.821909857448691</v>
      </c>
      <c r="G555">
        <v>-24.046893528190239</v>
      </c>
      <c r="H555">
        <v>-24.841406674085455</v>
      </c>
      <c r="I555">
        <v>1.4534934944042655</v>
      </c>
      <c r="J555">
        <v>1.4286242841271426</v>
      </c>
      <c r="K555">
        <v>1.4526580214395823</v>
      </c>
      <c r="L555">
        <v>1.4279626427535617</v>
      </c>
      <c r="M555">
        <v>1.0791499719790707</v>
      </c>
      <c r="N555">
        <v>1.0821182268771499</v>
      </c>
      <c r="O555">
        <v>1.0672828935674121</v>
      </c>
      <c r="P555">
        <v>1.0710642050606953</v>
      </c>
    </row>
    <row r="556" spans="1:16" x14ac:dyDescent="0.3">
      <c r="A556" s="1" t="s">
        <v>247</v>
      </c>
      <c r="B556">
        <v>8</v>
      </c>
      <c r="C556">
        <v>-27.468499055905838</v>
      </c>
      <c r="D556">
        <v>-27.152967543383298</v>
      </c>
      <c r="E556">
        <v>-21.92479147487521</v>
      </c>
      <c r="F556">
        <v>-21.957876373426465</v>
      </c>
      <c r="G556">
        <v>-22.012320460004791</v>
      </c>
      <c r="H556">
        <v>-22.009850830057566</v>
      </c>
      <c r="I556">
        <v>1.3797040050817393</v>
      </c>
      <c r="J556">
        <v>1.3517543068252094</v>
      </c>
      <c r="K556">
        <v>1.379109571349503</v>
      </c>
      <c r="L556">
        <v>1.351333547088327</v>
      </c>
      <c r="M556">
        <v>1.0385079124352108</v>
      </c>
      <c r="N556">
        <v>1.0340165061261541</v>
      </c>
      <c r="O556">
        <v>1.0337968799215764</v>
      </c>
      <c r="P556">
        <v>1.0306178371216668</v>
      </c>
    </row>
    <row r="557" spans="1:16" x14ac:dyDescent="0.3">
      <c r="A557" s="1" t="s">
        <v>248</v>
      </c>
      <c r="B557">
        <v>13</v>
      </c>
      <c r="C557">
        <v>-44.14492999916714</v>
      </c>
      <c r="D557">
        <v>-44.045675499845316</v>
      </c>
      <c r="E557">
        <v>-33.357386953888877</v>
      </c>
      <c r="F557">
        <v>-33.561908150844921</v>
      </c>
      <c r="G557">
        <v>-33.517928661616217</v>
      </c>
      <c r="H557">
        <v>-33.676814117324462</v>
      </c>
      <c r="I557">
        <v>1.819994331221839</v>
      </c>
      <c r="J557">
        <v>1.8698771459040722</v>
      </c>
      <c r="K557">
        <v>1.8020563662080755</v>
      </c>
      <c r="L557">
        <v>1.8489366512451553</v>
      </c>
      <c r="M557">
        <v>1.242121806241659</v>
      </c>
      <c r="N557">
        <v>1.3258973476001144</v>
      </c>
      <c r="O557">
        <v>1.0884372918252008</v>
      </c>
      <c r="P557">
        <v>1.1118215094137647</v>
      </c>
    </row>
    <row r="558" spans="1:16" x14ac:dyDescent="0.3">
      <c r="A558" s="1" t="s">
        <v>249</v>
      </c>
      <c r="B558">
        <v>9</v>
      </c>
      <c r="C558">
        <v>-30.135405021004534</v>
      </c>
      <c r="D558">
        <v>-29.861006667461652</v>
      </c>
      <c r="E558">
        <v>-23.486291720073744</v>
      </c>
      <c r="F558">
        <v>-23.659283242499221</v>
      </c>
      <c r="G558">
        <v>-23.576913612613499</v>
      </c>
      <c r="H558">
        <v>-23.713555275878317</v>
      </c>
      <c r="I558">
        <v>1.506446961135206</v>
      </c>
      <c r="J558">
        <v>1.4791310543306129</v>
      </c>
      <c r="K558">
        <v>1.5052934420086439</v>
      </c>
      <c r="L558">
        <v>1.4782080322665612</v>
      </c>
      <c r="M558">
        <v>1.0641834581607614</v>
      </c>
      <c r="N558">
        <v>1.057863761593695</v>
      </c>
      <c r="O558">
        <v>1.053924555475463</v>
      </c>
      <c r="P558">
        <v>1.0497596242723535</v>
      </c>
    </row>
    <row r="559" spans="1:16" x14ac:dyDescent="0.3">
      <c r="A559" s="1" t="s">
        <v>250</v>
      </c>
      <c r="B559">
        <v>8</v>
      </c>
      <c r="C559">
        <v>-27.681520665455817</v>
      </c>
      <c r="D559">
        <v>-27.333113131550618</v>
      </c>
      <c r="E559">
        <v>-20.829048195003356</v>
      </c>
      <c r="F559">
        <v>-20.772073440414022</v>
      </c>
      <c r="G559">
        <v>-20.917674457607557</v>
      </c>
      <c r="H559">
        <v>-20.824823124805086</v>
      </c>
      <c r="I559">
        <v>1.3944711141111434</v>
      </c>
      <c r="J559">
        <v>1.3802594377055688</v>
      </c>
      <c r="K559">
        <v>1.3938249868817212</v>
      </c>
      <c r="L559">
        <v>1.379754438057377</v>
      </c>
      <c r="M559">
        <v>1.0603007825887367</v>
      </c>
      <c r="N559">
        <v>1.0616084760458331</v>
      </c>
      <c r="O559">
        <v>1.0521149026687331</v>
      </c>
      <c r="P559">
        <v>1.0544028546322957</v>
      </c>
    </row>
    <row r="560" spans="1:16" x14ac:dyDescent="0.3">
      <c r="A560" s="1" t="s">
        <v>251</v>
      </c>
      <c r="B560">
        <v>9</v>
      </c>
      <c r="C560">
        <v>-30.348426630554513</v>
      </c>
      <c r="D560">
        <v>-30.041152255628973</v>
      </c>
      <c r="E560">
        <v>-22.189888406162893</v>
      </c>
      <c r="F560">
        <v>-22.349590791382102</v>
      </c>
      <c r="G560">
        <v>-22.281687476120972</v>
      </c>
      <c r="H560">
        <v>-22.404690481478514</v>
      </c>
      <c r="I560">
        <v>1.5212140701646102</v>
      </c>
      <c r="J560">
        <v>1.5076361852109723</v>
      </c>
      <c r="K560">
        <v>1.5200088575408621</v>
      </c>
      <c r="L560">
        <v>1.5066289232356112</v>
      </c>
      <c r="M560">
        <v>1.115209908466225</v>
      </c>
      <c r="N560">
        <v>1.1158007585210503</v>
      </c>
      <c r="O560">
        <v>1.0950739713882225</v>
      </c>
      <c r="P560">
        <v>1.0978147190143315</v>
      </c>
    </row>
    <row r="561" spans="1:16" x14ac:dyDescent="0.3">
      <c r="A561" s="1" t="s">
        <v>252</v>
      </c>
      <c r="B561">
        <v>8</v>
      </c>
      <c r="C561">
        <v>-25.290822257323988</v>
      </c>
      <c r="D561">
        <v>-25.217983275099925</v>
      </c>
      <c r="E561">
        <v>-20.45277427591143</v>
      </c>
      <c r="F561">
        <v>-20.726921362186964</v>
      </c>
      <c r="G561">
        <v>-20.498263347548466</v>
      </c>
      <c r="H561">
        <v>-20.757252046330432</v>
      </c>
      <c r="I561">
        <v>1.4083104635398407</v>
      </c>
      <c r="J561">
        <v>1.3921195704894447</v>
      </c>
      <c r="K561">
        <v>1.4076653181927807</v>
      </c>
      <c r="L561">
        <v>1.3916430934079942</v>
      </c>
      <c r="M561">
        <v>1.044222311434386</v>
      </c>
      <c r="N561">
        <v>1.047601276523517</v>
      </c>
      <c r="O561">
        <v>1.0389043323303861</v>
      </c>
      <c r="P561">
        <v>1.0428229319899882</v>
      </c>
    </row>
    <row r="562" spans="1:16" x14ac:dyDescent="0.3">
      <c r="A562" s="1" t="s">
        <v>253</v>
      </c>
      <c r="B562">
        <v>10</v>
      </c>
      <c r="C562">
        <v>-30.732242377503933</v>
      </c>
      <c r="D562">
        <v>-31.089812304401843</v>
      </c>
      <c r="E562">
        <v>-22.538576069555781</v>
      </c>
      <c r="F562">
        <v>-23.043157498085517</v>
      </c>
      <c r="G562">
        <v>-22.589680387021424</v>
      </c>
      <c r="H562">
        <v>-23.080552566724418</v>
      </c>
      <c r="I562">
        <v>1.5687643005523657</v>
      </c>
      <c r="J562">
        <v>1.5480497585763735</v>
      </c>
      <c r="K562">
        <v>1.5670158257193181</v>
      </c>
      <c r="L562">
        <v>1.5465214574032926</v>
      </c>
      <c r="M562">
        <v>1.1173417320428187</v>
      </c>
      <c r="N562">
        <v>1.1172961075875683</v>
      </c>
      <c r="O562">
        <v>1.0905992294549873</v>
      </c>
      <c r="P562">
        <v>1.0918045308367046</v>
      </c>
    </row>
    <row r="563" spans="1:16" x14ac:dyDescent="0.3">
      <c r="A563" s="1" t="s">
        <v>254</v>
      </c>
      <c r="B563">
        <v>11</v>
      </c>
      <c r="C563">
        <v>-34.401615207535166</v>
      </c>
      <c r="D563">
        <v>-34.688046329999779</v>
      </c>
      <c r="E563">
        <v>-24.363668598846598</v>
      </c>
      <c r="F563">
        <v>-24.950527842836081</v>
      </c>
      <c r="G563">
        <v>-24.423111912604771</v>
      </c>
      <c r="H563">
        <v>-24.993450156278815</v>
      </c>
      <c r="I563">
        <v>1.6268724769824194</v>
      </c>
      <c r="J563">
        <v>1.6106192429351343</v>
      </c>
      <c r="K563">
        <v>1.623749070409533</v>
      </c>
      <c r="L563">
        <v>1.6076612782266193</v>
      </c>
      <c r="M563">
        <v>1.1351519938655119</v>
      </c>
      <c r="N563">
        <v>1.1239531556181053</v>
      </c>
      <c r="O563">
        <v>1.0922132819998993</v>
      </c>
      <c r="P563">
        <v>1.0853582970489899</v>
      </c>
    </row>
    <row r="564" spans="1:16" x14ac:dyDescent="0.3">
      <c r="A564" s="1" t="s">
        <v>10699</v>
      </c>
      <c r="B564">
        <v>9</v>
      </c>
      <c r="C564">
        <v>-27.780917324736116</v>
      </c>
      <c r="D564">
        <v>-28.056370004999458</v>
      </c>
      <c r="E564">
        <v>-21.86910011415727</v>
      </c>
      <c r="F564">
        <v>-22.314875030375298</v>
      </c>
      <c r="G564">
        <v>-21.914874881683794</v>
      </c>
      <c r="H564">
        <v>-22.34813765860374</v>
      </c>
      <c r="I564">
        <v>1.4378378876606539</v>
      </c>
      <c r="J564">
        <v>1.4187610032434248</v>
      </c>
      <c r="K564">
        <v>1.4370938205723989</v>
      </c>
      <c r="L564">
        <v>1.4181917893602991</v>
      </c>
      <c r="M564">
        <v>1.0766288148033125</v>
      </c>
      <c r="N564">
        <v>1.0768551811820448</v>
      </c>
      <c r="O564">
        <v>1.0639156760109574</v>
      </c>
      <c r="P564">
        <v>1.0653052808633661</v>
      </c>
    </row>
    <row r="565" spans="1:16" x14ac:dyDescent="0.3">
      <c r="A565" s="1" t="s">
        <v>10700</v>
      </c>
      <c r="B565">
        <v>11</v>
      </c>
      <c r="C565">
        <v>-33.889294518790528</v>
      </c>
      <c r="D565">
        <v>-34.221154963314461</v>
      </c>
      <c r="E565">
        <v>-25.828129207234266</v>
      </c>
      <c r="F565">
        <v>-26.331815868750017</v>
      </c>
      <c r="G565">
        <v>-25.883814261846936</v>
      </c>
      <c r="H565">
        <v>-26.372468688433699</v>
      </c>
      <c r="I565">
        <v>1.6094386594502237</v>
      </c>
      <c r="J565">
        <v>1.6036457870981384</v>
      </c>
      <c r="K565">
        <v>1.6066176537550614</v>
      </c>
      <c r="L565">
        <v>1.6007869439182556</v>
      </c>
      <c r="M565">
        <v>1.1131076286263679</v>
      </c>
      <c r="N565">
        <v>1.1129029137592721</v>
      </c>
      <c r="O565">
        <v>1.0853119168898904</v>
      </c>
      <c r="P565">
        <v>1.086584862626641</v>
      </c>
    </row>
    <row r="566" spans="1:16" x14ac:dyDescent="0.3">
      <c r="A566" s="1" t="s">
        <v>10701</v>
      </c>
      <c r="B566">
        <v>12</v>
      </c>
      <c r="C566">
        <v>-36.219606206909823</v>
      </c>
      <c r="D566">
        <v>-36.616344964663753</v>
      </c>
      <c r="E566">
        <v>-28.389315814312063</v>
      </c>
      <c r="F566">
        <v>-29.021979892490986</v>
      </c>
      <c r="G566">
        <v>-28.442858608492209</v>
      </c>
      <c r="H566">
        <v>-29.061124318628867</v>
      </c>
      <c r="I566">
        <v>1.8315023000219863</v>
      </c>
      <c r="J566">
        <v>1.7948965766331699</v>
      </c>
      <c r="K566">
        <v>1.8226347215345886</v>
      </c>
      <c r="L566">
        <v>1.7864907024121879</v>
      </c>
      <c r="M566">
        <v>1.185826675396362</v>
      </c>
      <c r="N566">
        <v>1.1753335633158708</v>
      </c>
      <c r="O566">
        <v>1.1062438212341981</v>
      </c>
      <c r="P566">
        <v>1.1031163703456941</v>
      </c>
    </row>
    <row r="567" spans="1:16" x14ac:dyDescent="0.3">
      <c r="A567" s="1" t="s">
        <v>10702</v>
      </c>
      <c r="B567">
        <v>11</v>
      </c>
      <c r="C567">
        <v>-32.893450756950926</v>
      </c>
      <c r="D567">
        <v>-33.227910393730873</v>
      </c>
      <c r="E567">
        <v>-26.625058220842046</v>
      </c>
      <c r="F567">
        <v>-27.263423907596433</v>
      </c>
      <c r="G567">
        <v>-26.674773924587878</v>
      </c>
      <c r="H567">
        <v>-27.29940732191681</v>
      </c>
      <c r="I567">
        <v>1.7337714694973194</v>
      </c>
      <c r="J567">
        <v>1.725175081911074</v>
      </c>
      <c r="K567">
        <v>1.7299053249879379</v>
      </c>
      <c r="L567">
        <v>1.7213479874906936</v>
      </c>
      <c r="M567">
        <v>1.1026663392675204</v>
      </c>
      <c r="N567">
        <v>1.1067844487017662</v>
      </c>
      <c r="O567">
        <v>1.0793174169506603</v>
      </c>
      <c r="P567">
        <v>1.0830337689196234</v>
      </c>
    </row>
    <row r="568" spans="1:16" x14ac:dyDescent="0.3">
      <c r="A568" s="1" t="s">
        <v>255</v>
      </c>
      <c r="B568">
        <v>10</v>
      </c>
      <c r="C568">
        <v>-31.067599302057026</v>
      </c>
      <c r="D568">
        <v>-31.009030339691254</v>
      </c>
      <c r="E568">
        <v>-25.365563699036002</v>
      </c>
      <c r="F568">
        <v>-25.694433510519637</v>
      </c>
      <c r="G568">
        <v>-25.417903670198935</v>
      </c>
      <c r="H568">
        <v>-25.729587049453084</v>
      </c>
      <c r="I568">
        <v>1.5770328666570346</v>
      </c>
      <c r="J568">
        <v>1.5768072301589569</v>
      </c>
      <c r="K568">
        <v>1.5753488316222228</v>
      </c>
      <c r="L568">
        <v>1.5752391786030184</v>
      </c>
      <c r="M568">
        <v>1.0916616181060366</v>
      </c>
      <c r="N568">
        <v>1.1059714004257317</v>
      </c>
      <c r="O568">
        <v>1.0717665488925896</v>
      </c>
      <c r="P568">
        <v>1.0838768981497624</v>
      </c>
    </row>
    <row r="569" spans="1:16" x14ac:dyDescent="0.3">
      <c r="A569" s="1" t="s">
        <v>256</v>
      </c>
      <c r="B569">
        <v>8</v>
      </c>
      <c r="C569">
        <v>-25.305498042449805</v>
      </c>
      <c r="D569">
        <v>-25.212403753963297</v>
      </c>
      <c r="E569">
        <v>-19.975028399753231</v>
      </c>
      <c r="F569">
        <v>-20.262993117952416</v>
      </c>
      <c r="G569">
        <v>-20.020804176001452</v>
      </c>
      <c r="H569">
        <v>-20.293493025912344</v>
      </c>
      <c r="I569">
        <v>1.3821590193556095</v>
      </c>
      <c r="J569">
        <v>1.3759457938159128</v>
      </c>
      <c r="K569">
        <v>1.3816054193207465</v>
      </c>
      <c r="L569">
        <v>1.375517114357923</v>
      </c>
      <c r="M569">
        <v>1.051183019214766</v>
      </c>
      <c r="N569">
        <v>1.0581474042222538</v>
      </c>
      <c r="O569">
        <v>1.0447551634764929</v>
      </c>
      <c r="P569">
        <v>1.0519139766929937</v>
      </c>
    </row>
    <row r="570" spans="1:16" x14ac:dyDescent="0.3">
      <c r="A570" s="1" t="s">
        <v>257</v>
      </c>
      <c r="B570">
        <v>11</v>
      </c>
      <c r="C570">
        <v>-33.545841100199347</v>
      </c>
      <c r="D570">
        <v>-33.586653604323644</v>
      </c>
      <c r="E570">
        <v>-26.684936206537156</v>
      </c>
      <c r="F570">
        <v>-27.060734041366743</v>
      </c>
      <c r="G570">
        <v>-26.740080445978254</v>
      </c>
      <c r="H570">
        <v>-27.098219192241455</v>
      </c>
      <c r="I570">
        <v>1.7124228252522808</v>
      </c>
      <c r="J570">
        <v>1.7136537798471563</v>
      </c>
      <c r="K570">
        <v>1.7086654648249682</v>
      </c>
      <c r="L570">
        <v>1.7099082753275379</v>
      </c>
      <c r="M570">
        <v>1.0790796313856019</v>
      </c>
      <c r="N570">
        <v>1.0890325670133321</v>
      </c>
      <c r="O570">
        <v>1.0622657080703262</v>
      </c>
      <c r="P570">
        <v>1.0711471075374703</v>
      </c>
    </row>
    <row r="571" spans="1:16" x14ac:dyDescent="0.3">
      <c r="A571" s="1" t="s">
        <v>258</v>
      </c>
      <c r="B571">
        <v>8</v>
      </c>
      <c r="C571">
        <v>-25.503843866873968</v>
      </c>
      <c r="D571">
        <v>-25.398128863267246</v>
      </c>
      <c r="E571">
        <v>-20.479025955169902</v>
      </c>
      <c r="F571">
        <v>-20.579491363818462</v>
      </c>
      <c r="G571">
        <v>-20.524942960679208</v>
      </c>
      <c r="H571">
        <v>-20.610154684847828</v>
      </c>
      <c r="I571">
        <v>1.4230775725692448</v>
      </c>
      <c r="J571">
        <v>1.4206247013698041</v>
      </c>
      <c r="K571">
        <v>1.422380733724999</v>
      </c>
      <c r="L571">
        <v>1.4200639843770442</v>
      </c>
      <c r="M571">
        <v>1.0403191108098739</v>
      </c>
      <c r="N571">
        <v>1.046239777893307</v>
      </c>
      <c r="O571">
        <v>1.0356234924353729</v>
      </c>
      <c r="P571">
        <v>1.0416492836838138</v>
      </c>
    </row>
    <row r="572" spans="1:16" x14ac:dyDescent="0.3">
      <c r="A572" s="1" t="s">
        <v>259</v>
      </c>
      <c r="B572">
        <v>8</v>
      </c>
      <c r="C572">
        <v>-25.519652505257781</v>
      </c>
      <c r="D572">
        <v>-25.779489614707522</v>
      </c>
      <c r="E572">
        <v>-22.093794171712794</v>
      </c>
      <c r="F572">
        <v>-22.571237271916154</v>
      </c>
      <c r="G572">
        <v>-22.138757740963129</v>
      </c>
      <c r="H572">
        <v>-22.603651048508578</v>
      </c>
      <c r="I572">
        <v>1.3308721677888222</v>
      </c>
      <c r="J572">
        <v>1.3160907017013783</v>
      </c>
      <c r="K572">
        <v>1.3305114546217387</v>
      </c>
      <c r="L572">
        <v>1.3158499909484245</v>
      </c>
      <c r="M572">
        <v>1.0279954192154492</v>
      </c>
      <c r="N572">
        <v>1.0259210471311486</v>
      </c>
      <c r="O572">
        <v>1.0251722339947205</v>
      </c>
      <c r="P572">
        <v>1.023846445617246</v>
      </c>
    </row>
    <row r="573" spans="1:16" x14ac:dyDescent="0.3">
      <c r="A573" s="1" t="s">
        <v>260</v>
      </c>
      <c r="B573">
        <v>6</v>
      </c>
      <c r="C573">
        <v>-19.854106528651236</v>
      </c>
      <c r="D573">
        <v>-19.653759827003746</v>
      </c>
      <c r="E573">
        <v>-19.688598662500663</v>
      </c>
      <c r="F573">
        <v>-19.58002514591346</v>
      </c>
      <c r="G573">
        <v>-19.727993385889512</v>
      </c>
      <c r="H573">
        <v>-19.605292837287116</v>
      </c>
      <c r="I573">
        <v>1.2512761587634973</v>
      </c>
      <c r="J573">
        <v>1.2273574057658196</v>
      </c>
      <c r="K573">
        <v>1.2510123633295194</v>
      </c>
      <c r="L573">
        <v>1.2272076805838164</v>
      </c>
      <c r="M573">
        <v>1.0117146852165737</v>
      </c>
      <c r="N573">
        <v>1.0107034997667399</v>
      </c>
      <c r="O573">
        <v>1.0107722413108204</v>
      </c>
      <c r="P573">
        <v>1.0100935822289097</v>
      </c>
    </row>
    <row r="574" spans="1:16" x14ac:dyDescent="0.3">
      <c r="A574" s="1" t="s">
        <v>10703</v>
      </c>
      <c r="B574">
        <v>7</v>
      </c>
      <c r="C574">
        <v>-23.091297216103083</v>
      </c>
      <c r="D574">
        <v>-22.879267859572085</v>
      </c>
      <c r="E574">
        <v>-15.778716005392173</v>
      </c>
      <c r="F574">
        <v>-15.835111294196992</v>
      </c>
      <c r="G574">
        <v>-15.827053823918378</v>
      </c>
      <c r="H574">
        <v>-15.867754796579803</v>
      </c>
      <c r="I574">
        <v>1.3077433309085436</v>
      </c>
      <c r="J574">
        <v>1.3319108613121429</v>
      </c>
      <c r="K574">
        <v>1.3073567404735384</v>
      </c>
      <c r="L574">
        <v>1.3315885512411394</v>
      </c>
      <c r="M574">
        <v>1.0221849939480767</v>
      </c>
      <c r="N574">
        <v>1.0321717386156999</v>
      </c>
      <c r="O574">
        <v>1.0200125366279198</v>
      </c>
      <c r="P574">
        <v>1.0297513007639647</v>
      </c>
    </row>
    <row r="575" spans="1:16" x14ac:dyDescent="0.3">
      <c r="A575" s="1" t="s">
        <v>10704</v>
      </c>
      <c r="B575">
        <v>7</v>
      </c>
      <c r="C575">
        <v>-20.368330590004923</v>
      </c>
      <c r="D575">
        <v>-20.292988955741635</v>
      </c>
      <c r="E575">
        <v>-20.600620814151146</v>
      </c>
      <c r="F575">
        <v>-20.627527784052422</v>
      </c>
      <c r="G575">
        <v>-20.624842829535861</v>
      </c>
      <c r="H575">
        <v>-20.644119486963046</v>
      </c>
      <c r="I575">
        <v>1.3734921188597939</v>
      </c>
      <c r="J575">
        <v>1.3771762526110769</v>
      </c>
      <c r="K575">
        <v>1.3729747881533303</v>
      </c>
      <c r="L575">
        <v>1.3767842307278153</v>
      </c>
      <c r="M575">
        <v>1.0198029833229314</v>
      </c>
      <c r="N575">
        <v>1.0191109490294095</v>
      </c>
      <c r="O575">
        <v>1.0179834150584366</v>
      </c>
      <c r="P575">
        <v>1.0177686437852325</v>
      </c>
    </row>
    <row r="576" spans="1:16" x14ac:dyDescent="0.3">
      <c r="A576" s="1" t="s">
        <v>261</v>
      </c>
      <c r="B576">
        <v>7</v>
      </c>
      <c r="C576">
        <v>-22.078753235663985</v>
      </c>
      <c r="D576">
        <v>-22.09220681645979</v>
      </c>
      <c r="E576">
        <v>-18.151623093014358</v>
      </c>
      <c r="F576">
        <v>-18.465070037908447</v>
      </c>
      <c r="G576">
        <v>-18.189834493463689</v>
      </c>
      <c r="H576">
        <v>-18.491538171408351</v>
      </c>
      <c r="I576">
        <v>1.3234968252211921</v>
      </c>
      <c r="J576">
        <v>1.3085759868794533</v>
      </c>
      <c r="K576">
        <v>1.3230794141526667</v>
      </c>
      <c r="L576">
        <v>1.3082883281180373</v>
      </c>
      <c r="M576">
        <v>1.0207148466342977</v>
      </c>
      <c r="N576">
        <v>1.0192310660656023</v>
      </c>
      <c r="O576">
        <v>1.0188543277032258</v>
      </c>
      <c r="P576">
        <v>1.0179788283389484</v>
      </c>
    </row>
    <row r="577" spans="1:16" x14ac:dyDescent="0.3">
      <c r="A577" s="1" t="s">
        <v>262</v>
      </c>
      <c r="B577">
        <v>8</v>
      </c>
      <c r="C577">
        <v>-27.746935685947928</v>
      </c>
      <c r="D577">
        <v>-27.709951923236272</v>
      </c>
      <c r="E577">
        <v>-22.302091620474055</v>
      </c>
      <c r="F577">
        <v>-22.607130648312459</v>
      </c>
      <c r="G577">
        <v>-22.349372024500237</v>
      </c>
      <c r="H577">
        <v>-22.639847992355204</v>
      </c>
      <c r="I577">
        <v>1.2810404033322922</v>
      </c>
      <c r="J577">
        <v>1.2627534978662616</v>
      </c>
      <c r="K577">
        <v>1.2807519338463504</v>
      </c>
      <c r="L577">
        <v>1.2625667862047107</v>
      </c>
      <c r="M577">
        <v>1.0274389003420978</v>
      </c>
      <c r="N577">
        <v>1.0301420757410584</v>
      </c>
      <c r="O577">
        <v>1.0245245935326599</v>
      </c>
      <c r="P577">
        <v>1.0274981688331328</v>
      </c>
    </row>
    <row r="578" spans="1:16" x14ac:dyDescent="0.3">
      <c r="A578" s="1" t="s">
        <v>263</v>
      </c>
      <c r="B578">
        <v>9</v>
      </c>
      <c r="C578">
        <v>-28.852902518164729</v>
      </c>
      <c r="D578">
        <v>-28.994123368439304</v>
      </c>
      <c r="E578">
        <v>-28.465379499364658</v>
      </c>
      <c r="F578">
        <v>-28.504155874798002</v>
      </c>
      <c r="G578">
        <v>-28.511133336516068</v>
      </c>
      <c r="H578">
        <v>-28.53626908212787</v>
      </c>
      <c r="I578">
        <v>1.385832966068187</v>
      </c>
      <c r="J578">
        <v>1.3765635357893089</v>
      </c>
      <c r="K578">
        <v>1.3853651336005515</v>
      </c>
      <c r="L578">
        <v>1.3762365810945416</v>
      </c>
      <c r="M578">
        <v>1.0302865581536649</v>
      </c>
      <c r="N578">
        <v>1.0307566054247208</v>
      </c>
      <c r="O578">
        <v>1.0268914791605179</v>
      </c>
      <c r="P578">
        <v>1.027954480524238</v>
      </c>
    </row>
    <row r="579" spans="1:16" x14ac:dyDescent="0.3">
      <c r="A579" s="1" t="s">
        <v>264</v>
      </c>
      <c r="B579">
        <v>11</v>
      </c>
      <c r="C579">
        <v>-33.125481408172888</v>
      </c>
      <c r="D579">
        <v>-33.576820053760208</v>
      </c>
      <c r="E579">
        <v>-30.979047101077349</v>
      </c>
      <c r="F579">
        <v>-31.353334811617287</v>
      </c>
      <c r="G579">
        <v>-31.019314394927495</v>
      </c>
      <c r="H579">
        <v>-31.383268034260805</v>
      </c>
      <c r="I579">
        <v>1.7143853483189782</v>
      </c>
      <c r="J579">
        <v>1.7021477261936258</v>
      </c>
      <c r="K579">
        <v>1.710482463238987</v>
      </c>
      <c r="L579">
        <v>1.6985504171821202</v>
      </c>
      <c r="M579">
        <v>1.100252772152408</v>
      </c>
      <c r="N579">
        <v>1.0991282657885399</v>
      </c>
      <c r="O579">
        <v>1.0673630215912517</v>
      </c>
      <c r="P579">
        <v>1.0675054714041097</v>
      </c>
    </row>
    <row r="580" spans="1:16" x14ac:dyDescent="0.3">
      <c r="A580" s="1" t="s">
        <v>265</v>
      </c>
      <c r="B580">
        <v>6</v>
      </c>
      <c r="C580">
        <v>-20.744229989237105</v>
      </c>
      <c r="D580">
        <v>-20.557794769424916</v>
      </c>
      <c r="E580">
        <v>-18.922023538722772</v>
      </c>
      <c r="F580">
        <v>-18.980119218821933</v>
      </c>
      <c r="G580">
        <v>-18.942918818417329</v>
      </c>
      <c r="H580">
        <v>-18.994587679914762</v>
      </c>
      <c r="I580">
        <v>1.2590140727693866</v>
      </c>
      <c r="J580">
        <v>1.2541753804340789</v>
      </c>
      <c r="K580">
        <v>1.2587174446902432</v>
      </c>
      <c r="L580">
        <v>1.2539700921393038</v>
      </c>
      <c r="M580">
        <v>1.0136037541483722</v>
      </c>
      <c r="N580">
        <v>1.0152358388122182</v>
      </c>
      <c r="O580">
        <v>1.0123617792590081</v>
      </c>
      <c r="P580">
        <v>1.0141701343126042</v>
      </c>
    </row>
    <row r="581" spans="1:16" x14ac:dyDescent="0.3">
      <c r="A581" s="1" t="s">
        <v>266</v>
      </c>
      <c r="B581">
        <v>6</v>
      </c>
      <c r="C581">
        <v>-20.957251598787085</v>
      </c>
      <c r="D581">
        <v>-20.737940357592237</v>
      </c>
      <c r="E581">
        <v>-18.948275217981244</v>
      </c>
      <c r="F581">
        <v>-18.832689220453428</v>
      </c>
      <c r="G581">
        <v>-18.969598431548071</v>
      </c>
      <c r="H581">
        <v>-18.847490318432158</v>
      </c>
      <c r="I581">
        <v>1.2371750849379739</v>
      </c>
      <c r="J581">
        <v>1.2470255697677466</v>
      </c>
      <c r="K581">
        <v>1.2369258718372358</v>
      </c>
      <c r="L581">
        <v>1.2468317817153189</v>
      </c>
      <c r="M581">
        <v>1.0084059138711541</v>
      </c>
      <c r="N581">
        <v>1.0118853301111965</v>
      </c>
      <c r="O581">
        <v>1.0077104487621449</v>
      </c>
      <c r="P581">
        <v>1.0110877816883037</v>
      </c>
    </row>
    <row r="582" spans="1:16" x14ac:dyDescent="0.3">
      <c r="A582" s="1" t="s">
        <v>267</v>
      </c>
      <c r="B582">
        <v>7</v>
      </c>
      <c r="C582">
        <v>-23.624157563885781</v>
      </c>
      <c r="D582">
        <v>-23.445979481670591</v>
      </c>
      <c r="E582">
        <v>-20.309115429140782</v>
      </c>
      <c r="F582">
        <v>-20.410206571421508</v>
      </c>
      <c r="G582">
        <v>-20.333611450061483</v>
      </c>
      <c r="H582">
        <v>-20.427357675105586</v>
      </c>
      <c r="I582">
        <v>1.3245419774839564</v>
      </c>
      <c r="J582">
        <v>1.3448817014333112</v>
      </c>
      <c r="K582">
        <v>1.3241132813187459</v>
      </c>
      <c r="L582">
        <v>1.3445255909195755</v>
      </c>
      <c r="M582">
        <v>1.0363342778595375</v>
      </c>
      <c r="N582">
        <v>1.045144997452145</v>
      </c>
      <c r="O582">
        <v>1.0322269061764646</v>
      </c>
      <c r="P582">
        <v>1.0410665025026891</v>
      </c>
    </row>
    <row r="583" spans="1:16" x14ac:dyDescent="0.3">
      <c r="A583" s="1" t="s">
        <v>10705</v>
      </c>
      <c r="B583">
        <v>14</v>
      </c>
      <c r="C583">
        <v>-48.184980748034157</v>
      </c>
      <c r="D583">
        <v>-47.889842642665933</v>
      </c>
      <c r="E583">
        <v>-34.391893905415714</v>
      </c>
      <c r="F583">
        <v>-34.050142855366161</v>
      </c>
      <c r="G583">
        <v>-34.526911213210177</v>
      </c>
      <c r="H583">
        <v>-34.143388004062302</v>
      </c>
      <c r="I583">
        <v>1.7428780130065638</v>
      </c>
      <c r="J583">
        <v>1.8028848586404722</v>
      </c>
      <c r="K583">
        <v>1.7213795623648382</v>
      </c>
      <c r="L583">
        <v>1.7771339060747653</v>
      </c>
      <c r="M583">
        <v>1.2090115438103766</v>
      </c>
      <c r="N583">
        <v>1.2713164807050641</v>
      </c>
      <c r="O583">
        <v>1.0713378229963977</v>
      </c>
      <c r="P583">
        <v>1.0849124920558457</v>
      </c>
    </row>
    <row r="584" spans="1:16" x14ac:dyDescent="0.3">
      <c r="A584" s="1" t="s">
        <v>10706</v>
      </c>
      <c r="B584">
        <v>9</v>
      </c>
      <c r="C584">
        <v>-27.125127343916585</v>
      </c>
      <c r="D584">
        <v>-27.384545694177032</v>
      </c>
      <c r="E584">
        <v>-21.693915851706453</v>
      </c>
      <c r="F584">
        <v>-22.052791408427982</v>
      </c>
      <c r="G584">
        <v>-21.73250941462074</v>
      </c>
      <c r="H584">
        <v>-22.080793455305507</v>
      </c>
      <c r="I584">
        <v>1.5415103272212376</v>
      </c>
      <c r="J584">
        <v>1.5216032683599785</v>
      </c>
      <c r="K584">
        <v>1.5403107780485219</v>
      </c>
      <c r="L584">
        <v>1.5206260406170888</v>
      </c>
      <c r="M584">
        <v>1.0909599935989631</v>
      </c>
      <c r="N584">
        <v>1.0933350431148923</v>
      </c>
      <c r="O584">
        <v>1.0755524683318538</v>
      </c>
      <c r="P584">
        <v>1.0789811055281469</v>
      </c>
    </row>
    <row r="585" spans="1:16" x14ac:dyDescent="0.3">
      <c r="A585" s="1" t="s">
        <v>268</v>
      </c>
      <c r="B585">
        <v>5</v>
      </c>
      <c r="C585">
        <v>-19.479900007246183</v>
      </c>
      <c r="D585">
        <v>-19.1328112173296</v>
      </c>
      <c r="E585">
        <v>-16.46258984469474</v>
      </c>
      <c r="F585">
        <v>-16.312580218686318</v>
      </c>
      <c r="G585">
        <v>-16.518120503195775</v>
      </c>
      <c r="H585">
        <v>-16.350398794884708</v>
      </c>
      <c r="I585">
        <v>1.155721089657427</v>
      </c>
      <c r="J585">
        <v>1.1480026124715614</v>
      </c>
      <c r="K585">
        <v>1.1556055148653723</v>
      </c>
      <c r="L585">
        <v>1.1479342385714459</v>
      </c>
      <c r="M585">
        <v>1.0019144623870095</v>
      </c>
      <c r="N585">
        <v>1.0030634404912977</v>
      </c>
      <c r="O585">
        <v>1.0018656512969937</v>
      </c>
      <c r="P585">
        <v>1.0029565408835823</v>
      </c>
    </row>
    <row r="586" spans="1:16" x14ac:dyDescent="0.3">
      <c r="A586" s="1" t="s">
        <v>269</v>
      </c>
      <c r="B586">
        <v>7</v>
      </c>
      <c r="C586">
        <v>-22.861683238583208</v>
      </c>
      <c r="D586">
        <v>-22.948857804083321</v>
      </c>
      <c r="E586">
        <v>-20.914070296886923</v>
      </c>
      <c r="F586">
        <v>-21.100191048974764</v>
      </c>
      <c r="G586">
        <v>-20.956070857618897</v>
      </c>
      <c r="H586">
        <v>-21.128201607214308</v>
      </c>
      <c r="I586">
        <v>1.3258049677925803</v>
      </c>
      <c r="J586">
        <v>1.3132425725339874</v>
      </c>
      <c r="K586">
        <v>1.3253721795092306</v>
      </c>
      <c r="L586">
        <v>1.3129363400607033</v>
      </c>
      <c r="M586">
        <v>1.0206358874266204</v>
      </c>
      <c r="N586">
        <v>1.0209438792182151</v>
      </c>
      <c r="O586">
        <v>1.0186181340450329</v>
      </c>
      <c r="P586">
        <v>1.0193303718352722</v>
      </c>
    </row>
    <row r="587" spans="1:16" x14ac:dyDescent="0.3">
      <c r="A587" s="1" t="s">
        <v>270</v>
      </c>
      <c r="B587">
        <v>9</v>
      </c>
      <c r="C587">
        <v>-29.191886494726862</v>
      </c>
      <c r="D587">
        <v>-29.472979610187533</v>
      </c>
      <c r="E587">
        <v>-23.787841024110065</v>
      </c>
      <c r="F587">
        <v>-24.289896769844621</v>
      </c>
      <c r="G587">
        <v>-23.833313411630058</v>
      </c>
      <c r="H587">
        <v>-24.322286854068246</v>
      </c>
      <c r="I587">
        <v>1.4938440543629989</v>
      </c>
      <c r="J587">
        <v>1.475662393950171</v>
      </c>
      <c r="K587">
        <v>1.492740185807615</v>
      </c>
      <c r="L587">
        <v>1.4747500902660113</v>
      </c>
      <c r="M587">
        <v>1.0854957326685186</v>
      </c>
      <c r="N587">
        <v>1.0895440752503447</v>
      </c>
      <c r="O587">
        <v>1.0707835261208825</v>
      </c>
      <c r="P587">
        <v>1.0755636960965766</v>
      </c>
    </row>
    <row r="588" spans="1:16" x14ac:dyDescent="0.3">
      <c r="A588" s="1" t="s">
        <v>271</v>
      </c>
      <c r="B588">
        <v>10</v>
      </c>
      <c r="C588">
        <v>-32.861259324758095</v>
      </c>
      <c r="D588">
        <v>-33.071213635785469</v>
      </c>
      <c r="E588">
        <v>-25.612933553400882</v>
      </c>
      <c r="F588">
        <v>-26.197267114595185</v>
      </c>
      <c r="G588">
        <v>-25.666744937213405</v>
      </c>
      <c r="H588">
        <v>-26.235184443622643</v>
      </c>
      <c r="I588">
        <v>1.5425056815411382</v>
      </c>
      <c r="J588">
        <v>1.5195433953007076</v>
      </c>
      <c r="K588">
        <v>1.5408171832608564</v>
      </c>
      <c r="L588">
        <v>1.5180601760296502</v>
      </c>
      <c r="M588">
        <v>1.1050836916118536</v>
      </c>
      <c r="N588">
        <v>1.1037273640398235</v>
      </c>
      <c r="O588">
        <v>1.0805694810296564</v>
      </c>
      <c r="P588">
        <v>1.0805568100018919</v>
      </c>
    </row>
    <row r="589" spans="1:16" x14ac:dyDescent="0.3">
      <c r="A589" s="1" t="s">
        <v>272</v>
      </c>
      <c r="B589">
        <v>10</v>
      </c>
      <c r="C589">
        <v>-31.801648247216566</v>
      </c>
      <c r="D589">
        <v>-32.048754943625738</v>
      </c>
      <c r="E589">
        <v>-28.787785745830476</v>
      </c>
      <c r="F589">
        <v>-29.188731600693686</v>
      </c>
      <c r="G589">
        <v>-28.834018783187258</v>
      </c>
      <c r="H589">
        <v>-29.221404338657571</v>
      </c>
      <c r="I589">
        <v>1.5628118696587918</v>
      </c>
      <c r="J589">
        <v>1.538914445828556</v>
      </c>
      <c r="K589">
        <v>1.5612193802979646</v>
      </c>
      <c r="L589">
        <v>1.5375571260585144</v>
      </c>
      <c r="M589">
        <v>1.0444017760249333</v>
      </c>
      <c r="N589">
        <v>1.0431952011107308</v>
      </c>
      <c r="O589">
        <v>1.0379652643281811</v>
      </c>
      <c r="P589">
        <v>1.0375132930596378</v>
      </c>
    </row>
    <row r="590" spans="1:16" x14ac:dyDescent="0.3">
      <c r="A590" s="1" t="s">
        <v>273</v>
      </c>
      <c r="B590">
        <v>11</v>
      </c>
      <c r="C590">
        <v>-34.468554212315262</v>
      </c>
      <c r="D590">
        <v>-34.756794067704092</v>
      </c>
      <c r="E590">
        <v>-30.34928599102901</v>
      </c>
      <c r="F590">
        <v>-30.890138469766438</v>
      </c>
      <c r="G590">
        <v>-30.398611935795966</v>
      </c>
      <c r="H590">
        <v>-30.925108784478322</v>
      </c>
      <c r="I590">
        <v>1.7316811794972646</v>
      </c>
      <c r="J590">
        <v>1.6973297780763039</v>
      </c>
      <c r="K590">
        <v>1.7277414965165248</v>
      </c>
      <c r="L590">
        <v>1.6937982910706508</v>
      </c>
      <c r="M590">
        <v>1.0684840080366809</v>
      </c>
      <c r="N590">
        <v>1.0645097516981175</v>
      </c>
      <c r="O590">
        <v>1.0510960980570214</v>
      </c>
      <c r="P590">
        <v>1.0491770949034696</v>
      </c>
    </row>
    <row r="591" spans="1:16" x14ac:dyDescent="0.3">
      <c r="A591" s="1" t="s">
        <v>10707</v>
      </c>
      <c r="B591">
        <v>8</v>
      </c>
      <c r="C591">
        <v>-26.240561441959045</v>
      </c>
      <c r="D591">
        <v>-26.439537310785148</v>
      </c>
      <c r="E591">
        <v>-23.118365068711554</v>
      </c>
      <c r="F591">
        <v>-23.561614302134402</v>
      </c>
      <c r="G591">
        <v>-23.158507906292428</v>
      </c>
      <c r="H591">
        <v>-23.589871945947568</v>
      </c>
      <c r="I591">
        <v>1.3855399083924791</v>
      </c>
      <c r="J591">
        <v>1.3615031164010531</v>
      </c>
      <c r="K591">
        <v>1.3849558823045969</v>
      </c>
      <c r="L591">
        <v>1.3610890387618364</v>
      </c>
      <c r="M591">
        <v>1.0541271029010042</v>
      </c>
      <c r="N591">
        <v>1.0516982561101444</v>
      </c>
      <c r="O591">
        <v>1.0469185143872293</v>
      </c>
      <c r="P591">
        <v>1.0459064205530004</v>
      </c>
    </row>
    <row r="592" spans="1:16" x14ac:dyDescent="0.3">
      <c r="A592" s="1" t="s">
        <v>10708</v>
      </c>
      <c r="B592">
        <v>10</v>
      </c>
      <c r="C592">
        <v>-32.499687902552132</v>
      </c>
      <c r="D592">
        <v>-32.846422540053254</v>
      </c>
      <c r="E592">
        <v>-26.028711448046153</v>
      </c>
      <c r="F592">
        <v>-26.624205079540051</v>
      </c>
      <c r="G592">
        <v>-26.079840506427324</v>
      </c>
      <c r="H592">
        <v>-26.661135318258474</v>
      </c>
      <c r="I592">
        <v>1.5701253269578133</v>
      </c>
      <c r="J592">
        <v>1.5437681463913933</v>
      </c>
      <c r="K592">
        <v>1.5683553580341238</v>
      </c>
      <c r="L592">
        <v>1.5422359963956038</v>
      </c>
      <c r="M592">
        <v>1.0990248658334683</v>
      </c>
      <c r="N592">
        <v>1.0942113663904074</v>
      </c>
      <c r="O592">
        <v>1.0796454706611303</v>
      </c>
      <c r="P592">
        <v>1.0774639196469438</v>
      </c>
    </row>
    <row r="593" spans="1:16" x14ac:dyDescent="0.3">
      <c r="A593" s="1" t="s">
        <v>274</v>
      </c>
      <c r="B593">
        <v>8</v>
      </c>
      <c r="C593">
        <v>-25.528589203681904</v>
      </c>
      <c r="D593">
        <v>-25.656896928161675</v>
      </c>
      <c r="E593">
        <v>-22.475570542085457</v>
      </c>
      <c r="F593">
        <v>-22.801597918047516</v>
      </c>
      <c r="G593">
        <v>-22.520664010227605</v>
      </c>
      <c r="H593">
        <v>-22.831906053035059</v>
      </c>
      <c r="I593">
        <v>1.4262473305300249</v>
      </c>
      <c r="J593">
        <v>1.4181895650674803</v>
      </c>
      <c r="K593">
        <v>1.4255277609950339</v>
      </c>
      <c r="L593">
        <v>1.4176279144725885</v>
      </c>
      <c r="M593">
        <v>1.0469174382983353</v>
      </c>
      <c r="N593">
        <v>1.0484055720786118</v>
      </c>
      <c r="O593">
        <v>1.0407638033363715</v>
      </c>
      <c r="P593">
        <v>1.0430504029420107</v>
      </c>
    </row>
    <row r="594" spans="1:16" x14ac:dyDescent="0.3">
      <c r="A594" s="1" t="s">
        <v>275</v>
      </c>
      <c r="B594">
        <v>10</v>
      </c>
      <c r="C594">
        <v>-32.575775597823487</v>
      </c>
      <c r="D594">
        <v>-32.735489388484069</v>
      </c>
      <c r="E594">
        <v>-27.506128943670191</v>
      </c>
      <c r="F594">
        <v>-27.875766890246169</v>
      </c>
      <c r="G594">
        <v>-27.557080693464538</v>
      </c>
      <c r="H594">
        <v>-27.911508984445781</v>
      </c>
      <c r="I594">
        <v>1.5031954366723064</v>
      </c>
      <c r="J594">
        <v>1.4916805244861984</v>
      </c>
      <c r="K594">
        <v>1.5017512847525791</v>
      </c>
      <c r="L594">
        <v>1.4903359640292273</v>
      </c>
      <c r="M594">
        <v>1.078359181260979</v>
      </c>
      <c r="N594">
        <v>1.0871889973542459</v>
      </c>
      <c r="O594">
        <v>1.0599474439396366</v>
      </c>
      <c r="P594">
        <v>1.0669103398903765</v>
      </c>
    </row>
    <row r="595" spans="1:16" x14ac:dyDescent="0.3">
      <c r="A595" s="1" t="s">
        <v>276</v>
      </c>
      <c r="B595">
        <v>7</v>
      </c>
      <c r="C595">
        <v>-22.876359023709025</v>
      </c>
      <c r="D595">
        <v>-22.943278282946693</v>
      </c>
      <c r="E595">
        <v>-21.10558934100046</v>
      </c>
      <c r="F595">
        <v>-21.356329975450485</v>
      </c>
      <c r="G595">
        <v>-21.147581944865994</v>
      </c>
      <c r="H595">
        <v>-21.384261733107554</v>
      </c>
      <c r="I595">
        <v>1.296230911645436</v>
      </c>
      <c r="J595">
        <v>1.2859414345081257</v>
      </c>
      <c r="K595">
        <v>1.2958752209304916</v>
      </c>
      <c r="L595">
        <v>1.2856910593734365</v>
      </c>
      <c r="M595">
        <v>1.0172476976879952</v>
      </c>
      <c r="N595">
        <v>1.0166383604495135</v>
      </c>
      <c r="O595">
        <v>1.0156490129048903</v>
      </c>
      <c r="P595">
        <v>1.0154540018936642</v>
      </c>
    </row>
    <row r="596" spans="1:16" x14ac:dyDescent="0.3">
      <c r="A596" s="1" t="s">
        <v>277</v>
      </c>
      <c r="B596">
        <v>7</v>
      </c>
      <c r="C596">
        <v>-23.481484975173512</v>
      </c>
      <c r="D596">
        <v>-23.566368058188218</v>
      </c>
      <c r="E596">
        <v>-23.182033617096081</v>
      </c>
      <c r="F596">
        <v>-23.637925123459468</v>
      </c>
      <c r="G596">
        <v>-23.21691640233162</v>
      </c>
      <c r="H596">
        <v>-23.662072263071082</v>
      </c>
      <c r="I596">
        <v>1.2689221734277363</v>
      </c>
      <c r="J596">
        <v>1.2512477830578501</v>
      </c>
      <c r="K596">
        <v>1.2686444821877692</v>
      </c>
      <c r="L596">
        <v>1.2510736326066407</v>
      </c>
      <c r="M596">
        <v>1.0185057559327921</v>
      </c>
      <c r="N596">
        <v>1.0173787400331666</v>
      </c>
      <c r="O596">
        <v>1.0167976320806529</v>
      </c>
      <c r="P596">
        <v>1.0161530618625836</v>
      </c>
    </row>
    <row r="597" spans="1:16" x14ac:dyDescent="0.3">
      <c r="A597" s="1" t="s">
        <v>278</v>
      </c>
      <c r="B597">
        <v>8</v>
      </c>
      <c r="C597">
        <v>-26.004168649243759</v>
      </c>
      <c r="D597">
        <v>-26.145987744575621</v>
      </c>
      <c r="E597">
        <v>-23.684259769794153</v>
      </c>
      <c r="F597">
        <v>-24.040694532385885</v>
      </c>
      <c r="G597">
        <v>-23.730775441467586</v>
      </c>
      <c r="H597">
        <v>-24.072125113662864</v>
      </c>
      <c r="I597">
        <v>1.3329209975158498</v>
      </c>
      <c r="J597">
        <v>1.3208762226510311</v>
      </c>
      <c r="K597">
        <v>1.3325016957133258</v>
      </c>
      <c r="L597">
        <v>1.3205773332645394</v>
      </c>
      <c r="M597">
        <v>1.0257046323744381</v>
      </c>
      <c r="N597">
        <v>1.0246283231798208</v>
      </c>
      <c r="O597">
        <v>1.0228121800090022</v>
      </c>
      <c r="P597">
        <v>1.0223888798034899</v>
      </c>
    </row>
    <row r="598" spans="1:16" x14ac:dyDescent="0.3">
      <c r="A598" s="1" t="s">
        <v>279</v>
      </c>
      <c r="B598">
        <v>7</v>
      </c>
      <c r="C598">
        <v>-23.074704848133187</v>
      </c>
      <c r="D598">
        <v>-23.129003392250642</v>
      </c>
      <c r="E598">
        <v>-20.525529633404851</v>
      </c>
      <c r="F598">
        <v>-20.652930032637752</v>
      </c>
      <c r="G598">
        <v>-20.568286439856912</v>
      </c>
      <c r="H598">
        <v>-20.681453773688958</v>
      </c>
      <c r="I598">
        <v>1.3128330413647005</v>
      </c>
      <c r="J598">
        <v>1.3082182324664322</v>
      </c>
      <c r="K598">
        <v>1.3124340700180652</v>
      </c>
      <c r="L598">
        <v>1.3079222796475753</v>
      </c>
      <c r="M598">
        <v>1.0184577654517899</v>
      </c>
      <c r="N598">
        <v>1.0183101608639864</v>
      </c>
      <c r="O598">
        <v>1.016709413312084</v>
      </c>
      <c r="P598">
        <v>1.0169591670603195</v>
      </c>
    </row>
    <row r="599" spans="1:16" x14ac:dyDescent="0.3">
      <c r="A599" s="1" t="s">
        <v>280</v>
      </c>
      <c r="B599">
        <v>7</v>
      </c>
      <c r="C599">
        <v>-26.125050105364149</v>
      </c>
      <c r="D599">
        <v>-25.963579806399245</v>
      </c>
      <c r="E599">
        <v>-25.088667455999154</v>
      </c>
      <c r="F599">
        <v>-24.611028598233165</v>
      </c>
      <c r="G599">
        <v>-24.491916885798304</v>
      </c>
      <c r="H599">
        <v>-24.133973928401723</v>
      </c>
      <c r="I599">
        <v>1.2914490638624438</v>
      </c>
      <c r="J599">
        <v>1.292852774120518</v>
      </c>
      <c r="K599">
        <v>1.291089648580201</v>
      </c>
      <c r="L599">
        <v>1.2925744162599004</v>
      </c>
      <c r="M599">
        <v>1.0206830614746121</v>
      </c>
      <c r="N599">
        <v>1.0239487455425929</v>
      </c>
      <c r="O599">
        <v>1.0186320942183875</v>
      </c>
      <c r="P599">
        <v>1.02203729254869</v>
      </c>
    </row>
    <row r="600" spans="1:16" x14ac:dyDescent="0.3">
      <c r="A600" s="1" t="s">
        <v>10709</v>
      </c>
      <c r="B600">
        <v>10</v>
      </c>
      <c r="C600">
        <v>-32.756905323802123</v>
      </c>
      <c r="D600">
        <v>-32.867034489317916</v>
      </c>
      <c r="E600">
        <v>-30.654720419595982</v>
      </c>
      <c r="F600">
        <v>-31.043785343700264</v>
      </c>
      <c r="G600">
        <v>-30.665034812606901</v>
      </c>
      <c r="H600">
        <v>-31.044125246017082</v>
      </c>
      <c r="I600">
        <v>1.4469108827437249</v>
      </c>
      <c r="J600">
        <v>1.4200758309375552</v>
      </c>
      <c r="K600">
        <v>1.4459226779586278</v>
      </c>
      <c r="L600">
        <v>1.4192675505497718</v>
      </c>
      <c r="M600">
        <v>1.0378938405706972</v>
      </c>
      <c r="N600">
        <v>1.0324421857556183</v>
      </c>
      <c r="O600">
        <v>1.0315984295806382</v>
      </c>
      <c r="P600">
        <v>1.027777116866766</v>
      </c>
    </row>
    <row r="601" spans="1:16" x14ac:dyDescent="0.3">
      <c r="A601" s="1" t="s">
        <v>10710</v>
      </c>
      <c r="B601">
        <v>14</v>
      </c>
      <c r="C601">
        <v>-45.740130506511889</v>
      </c>
      <c r="D601">
        <v>-46.000226036740081</v>
      </c>
      <c r="E601">
        <v>-39.072382703691112</v>
      </c>
      <c r="F601">
        <v>-39.779618640552322</v>
      </c>
      <c r="G601">
        <v>-39.108589699499603</v>
      </c>
      <c r="H601">
        <v>-39.798330918340341</v>
      </c>
      <c r="I601">
        <v>1.633279792677663</v>
      </c>
      <c r="J601">
        <v>1.6435271669199203</v>
      </c>
      <c r="K601">
        <v>1.6235274175018153</v>
      </c>
      <c r="L601">
        <v>1.6313743238591907</v>
      </c>
      <c r="M601">
        <v>1.100565741109383</v>
      </c>
      <c r="N601">
        <v>1.1301354265908612</v>
      </c>
      <c r="O601">
        <v>1.0381255016327555</v>
      </c>
      <c r="P601">
        <v>1.0404436528481229</v>
      </c>
    </row>
    <row r="602" spans="1:16" x14ac:dyDescent="0.3">
      <c r="A602" s="1" t="s">
        <v>10711</v>
      </c>
      <c r="B602">
        <v>13</v>
      </c>
      <c r="C602">
        <v>-42.342748577278847</v>
      </c>
      <c r="D602">
        <v>-42.70470036386223</v>
      </c>
      <c r="E602">
        <v>-38.703283798569167</v>
      </c>
      <c r="F602">
        <v>-39.717960453837406</v>
      </c>
      <c r="G602">
        <v>-38.73476370864924</v>
      </c>
      <c r="H602">
        <v>-39.732873732239433</v>
      </c>
      <c r="I602">
        <v>1.57630697420253</v>
      </c>
      <c r="J602">
        <v>1.5668603887254307</v>
      </c>
      <c r="K602">
        <v>1.5750477287885651</v>
      </c>
      <c r="L602">
        <v>1.5655457482330764</v>
      </c>
      <c r="M602">
        <v>1.0504555207663828</v>
      </c>
      <c r="N602">
        <v>1.0455555525953644</v>
      </c>
      <c r="O602">
        <v>1.0313053638416971</v>
      </c>
      <c r="P602">
        <v>1.0275743206726071</v>
      </c>
    </row>
    <row r="603" spans="1:16" x14ac:dyDescent="0.3">
      <c r="A603" s="1" t="s">
        <v>10712</v>
      </c>
      <c r="B603">
        <v>11</v>
      </c>
      <c r="C603">
        <v>-35.283914101401699</v>
      </c>
      <c r="D603">
        <v>-35.620590665296334</v>
      </c>
      <c r="E603">
        <v>-32.228607411989337</v>
      </c>
      <c r="F603">
        <v>-32.740278321092262</v>
      </c>
      <c r="G603">
        <v>-32.242574433448304</v>
      </c>
      <c r="H603">
        <v>-32.744325304092655</v>
      </c>
      <c r="I603">
        <v>1.5136183326027082</v>
      </c>
      <c r="J603">
        <v>1.4858089329117983</v>
      </c>
      <c r="K603">
        <v>1.5125204249649495</v>
      </c>
      <c r="L603">
        <v>1.4850631809118369</v>
      </c>
      <c r="M603">
        <v>1.0447010386727782</v>
      </c>
      <c r="N603">
        <v>1.0359836791576864</v>
      </c>
      <c r="O603">
        <v>1.0320166573633947</v>
      </c>
      <c r="P603">
        <v>1.0267069252736039</v>
      </c>
    </row>
    <row r="604" spans="1:16" x14ac:dyDescent="0.3">
      <c r="A604" s="1" t="s">
        <v>10713</v>
      </c>
      <c r="B604">
        <v>14</v>
      </c>
      <c r="C604">
        <v>-44.722204788562607</v>
      </c>
      <c r="D604">
        <v>-45.284299933395857</v>
      </c>
      <c r="E604">
        <v>-40.487282755469288</v>
      </c>
      <c r="F604">
        <v>-41.429400266573609</v>
      </c>
      <c r="G604">
        <v>-40.517013675766954</v>
      </c>
      <c r="H604">
        <v>-41.444856727021801</v>
      </c>
      <c r="I604">
        <v>1.5706161933972687</v>
      </c>
      <c r="J604">
        <v>1.5414952021594082</v>
      </c>
      <c r="K604">
        <v>1.5680802967383589</v>
      </c>
      <c r="L604">
        <v>1.5409909162034865</v>
      </c>
      <c r="M604">
        <v>1.0392225949363205</v>
      </c>
      <c r="N604">
        <v>1.0262833454283464</v>
      </c>
      <c r="O604">
        <v>1.0274855452438318</v>
      </c>
      <c r="P604">
        <v>1.0221437100089625</v>
      </c>
    </row>
    <row r="605" spans="1:16" x14ac:dyDescent="0.3">
      <c r="A605" s="1" t="s">
        <v>10714</v>
      </c>
      <c r="B605">
        <v>14</v>
      </c>
      <c r="C605">
        <v>-44.935226398112583</v>
      </c>
      <c r="D605">
        <v>-45.464445521563185</v>
      </c>
      <c r="E605">
        <v>-40.833560918874454</v>
      </c>
      <c r="F605">
        <v>-41.723434945571945</v>
      </c>
      <c r="G605">
        <v>-40.863153439828231</v>
      </c>
      <c r="H605">
        <v>-41.738727415471423</v>
      </c>
      <c r="I605">
        <v>1.6503504126663717</v>
      </c>
      <c r="J605">
        <v>1.6447136861010831</v>
      </c>
      <c r="K605">
        <v>1.6356859305411759</v>
      </c>
      <c r="L605">
        <v>1.6289840104269762</v>
      </c>
      <c r="M605">
        <v>1.0425448540725333</v>
      </c>
      <c r="N605">
        <v>1.028031639207575</v>
      </c>
      <c r="O605">
        <v>1.0277963938605554</v>
      </c>
      <c r="P605">
        <v>1.0223127320266989</v>
      </c>
    </row>
    <row r="606" spans="1:16" x14ac:dyDescent="0.3">
      <c r="A606" s="1" t="s">
        <v>10715</v>
      </c>
      <c r="B606">
        <v>6</v>
      </c>
      <c r="C606">
        <v>-19.784872829990061</v>
      </c>
      <c r="D606">
        <v>-19.735526837762631</v>
      </c>
      <c r="E606">
        <v>-22.048523741831016</v>
      </c>
      <c r="F606">
        <v>-22.050656579831859</v>
      </c>
      <c r="G606">
        <v>-21.99114653563753</v>
      </c>
      <c r="H606">
        <v>-22.00086096405591</v>
      </c>
      <c r="I606">
        <v>1.3247920123570547</v>
      </c>
      <c r="J606">
        <v>1.3112728518225283</v>
      </c>
      <c r="K606">
        <v>1.3243722260641893</v>
      </c>
      <c r="L606">
        <v>1.3109950828557739</v>
      </c>
      <c r="M606">
        <v>1.0268137316913488</v>
      </c>
      <c r="N606">
        <v>1.0251417863287513</v>
      </c>
      <c r="O606">
        <v>1.0242707477536668</v>
      </c>
      <c r="P606">
        <v>1.0233595538953006</v>
      </c>
    </row>
    <row r="607" spans="1:16" x14ac:dyDescent="0.3">
      <c r="A607" s="1" t="s">
        <v>10716</v>
      </c>
      <c r="B607">
        <v>8</v>
      </c>
      <c r="C607">
        <v>-25.435425155393855</v>
      </c>
      <c r="D607">
        <v>-25.672166541796333</v>
      </c>
      <c r="E607">
        <v>-25.321643157231183</v>
      </c>
      <c r="F607">
        <v>-25.746583099676108</v>
      </c>
      <c r="G607">
        <v>-25.320432427694435</v>
      </c>
      <c r="H607">
        <v>-25.739652578549702</v>
      </c>
      <c r="I607">
        <v>1.4529233649503541</v>
      </c>
      <c r="J607">
        <v>1.4290367768583485</v>
      </c>
      <c r="K607">
        <v>1.4522104465013068</v>
      </c>
      <c r="L607">
        <v>1.4285351327364133</v>
      </c>
      <c r="M607">
        <v>1.0408509082089838</v>
      </c>
      <c r="N607">
        <v>1.037495065531528</v>
      </c>
      <c r="O607">
        <v>1.0366145277598473</v>
      </c>
      <c r="P607">
        <v>1.0345525864485918</v>
      </c>
    </row>
    <row r="608" spans="1:16" x14ac:dyDescent="0.3">
      <c r="A608" s="1" t="s">
        <v>10717</v>
      </c>
      <c r="B608">
        <v>9</v>
      </c>
      <c r="C608">
        <v>-29.065254109572482</v>
      </c>
      <c r="D608">
        <v>-29.424245875970801</v>
      </c>
      <c r="E608">
        <v>-28.034406607889476</v>
      </c>
      <c r="F608">
        <v>-28.433490407819974</v>
      </c>
      <c r="G608">
        <v>-28.039575717314531</v>
      </c>
      <c r="H608">
        <v>-28.431948183661888</v>
      </c>
      <c r="I608">
        <v>1.4744224096877618</v>
      </c>
      <c r="J608">
        <v>1.4549190374639926</v>
      </c>
      <c r="K608">
        <v>1.4735827207012351</v>
      </c>
      <c r="L608">
        <v>1.454269070025044</v>
      </c>
      <c r="M608">
        <v>1.0524498024159945</v>
      </c>
      <c r="N608">
        <v>1.0520468736882755</v>
      </c>
      <c r="O608">
        <v>1.0455972653429217</v>
      </c>
      <c r="P608">
        <v>1.0462664965070174</v>
      </c>
    </row>
    <row r="609" spans="1:16" x14ac:dyDescent="0.3">
      <c r="A609" s="1" t="s">
        <v>10718</v>
      </c>
      <c r="B609">
        <v>10</v>
      </c>
      <c r="C609">
        <v>-33.384800472798993</v>
      </c>
      <c r="D609">
        <v>-33.422430428252021</v>
      </c>
      <c r="E609">
        <v>-30.020325666790974</v>
      </c>
      <c r="F609">
        <v>-30.455792916342947</v>
      </c>
      <c r="G609">
        <v>-30.037187776290658</v>
      </c>
      <c r="H609">
        <v>-30.45971275522378</v>
      </c>
      <c r="I609">
        <v>1.4906253135065353</v>
      </c>
      <c r="J609">
        <v>1.4586333357411803</v>
      </c>
      <c r="K609">
        <v>1.4897701257912177</v>
      </c>
      <c r="L609">
        <v>1.4579770706602033</v>
      </c>
      <c r="M609">
        <v>1.0832771484176933</v>
      </c>
      <c r="N609">
        <v>1.0833913071118102</v>
      </c>
      <c r="O609">
        <v>1.0684936184615239</v>
      </c>
      <c r="P609">
        <v>1.0692467052028976</v>
      </c>
    </row>
    <row r="610" spans="1:16" x14ac:dyDescent="0.3">
      <c r="A610" s="1" t="s">
        <v>10719</v>
      </c>
      <c r="B610">
        <v>8</v>
      </c>
      <c r="C610">
        <v>-25.214439978204034</v>
      </c>
      <c r="D610">
        <v>-25.419618661556981</v>
      </c>
      <c r="E610">
        <v>-23.453628219410646</v>
      </c>
      <c r="F610">
        <v>-23.872281299043884</v>
      </c>
      <c r="G610">
        <v>-23.450443877000126</v>
      </c>
      <c r="H610">
        <v>-23.863771098296912</v>
      </c>
      <c r="I610">
        <v>1.4971677247057991</v>
      </c>
      <c r="J610">
        <v>1.4873280590009899</v>
      </c>
      <c r="K610">
        <v>1.4963262675563598</v>
      </c>
      <c r="L610">
        <v>1.4866812333639585</v>
      </c>
      <c r="M610">
        <v>1.0836927732914976</v>
      </c>
      <c r="N610">
        <v>1.084884878184518</v>
      </c>
      <c r="O610">
        <v>1.0731151982520453</v>
      </c>
      <c r="P610">
        <v>1.0758823085661495</v>
      </c>
    </row>
    <row r="611" spans="1:16" x14ac:dyDescent="0.3">
      <c r="A611" s="1" t="s">
        <v>10720</v>
      </c>
      <c r="B611">
        <v>9</v>
      </c>
      <c r="C611">
        <v>-29.987418543565951</v>
      </c>
      <c r="D611">
        <v>-30.126904755374163</v>
      </c>
      <c r="E611">
        <v>-29.651226761669015</v>
      </c>
      <c r="F611">
        <v>-30.394134729628039</v>
      </c>
      <c r="G611">
        <v>-29.663361785440298</v>
      </c>
      <c r="H611">
        <v>-30.394255569122866</v>
      </c>
      <c r="I611">
        <v>1.4511832454382958</v>
      </c>
      <c r="J611">
        <v>1.4286475660058062</v>
      </c>
      <c r="K611">
        <v>1.4504797112051389</v>
      </c>
      <c r="L611">
        <v>1.4281183355697875</v>
      </c>
      <c r="M611">
        <v>1.0403370043980171</v>
      </c>
      <c r="N611">
        <v>1.0370773452394775</v>
      </c>
      <c r="O611">
        <v>1.0358453237512519</v>
      </c>
      <c r="P611">
        <v>1.033641484066478</v>
      </c>
    </row>
    <row r="612" spans="1:16" x14ac:dyDescent="0.3">
      <c r="A612" s="1" t="s">
        <v>10721</v>
      </c>
      <c r="B612">
        <v>10</v>
      </c>
      <c r="C612">
        <v>-32.390771328728839</v>
      </c>
      <c r="D612">
        <v>-32.68465913048643</v>
      </c>
      <c r="E612">
        <v>-31.038416763045667</v>
      </c>
      <c r="F612">
        <v>-32.038556122538559</v>
      </c>
      <c r="G612">
        <v>-31.05227316390118</v>
      </c>
      <c r="H612">
        <v>-32.039990775645634</v>
      </c>
      <c r="I612">
        <v>1.4974057493229376</v>
      </c>
      <c r="J612">
        <v>1.4685195997318554</v>
      </c>
      <c r="K612">
        <v>1.496336296437095</v>
      </c>
      <c r="L612">
        <v>1.4676591187523265</v>
      </c>
      <c r="M612">
        <v>1.0518676536287199</v>
      </c>
      <c r="N612">
        <v>1.0444967525814879</v>
      </c>
      <c r="O612">
        <v>1.0438993444005256</v>
      </c>
      <c r="P612">
        <v>1.0387694600215061</v>
      </c>
    </row>
    <row r="613" spans="1:16" x14ac:dyDescent="0.3">
      <c r="A613" s="1" t="s">
        <v>10722</v>
      </c>
      <c r="B613">
        <v>11</v>
      </c>
      <c r="C613">
        <v>-35.072353078953356</v>
      </c>
      <c r="D613">
        <v>-35.38711873342816</v>
      </c>
      <c r="E613">
        <v>-31.994659112507321</v>
      </c>
      <c r="F613">
        <v>-33.147669561712242</v>
      </c>
      <c r="G613">
        <v>-32.011853536175316</v>
      </c>
      <c r="H613">
        <v>-33.151546670668779</v>
      </c>
      <c r="I613">
        <v>1.7081902867909238</v>
      </c>
      <c r="J613">
        <v>1.679897528595695</v>
      </c>
      <c r="K613">
        <v>1.7044213018212844</v>
      </c>
      <c r="L613">
        <v>1.6764409154547113</v>
      </c>
      <c r="M613">
        <v>1.0983960989614447</v>
      </c>
      <c r="N613">
        <v>1.0924614849952632</v>
      </c>
      <c r="O613">
        <v>1.068404681198579</v>
      </c>
      <c r="P613">
        <v>1.0642196853124986</v>
      </c>
    </row>
    <row r="614" spans="1:16" x14ac:dyDescent="0.3">
      <c r="A614" s="1" t="s">
        <v>10723</v>
      </c>
      <c r="B614">
        <v>7</v>
      </c>
      <c r="C614">
        <v>-22.912682455524795</v>
      </c>
      <c r="D614">
        <v>-22.938236299391559</v>
      </c>
      <c r="E614">
        <v>-25.16329278738278</v>
      </c>
      <c r="F614">
        <v>-25.404913157909611</v>
      </c>
      <c r="G614">
        <v>-25.110239629433096</v>
      </c>
      <c r="H614">
        <v>-25.358415087853768</v>
      </c>
      <c r="I614">
        <v>1.3603196019020691</v>
      </c>
      <c r="J614">
        <v>1.3463234491632525</v>
      </c>
      <c r="K614">
        <v>1.3598554741089899</v>
      </c>
      <c r="L614">
        <v>1.3460118560414913</v>
      </c>
      <c r="M614">
        <v>1.0348001789323944</v>
      </c>
      <c r="N614">
        <v>1.032008206138306</v>
      </c>
      <c r="O614">
        <v>1.0313118064574334</v>
      </c>
      <c r="P614">
        <v>1.0295757511002552</v>
      </c>
    </row>
    <row r="615" spans="1:16" x14ac:dyDescent="0.3">
      <c r="A615" s="1" t="s">
        <v>10724</v>
      </c>
      <c r="B615">
        <v>9</v>
      </c>
      <c r="C615">
        <v>-28.883812808235266</v>
      </c>
      <c r="D615">
        <v>-29.017852687154914</v>
      </c>
      <c r="E615">
        <v>-25.278720748701463</v>
      </c>
      <c r="F615">
        <v>-25.779651643794448</v>
      </c>
      <c r="G615">
        <v>-25.283875402583472</v>
      </c>
      <c r="H615">
        <v>-25.776668687851309</v>
      </c>
      <c r="I615">
        <v>1.5533207902366313</v>
      </c>
      <c r="J615">
        <v>1.5431986222086387</v>
      </c>
      <c r="K615">
        <v>1.5521323606793449</v>
      </c>
      <c r="L615">
        <v>1.5422199300534492</v>
      </c>
      <c r="M615">
        <v>1.0966753255073656</v>
      </c>
      <c r="N615">
        <v>1.1010732222805955</v>
      </c>
      <c r="O615">
        <v>1.081273035912149</v>
      </c>
      <c r="P615">
        <v>1.0866561811747524</v>
      </c>
    </row>
    <row r="616" spans="1:16" x14ac:dyDescent="0.3">
      <c r="A616" s="1" t="s">
        <v>10725</v>
      </c>
      <c r="B616">
        <v>7</v>
      </c>
      <c r="C616">
        <v>-22.263114925436216</v>
      </c>
      <c r="D616">
        <v>-22.386176362154597</v>
      </c>
      <c r="E616">
        <v>-22.784152264012135</v>
      </c>
      <c r="F616">
        <v>-23.143998831333665</v>
      </c>
      <c r="G616">
        <v>-22.775638371662495</v>
      </c>
      <c r="H616">
        <v>-23.131356190176234</v>
      </c>
      <c r="I616">
        <v>1.4006157534446406</v>
      </c>
      <c r="J616">
        <v>1.3764959903797787</v>
      </c>
      <c r="K616">
        <v>1.4000652367640469</v>
      </c>
      <c r="L616">
        <v>1.3761373744179495</v>
      </c>
      <c r="M616">
        <v>1.059327569235595</v>
      </c>
      <c r="N616">
        <v>1.0573699380992834</v>
      </c>
      <c r="O616">
        <v>1.0529559567261195</v>
      </c>
      <c r="P616">
        <v>1.0525625654109076</v>
      </c>
    </row>
    <row r="617" spans="1:16" x14ac:dyDescent="0.3">
      <c r="A617" s="1" t="s">
        <v>10726</v>
      </c>
      <c r="B617">
        <v>6</v>
      </c>
      <c r="C617">
        <v>-19.99789443954004</v>
      </c>
      <c r="D617">
        <v>-19.915672425929952</v>
      </c>
      <c r="E617">
        <v>-22.139401059734986</v>
      </c>
      <c r="F617">
        <v>-22.054905241714298</v>
      </c>
      <c r="G617">
        <v>-22.082464148955353</v>
      </c>
      <c r="H617">
        <v>-22.005389137111408</v>
      </c>
      <c r="I617">
        <v>1.302953024525642</v>
      </c>
      <c r="J617">
        <v>1.3041230411561959</v>
      </c>
      <c r="K617">
        <v>1.3025806532111819</v>
      </c>
      <c r="L617">
        <v>1.3038567724317891</v>
      </c>
      <c r="M617">
        <v>1.0165792244788419</v>
      </c>
      <c r="N617">
        <v>1.0168439770643745</v>
      </c>
      <c r="O617">
        <v>1.015112314062169</v>
      </c>
      <c r="P617">
        <v>1.0157258551216792</v>
      </c>
    </row>
    <row r="618" spans="1:16" x14ac:dyDescent="0.3">
      <c r="A618" s="1" t="s">
        <v>281</v>
      </c>
      <c r="B618">
        <v>8</v>
      </c>
      <c r="C618">
        <v>-29.178910882186035</v>
      </c>
      <c r="D618">
        <v>-29.028464281728901</v>
      </c>
      <c r="E618">
        <v>-25.759162698628415</v>
      </c>
      <c r="F618">
        <v>-26.073487438060425</v>
      </c>
      <c r="G618">
        <v>-25.792049122802773</v>
      </c>
      <c r="H618">
        <v>-26.087177818578414</v>
      </c>
      <c r="I618">
        <v>1.2993713366632125</v>
      </c>
      <c r="J618">
        <v>1.2779816625344063</v>
      </c>
      <c r="K618">
        <v>1.2990598553373127</v>
      </c>
      <c r="L618">
        <v>1.277786531186605</v>
      </c>
      <c r="M618">
        <v>1.0240378040382652</v>
      </c>
      <c r="N618">
        <v>1.0246991859768184</v>
      </c>
      <c r="O618">
        <v>1.0215750961872709</v>
      </c>
      <c r="P618">
        <v>1.0225954838041502</v>
      </c>
    </row>
    <row r="619" spans="1:16" x14ac:dyDescent="0.3">
      <c r="A619" s="1" t="s">
        <v>282</v>
      </c>
      <c r="B619">
        <v>10</v>
      </c>
      <c r="C619">
        <v>-33.749881109904344</v>
      </c>
      <c r="D619">
        <v>-33.804480106491312</v>
      </c>
      <c r="E619">
        <v>-29.618913423041278</v>
      </c>
      <c r="F619">
        <v>-30.199569346891</v>
      </c>
      <c r="G619">
        <v>-29.652477475535562</v>
      </c>
      <c r="H619">
        <v>-30.2142596478466</v>
      </c>
      <c r="I619">
        <v>1.5322076779838185</v>
      </c>
      <c r="J619">
        <v>1.5107763427193881</v>
      </c>
      <c r="K619">
        <v>1.5304683463108821</v>
      </c>
      <c r="L619">
        <v>1.5092616714478577</v>
      </c>
      <c r="M619">
        <v>1.0585432848553959</v>
      </c>
      <c r="N619">
        <v>1.0609849875172837</v>
      </c>
      <c r="O619">
        <v>1.0455849634717249</v>
      </c>
      <c r="P619">
        <v>1.0480701824775556</v>
      </c>
    </row>
    <row r="620" spans="1:16" x14ac:dyDescent="0.3">
      <c r="A620" s="1" t="s">
        <v>283</v>
      </c>
      <c r="B620">
        <v>6</v>
      </c>
      <c r="C620">
        <v>-19.937477632571692</v>
      </c>
      <c r="D620">
        <v>-19.808262745752931</v>
      </c>
      <c r="E620">
        <v>-20.905000448079637</v>
      </c>
      <c r="F620">
        <v>-21.212651096325878</v>
      </c>
      <c r="G620">
        <v>-20.854360767380921</v>
      </c>
      <c r="H620">
        <v>-21.166099104040327</v>
      </c>
      <c r="I620">
        <v>1.2999035071060117</v>
      </c>
      <c r="J620">
        <v>1.2969567246441562</v>
      </c>
      <c r="K620">
        <v>1.2995319647388968</v>
      </c>
      <c r="L620">
        <v>1.2966984367712986</v>
      </c>
      <c r="M620">
        <v>1.0231358996724387</v>
      </c>
      <c r="N620">
        <v>1.0224146654570667</v>
      </c>
      <c r="O620">
        <v>1.0210182037756075</v>
      </c>
      <c r="P620">
        <v>1.0208850831511247</v>
      </c>
    </row>
    <row r="621" spans="1:16" x14ac:dyDescent="0.3">
      <c r="A621" s="1" t="s">
        <v>284</v>
      </c>
      <c r="B621">
        <v>8</v>
      </c>
      <c r="C621">
        <v>-26.19660409316478</v>
      </c>
      <c r="D621">
        <v>-26.215147975021036</v>
      </c>
      <c r="E621">
        <v>-25.132439661987217</v>
      </c>
      <c r="F621">
        <v>-25.493530984106545</v>
      </c>
      <c r="G621">
        <v>-25.092242046949568</v>
      </c>
      <c r="H621">
        <v>-25.455303920016306</v>
      </c>
      <c r="I621">
        <v>1.4430672886285447</v>
      </c>
      <c r="J621">
        <v>1.4484595884082223</v>
      </c>
      <c r="K621">
        <v>1.4423315684770435</v>
      </c>
      <c r="L621">
        <v>1.4478677679430414</v>
      </c>
      <c r="M621">
        <v>1.0408009745788764</v>
      </c>
      <c r="N621">
        <v>1.0401705138155504</v>
      </c>
      <c r="O621">
        <v>1.0360952606518115</v>
      </c>
      <c r="P621">
        <v>1.0363896325174475</v>
      </c>
    </row>
    <row r="622" spans="1:16" x14ac:dyDescent="0.3">
      <c r="A622" s="1" t="s">
        <v>285</v>
      </c>
      <c r="B622">
        <v>6</v>
      </c>
      <c r="C622">
        <v>-19.952153417697509</v>
      </c>
      <c r="D622">
        <v>-19.802683224616302</v>
      </c>
      <c r="E622">
        <v>-20.427254571921438</v>
      </c>
      <c r="F622">
        <v>-20.748722852091326</v>
      </c>
      <c r="G622">
        <v>-20.376901595833907</v>
      </c>
      <c r="H622">
        <v>-20.702340083622239</v>
      </c>
      <c r="I622">
        <v>1.265654171946047</v>
      </c>
      <c r="J622">
        <v>1.2656283688261656</v>
      </c>
      <c r="K622">
        <v>1.265356988862409</v>
      </c>
      <c r="L622">
        <v>1.2654204716141337</v>
      </c>
      <c r="M622">
        <v>1.0226120863111685</v>
      </c>
      <c r="N622">
        <v>1.0232468559875056</v>
      </c>
      <c r="O622">
        <v>1.0205494650433653</v>
      </c>
      <c r="P622">
        <v>1.0216506697811889</v>
      </c>
    </row>
    <row r="623" spans="1:16" x14ac:dyDescent="0.3">
      <c r="A623" s="1" t="s">
        <v>286</v>
      </c>
      <c r="B623">
        <v>8</v>
      </c>
      <c r="C623">
        <v>-26.211279878290597</v>
      </c>
      <c r="D623">
        <v>-26.209568453884408</v>
      </c>
      <c r="E623">
        <v>-24.761526738422205</v>
      </c>
      <c r="F623">
        <v>-25.201107684585168</v>
      </c>
      <c r="G623">
        <v>-24.721266146281867</v>
      </c>
      <c r="H623">
        <v>-25.162660288372095</v>
      </c>
      <c r="I623">
        <v>1.4088179534685801</v>
      </c>
      <c r="J623">
        <v>1.4171312325902317</v>
      </c>
      <c r="K623">
        <v>1.4081565926005557</v>
      </c>
      <c r="L623">
        <v>1.4165898027858765</v>
      </c>
      <c r="M623">
        <v>1.0407611883231243</v>
      </c>
      <c r="N623">
        <v>1.0414026094999651</v>
      </c>
      <c r="O623">
        <v>1.0360506820824469</v>
      </c>
      <c r="P623">
        <v>1.0375152641041463</v>
      </c>
    </row>
    <row r="624" spans="1:16" x14ac:dyDescent="0.3">
      <c r="A624" s="1" t="s">
        <v>287</v>
      </c>
      <c r="B624">
        <v>7</v>
      </c>
      <c r="C624">
        <v>-23.07996304323224</v>
      </c>
      <c r="D624">
        <v>-23.00539268624523</v>
      </c>
      <c r="E624">
        <v>-23.005925000715131</v>
      </c>
      <c r="F624">
        <v>-23.433087409026726</v>
      </c>
      <c r="G624">
        <v>-22.960095092435498</v>
      </c>
      <c r="H624">
        <v>-23.390203464177549</v>
      </c>
      <c r="I624">
        <v>1.3011817614910615</v>
      </c>
      <c r="J624">
        <v>1.3006789661668898</v>
      </c>
      <c r="K624">
        <v>1.3008402369072096</v>
      </c>
      <c r="L624">
        <v>1.3004372447998511</v>
      </c>
      <c r="M624">
        <v>1.032002212158216</v>
      </c>
      <c r="N624">
        <v>1.0323727583963429</v>
      </c>
      <c r="O624">
        <v>1.0288205882194765</v>
      </c>
      <c r="P624">
        <v>1.0299011376285374</v>
      </c>
    </row>
    <row r="625" spans="1:16" x14ac:dyDescent="0.3">
      <c r="A625" s="1" t="s">
        <v>288</v>
      </c>
      <c r="B625">
        <v>7</v>
      </c>
      <c r="C625">
        <v>-22.619059382796205</v>
      </c>
      <c r="D625">
        <v>-22.510722348694657</v>
      </c>
      <c r="E625">
        <v>-21.397840917720018</v>
      </c>
      <c r="F625">
        <v>-21.820908247771669</v>
      </c>
      <c r="G625">
        <v>-21.35074473765108</v>
      </c>
      <c r="H625">
        <v>-21.776951502746311</v>
      </c>
      <c r="I625">
        <v>1.3530210644920295</v>
      </c>
      <c r="J625">
        <v>1.3634845004917302</v>
      </c>
      <c r="K625">
        <v>1.3525443983439192</v>
      </c>
      <c r="L625">
        <v>1.3631142808183903</v>
      </c>
      <c r="M625">
        <v>1.038004148266638</v>
      </c>
      <c r="N625">
        <v>1.0425632642697236</v>
      </c>
      <c r="O625">
        <v>1.0340801742391577</v>
      </c>
      <c r="P625">
        <v>1.0390759137192864</v>
      </c>
    </row>
    <row r="626" spans="1:16" x14ac:dyDescent="0.3">
      <c r="A626" s="1" t="s">
        <v>289</v>
      </c>
      <c r="B626">
        <v>8</v>
      </c>
      <c r="C626">
        <v>-26.53639312063429</v>
      </c>
      <c r="D626">
        <v>-26.730065766930785</v>
      </c>
      <c r="E626">
        <v>-24.135351188214642</v>
      </c>
      <c r="F626">
        <v>-24.390143417293828</v>
      </c>
      <c r="G626">
        <v>-24.140771973572132</v>
      </c>
      <c r="H626">
        <v>-24.387711070486461</v>
      </c>
      <c r="I626">
        <v>1.4165441080393071</v>
      </c>
      <c r="J626">
        <v>1.3965697255503646</v>
      </c>
      <c r="K626">
        <v>1.415866620863548</v>
      </c>
      <c r="L626">
        <v>1.3960537366801531</v>
      </c>
      <c r="M626">
        <v>1.0580959518717461</v>
      </c>
      <c r="N626">
        <v>1.059635836191559</v>
      </c>
      <c r="O626">
        <v>1.0504537868683728</v>
      </c>
      <c r="P626">
        <v>1.0528898983906489</v>
      </c>
    </row>
    <row r="627" spans="1:16" x14ac:dyDescent="0.3">
      <c r="A627" s="1" t="s">
        <v>290</v>
      </c>
      <c r="B627">
        <v>7</v>
      </c>
      <c r="C627">
        <v>-25.741575989030196</v>
      </c>
      <c r="D627">
        <v>-25.743353434989928</v>
      </c>
      <c r="E627">
        <v>-24.614360888924374</v>
      </c>
      <c r="F627">
        <v>-25.076435289591132</v>
      </c>
      <c r="G627">
        <v>-24.639269894557252</v>
      </c>
      <c r="H627">
        <v>-25.084908530496868</v>
      </c>
      <c r="I627">
        <v>1.2545519412544457</v>
      </c>
      <c r="J627">
        <v>1.2270977625607886</v>
      </c>
      <c r="K627">
        <v>1.2543224711385847</v>
      </c>
      <c r="L627">
        <v>1.2269778639265407</v>
      </c>
      <c r="M627">
        <v>1.0191323904577225</v>
      </c>
      <c r="N627">
        <v>1.0178654073930724</v>
      </c>
      <c r="O627">
        <v>1.017446496342163</v>
      </c>
      <c r="P627">
        <v>1.0166903296052399</v>
      </c>
    </row>
    <row r="628" spans="1:16" x14ac:dyDescent="0.3">
      <c r="A628" s="1" t="s">
        <v>10727</v>
      </c>
      <c r="B628">
        <v>7</v>
      </c>
      <c r="C628">
        <v>-23.585068067866473</v>
      </c>
      <c r="D628">
        <v>-23.696623467528401</v>
      </c>
      <c r="E628">
        <v>-24.143547432712126</v>
      </c>
      <c r="F628">
        <v>-24.419135858273336</v>
      </c>
      <c r="G628">
        <v>-24.14307521655137</v>
      </c>
      <c r="H628">
        <v>-24.412155622963194</v>
      </c>
      <c r="I628">
        <v>1.3199921367781486</v>
      </c>
      <c r="J628">
        <v>1.2857376569291534</v>
      </c>
      <c r="K628">
        <v>1.3196055900712351</v>
      </c>
      <c r="L628">
        <v>1.285509877734144</v>
      </c>
      <c r="M628">
        <v>1.0219688891517582</v>
      </c>
      <c r="N628">
        <v>1.0187805763140396</v>
      </c>
      <c r="O628">
        <v>1.0199874533845237</v>
      </c>
      <c r="P628">
        <v>1.0175595201801921</v>
      </c>
    </row>
    <row r="629" spans="1:16" x14ac:dyDescent="0.3">
      <c r="A629" s="1" t="s">
        <v>10728</v>
      </c>
      <c r="B629">
        <v>9</v>
      </c>
      <c r="C629">
        <v>-29.84419452845956</v>
      </c>
      <c r="D629">
        <v>-30.103508696796506</v>
      </c>
      <c r="E629">
        <v>-27.053893812046724</v>
      </c>
      <c r="F629">
        <v>-27.481726635678985</v>
      </c>
      <c r="G629">
        <v>-27.064407816686266</v>
      </c>
      <c r="H629">
        <v>-27.4834189952741</v>
      </c>
      <c r="I629">
        <v>1.4967324003651139</v>
      </c>
      <c r="J629">
        <v>1.4645538084435721</v>
      </c>
      <c r="K629">
        <v>1.4956512704704026</v>
      </c>
      <c r="L629">
        <v>1.4636914526291522</v>
      </c>
      <c r="M629">
        <v>1.0585791268752807</v>
      </c>
      <c r="N629">
        <v>1.052091796641488</v>
      </c>
      <c r="O629">
        <v>1.0495155996972523</v>
      </c>
      <c r="P629">
        <v>1.0450386568249725</v>
      </c>
    </row>
    <row r="630" spans="1:16" x14ac:dyDescent="0.3">
      <c r="A630" s="1" t="s">
        <v>291</v>
      </c>
      <c r="B630">
        <v>6</v>
      </c>
      <c r="C630">
        <v>-20.150499242121672</v>
      </c>
      <c r="D630">
        <v>-19.988408333920251</v>
      </c>
      <c r="E630">
        <v>-20.931252127338109</v>
      </c>
      <c r="F630">
        <v>-21.065221097957373</v>
      </c>
      <c r="G630">
        <v>-20.881040380511664</v>
      </c>
      <c r="H630">
        <v>-21.019001742557723</v>
      </c>
      <c r="I630">
        <v>1.278064519274599</v>
      </c>
      <c r="J630">
        <v>1.2898069139778239</v>
      </c>
      <c r="K630">
        <v>1.2777403918858894</v>
      </c>
      <c r="L630">
        <v>1.2895601263473138</v>
      </c>
      <c r="M630">
        <v>1.0179380593952205</v>
      </c>
      <c r="N630">
        <v>1.019064156756045</v>
      </c>
      <c r="O630">
        <v>1.0163668732787443</v>
      </c>
      <c r="P630">
        <v>1.0178027305268242</v>
      </c>
    </row>
    <row r="631" spans="1:16" x14ac:dyDescent="0.3">
      <c r="A631" s="1" t="s">
        <v>292</v>
      </c>
      <c r="B631">
        <v>3</v>
      </c>
      <c r="C631">
        <v>-11.059610684843122</v>
      </c>
      <c r="D631">
        <v>-10.885637957910696</v>
      </c>
      <c r="E631">
        <v>-18.29516018455195</v>
      </c>
      <c r="F631">
        <v>-16.887302892964318</v>
      </c>
      <c r="G631">
        <v>-17.627946201354415</v>
      </c>
      <c r="H631">
        <v>-16.650458926090476</v>
      </c>
      <c r="I631">
        <v>1.0362283240579466</v>
      </c>
      <c r="J631">
        <v>1.0473093161699347</v>
      </c>
      <c r="K631">
        <v>1.0362632913414251</v>
      </c>
      <c r="L631">
        <v>1.0473190407444195</v>
      </c>
      <c r="M631">
        <v>1.000067306196335</v>
      </c>
      <c r="N631">
        <v>1.0001538032109814</v>
      </c>
      <c r="O631">
        <v>1.0001225830042175</v>
      </c>
      <c r="P631">
        <v>1.0001863900999319</v>
      </c>
    </row>
    <row r="632" spans="1:16" x14ac:dyDescent="0.3">
      <c r="A632" s="1" t="s">
        <v>293</v>
      </c>
      <c r="B632">
        <v>12</v>
      </c>
      <c r="C632">
        <v>-36.53861621277192</v>
      </c>
      <c r="D632">
        <v>-36.670407982468809</v>
      </c>
      <c r="E632">
        <v>-33.49809024102462</v>
      </c>
      <c r="F632">
        <v>-33.307844599941212</v>
      </c>
      <c r="G632">
        <v>-33.527622839736779</v>
      </c>
      <c r="H632">
        <v>-33.329978556623153</v>
      </c>
      <c r="I632">
        <v>1.6059282910538328</v>
      </c>
      <c r="J632">
        <v>1.5944736680892906</v>
      </c>
      <c r="K632">
        <v>1.6031352975211668</v>
      </c>
      <c r="L632">
        <v>1.5919326154723272</v>
      </c>
      <c r="M632">
        <v>1.062505873105694</v>
      </c>
      <c r="N632">
        <v>1.080092165178357</v>
      </c>
      <c r="O632">
        <v>1.0456634571713685</v>
      </c>
      <c r="P632">
        <v>1.0563669875056314</v>
      </c>
    </row>
    <row r="633" spans="1:16" x14ac:dyDescent="0.3">
      <c r="A633" s="1" t="s">
        <v>294</v>
      </c>
      <c r="B633">
        <v>11</v>
      </c>
      <c r="C633">
        <v>-33.988070744953411</v>
      </c>
      <c r="D633">
        <v>-33.94483391434958</v>
      </c>
      <c r="E633">
        <v>-27.583163098608736</v>
      </c>
      <c r="F633">
        <v>-27.598044121389794</v>
      </c>
      <c r="G633">
        <v>-27.61514047442779</v>
      </c>
      <c r="H633">
        <v>-27.620971360124123</v>
      </c>
      <c r="I633">
        <v>1.5838808384161216</v>
      </c>
      <c r="J633">
        <v>1.6035496328217</v>
      </c>
      <c r="K633">
        <v>1.5810801693405736</v>
      </c>
      <c r="L633">
        <v>1.6005640692204965</v>
      </c>
      <c r="M633">
        <v>1.1237819169352929</v>
      </c>
      <c r="N633">
        <v>1.1552461875328559</v>
      </c>
      <c r="O633">
        <v>1.0833900809481014</v>
      </c>
      <c r="P633">
        <v>1.1045589868878483</v>
      </c>
    </row>
    <row r="634" spans="1:16" x14ac:dyDescent="0.3">
      <c r="A634" s="1" t="s">
        <v>295</v>
      </c>
      <c r="B634">
        <v>12</v>
      </c>
      <c r="C634">
        <v>-36.654976710052111</v>
      </c>
      <c r="D634">
        <v>-36.652873038427934</v>
      </c>
      <c r="E634">
        <v>-28.553749444407316</v>
      </c>
      <c r="F634">
        <v>-28.670229517070137</v>
      </c>
      <c r="G634">
        <v>-28.588983616244963</v>
      </c>
      <c r="H634">
        <v>-28.695582779248195</v>
      </c>
      <c r="I634">
        <v>1.7794253928715671</v>
      </c>
      <c r="J634">
        <v>1.7869982285161907</v>
      </c>
      <c r="K634">
        <v>1.7709005286220108</v>
      </c>
      <c r="L634">
        <v>1.7785285898289964</v>
      </c>
      <c r="M634">
        <v>1.1924700357471743</v>
      </c>
      <c r="N634">
        <v>1.2254913643816348</v>
      </c>
      <c r="O634">
        <v>1.1081032318748445</v>
      </c>
      <c r="P634">
        <v>1.1293663079057736</v>
      </c>
    </row>
    <row r="635" spans="1:16" x14ac:dyDescent="0.3">
      <c r="A635" s="1" t="s">
        <v>296</v>
      </c>
      <c r="B635">
        <v>6</v>
      </c>
      <c r="C635">
        <v>-23.057346405662202</v>
      </c>
      <c r="D635">
        <v>-23.023437662958859</v>
      </c>
      <c r="E635">
        <v>-21.372316763861402</v>
      </c>
      <c r="F635">
        <v>-21.995245237101308</v>
      </c>
      <c r="G635">
        <v>-21.289663740959227</v>
      </c>
      <c r="H635">
        <v>-21.924026151264986</v>
      </c>
      <c r="I635">
        <v>1.1969232907834133</v>
      </c>
      <c r="J635">
        <v>1.1984935762326037</v>
      </c>
      <c r="K635">
        <v>1.1967510020594712</v>
      </c>
      <c r="L635">
        <v>1.1983640831980209</v>
      </c>
      <c r="M635">
        <v>1.0019796481690109</v>
      </c>
      <c r="N635">
        <v>1.0020672868713441</v>
      </c>
      <c r="O635">
        <v>1.0019513336104748</v>
      </c>
      <c r="P635">
        <v>1.0020441796018207</v>
      </c>
    </row>
    <row r="636" spans="1:16" x14ac:dyDescent="0.3">
      <c r="A636" s="1" t="s">
        <v>297</v>
      </c>
      <c r="B636">
        <v>6</v>
      </c>
      <c r="C636">
        <v>-20.39456411942415</v>
      </c>
      <c r="D636">
        <v>-20.257828148757653</v>
      </c>
      <c r="E636">
        <v>-13.950817278119242</v>
      </c>
      <c r="F636">
        <v>-14.485605665968942</v>
      </c>
      <c r="G636">
        <v>-13.999325607279564</v>
      </c>
      <c r="H636">
        <v>-14.518031196570806</v>
      </c>
      <c r="I636">
        <v>1.212335473834389</v>
      </c>
      <c r="J636">
        <v>1.2103453921094602</v>
      </c>
      <c r="K636">
        <v>1.2121366215663245</v>
      </c>
      <c r="L636">
        <v>1.2102066877886617</v>
      </c>
      <c r="M636">
        <v>1.0084808958777849</v>
      </c>
      <c r="N636">
        <v>1.009970621771517</v>
      </c>
      <c r="O636">
        <v>1.0077982618271111</v>
      </c>
      <c r="P636">
        <v>1.0093566194006582</v>
      </c>
    </row>
    <row r="637" spans="1:16" x14ac:dyDescent="0.3">
      <c r="A637" s="1" t="s">
        <v>297</v>
      </c>
      <c r="B637">
        <v>6</v>
      </c>
      <c r="C637">
        <v>-20.39456411942415</v>
      </c>
      <c r="D637">
        <v>-20.257828148757653</v>
      </c>
      <c r="E637">
        <v>-13.950817278119242</v>
      </c>
      <c r="F637">
        <v>-14.485605665968942</v>
      </c>
      <c r="G637">
        <v>-13.999325607279564</v>
      </c>
      <c r="H637">
        <v>-14.518031196570806</v>
      </c>
      <c r="I637">
        <v>1.212335473834389</v>
      </c>
      <c r="J637">
        <v>1.2103453921094602</v>
      </c>
      <c r="K637">
        <v>1.2121366215663245</v>
      </c>
      <c r="L637">
        <v>1.2102066877886617</v>
      </c>
      <c r="M637">
        <v>1.0084808958777849</v>
      </c>
      <c r="N637">
        <v>1.009970621771517</v>
      </c>
      <c r="O637">
        <v>1.0077982618271111</v>
      </c>
      <c r="P637">
        <v>1.0093566194006582</v>
      </c>
    </row>
    <row r="638" spans="1:16" x14ac:dyDescent="0.3">
      <c r="A638" s="1" t="s">
        <v>298</v>
      </c>
      <c r="B638">
        <v>8</v>
      </c>
      <c r="C638">
        <v>-27.51849519024876</v>
      </c>
      <c r="D638">
        <v>-27.331787493517876</v>
      </c>
      <c r="E638">
        <v>-24.035131001605301</v>
      </c>
      <c r="F638">
        <v>-24.594858981828832</v>
      </c>
      <c r="G638">
        <v>-24.055259202106715</v>
      </c>
      <c r="H638">
        <v>-24.602594270170361</v>
      </c>
      <c r="I638">
        <v>1.2964487756834728</v>
      </c>
      <c r="J638">
        <v>1.2764050163624461</v>
      </c>
      <c r="K638">
        <v>1.2961321179350467</v>
      </c>
      <c r="L638">
        <v>1.2762014749259898</v>
      </c>
      <c r="M638">
        <v>1.027624755774394</v>
      </c>
      <c r="N638">
        <v>1.0296985892963977</v>
      </c>
      <c r="O638">
        <v>1.024695267449063</v>
      </c>
      <c r="P638">
        <v>1.0270845182812283</v>
      </c>
    </row>
    <row r="639" spans="1:16" x14ac:dyDescent="0.3">
      <c r="A639" s="1" t="s">
        <v>299</v>
      </c>
      <c r="B639">
        <v>8</v>
      </c>
      <c r="C639">
        <v>-25.535084591136215</v>
      </c>
      <c r="D639">
        <v>-25.690749008359713</v>
      </c>
      <c r="E639">
        <v>-22.550032105498307</v>
      </c>
      <c r="F639">
        <v>-23.410332899655387</v>
      </c>
      <c r="G639">
        <v>-22.576626902464643</v>
      </c>
      <c r="H639">
        <v>-23.423124542231459</v>
      </c>
      <c r="I639">
        <v>1.400869104804279</v>
      </c>
      <c r="J639">
        <v>1.3684550071958017</v>
      </c>
      <c r="K639">
        <v>1.4002337606276805</v>
      </c>
      <c r="L639">
        <v>1.3680116841970869</v>
      </c>
      <c r="M639">
        <v>1.0497010823762696</v>
      </c>
      <c r="N639">
        <v>1.0436156404147368</v>
      </c>
      <c r="O639">
        <v>1.0438206286465241</v>
      </c>
      <c r="P639">
        <v>1.0394474588200773</v>
      </c>
    </row>
    <row r="640" spans="1:16" x14ac:dyDescent="0.3">
      <c r="A640" s="1" t="s">
        <v>300</v>
      </c>
      <c r="B640">
        <v>8</v>
      </c>
      <c r="C640">
        <v>-25.748106200686195</v>
      </c>
      <c r="D640">
        <v>-25.870894596527034</v>
      </c>
      <c r="E640">
        <v>-21.454288825626453</v>
      </c>
      <c r="F640">
        <v>-22.224529966642944</v>
      </c>
      <c r="G640">
        <v>-21.481980900067409</v>
      </c>
      <c r="H640">
        <v>-22.238096836978979</v>
      </c>
      <c r="I640">
        <v>1.4156362138336831</v>
      </c>
      <c r="J640">
        <v>1.3969601380761612</v>
      </c>
      <c r="K640">
        <v>1.4149491761598987</v>
      </c>
      <c r="L640">
        <v>1.3964325751661368</v>
      </c>
      <c r="M640">
        <v>1.0714939525297953</v>
      </c>
      <c r="N640">
        <v>1.0712076103344157</v>
      </c>
      <c r="O640">
        <v>1.0621386513936808</v>
      </c>
      <c r="P640">
        <v>1.0632324763307062</v>
      </c>
    </row>
    <row r="641" spans="1:16" x14ac:dyDescent="0.3">
      <c r="A641" s="1" t="s">
        <v>10729</v>
      </c>
      <c r="B641">
        <v>7</v>
      </c>
      <c r="C641">
        <v>-22.796781147918377</v>
      </c>
      <c r="D641">
        <v>-22.837452297124649</v>
      </c>
      <c r="E641">
        <v>-20.784812870227945</v>
      </c>
      <c r="F641">
        <v>-21.496247498932725</v>
      </c>
      <c r="G641">
        <v>-20.807175394729779</v>
      </c>
      <c r="H641">
        <v>-21.505681928858301</v>
      </c>
      <c r="I641">
        <v>1.3190842425725247</v>
      </c>
      <c r="J641">
        <v>1.28612806945495</v>
      </c>
      <c r="K641">
        <v>1.3186881453675858</v>
      </c>
      <c r="L641">
        <v>1.2858887162201278</v>
      </c>
      <c r="M641">
        <v>1.0471287484738927</v>
      </c>
      <c r="N641">
        <v>1.0436926702491811</v>
      </c>
      <c r="O641">
        <v>1.0419794098677551</v>
      </c>
      <c r="P641">
        <v>1.0399127331754643</v>
      </c>
    </row>
    <row r="642" spans="1:16" x14ac:dyDescent="0.3">
      <c r="A642" s="1" t="s">
        <v>10730</v>
      </c>
      <c r="B642">
        <v>9</v>
      </c>
      <c r="C642">
        <v>-28.540965168165975</v>
      </c>
      <c r="D642">
        <v>-28.778061722033168</v>
      </c>
      <c r="E642">
        <v>-26.70183463849505</v>
      </c>
      <c r="F642">
        <v>-27.765664447759693</v>
      </c>
      <c r="G642">
        <v>-26.730306984456362</v>
      </c>
      <c r="H642">
        <v>-27.779929687220552</v>
      </c>
      <c r="I642">
        <v>1.4365104843602909</v>
      </c>
      <c r="J642">
        <v>1.4127197475718989</v>
      </c>
      <c r="K642">
        <v>1.4357768424778947</v>
      </c>
      <c r="L642">
        <v>1.4121650228615401</v>
      </c>
      <c r="M642">
        <v>1.0424531841688585</v>
      </c>
      <c r="N642">
        <v>1.0370742783506413</v>
      </c>
      <c r="O642">
        <v>1.0369231153675149</v>
      </c>
      <c r="P642">
        <v>1.0330529049283941</v>
      </c>
    </row>
    <row r="643" spans="1:16" x14ac:dyDescent="0.3">
      <c r="A643" s="1" t="s">
        <v>301</v>
      </c>
      <c r="B643">
        <v>8</v>
      </c>
      <c r="C643">
        <v>-26.500569472299475</v>
      </c>
      <c r="D643">
        <v>-26.615861390173649</v>
      </c>
      <c r="E643">
        <v>-24.05311794059282</v>
      </c>
      <c r="F643">
        <v>-24.924342155427489</v>
      </c>
      <c r="G643">
        <v>-24.084403494253554</v>
      </c>
      <c r="H643">
        <v>-24.940250932774124</v>
      </c>
      <c r="I643">
        <v>1.338351318982743</v>
      </c>
      <c r="J643">
        <v>1.3090563470461105</v>
      </c>
      <c r="K643">
        <v>1.3378645548475283</v>
      </c>
      <c r="L643">
        <v>1.308721596426963</v>
      </c>
      <c r="M643">
        <v>1.0199563292784415</v>
      </c>
      <c r="N643">
        <v>1.0163488935849543</v>
      </c>
      <c r="O643">
        <v>1.017864587515692</v>
      </c>
      <c r="P643">
        <v>1.0150200307613082</v>
      </c>
    </row>
    <row r="644" spans="1:16" x14ac:dyDescent="0.3">
      <c r="A644" s="1" t="s">
        <v>302</v>
      </c>
      <c r="B644">
        <v>8</v>
      </c>
      <c r="C644">
        <v>-26.713591081849454</v>
      </c>
      <c r="D644">
        <v>-26.796006978340969</v>
      </c>
      <c r="E644">
        <v>-24.39939610399799</v>
      </c>
      <c r="F644">
        <v>-25.218376834425829</v>
      </c>
      <c r="G644">
        <v>-24.430543258314827</v>
      </c>
      <c r="H644">
        <v>-25.234121621223757</v>
      </c>
      <c r="I644">
        <v>1.3531184280121471</v>
      </c>
      <c r="J644">
        <v>1.33756147792647</v>
      </c>
      <c r="K644">
        <v>1.3525799703797465</v>
      </c>
      <c r="L644">
        <v>1.3371424873960129</v>
      </c>
      <c r="M644">
        <v>1.0160531286539294</v>
      </c>
      <c r="N644">
        <v>1.0140300108673852</v>
      </c>
      <c r="O644">
        <v>1.0145837476206789</v>
      </c>
      <c r="P644">
        <v>1.0130210917148019</v>
      </c>
    </row>
    <row r="645" spans="1:16" x14ac:dyDescent="0.3">
      <c r="A645" s="1" t="s">
        <v>303</v>
      </c>
      <c r="B645">
        <v>9</v>
      </c>
      <c r="C645">
        <v>-29.38049704694815</v>
      </c>
      <c r="D645">
        <v>-29.504046102419323</v>
      </c>
      <c r="E645">
        <v>-25.760236315157528</v>
      </c>
      <c r="F645">
        <v>-26.795894185393909</v>
      </c>
      <c r="G645">
        <v>-25.794556276828239</v>
      </c>
      <c r="H645">
        <v>-26.813988977897186</v>
      </c>
      <c r="I645">
        <v>1.4798613840656138</v>
      </c>
      <c r="J645">
        <v>1.4649382254318735</v>
      </c>
      <c r="K645">
        <v>1.4787638410388875</v>
      </c>
      <c r="L645">
        <v>1.4640169725742471</v>
      </c>
      <c r="M645">
        <v>1.0709622545314177</v>
      </c>
      <c r="N645">
        <v>1.0682222933426024</v>
      </c>
      <c r="O645">
        <v>1.0575428163401683</v>
      </c>
      <c r="P645">
        <v>1.0564329560968377</v>
      </c>
    </row>
    <row r="646" spans="1:16" x14ac:dyDescent="0.3">
      <c r="A646" s="1" t="s">
        <v>304</v>
      </c>
      <c r="B646">
        <v>6</v>
      </c>
      <c r="C646">
        <v>-20.535516328440046</v>
      </c>
      <c r="D646">
        <v>-20.560571906832713</v>
      </c>
      <c r="E646">
        <v>-21.00950692778347</v>
      </c>
      <c r="F646">
        <v>-21.752609740473581</v>
      </c>
      <c r="G646">
        <v>-21.031058254009114</v>
      </c>
      <c r="H646">
        <v>-21.761195318763139</v>
      </c>
      <c r="I646">
        <v>1.2074899191506758</v>
      </c>
      <c r="J646">
        <v>1.1842205986424341</v>
      </c>
      <c r="K646">
        <v>1.2073137761262775</v>
      </c>
      <c r="L646">
        <v>1.1841316649527573</v>
      </c>
      <c r="M646">
        <v>1.0099977923251335</v>
      </c>
      <c r="N646">
        <v>1.007399563521058</v>
      </c>
      <c r="O646">
        <v>1.0092207561011528</v>
      </c>
      <c r="P646">
        <v>1.0070203331064751</v>
      </c>
    </row>
    <row r="647" spans="1:16" x14ac:dyDescent="0.3">
      <c r="A647" s="1" t="s">
        <v>10731</v>
      </c>
      <c r="B647">
        <v>5</v>
      </c>
      <c r="C647">
        <v>-16.37556484621215</v>
      </c>
      <c r="D647">
        <v>-16.369631308173556</v>
      </c>
      <c r="E647">
        <v>-13.152144802375961</v>
      </c>
      <c r="F647">
        <v>-13.767622131588745</v>
      </c>
      <c r="G647">
        <v>-13.18841614411383</v>
      </c>
      <c r="H647">
        <v>-13.791521268656027</v>
      </c>
      <c r="I647">
        <v>1.2233684546252093</v>
      </c>
      <c r="J647">
        <v>1.2108661979068243</v>
      </c>
      <c r="K647">
        <v>1.2231237965523596</v>
      </c>
      <c r="L647">
        <v>1.2107139965477445</v>
      </c>
      <c r="M647">
        <v>1.008452709784686</v>
      </c>
      <c r="N647">
        <v>1.0083277743357109</v>
      </c>
      <c r="O647">
        <v>1.0077838954760574</v>
      </c>
      <c r="P647">
        <v>1.0078588398438848</v>
      </c>
    </row>
    <row r="648" spans="1:16" x14ac:dyDescent="0.3">
      <c r="A648" s="1" t="s">
        <v>10732</v>
      </c>
      <c r="B648">
        <v>7</v>
      </c>
      <c r="C648">
        <v>-21.187183854533288</v>
      </c>
      <c r="D648">
        <v>-21.280607999248886</v>
      </c>
      <c r="E648">
        <v>-19.015125351766326</v>
      </c>
      <c r="F648">
        <v>-19.372284349102294</v>
      </c>
      <c r="G648">
        <v>-19.044894652230614</v>
      </c>
      <c r="H648">
        <v>-19.393177535923172</v>
      </c>
      <c r="I648">
        <v>1.3399145683618681</v>
      </c>
      <c r="J648">
        <v>1.32441625514595</v>
      </c>
      <c r="K648">
        <v>1.3394639984806476</v>
      </c>
      <c r="L648">
        <v>1.3241058718068839</v>
      </c>
      <c r="M648">
        <v>1.0193322456149736</v>
      </c>
      <c r="N648">
        <v>1.0165597108968887</v>
      </c>
      <c r="O648">
        <v>1.0175751091610092</v>
      </c>
      <c r="P648">
        <v>1.0154564043448777</v>
      </c>
    </row>
    <row r="649" spans="1:16" x14ac:dyDescent="0.3">
      <c r="A649" s="1" t="s">
        <v>10733</v>
      </c>
      <c r="B649">
        <v>8</v>
      </c>
      <c r="C649">
        <v>-24.314993480068019</v>
      </c>
      <c r="D649">
        <v>-24.483317460877814</v>
      </c>
      <c r="E649">
        <v>-22.12989439731809</v>
      </c>
      <c r="F649">
        <v>-22.726540927180046</v>
      </c>
      <c r="G649">
        <v>-22.16398774602618</v>
      </c>
      <c r="H649">
        <v>-22.75073165972103</v>
      </c>
      <c r="I649">
        <v>1.3766046542322818</v>
      </c>
      <c r="J649">
        <v>1.3593510432888554</v>
      </c>
      <c r="K649">
        <v>1.3760904732634818</v>
      </c>
      <c r="L649">
        <v>1.3589921456979868</v>
      </c>
      <c r="M649">
        <v>1.0292854072074795</v>
      </c>
      <c r="N649">
        <v>1.0245984825593732</v>
      </c>
      <c r="O649">
        <v>1.0259959315582097</v>
      </c>
      <c r="P649">
        <v>1.0224333568622757</v>
      </c>
    </row>
    <row r="650" spans="1:16" x14ac:dyDescent="0.3">
      <c r="A650" s="1" t="s">
        <v>10734</v>
      </c>
      <c r="B650">
        <v>8</v>
      </c>
      <c r="C650">
        <v>-24.817012808711912</v>
      </c>
      <c r="D650">
        <v>-25.032687333423354</v>
      </c>
      <c r="E650">
        <v>-21.727888802424619</v>
      </c>
      <c r="F650">
        <v>-22.059191657246163</v>
      </c>
      <c r="G650">
        <v>-21.76403794185071</v>
      </c>
      <c r="H650">
        <v>-22.085473141035358</v>
      </c>
      <c r="I650">
        <v>1.3402236882486942</v>
      </c>
      <c r="J650">
        <v>1.3259894242060482</v>
      </c>
      <c r="K650">
        <v>1.3397696434194468</v>
      </c>
      <c r="L650">
        <v>1.3256549975219354</v>
      </c>
      <c r="M650">
        <v>1.0253736923408825</v>
      </c>
      <c r="N650">
        <v>1.0232625327599425</v>
      </c>
      <c r="O650">
        <v>1.0226006092395326</v>
      </c>
      <c r="P650">
        <v>1.0211965003877688</v>
      </c>
    </row>
    <row r="651" spans="1:16" x14ac:dyDescent="0.3">
      <c r="A651" s="1" t="s">
        <v>10735</v>
      </c>
      <c r="B651">
        <v>9</v>
      </c>
      <c r="C651">
        <v>-27.483918773810608</v>
      </c>
      <c r="D651">
        <v>-27.740726457501708</v>
      </c>
      <c r="E651">
        <v>-22.698475148223203</v>
      </c>
      <c r="F651">
        <v>-23.131377052926506</v>
      </c>
      <c r="G651">
        <v>-22.737881083667883</v>
      </c>
      <c r="H651">
        <v>-23.160084560159429</v>
      </c>
      <c r="I651">
        <v>1.4669666443021609</v>
      </c>
      <c r="J651">
        <v>1.4533661717114517</v>
      </c>
      <c r="K651">
        <v>1.4659535140785878</v>
      </c>
      <c r="L651">
        <v>1.4525294827001696</v>
      </c>
      <c r="M651">
        <v>1.0522031951776938</v>
      </c>
      <c r="N651">
        <v>1.0521165713767333</v>
      </c>
      <c r="O651">
        <v>1.0436295239973246</v>
      </c>
      <c r="P651">
        <v>1.0443427332646753</v>
      </c>
    </row>
    <row r="652" spans="1:16" x14ac:dyDescent="0.3">
      <c r="A652" s="1" t="s">
        <v>10736</v>
      </c>
      <c r="B652">
        <v>9</v>
      </c>
      <c r="C652">
        <v>-29.136559171938419</v>
      </c>
      <c r="D652">
        <v>-29.030871885704574</v>
      </c>
      <c r="E652">
        <v>-21.881573965974532</v>
      </c>
      <c r="F652">
        <v>-22.239268482429477</v>
      </c>
      <c r="G652">
        <v>-21.934796732443548</v>
      </c>
      <c r="H652">
        <v>-22.275541007457985</v>
      </c>
      <c r="I652">
        <v>1.3931183357984098</v>
      </c>
      <c r="J652">
        <v>1.383517415539846</v>
      </c>
      <c r="K652">
        <v>1.3925751417258374</v>
      </c>
      <c r="L652">
        <v>1.3830854069391287</v>
      </c>
      <c r="M652">
        <v>1.0503124186353914</v>
      </c>
      <c r="N652">
        <v>1.0574623394971296</v>
      </c>
      <c r="O652">
        <v>1.0435254744135278</v>
      </c>
      <c r="P652">
        <v>1.0502245702737805</v>
      </c>
    </row>
    <row r="653" spans="1:16" x14ac:dyDescent="0.3">
      <c r="A653" s="1" t="s">
        <v>10737</v>
      </c>
      <c r="B653">
        <v>7</v>
      </c>
      <c r="C653">
        <v>-20.753177067793487</v>
      </c>
      <c r="D653">
        <v>-20.847914530842214</v>
      </c>
      <c r="E653">
        <v>-18.24285369381764</v>
      </c>
      <c r="F653">
        <v>-18.683785481482523</v>
      </c>
      <c r="G653">
        <v>-18.269552103933538</v>
      </c>
      <c r="H653">
        <v>-18.702323760922866</v>
      </c>
      <c r="I653">
        <v>1.362841476251303</v>
      </c>
      <c r="J653">
        <v>1.3502465820267235</v>
      </c>
      <c r="K653">
        <v>1.3623411293909082</v>
      </c>
      <c r="L653">
        <v>1.3498946514309667</v>
      </c>
      <c r="M653">
        <v>1.0360610789563554</v>
      </c>
      <c r="N653">
        <v>1.0333152509551919</v>
      </c>
      <c r="O653">
        <v>1.0324193873538923</v>
      </c>
      <c r="P653">
        <v>1.0307407969748381</v>
      </c>
    </row>
    <row r="654" spans="1:16" x14ac:dyDescent="0.3">
      <c r="A654" s="1" t="s">
        <v>10738</v>
      </c>
      <c r="B654">
        <v>7</v>
      </c>
      <c r="C654">
        <v>-20.966198677343467</v>
      </c>
      <c r="D654">
        <v>-21.028060119009535</v>
      </c>
      <c r="E654">
        <v>-17.147110413945786</v>
      </c>
      <c r="F654">
        <v>-17.497982548470077</v>
      </c>
      <c r="G654">
        <v>-17.174906101536305</v>
      </c>
      <c r="H654">
        <v>-17.517296055670386</v>
      </c>
      <c r="I654">
        <v>1.3498695498234232</v>
      </c>
      <c r="J654">
        <v>1.3452222419591684</v>
      </c>
      <c r="K654">
        <v>1.3494030198997429</v>
      </c>
      <c r="L654">
        <v>1.3448805910178387</v>
      </c>
      <c r="M654">
        <v>1.047484118646578</v>
      </c>
      <c r="N654">
        <v>1.049533740610425</v>
      </c>
      <c r="O654">
        <v>1.0424295671978014</v>
      </c>
      <c r="P654">
        <v>1.0453427228228558</v>
      </c>
    </row>
    <row r="655" spans="1:16" x14ac:dyDescent="0.3">
      <c r="A655" s="1" t="s">
        <v>10739</v>
      </c>
      <c r="B655">
        <v>8</v>
      </c>
      <c r="C655">
        <v>-23.782358936290215</v>
      </c>
      <c r="D655">
        <v>-23.887030708679067</v>
      </c>
      <c r="E655">
        <v>-20.416792172531878</v>
      </c>
      <c r="F655">
        <v>-20.890743047686819</v>
      </c>
      <c r="G655">
        <v>-20.446976966831059</v>
      </c>
      <c r="H655">
        <v>-20.911993601024243</v>
      </c>
      <c r="I655">
        <v>1.4362092451420592</v>
      </c>
      <c r="J655">
        <v>1.4348348668733091</v>
      </c>
      <c r="K655">
        <v>1.4354865524952276</v>
      </c>
      <c r="L655">
        <v>1.4342624626514564</v>
      </c>
      <c r="M655">
        <v>1.0599720019290253</v>
      </c>
      <c r="N655">
        <v>1.0590042847684562</v>
      </c>
      <c r="O655">
        <v>1.0518995255083727</v>
      </c>
      <c r="P655">
        <v>1.0522348666049726</v>
      </c>
    </row>
    <row r="656" spans="1:16" x14ac:dyDescent="0.3">
      <c r="A656" s="1" t="s">
        <v>10740</v>
      </c>
      <c r="B656">
        <v>6</v>
      </c>
      <c r="C656">
        <v>-19.503374471746881</v>
      </c>
      <c r="D656">
        <v>-19.572340769802484</v>
      </c>
      <c r="E656">
        <v>-16.266913847927725</v>
      </c>
      <c r="F656">
        <v>-17.121878709666497</v>
      </c>
      <c r="G656">
        <v>-16.307509237909397</v>
      </c>
      <c r="H656">
        <v>-17.149075392453884</v>
      </c>
      <c r="I656">
        <v>1.267207603629964</v>
      </c>
      <c r="J656">
        <v>1.2540046357549339</v>
      </c>
      <c r="K656">
        <v>1.2669079715282361</v>
      </c>
      <c r="L656">
        <v>1.2538128340410923</v>
      </c>
      <c r="M656">
        <v>1.0167934302295245</v>
      </c>
      <c r="N656">
        <v>1.0158414187301432</v>
      </c>
      <c r="O656">
        <v>1.0152837151919296</v>
      </c>
      <c r="P656">
        <v>1.0147985805930844</v>
      </c>
    </row>
    <row r="657" spans="1:16" x14ac:dyDescent="0.3">
      <c r="A657" s="1" t="s">
        <v>10741</v>
      </c>
      <c r="B657">
        <v>6</v>
      </c>
      <c r="C657">
        <v>-18.01487362457565</v>
      </c>
      <c r="D657">
        <v>-17.99461781960715</v>
      </c>
      <c r="E657">
        <v>-16.477634458547278</v>
      </c>
      <c r="F657">
        <v>-16.769700080759854</v>
      </c>
      <c r="G657">
        <v>-16.500100596198671</v>
      </c>
      <c r="H657">
        <v>-16.784881147549708</v>
      </c>
      <c r="I657">
        <v>1.2835502223702904</v>
      </c>
      <c r="J657">
        <v>1.2649759270867074</v>
      </c>
      <c r="K657">
        <v>1.2832181749282674</v>
      </c>
      <c r="L657">
        <v>1.2647693107982481</v>
      </c>
      <c r="M657">
        <v>1.0323102452977757</v>
      </c>
      <c r="N657">
        <v>1.0306577786123889</v>
      </c>
      <c r="O657">
        <v>1.029226045859098</v>
      </c>
      <c r="P657">
        <v>1.0284643208494577</v>
      </c>
    </row>
    <row r="658" spans="1:16" x14ac:dyDescent="0.3">
      <c r="A658" s="1" t="s">
        <v>10742</v>
      </c>
      <c r="B658">
        <v>6</v>
      </c>
      <c r="C658">
        <v>-19.042470811310846</v>
      </c>
      <c r="D658">
        <v>-19.07767043225191</v>
      </c>
      <c r="E658">
        <v>-14.713645047574493</v>
      </c>
      <c r="F658">
        <v>-15.469029000661497</v>
      </c>
      <c r="G658">
        <v>-14.753009296722539</v>
      </c>
      <c r="H658">
        <v>-15.495225714476776</v>
      </c>
      <c r="I658">
        <v>1.2853798979324862</v>
      </c>
      <c r="J658">
        <v>1.279444447543606</v>
      </c>
      <c r="K658">
        <v>1.2850408116697607</v>
      </c>
      <c r="L658">
        <v>1.2792117267041405</v>
      </c>
      <c r="M658">
        <v>1.0217898038293312</v>
      </c>
      <c r="N658">
        <v>1.0244788832059979</v>
      </c>
      <c r="O658">
        <v>1.0197547615610072</v>
      </c>
      <c r="P658">
        <v>1.0227447504646427</v>
      </c>
    </row>
    <row r="659" spans="1:16" x14ac:dyDescent="0.3">
      <c r="A659" s="1" t="s">
        <v>10743</v>
      </c>
      <c r="B659">
        <v>6</v>
      </c>
      <c r="C659">
        <v>-19.74399497812427</v>
      </c>
      <c r="D659">
        <v>-19.663812768647226</v>
      </c>
      <c r="E659">
        <v>-16.924330289994565</v>
      </c>
      <c r="F659">
        <v>-17.252788249825834</v>
      </c>
      <c r="G659">
        <v>-16.963475473947952</v>
      </c>
      <c r="H659">
        <v>-17.278905365484952</v>
      </c>
      <c r="I659">
        <v>1.2598750510742285</v>
      </c>
      <c r="J659">
        <v>1.2662382922796316</v>
      </c>
      <c r="K659">
        <v>1.2595823641857424</v>
      </c>
      <c r="L659">
        <v>1.2660188525908549</v>
      </c>
      <c r="M659">
        <v>1.0086631775889505</v>
      </c>
      <c r="N659">
        <v>1.0099846688564893</v>
      </c>
      <c r="O659">
        <v>1.0079491908959961</v>
      </c>
      <c r="P659">
        <v>1.0093588643986546</v>
      </c>
    </row>
    <row r="660" spans="1:16" x14ac:dyDescent="0.3">
      <c r="A660" s="1" t="s">
        <v>10744</v>
      </c>
      <c r="B660">
        <v>7</v>
      </c>
      <c r="C660">
        <v>-22.410900943222966</v>
      </c>
      <c r="D660">
        <v>-22.37185189272558</v>
      </c>
      <c r="E660">
        <v>-18.285170501154102</v>
      </c>
      <c r="F660">
        <v>-18.830305600793913</v>
      </c>
      <c r="G660">
        <v>-18.327488492461363</v>
      </c>
      <c r="H660">
        <v>-18.858772722158381</v>
      </c>
      <c r="I660">
        <v>1.347241943620211</v>
      </c>
      <c r="J660">
        <v>1.3640944239451962</v>
      </c>
      <c r="K660">
        <v>1.3467697736672526</v>
      </c>
      <c r="L660">
        <v>1.3637126617951114</v>
      </c>
      <c r="M660">
        <v>1.0365915415773339</v>
      </c>
      <c r="N660">
        <v>1.0432443361974377</v>
      </c>
      <c r="O660">
        <v>1.0324656483103158</v>
      </c>
      <c r="P660">
        <v>1.03933758521304</v>
      </c>
    </row>
    <row r="661" spans="1:16" x14ac:dyDescent="0.3">
      <c r="A661" s="1" t="s">
        <v>10745</v>
      </c>
      <c r="B661">
        <v>5</v>
      </c>
      <c r="C661">
        <v>-16.58858645576213</v>
      </c>
      <c r="D661">
        <v>-16.54977689634088</v>
      </c>
      <c r="E661">
        <v>-13.243022120279933</v>
      </c>
      <c r="F661">
        <v>-13.771870793471182</v>
      </c>
      <c r="G661">
        <v>-13.279733757431652</v>
      </c>
      <c r="H661">
        <v>-13.796049441711521</v>
      </c>
      <c r="I661">
        <v>1.1888410484965948</v>
      </c>
      <c r="J661">
        <v>1.1812752905001405</v>
      </c>
      <c r="K661">
        <v>1.1886633184132254</v>
      </c>
      <c r="L661">
        <v>1.1811633558443735</v>
      </c>
      <c r="M661">
        <v>1.0062947469016477</v>
      </c>
      <c r="N661">
        <v>1.0069732415348003</v>
      </c>
      <c r="O661">
        <v>1.0058307704760574</v>
      </c>
      <c r="P661">
        <v>1.0065971453358105</v>
      </c>
    </row>
    <row r="662" spans="1:16" x14ac:dyDescent="0.3">
      <c r="A662" s="1" t="s">
        <v>10746</v>
      </c>
      <c r="B662">
        <v>7</v>
      </c>
      <c r="C662">
        <v>-24.608564370008292</v>
      </c>
      <c r="D662">
        <v>-24.352690870376822</v>
      </c>
      <c r="E662">
        <v>-24.820547655606159</v>
      </c>
      <c r="F662">
        <v>-27.093632781951861</v>
      </c>
      <c r="G662">
        <v>-24.18572743270088</v>
      </c>
      <c r="H662">
        <v>-24.752256259185692</v>
      </c>
      <c r="I662">
        <v>1.2933643130611903</v>
      </c>
      <c r="J662">
        <v>1.2882098304245735</v>
      </c>
      <c r="K662">
        <v>1.2930153996849494</v>
      </c>
      <c r="L662">
        <v>1.2879577630126315</v>
      </c>
      <c r="M662">
        <v>1.0261771941975204</v>
      </c>
      <c r="N662">
        <v>1.0284219003638497</v>
      </c>
      <c r="O662">
        <v>1.0237305381793442</v>
      </c>
      <c r="P662">
        <v>1.0264218481679677</v>
      </c>
    </row>
    <row r="663" spans="1:16" x14ac:dyDescent="0.3">
      <c r="A663" s="1" t="s">
        <v>10747</v>
      </c>
      <c r="B663">
        <v>8</v>
      </c>
      <c r="C663">
        <v>-25.717549742802024</v>
      </c>
      <c r="D663">
        <v>-25.923449747686153</v>
      </c>
      <c r="E663">
        <v>-27.490194108823857</v>
      </c>
      <c r="F663">
        <v>-27.999886224451345</v>
      </c>
      <c r="G663">
        <v>-27.304511023137447</v>
      </c>
      <c r="H663">
        <v>-27.757068692396256</v>
      </c>
      <c r="I663">
        <v>1.4601170800905061</v>
      </c>
      <c r="J663">
        <v>1.4516706820101541</v>
      </c>
      <c r="K663">
        <v>1.4593546417751431</v>
      </c>
      <c r="L663">
        <v>1.4510788186282335</v>
      </c>
      <c r="M663">
        <v>1.0567070328537436</v>
      </c>
      <c r="N663">
        <v>1.0585840499559347</v>
      </c>
      <c r="O663">
        <v>1.0491397591909588</v>
      </c>
      <c r="P663">
        <v>1.051843218591358</v>
      </c>
    </row>
    <row r="664" spans="1:16" x14ac:dyDescent="0.3">
      <c r="A664" s="1" t="s">
        <v>10748</v>
      </c>
      <c r="B664">
        <v>7</v>
      </c>
      <c r="C664">
        <v>-24.922732611197929</v>
      </c>
      <c r="D664">
        <v>-24.936737415745291</v>
      </c>
      <c r="E664">
        <v>-28.251040147276754</v>
      </c>
      <c r="F664">
        <v>-29.040418555794545</v>
      </c>
      <c r="G664">
        <v>-28.084398932576406</v>
      </c>
      <c r="H664">
        <v>-28.807977352176131</v>
      </c>
      <c r="I664">
        <v>1.2981249133056447</v>
      </c>
      <c r="J664">
        <v>1.2821987190205781</v>
      </c>
      <c r="K664">
        <v>1.2978104920501798</v>
      </c>
      <c r="L664">
        <v>1.2820029458746212</v>
      </c>
      <c r="M664">
        <v>1.0143588312592056</v>
      </c>
      <c r="N664">
        <v>1.013344436462942</v>
      </c>
      <c r="O664">
        <v>1.0131036953179546</v>
      </c>
      <c r="P664">
        <v>1.0124521193544587</v>
      </c>
    </row>
    <row r="665" spans="1:16" x14ac:dyDescent="0.3">
      <c r="A665" s="1" t="s">
        <v>10749</v>
      </c>
      <c r="B665">
        <v>7</v>
      </c>
      <c r="C665">
        <v>-22.766224690034207</v>
      </c>
      <c r="D665">
        <v>-22.890007448283768</v>
      </c>
      <c r="E665">
        <v>-27.498390353321341</v>
      </c>
      <c r="F665">
        <v>-28.028878665430852</v>
      </c>
      <c r="G665">
        <v>-27.306814266116685</v>
      </c>
      <c r="H665">
        <v>-27.78151324487299</v>
      </c>
      <c r="I665">
        <v>1.3635651088293477</v>
      </c>
      <c r="J665">
        <v>1.3408386133889429</v>
      </c>
      <c r="K665">
        <v>1.3630936109828302</v>
      </c>
      <c r="L665">
        <v>1.3405349596822245</v>
      </c>
      <c r="M665">
        <v>1.0205799701337555</v>
      </c>
      <c r="N665">
        <v>1.0177287900784153</v>
      </c>
      <c r="O665">
        <v>1.0186734257071097</v>
      </c>
      <c r="P665">
        <v>1.0165128403809012</v>
      </c>
    </row>
    <row r="666" spans="1:16" x14ac:dyDescent="0.3">
      <c r="A666" s="1" t="s">
        <v>305</v>
      </c>
      <c r="B666">
        <v>10</v>
      </c>
      <c r="C666">
        <v>-33.643306516509178</v>
      </c>
      <c r="D666">
        <v>-33.757492270157137</v>
      </c>
      <c r="E666">
        <v>-32.163895423852445</v>
      </c>
      <c r="F666">
        <v>-32.966627328730709</v>
      </c>
      <c r="G666">
        <v>-32.00032933686515</v>
      </c>
      <c r="H666">
        <v>-32.738266160929271</v>
      </c>
      <c r="I666">
        <v>1.4214736507920971</v>
      </c>
      <c r="J666">
        <v>1.3966504455946556</v>
      </c>
      <c r="K666">
        <v>1.4207661390920054</v>
      </c>
      <c r="L666">
        <v>1.3960934787587838</v>
      </c>
      <c r="M666">
        <v>1.0735083250360606</v>
      </c>
      <c r="N666">
        <v>1.074142463140709</v>
      </c>
      <c r="O666">
        <v>1.0597840160683492</v>
      </c>
      <c r="P666">
        <v>1.0607681730945129</v>
      </c>
    </row>
    <row r="667" spans="1:16" x14ac:dyDescent="0.3">
      <c r="A667" s="1" t="s">
        <v>10750</v>
      </c>
      <c r="B667">
        <v>6</v>
      </c>
      <c r="C667">
        <v>-19.43352331394842</v>
      </c>
      <c r="D667">
        <v>-19.229441563480115</v>
      </c>
      <c r="E667">
        <v>-18.428437539375974</v>
      </c>
      <c r="F667">
        <v>-18.150164934222865</v>
      </c>
      <c r="G667">
        <v>-18.454755232081855</v>
      </c>
      <c r="H667">
        <v>-18.170833472840627</v>
      </c>
      <c r="I667">
        <v>1.2685222058402874</v>
      </c>
      <c r="J667">
        <v>1.2751602269185613</v>
      </c>
      <c r="K667">
        <v>1.268220656684877</v>
      </c>
      <c r="L667">
        <v>1.2749418765805969</v>
      </c>
      <c r="M667">
        <v>1.0106849742227035</v>
      </c>
      <c r="N667">
        <v>1.0128535057702615</v>
      </c>
      <c r="O667">
        <v>1.0098099593840377</v>
      </c>
      <c r="P667">
        <v>1.0120670462446586</v>
      </c>
    </row>
    <row r="668" spans="1:16" x14ac:dyDescent="0.3">
      <c r="A668" s="1" t="s">
        <v>10751</v>
      </c>
      <c r="B668">
        <v>10</v>
      </c>
      <c r="C668">
        <v>-30.686893652194353</v>
      </c>
      <c r="D668">
        <v>-30.913931963966501</v>
      </c>
      <c r="E668">
        <v>-29.823988618446492</v>
      </c>
      <c r="F668">
        <v>-29.7428620776532</v>
      </c>
      <c r="G668">
        <v>-29.858528029082489</v>
      </c>
      <c r="H668">
        <v>-29.768740783800588</v>
      </c>
      <c r="I668">
        <v>1.5686871004714622</v>
      </c>
      <c r="J668">
        <v>1.5415514169137168</v>
      </c>
      <c r="K668">
        <v>1.5674426143522222</v>
      </c>
      <c r="L668">
        <v>1.5405667619198009</v>
      </c>
      <c r="M668">
        <v>1.0414351739091103</v>
      </c>
      <c r="N668">
        <v>1.0414517195318871</v>
      </c>
      <c r="O668">
        <v>1.0369973049276051</v>
      </c>
      <c r="P668">
        <v>1.0379857726654889</v>
      </c>
    </row>
    <row r="669" spans="1:16" x14ac:dyDescent="0.3">
      <c r="A669" s="1" t="s">
        <v>10752</v>
      </c>
      <c r="B669">
        <v>7</v>
      </c>
      <c r="C669">
        <v>-23.535345351255433</v>
      </c>
      <c r="D669">
        <v>-23.410440539307178</v>
      </c>
      <c r="E669">
        <v>-22.231890711678485</v>
      </c>
      <c r="F669">
        <v>-22.40796531233044</v>
      </c>
      <c r="G669">
        <v>-22.283538148335296</v>
      </c>
      <c r="H669">
        <v>-22.442038593521239</v>
      </c>
      <c r="I669">
        <v>1.3581426751995009</v>
      </c>
      <c r="J669">
        <v>1.3528726666953299</v>
      </c>
      <c r="K669">
        <v>1.3576477849810693</v>
      </c>
      <c r="L669">
        <v>1.3525148091209021</v>
      </c>
      <c r="M669">
        <v>1.015717837205885</v>
      </c>
      <c r="N669">
        <v>1.0165512171069981</v>
      </c>
      <c r="O669">
        <v>1.0141596417455336</v>
      </c>
      <c r="P669">
        <v>1.0152411455871484</v>
      </c>
    </row>
    <row r="670" spans="1:16" x14ac:dyDescent="0.3">
      <c r="A670" s="1" t="s">
        <v>306</v>
      </c>
      <c r="B670">
        <v>6</v>
      </c>
      <c r="C670">
        <v>-20.870301230322195</v>
      </c>
      <c r="D670">
        <v>-20.572924837804241</v>
      </c>
      <c r="E670">
        <v>-19.732919236521564</v>
      </c>
      <c r="F670">
        <v>-19.711019019287811</v>
      </c>
      <c r="G670">
        <v>-19.777807957040569</v>
      </c>
      <c r="H670">
        <v>-19.737616421357064</v>
      </c>
      <c r="I670">
        <v>1.3216333861861669</v>
      </c>
      <c r="J670">
        <v>1.3148144385692717</v>
      </c>
      <c r="K670">
        <v>1.321219872145273</v>
      </c>
      <c r="L670">
        <v>1.3145318418370444</v>
      </c>
      <c r="M670">
        <v>1.0101585220265665</v>
      </c>
      <c r="N670">
        <v>1.0120073453886456</v>
      </c>
      <c r="O670">
        <v>1.0093041423113454</v>
      </c>
      <c r="P670">
        <v>1.0112290310378422</v>
      </c>
    </row>
    <row r="671" spans="1:16" x14ac:dyDescent="0.3">
      <c r="A671" s="1" t="s">
        <v>307</v>
      </c>
      <c r="B671">
        <v>7</v>
      </c>
      <c r="C671">
        <v>-23.537207195420891</v>
      </c>
      <c r="D671">
        <v>-23.280963961882595</v>
      </c>
      <c r="E671">
        <v>-21.294419481720098</v>
      </c>
      <c r="F671">
        <v>-21.412425888360563</v>
      </c>
      <c r="G671">
        <v>-21.342401109649277</v>
      </c>
      <c r="H671">
        <v>-21.441320867177815</v>
      </c>
      <c r="I671">
        <v>1.4090002787321494</v>
      </c>
      <c r="J671">
        <v>1.4126705702348363</v>
      </c>
      <c r="K671">
        <v>1.4084072816267832</v>
      </c>
      <c r="L671">
        <v>1.4122256510413009</v>
      </c>
      <c r="M671">
        <v>1.0310684929849403</v>
      </c>
      <c r="N671">
        <v>1.0337310255948793</v>
      </c>
      <c r="O671">
        <v>1.0276702773639412</v>
      </c>
      <c r="P671">
        <v>1.0308216041710569</v>
      </c>
    </row>
    <row r="672" spans="1:16" x14ac:dyDescent="0.3">
      <c r="A672" s="1" t="s">
        <v>10753</v>
      </c>
      <c r="B672">
        <v>8</v>
      </c>
      <c r="C672">
        <v>-27.935907175198395</v>
      </c>
      <c r="D672">
        <v>-28.129518317850785</v>
      </c>
      <c r="E672">
        <v>-23.991291631912514</v>
      </c>
      <c r="F672">
        <v>-24.898341920859867</v>
      </c>
      <c r="G672">
        <v>-24.048667549050965</v>
      </c>
      <c r="H672">
        <v>-24.937708483924983</v>
      </c>
      <c r="I672">
        <v>1.331196050037565</v>
      </c>
      <c r="J672">
        <v>1.3154265857658152</v>
      </c>
      <c r="K672">
        <v>1.3307564748915903</v>
      </c>
      <c r="L672">
        <v>1.3151110778296102</v>
      </c>
      <c r="M672">
        <v>1.0225357087019962</v>
      </c>
      <c r="N672">
        <v>1.0195415695814241</v>
      </c>
      <c r="O672">
        <v>1.0201594391427304</v>
      </c>
      <c r="P672">
        <v>1.0178601410232098</v>
      </c>
    </row>
    <row r="673" spans="1:16" x14ac:dyDescent="0.3">
      <c r="A673" s="1" t="s">
        <v>308</v>
      </c>
      <c r="B673">
        <v>6</v>
      </c>
      <c r="C673">
        <v>-22.026972153455954</v>
      </c>
      <c r="D673">
        <v>-21.783356660142818</v>
      </c>
      <c r="E673">
        <v>-18.353628191653218</v>
      </c>
      <c r="F673">
        <v>-18.362557633094049</v>
      </c>
      <c r="G673">
        <v>-18.407868625824051</v>
      </c>
      <c r="H673">
        <v>-18.399309228561918</v>
      </c>
      <c r="I673">
        <v>1.2487854908052984</v>
      </c>
      <c r="J673">
        <v>1.2419734496259816</v>
      </c>
      <c r="K673">
        <v>1.2485074749437735</v>
      </c>
      <c r="L673">
        <v>1.2417829682708417</v>
      </c>
      <c r="M673">
        <v>1.0141784187381291</v>
      </c>
      <c r="N673">
        <v>1.0165493268804735</v>
      </c>
      <c r="O673">
        <v>1.0128819752501592</v>
      </c>
      <c r="P673">
        <v>1.0153955886268242</v>
      </c>
    </row>
    <row r="674" spans="1:16" x14ac:dyDescent="0.3">
      <c r="A674" s="1" t="s">
        <v>10754</v>
      </c>
      <c r="B674">
        <v>9</v>
      </c>
      <c r="C674">
        <v>-32.691154243205482</v>
      </c>
      <c r="D674">
        <v>-32.956141030812269</v>
      </c>
      <c r="E674">
        <v>-26.175813478560794</v>
      </c>
      <c r="F674">
        <v>-26.66700463209709</v>
      </c>
      <c r="G674">
        <v>-26.268563351668995</v>
      </c>
      <c r="H674">
        <v>-26.733022388489527</v>
      </c>
      <c r="I674">
        <v>1.3687623599076495</v>
      </c>
      <c r="J674">
        <v>1.3532024122673105</v>
      </c>
      <c r="K674">
        <v>1.3679906134662789</v>
      </c>
      <c r="L674">
        <v>1.3525442616554322</v>
      </c>
      <c r="M674">
        <v>1.0232360006102497</v>
      </c>
      <c r="N674">
        <v>1.0228009527804354</v>
      </c>
      <c r="O674">
        <v>1.0203087119878211</v>
      </c>
      <c r="P674">
        <v>1.0202006521814744</v>
      </c>
    </row>
    <row r="675" spans="1:16" x14ac:dyDescent="0.3">
      <c r="A675" s="1" t="s">
        <v>309</v>
      </c>
      <c r="B675">
        <v>6</v>
      </c>
      <c r="C675">
        <v>-22.239993763005934</v>
      </c>
      <c r="D675">
        <v>-21.963502248310139</v>
      </c>
      <c r="E675">
        <v>-18.37987987091169</v>
      </c>
      <c r="F675">
        <v>-18.215127634725544</v>
      </c>
      <c r="G675">
        <v>-18.43454823895479</v>
      </c>
      <c r="H675">
        <v>-18.252211867079314</v>
      </c>
      <c r="I675">
        <v>1.2269465029738857</v>
      </c>
      <c r="J675">
        <v>1.2348236389596492</v>
      </c>
      <c r="K675">
        <v>1.2267159020907661</v>
      </c>
      <c r="L675">
        <v>1.2346446578468568</v>
      </c>
      <c r="M675">
        <v>1.0089805784609109</v>
      </c>
      <c r="N675">
        <v>1.0131988181794518</v>
      </c>
      <c r="O675">
        <v>1.008230644753296</v>
      </c>
      <c r="P675">
        <v>1.0123132360025238</v>
      </c>
    </row>
    <row r="676" spans="1:16" x14ac:dyDescent="0.3">
      <c r="A676" s="1" t="s">
        <v>310</v>
      </c>
      <c r="B676">
        <v>7</v>
      </c>
      <c r="C676">
        <v>-24.90689972810463</v>
      </c>
      <c r="D676">
        <v>-24.671541372388493</v>
      </c>
      <c r="E676">
        <v>-19.740720082071228</v>
      </c>
      <c r="F676">
        <v>-19.792644985693624</v>
      </c>
      <c r="G676">
        <v>-19.798561257468201</v>
      </c>
      <c r="H676">
        <v>-19.832079223752743</v>
      </c>
      <c r="I676">
        <v>1.3143133955198683</v>
      </c>
      <c r="J676">
        <v>1.3326797706252138</v>
      </c>
      <c r="K676">
        <v>1.3139033115722762</v>
      </c>
      <c r="L676">
        <v>1.3323384670511134</v>
      </c>
      <c r="M676">
        <v>1.0369089424492943</v>
      </c>
      <c r="N676">
        <v>1.0464584855204002</v>
      </c>
      <c r="O676">
        <v>1.0327471021676158</v>
      </c>
      <c r="P676">
        <v>1.0422919568169091</v>
      </c>
    </row>
    <row r="677" spans="1:16" x14ac:dyDescent="0.3">
      <c r="A677" s="1" t="s">
        <v>10755</v>
      </c>
      <c r="B677">
        <v>10</v>
      </c>
      <c r="C677">
        <v>-33.564475564165789</v>
      </c>
      <c r="D677">
        <v>-33.753199284074277</v>
      </c>
      <c r="E677">
        <v>-31.00370650288674</v>
      </c>
      <c r="F677">
        <v>-31.719097394215648</v>
      </c>
      <c r="G677">
        <v>-31.03379703846182</v>
      </c>
      <c r="H677">
        <v>-31.729635218322141</v>
      </c>
      <c r="I677">
        <v>1.6006729123239731</v>
      </c>
      <c r="J677">
        <v>1.5684088754513901</v>
      </c>
      <c r="K677">
        <v>1.5990150301238601</v>
      </c>
      <c r="L677">
        <v>1.5670039012130952</v>
      </c>
      <c r="M677">
        <v>1.0632602766688777</v>
      </c>
      <c r="N677">
        <v>1.0588590318721185</v>
      </c>
      <c r="O677">
        <v>1.0541631674950975</v>
      </c>
      <c r="P677">
        <v>1.0510545073834403</v>
      </c>
    </row>
    <row r="678" spans="1:16" x14ac:dyDescent="0.3">
      <c r="A678" s="1" t="s">
        <v>10756</v>
      </c>
      <c r="B678">
        <v>11</v>
      </c>
      <c r="C678">
        <v>-36.231381529264489</v>
      </c>
      <c r="D678">
        <v>-36.461238408152632</v>
      </c>
      <c r="E678">
        <v>-32.364546714046277</v>
      </c>
      <c r="F678">
        <v>-33.296614745183724</v>
      </c>
      <c r="G678">
        <v>-32.397810056975231</v>
      </c>
      <c r="H678">
        <v>-33.309502574995577</v>
      </c>
      <c r="I678">
        <v>1.7695422221624459</v>
      </c>
      <c r="J678">
        <v>1.726824207699138</v>
      </c>
      <c r="K678">
        <v>1.7655371463424205</v>
      </c>
      <c r="L678">
        <v>1.7232450662252317</v>
      </c>
      <c r="M678">
        <v>1.1425554308538997</v>
      </c>
      <c r="N678">
        <v>1.1305775176921766</v>
      </c>
      <c r="O678">
        <v>1.0970361306338414</v>
      </c>
      <c r="P678">
        <v>1.089927287216915</v>
      </c>
    </row>
    <row r="679" spans="1:16" x14ac:dyDescent="0.3">
      <c r="A679" s="1" t="s">
        <v>10757</v>
      </c>
      <c r="B679">
        <v>10</v>
      </c>
      <c r="C679">
        <v>-33.178802243017607</v>
      </c>
      <c r="D679">
        <v>-33.349452251946389</v>
      </c>
      <c r="E679">
        <v>-34.844017290531234</v>
      </c>
      <c r="F679">
        <v>-35.100966180216076</v>
      </c>
      <c r="G679">
        <v>-34.839228492144436</v>
      </c>
      <c r="H679">
        <v>-35.083984565648073</v>
      </c>
      <c r="I679">
        <v>1.4658250027709236</v>
      </c>
      <c r="J679">
        <v>1.4445976485320293</v>
      </c>
      <c r="K679">
        <v>1.4652493119493566</v>
      </c>
      <c r="L679">
        <v>1.4442047787978811</v>
      </c>
      <c r="M679">
        <v>1.0509422067159895</v>
      </c>
      <c r="N679">
        <v>1.0498113994279523</v>
      </c>
      <c r="O679">
        <v>1.0446633189594019</v>
      </c>
      <c r="P679">
        <v>1.0441810258288</v>
      </c>
    </row>
    <row r="680" spans="1:16" x14ac:dyDescent="0.3">
      <c r="A680" s="1" t="s">
        <v>10758</v>
      </c>
      <c r="B680">
        <v>11</v>
      </c>
      <c r="C680">
        <v>-34.970668718820868</v>
      </c>
      <c r="D680">
        <v>-35.106462396406698</v>
      </c>
      <c r="E680">
        <v>-33.741180840048244</v>
      </c>
      <c r="F680">
        <v>-33.650172835667462</v>
      </c>
      <c r="G680">
        <v>-33.738016108170555</v>
      </c>
      <c r="H680">
        <v>-33.637739633875881</v>
      </c>
      <c r="I680">
        <v>1.6286191919800499</v>
      </c>
      <c r="J680">
        <v>1.5945864042359839</v>
      </c>
      <c r="K680">
        <v>1.6266484051712093</v>
      </c>
      <c r="L680">
        <v>1.5929914928792972</v>
      </c>
      <c r="M680">
        <v>1.0739206362689167</v>
      </c>
      <c r="N680">
        <v>1.0767659895693755</v>
      </c>
      <c r="O680">
        <v>1.060429079186852</v>
      </c>
      <c r="P680">
        <v>1.0629674251398453</v>
      </c>
    </row>
    <row r="681" spans="1:16" x14ac:dyDescent="0.3">
      <c r="A681" s="1" t="s">
        <v>10759</v>
      </c>
      <c r="B681">
        <v>12</v>
      </c>
      <c r="C681">
        <v>-37.637574683919567</v>
      </c>
      <c r="D681">
        <v>-37.814501520485052</v>
      </c>
      <c r="E681">
        <v>-35.302681085246775</v>
      </c>
      <c r="F681">
        <v>-35.35157970474021</v>
      </c>
      <c r="G681">
        <v>-35.302609260779263</v>
      </c>
      <c r="H681">
        <v>-35.341444079696629</v>
      </c>
      <c r="I681">
        <v>1.8241637464354954</v>
      </c>
      <c r="J681">
        <v>1.7780349999304745</v>
      </c>
      <c r="K681">
        <v>1.8164687644526465</v>
      </c>
      <c r="L681">
        <v>1.7709560134877971</v>
      </c>
      <c r="M681">
        <v>1.0986731115164414</v>
      </c>
      <c r="N681">
        <v>1.0977549501080208</v>
      </c>
      <c r="O681">
        <v>1.0694758576511063</v>
      </c>
      <c r="P681">
        <v>1.0705360562271777</v>
      </c>
    </row>
    <row r="682" spans="1:16" x14ac:dyDescent="0.3">
      <c r="A682" s="1" t="s">
        <v>10760</v>
      </c>
      <c r="B682">
        <v>7</v>
      </c>
      <c r="C682">
        <v>-23.058384265584376</v>
      </c>
      <c r="D682">
        <v>-23.19105910147702</v>
      </c>
      <c r="E682">
        <v>-26.101464516621792</v>
      </c>
      <c r="F682">
        <v>-25.949501884524043</v>
      </c>
      <c r="G682">
        <v>-26.077803107853711</v>
      </c>
      <c r="H682">
        <v>-25.924306297514651</v>
      </c>
      <c r="I682">
        <v>1.37945713959022</v>
      </c>
      <c r="J682">
        <v>1.3507142486751422</v>
      </c>
      <c r="K682">
        <v>1.3789734791081203</v>
      </c>
      <c r="L682">
        <v>1.3504171785215626</v>
      </c>
      <c r="M682">
        <v>1.0441896033909399</v>
      </c>
      <c r="N682">
        <v>1.0409669174882314</v>
      </c>
      <c r="O682">
        <v>1.0399882999360917</v>
      </c>
      <c r="P682">
        <v>1.0380909875493127</v>
      </c>
    </row>
    <row r="683" spans="1:16" x14ac:dyDescent="0.3">
      <c r="A683" s="1" t="s">
        <v>10761</v>
      </c>
      <c r="B683">
        <v>9</v>
      </c>
      <c r="C683">
        <v>-29.215852990214898</v>
      </c>
      <c r="D683">
        <v>-29.39063770350479</v>
      </c>
      <c r="E683">
        <v>-26.625542610335025</v>
      </c>
      <c r="F683">
        <v>-26.754273900249757</v>
      </c>
      <c r="G683">
        <v>-26.618018433279868</v>
      </c>
      <c r="H683">
        <v>-26.738834726248857</v>
      </c>
      <c r="I683">
        <v>1.5628978975825978</v>
      </c>
      <c r="J683">
        <v>1.5408398406123371</v>
      </c>
      <c r="K683">
        <v>1.561696198273008</v>
      </c>
      <c r="L683">
        <v>1.5398747715666281</v>
      </c>
      <c r="M683">
        <v>1.0931876893125005</v>
      </c>
      <c r="N683">
        <v>1.0962652320082333</v>
      </c>
      <c r="O683">
        <v>1.0787264525271378</v>
      </c>
      <c r="P683">
        <v>1.082840097733905</v>
      </c>
    </row>
    <row r="684" spans="1:16" x14ac:dyDescent="0.3">
      <c r="A684" s="1" t="s">
        <v>10762</v>
      </c>
      <c r="B684">
        <v>8</v>
      </c>
      <c r="C684">
        <v>-26.264527937447081</v>
      </c>
      <c r="D684">
        <v>-26.357195404102406</v>
      </c>
      <c r="E684">
        <v>-26.633738854832508</v>
      </c>
      <c r="F684">
        <v>-26.783266341229268</v>
      </c>
      <c r="G684">
        <v>-26.620321676259106</v>
      </c>
      <c r="H684">
        <v>-26.763279278725591</v>
      </c>
      <c r="I684">
        <v>1.4545937516120779</v>
      </c>
      <c r="J684">
        <v>1.4266805630632193</v>
      </c>
      <c r="K684">
        <v>1.4539118947699898</v>
      </c>
      <c r="L684">
        <v>1.4262137200624532</v>
      </c>
      <c r="M684">
        <v>1.0513454712025454</v>
      </c>
      <c r="N684">
        <v>1.0492607931666775</v>
      </c>
      <c r="O684">
        <v>1.0460578537418659</v>
      </c>
      <c r="P684">
        <v>1.0452878465650266</v>
      </c>
    </row>
    <row r="685" spans="1:16" x14ac:dyDescent="0.3">
      <c r="A685" s="1" t="s">
        <v>10763</v>
      </c>
      <c r="B685">
        <v>10</v>
      </c>
      <c r="C685">
        <v>-32.325308573616006</v>
      </c>
      <c r="D685">
        <v>-32.578355524066566</v>
      </c>
      <c r="E685">
        <v>-30.003953662636192</v>
      </c>
      <c r="F685">
        <v>-30.340322679674983</v>
      </c>
      <c r="G685">
        <v>-30.000881916338603</v>
      </c>
      <c r="H685">
        <v>-30.32857603382638</v>
      </c>
      <c r="I685">
        <v>1.6190849786546493</v>
      </c>
      <c r="J685">
        <v>1.5977102307144802</v>
      </c>
      <c r="K685">
        <v>1.6173860903002641</v>
      </c>
      <c r="L685">
        <v>1.5962148300172814</v>
      </c>
      <c r="M685">
        <v>1.0905917427692322</v>
      </c>
      <c r="N685">
        <v>1.0851103004156377</v>
      </c>
      <c r="O685">
        <v>1.0749080062251142</v>
      </c>
      <c r="P685">
        <v>1.0721974620076404</v>
      </c>
    </row>
    <row r="686" spans="1:16" x14ac:dyDescent="0.3">
      <c r="A686" s="1" t="s">
        <v>10764</v>
      </c>
      <c r="B686">
        <v>11</v>
      </c>
      <c r="C686">
        <v>-34.992214538714705</v>
      </c>
      <c r="D686">
        <v>-35.28639464814492</v>
      </c>
      <c r="E686">
        <v>-30.974540008434772</v>
      </c>
      <c r="F686">
        <v>-31.412508075355326</v>
      </c>
      <c r="G686">
        <v>-30.974725058155776</v>
      </c>
      <c r="H686">
        <v>-31.403187452950451</v>
      </c>
      <c r="I686">
        <v>1.7879542884931221</v>
      </c>
      <c r="J686">
        <v>1.7561255629622281</v>
      </c>
      <c r="K686">
        <v>1.7839082065188245</v>
      </c>
      <c r="L686">
        <v>1.7524559950294178</v>
      </c>
      <c r="M686">
        <v>1.1419867501113761</v>
      </c>
      <c r="N686">
        <v>1.1368790731225733</v>
      </c>
      <c r="O686">
        <v>1.1027517018428963</v>
      </c>
      <c r="P686">
        <v>1.1003010171270338</v>
      </c>
    </row>
    <row r="687" spans="1:16" x14ac:dyDescent="0.3">
      <c r="A687" s="1" t="s">
        <v>10765</v>
      </c>
      <c r="B687">
        <v>10</v>
      </c>
      <c r="C687">
        <v>-32.372905131501497</v>
      </c>
      <c r="D687">
        <v>-32.521980362417409</v>
      </c>
      <c r="E687">
        <v>-30.592767947909504</v>
      </c>
      <c r="F687">
        <v>-30.800207179603987</v>
      </c>
      <c r="G687">
        <v>-30.589261056422249</v>
      </c>
      <c r="H687">
        <v>-30.78761030855555</v>
      </c>
      <c r="I687">
        <v>1.6068722658938068</v>
      </c>
      <c r="J687">
        <v>1.5894227451176912</v>
      </c>
      <c r="K687">
        <v>1.605236468182212</v>
      </c>
      <c r="L687">
        <v>1.5879655821526415</v>
      </c>
      <c r="M687">
        <v>1.0814110508086028</v>
      </c>
      <c r="N687">
        <v>1.0835147842345558</v>
      </c>
      <c r="O687">
        <v>1.0676782289686577</v>
      </c>
      <c r="P687">
        <v>1.0703075661283639</v>
      </c>
    </row>
    <row r="688" spans="1:16" x14ac:dyDescent="0.3">
      <c r="A688" s="1" t="s">
        <v>10766</v>
      </c>
      <c r="B688">
        <v>11</v>
      </c>
      <c r="C688">
        <v>-34.703216819620792</v>
      </c>
      <c r="D688">
        <v>-34.917170363766701</v>
      </c>
      <c r="E688">
        <v>-33.153954554987301</v>
      </c>
      <c r="F688">
        <v>-33.490371203344957</v>
      </c>
      <c r="G688">
        <v>-33.148305403067525</v>
      </c>
      <c r="H688">
        <v>-33.476265938750721</v>
      </c>
      <c r="I688">
        <v>1.8070868490898344</v>
      </c>
      <c r="J688">
        <v>1.7685084855627904</v>
      </c>
      <c r="K688">
        <v>1.8028768235591754</v>
      </c>
      <c r="L688">
        <v>1.7647441082273767</v>
      </c>
      <c r="M688">
        <v>1.1423265848061386</v>
      </c>
      <c r="N688">
        <v>1.1315494995834658</v>
      </c>
      <c r="O688">
        <v>1.0974497401783048</v>
      </c>
      <c r="P688">
        <v>1.0920431415941392</v>
      </c>
    </row>
    <row r="689" spans="1:16" x14ac:dyDescent="0.3">
      <c r="A689" s="1" t="s">
        <v>10767</v>
      </c>
      <c r="B689">
        <v>10</v>
      </c>
      <c r="C689">
        <v>-32.041304982180122</v>
      </c>
      <c r="D689">
        <v>-32.148242468693738</v>
      </c>
      <c r="E689">
        <v>-30.004228026176484</v>
      </c>
      <c r="F689">
        <v>-30.130259753321425</v>
      </c>
      <c r="G689">
        <v>-29.998719480961437</v>
      </c>
      <c r="H689">
        <v>-30.116042368583539</v>
      </c>
      <c r="I689">
        <v>1.6233161547292718</v>
      </c>
      <c r="J689">
        <v>1.6113682227327315</v>
      </c>
      <c r="K689">
        <v>1.6215954081994319</v>
      </c>
      <c r="L689">
        <v>1.6098098052574774</v>
      </c>
      <c r="M689">
        <v>1.1050353788935248</v>
      </c>
      <c r="N689">
        <v>1.1145181001097397</v>
      </c>
      <c r="O689">
        <v>1.0838017826585566</v>
      </c>
      <c r="P689">
        <v>1.0918502100073448</v>
      </c>
    </row>
    <row r="690" spans="1:16" x14ac:dyDescent="0.3">
      <c r="A690" s="1" t="s">
        <v>10768</v>
      </c>
      <c r="B690">
        <v>8</v>
      </c>
      <c r="C690">
        <v>-27.921217727910598</v>
      </c>
      <c r="D690">
        <v>-27.511327108820819</v>
      </c>
      <c r="E690">
        <v>-24.53003884615832</v>
      </c>
      <c r="F690">
        <v>-24.308973920146702</v>
      </c>
      <c r="G690">
        <v>-24.204450804426223</v>
      </c>
      <c r="H690">
        <v>-24.08279005920155</v>
      </c>
      <c r="I690">
        <v>1.3722280962598161</v>
      </c>
      <c r="J690">
        <v>1.371359131570542</v>
      </c>
      <c r="K690">
        <v>1.3716887947126222</v>
      </c>
      <c r="L690">
        <v>1.3709333304322684</v>
      </c>
      <c r="M690">
        <v>1.0524264954383233</v>
      </c>
      <c r="N690">
        <v>1.0598515049674315</v>
      </c>
      <c r="O690">
        <v>1.0460414467723447</v>
      </c>
      <c r="P690">
        <v>1.05377778964917</v>
      </c>
    </row>
    <row r="691" spans="1:16" x14ac:dyDescent="0.3">
      <c r="A691" s="1" t="s">
        <v>10769</v>
      </c>
      <c r="B691">
        <v>8</v>
      </c>
      <c r="C691">
        <v>-28.11956355233476</v>
      </c>
      <c r="D691">
        <v>-27.697052218124767</v>
      </c>
      <c r="E691">
        <v>-25.034036401574991</v>
      </c>
      <c r="F691">
        <v>-24.625472166012749</v>
      </c>
      <c r="G691">
        <v>-24.70858958910398</v>
      </c>
      <c r="H691">
        <v>-24.399451718137033</v>
      </c>
      <c r="I691">
        <v>1.4131466494734515</v>
      </c>
      <c r="J691">
        <v>1.4160380391244334</v>
      </c>
      <c r="K691">
        <v>1.4124641091168746</v>
      </c>
      <c r="L691">
        <v>1.4154802004513896</v>
      </c>
      <c r="M691">
        <v>1.0415625870334313</v>
      </c>
      <c r="N691">
        <v>1.0479438786384847</v>
      </c>
      <c r="O691">
        <v>1.0369097757312247</v>
      </c>
      <c r="P691">
        <v>1.0435130966399901</v>
      </c>
    </row>
    <row r="692" spans="1:16" x14ac:dyDescent="0.3">
      <c r="A692" s="1" t="s">
        <v>10770</v>
      </c>
      <c r="B692">
        <v>11</v>
      </c>
      <c r="C692">
        <v>-38.533903164311795</v>
      </c>
      <c r="D692">
        <v>-38.481449095074105</v>
      </c>
      <c r="E692">
        <v>-30.729007809199015</v>
      </c>
      <c r="F692">
        <v>-31.145020176191633</v>
      </c>
      <c r="G692">
        <v>-30.756221357733708</v>
      </c>
      <c r="H692">
        <v>-31.150573869741546</v>
      </c>
      <c r="I692">
        <v>1.5832675889113541</v>
      </c>
      <c r="J692">
        <v>1.5578306014394379</v>
      </c>
      <c r="K692">
        <v>1.5803038311625022</v>
      </c>
      <c r="L692">
        <v>1.5550149826165309</v>
      </c>
      <c r="M692">
        <v>1.1277391430825743</v>
      </c>
      <c r="N692">
        <v>1.1229067631064482</v>
      </c>
      <c r="O692">
        <v>1.085422633175058</v>
      </c>
      <c r="P692">
        <v>1.0835048982932314</v>
      </c>
    </row>
    <row r="693" spans="1:16" x14ac:dyDescent="0.3">
      <c r="A693" s="1" t="s">
        <v>10771</v>
      </c>
      <c r="B693">
        <v>11</v>
      </c>
      <c r="C693">
        <v>-37.65738930176034</v>
      </c>
      <c r="D693">
        <v>-37.7903821949823</v>
      </c>
      <c r="E693">
        <v>-34.175427232597229</v>
      </c>
      <c r="F693">
        <v>-34.679204045138128</v>
      </c>
      <c r="G693">
        <v>-34.195137132240468</v>
      </c>
      <c r="H693">
        <v>-34.68019405232593</v>
      </c>
      <c r="I693">
        <v>1.5341829843005153</v>
      </c>
      <c r="J693">
        <v>1.4953790520267898</v>
      </c>
      <c r="K693">
        <v>1.5325053336093988</v>
      </c>
      <c r="L693">
        <v>1.4940034910749962</v>
      </c>
      <c r="M693">
        <v>1.0547528426758976</v>
      </c>
      <c r="N693">
        <v>1.046731497675812</v>
      </c>
      <c r="O693">
        <v>1.0418520361589192</v>
      </c>
      <c r="P693">
        <v>1.0369986610328192</v>
      </c>
    </row>
    <row r="694" spans="1:16" x14ac:dyDescent="0.3">
      <c r="A694" s="1" t="s">
        <v>10772</v>
      </c>
      <c r="B694">
        <v>8</v>
      </c>
      <c r="C694">
        <v>-29.204873256957235</v>
      </c>
      <c r="D694">
        <v>-29.279925329753389</v>
      </c>
      <c r="E694">
        <v>-28.60017322737221</v>
      </c>
      <c r="F694">
        <v>-29.084861987788415</v>
      </c>
      <c r="G694">
        <v>-28.6103569656205</v>
      </c>
      <c r="H694">
        <v>-29.078755344641724</v>
      </c>
      <c r="I694">
        <v>1.3270148727440385</v>
      </c>
      <c r="J694">
        <v>1.29909983570566</v>
      </c>
      <c r="K694">
        <v>1.3266746686354365</v>
      </c>
      <c r="L694">
        <v>1.2988956793074542</v>
      </c>
      <c r="M694">
        <v>1.0245085649397621</v>
      </c>
      <c r="N694">
        <v>1.0227893073128469</v>
      </c>
      <c r="O694">
        <v>1.0220366436837347</v>
      </c>
      <c r="P694">
        <v>1.0209484532911144</v>
      </c>
    </row>
    <row r="695" spans="1:16" x14ac:dyDescent="0.3">
      <c r="A695" s="1" t="s">
        <v>10773</v>
      </c>
      <c r="B695">
        <v>5</v>
      </c>
      <c r="C695">
        <v>-13.947308685438593</v>
      </c>
      <c r="D695">
        <v>-13.943125604747781</v>
      </c>
      <c r="E695">
        <v>-18.313861360800338</v>
      </c>
      <c r="F695">
        <v>-18.346243971637143</v>
      </c>
      <c r="G695">
        <v>-18.306222501685234</v>
      </c>
      <c r="H695">
        <v>-18.341277371289689</v>
      </c>
      <c r="I695">
        <v>1.3660768822349547</v>
      </c>
      <c r="J695">
        <v>1.3612531236677565</v>
      </c>
      <c r="K695">
        <v>1.3655718397285468</v>
      </c>
      <c r="L695">
        <v>1.360917048373242</v>
      </c>
      <c r="M695">
        <v>1.0089461480406248</v>
      </c>
      <c r="N695">
        <v>1.009405356748728</v>
      </c>
      <c r="O695">
        <v>1.0082607485887571</v>
      </c>
      <c r="P695">
        <v>1.0088984259534644</v>
      </c>
    </row>
    <row r="696" spans="1:16" x14ac:dyDescent="0.3">
      <c r="A696" s="1" t="s">
        <v>10774</v>
      </c>
      <c r="B696">
        <v>6</v>
      </c>
      <c r="C696">
        <v>-16.614214650537289</v>
      </c>
      <c r="D696">
        <v>-16.651164728826135</v>
      </c>
      <c r="E696">
        <v>-19.875361605998872</v>
      </c>
      <c r="F696">
        <v>-20.047650840709895</v>
      </c>
      <c r="G696">
        <v>-19.870815654293942</v>
      </c>
      <c r="H696">
        <v>-20.04498181711044</v>
      </c>
      <c r="I696">
        <v>1.4280883255422316</v>
      </c>
      <c r="J696">
        <v>1.4298313733045382</v>
      </c>
      <c r="K696">
        <v>1.4274888548459479</v>
      </c>
      <c r="L696">
        <v>1.4294147785296381</v>
      </c>
      <c r="M696">
        <v>1.0222832420852699</v>
      </c>
      <c r="N696">
        <v>1.025556465619015</v>
      </c>
      <c r="O696">
        <v>1.0202316146737069</v>
      </c>
      <c r="P696">
        <v>1.0237843365742223</v>
      </c>
    </row>
    <row r="697" spans="1:16" x14ac:dyDescent="0.3">
      <c r="A697" s="1" t="s">
        <v>10775</v>
      </c>
      <c r="B697">
        <v>5</v>
      </c>
      <c r="C697">
        <v>-14.160330294988572</v>
      </c>
      <c r="D697">
        <v>-14.123271192915102</v>
      </c>
      <c r="E697">
        <v>-18.232231943838148</v>
      </c>
      <c r="F697">
        <v>-18.081357235997842</v>
      </c>
      <c r="G697">
        <v>-18.222945486082018</v>
      </c>
      <c r="H697">
        <v>-18.076303313362999</v>
      </c>
      <c r="I697">
        <v>1.3315494761063402</v>
      </c>
      <c r="J697">
        <v>1.3316622162610727</v>
      </c>
      <c r="K697">
        <v>1.3311113615894126</v>
      </c>
      <c r="L697">
        <v>1.331366407669871</v>
      </c>
      <c r="M697">
        <v>1.0089461480406248</v>
      </c>
      <c r="N697">
        <v>1.0091001077048809</v>
      </c>
      <c r="O697">
        <v>1.0082607485887571</v>
      </c>
      <c r="P697">
        <v>1.0086140983668914</v>
      </c>
    </row>
    <row r="698" spans="1:16" x14ac:dyDescent="0.3">
      <c r="A698" s="1" t="s">
        <v>10776</v>
      </c>
      <c r="B698">
        <v>6</v>
      </c>
      <c r="C698">
        <v>-16.827236260087268</v>
      </c>
      <c r="D698">
        <v>-16.831310316993456</v>
      </c>
      <c r="E698">
        <v>-19.593072154997685</v>
      </c>
      <c r="F698">
        <v>-19.658874586965922</v>
      </c>
      <c r="G698">
        <v>-19.58695850459543</v>
      </c>
      <c r="H698">
        <v>-19.656170670036428</v>
      </c>
      <c r="I698">
        <v>1.3935609194136171</v>
      </c>
      <c r="J698">
        <v>1.4002404658978544</v>
      </c>
      <c r="K698">
        <v>1.3930283767068137</v>
      </c>
      <c r="L698">
        <v>1.3998641378262668</v>
      </c>
      <c r="M698">
        <v>1.0202282819756718</v>
      </c>
      <c r="N698">
        <v>1.02422586101772</v>
      </c>
      <c r="O698">
        <v>1.018392716570296</v>
      </c>
      <c r="P698">
        <v>1.022556717184713</v>
      </c>
    </row>
    <row r="699" spans="1:16" x14ac:dyDescent="0.3">
      <c r="A699" s="1" t="s">
        <v>10777</v>
      </c>
      <c r="B699">
        <v>9</v>
      </c>
      <c r="C699">
        <v>-27.684504065727296</v>
      </c>
      <c r="D699">
        <v>-27.786558653535192</v>
      </c>
      <c r="E699">
        <v>-31.919749505277252</v>
      </c>
      <c r="F699">
        <v>-31.60803485175521</v>
      </c>
      <c r="G699">
        <v>-31.903313912292361</v>
      </c>
      <c r="H699">
        <v>-31.595610556161063</v>
      </c>
      <c r="I699">
        <v>1.6309105768397718</v>
      </c>
      <c r="J699">
        <v>1.6355272391789168</v>
      </c>
      <c r="K699">
        <v>1.6295843486766342</v>
      </c>
      <c r="L699">
        <v>1.6344382112588316</v>
      </c>
      <c r="M699">
        <v>1.0323669709950549</v>
      </c>
      <c r="N699">
        <v>1.0336787080021588</v>
      </c>
      <c r="O699">
        <v>1.0272054029323316</v>
      </c>
      <c r="P699">
        <v>1.0292796846362529</v>
      </c>
    </row>
    <row r="700" spans="1:16" x14ac:dyDescent="0.3">
      <c r="A700" s="1" t="s">
        <v>10778</v>
      </c>
      <c r="B700">
        <v>9</v>
      </c>
      <c r="C700">
        <v>-26.704237670235464</v>
      </c>
      <c r="D700">
        <v>-26.804517127087195</v>
      </c>
      <c r="E700">
        <v>-31.676760789602721</v>
      </c>
      <c r="F700">
        <v>-32.081462804513656</v>
      </c>
      <c r="G700">
        <v>-31.676547510312531</v>
      </c>
      <c r="H700">
        <v>-32.07321252072456</v>
      </c>
      <c r="I700">
        <v>1.6371185565814064</v>
      </c>
      <c r="J700">
        <v>1.6118751418815185</v>
      </c>
      <c r="K700">
        <v>1.6358881699254413</v>
      </c>
      <c r="L700">
        <v>1.6109625427878869</v>
      </c>
      <c r="M700">
        <v>1.0292000322144512</v>
      </c>
      <c r="N700">
        <v>1.0291373043486711</v>
      </c>
      <c r="O700">
        <v>1.0264162825358547</v>
      </c>
      <c r="P700">
        <v>1.027046638237904</v>
      </c>
    </row>
    <row r="701" spans="1:16" x14ac:dyDescent="0.3">
      <c r="A701" s="1" t="s">
        <v>10779</v>
      </c>
      <c r="B701">
        <v>10</v>
      </c>
      <c r="C701">
        <v>-29.37114363533416</v>
      </c>
      <c r="D701">
        <v>-29.512556251165549</v>
      </c>
      <c r="E701">
        <v>-33.238261034801255</v>
      </c>
      <c r="F701">
        <v>-33.782869673586404</v>
      </c>
      <c r="G701">
        <v>-33.241140662921239</v>
      </c>
      <c r="H701">
        <v>-33.776916966545315</v>
      </c>
      <c r="I701">
        <v>1.7832724027352524</v>
      </c>
      <c r="J701">
        <v>1.7529930830614291</v>
      </c>
      <c r="K701">
        <v>1.7809691163762507</v>
      </c>
      <c r="L701">
        <v>1.7511037067779116</v>
      </c>
      <c r="M701">
        <v>1.0543177716179049</v>
      </c>
      <c r="N701">
        <v>1.0488455585704213</v>
      </c>
      <c r="O701">
        <v>1.0437542105996065</v>
      </c>
      <c r="P701">
        <v>1.0408969432380784</v>
      </c>
    </row>
    <row r="702" spans="1:16" x14ac:dyDescent="0.3">
      <c r="A702" s="1" t="s">
        <v>10780</v>
      </c>
      <c r="B702">
        <v>10</v>
      </c>
      <c r="C702">
        <v>-33.742142327358806</v>
      </c>
      <c r="D702">
        <v>-33.179709627891945</v>
      </c>
      <c r="E702">
        <v>-30.125557993263303</v>
      </c>
      <c r="F702">
        <v>-29.693684993291079</v>
      </c>
      <c r="G702">
        <v>-30.186610633858542</v>
      </c>
      <c r="H702">
        <v>-29.719893798714594</v>
      </c>
      <c r="I702">
        <v>1.6826151931785147</v>
      </c>
      <c r="J702">
        <v>1.6673302578235412</v>
      </c>
      <c r="K702">
        <v>1.6806781361734044</v>
      </c>
      <c r="L702">
        <v>1.6656527776641936</v>
      </c>
      <c r="M702">
        <v>1.0458634396359168</v>
      </c>
      <c r="N702">
        <v>1.0506709964820149</v>
      </c>
      <c r="O702">
        <v>1.0384900844269536</v>
      </c>
      <c r="P702">
        <v>1.0432928998238096</v>
      </c>
    </row>
    <row r="703" spans="1:16" x14ac:dyDescent="0.3">
      <c r="A703" s="1" t="s">
        <v>10781</v>
      </c>
      <c r="B703">
        <v>11</v>
      </c>
      <c r="C703">
        <v>-36.409048292457506</v>
      </c>
      <c r="D703">
        <v>-35.8877487519703</v>
      </c>
      <c r="E703">
        <v>-31.486398204422841</v>
      </c>
      <c r="F703">
        <v>-31.271202344259159</v>
      </c>
      <c r="G703">
        <v>-31.550623652371954</v>
      </c>
      <c r="H703">
        <v>-31.299761155388023</v>
      </c>
      <c r="I703">
        <v>1.8514845030169875</v>
      </c>
      <c r="J703">
        <v>1.8257455900712891</v>
      </c>
      <c r="K703">
        <v>1.8472002523919646</v>
      </c>
      <c r="L703">
        <v>1.8218939426763301</v>
      </c>
      <c r="M703">
        <v>1.1251585938209387</v>
      </c>
      <c r="N703">
        <v>1.122389482302073</v>
      </c>
      <c r="O703">
        <v>1.0813630475656975</v>
      </c>
      <c r="P703">
        <v>1.0821656796572843</v>
      </c>
    </row>
    <row r="704" spans="1:16" x14ac:dyDescent="0.3">
      <c r="A704" s="1" t="s">
        <v>10782</v>
      </c>
      <c r="B704">
        <v>7</v>
      </c>
      <c r="C704">
        <v>-22.877830436549342</v>
      </c>
      <c r="D704">
        <v>-22.737103929674678</v>
      </c>
      <c r="E704">
        <v>-27.553633063939834</v>
      </c>
      <c r="F704">
        <v>-27.41420295761824</v>
      </c>
      <c r="G704">
        <v>-27.545068014203231</v>
      </c>
      <c r="H704">
        <v>-27.403007533397776</v>
      </c>
      <c r="I704">
        <v>1.4333239563493723</v>
      </c>
      <c r="J704">
        <v>1.4139310609185705</v>
      </c>
      <c r="K704">
        <v>1.4327792608274992</v>
      </c>
      <c r="L704">
        <v>1.4135937651242911</v>
      </c>
      <c r="M704">
        <v>1.0215008561151468</v>
      </c>
      <c r="N704">
        <v>1.0225781071201132</v>
      </c>
      <c r="O704">
        <v>1.0197387393300545</v>
      </c>
      <c r="P704">
        <v>1.0212813998491903</v>
      </c>
    </row>
    <row r="705" spans="1:16" x14ac:dyDescent="0.3">
      <c r="A705" s="1" t="s">
        <v>311</v>
      </c>
      <c r="B705">
        <v>4</v>
      </c>
      <c r="C705">
        <v>-14.926061485826857</v>
      </c>
      <c r="D705">
        <v>-14.773404687515953</v>
      </c>
      <c r="E705">
        <v>-14.21297670596706</v>
      </c>
      <c r="F705">
        <v>-14.495429845155291</v>
      </c>
      <c r="G705">
        <v>-14.27523940647303</v>
      </c>
      <c r="H705">
        <v>-14.533174870513999</v>
      </c>
      <c r="I705">
        <v>1.138169221803224</v>
      </c>
      <c r="J705">
        <v>1.1335306492533013</v>
      </c>
      <c r="K705">
        <v>1.138053266615273</v>
      </c>
      <c r="L705">
        <v>1.1334593511723545</v>
      </c>
      <c r="M705">
        <v>1.0036057541018364</v>
      </c>
      <c r="N705">
        <v>1.0049020471231584</v>
      </c>
      <c r="O705">
        <v>1.0033726466598025</v>
      </c>
      <c r="P705">
        <v>1.0046577036789328</v>
      </c>
    </row>
    <row r="706" spans="1:16" x14ac:dyDescent="0.3">
      <c r="A706" s="1" t="s">
        <v>312</v>
      </c>
      <c r="B706">
        <v>8</v>
      </c>
      <c r="C706">
        <v>-28.641799868187153</v>
      </c>
      <c r="D706">
        <v>-28.665567836820397</v>
      </c>
      <c r="E706">
        <v>-23.397143990059433</v>
      </c>
      <c r="F706">
        <v>-23.681498155990095</v>
      </c>
      <c r="G706">
        <v>-23.464128340444823</v>
      </c>
      <c r="H706">
        <v>-23.73133508195826</v>
      </c>
      <c r="I706">
        <v>1.2950330308518683</v>
      </c>
      <c r="J706">
        <v>1.2743713931606817</v>
      </c>
      <c r="K706">
        <v>1.2947191309528017</v>
      </c>
      <c r="L706">
        <v>1.2741705602855202</v>
      </c>
      <c r="M706">
        <v>1.0261418480713587</v>
      </c>
      <c r="N706">
        <v>1.0285872571625412</v>
      </c>
      <c r="O706">
        <v>1.0233421845126225</v>
      </c>
      <c r="P706">
        <v>1.026037071780453</v>
      </c>
    </row>
    <row r="707" spans="1:16" x14ac:dyDescent="0.3">
      <c r="A707" s="1" t="s">
        <v>313</v>
      </c>
      <c r="B707">
        <v>6</v>
      </c>
      <c r="C707">
        <v>-22.095318218884252</v>
      </c>
      <c r="D707">
        <v>-21.777028849861683</v>
      </c>
      <c r="E707">
        <v>-20.574979087792165</v>
      </c>
      <c r="F707">
        <v>-20.416449463540928</v>
      </c>
      <c r="G707">
        <v>-20.64553803526811</v>
      </c>
      <c r="H707">
        <v>-20.462352121204365</v>
      </c>
      <c r="I707">
        <v>1.2736078353378038</v>
      </c>
      <c r="J707">
        <v>1.2809736521215085</v>
      </c>
      <c r="K707">
        <v>1.2732846947687506</v>
      </c>
      <c r="L707">
        <v>1.2807358437553316</v>
      </c>
      <c r="M707">
        <v>1.0137095890902346</v>
      </c>
      <c r="N707">
        <v>1.0152619056668961</v>
      </c>
      <c r="O707">
        <v>1.0124577558623415</v>
      </c>
      <c r="P707">
        <v>1.0141936592986691</v>
      </c>
    </row>
    <row r="708" spans="1:16" x14ac:dyDescent="0.3">
      <c r="A708" s="1" t="s">
        <v>314</v>
      </c>
      <c r="B708">
        <v>8</v>
      </c>
      <c r="C708">
        <v>-26.658389269074608</v>
      </c>
      <c r="D708">
        <v>-27.024529351662235</v>
      </c>
      <c r="E708">
        <v>-21.913206871602714</v>
      </c>
      <c r="F708">
        <v>-22.442800769126229</v>
      </c>
      <c r="G708">
        <v>-21.975071943031235</v>
      </c>
      <c r="H708">
        <v>-22.490116295674408</v>
      </c>
      <c r="I708">
        <v>1.3994533599726744</v>
      </c>
      <c r="J708">
        <v>1.3664213839940373</v>
      </c>
      <c r="K708">
        <v>1.3988207736454354</v>
      </c>
      <c r="L708">
        <v>1.3659807695566173</v>
      </c>
      <c r="M708">
        <v>1.0477506160485761</v>
      </c>
      <c r="N708">
        <v>1.0420169988458703</v>
      </c>
      <c r="O708">
        <v>1.0420443686267504</v>
      </c>
      <c r="P708">
        <v>1.0379461025745758</v>
      </c>
    </row>
    <row r="709" spans="1:16" x14ac:dyDescent="0.3">
      <c r="A709" s="1" t="s">
        <v>315</v>
      </c>
      <c r="B709">
        <v>9</v>
      </c>
      <c r="C709">
        <v>-29.325295234173304</v>
      </c>
      <c r="D709">
        <v>-29.732568475740589</v>
      </c>
      <c r="E709">
        <v>-23.474707116801248</v>
      </c>
      <c r="F709">
        <v>-24.144207638198981</v>
      </c>
      <c r="G709">
        <v>-23.539665095639943</v>
      </c>
      <c r="H709">
        <v>-24.193820741495159</v>
      </c>
      <c r="I709">
        <v>1.5261963160261411</v>
      </c>
      <c r="J709">
        <v>1.4937981314994409</v>
      </c>
      <c r="K709">
        <v>1.5250046443045764</v>
      </c>
      <c r="L709">
        <v>1.4928552547348515</v>
      </c>
      <c r="M709">
        <v>1.0734261617741268</v>
      </c>
      <c r="N709">
        <v>1.0658642543134111</v>
      </c>
      <c r="O709">
        <v>1.062172044180637</v>
      </c>
      <c r="P709">
        <v>1.0570878897252625</v>
      </c>
    </row>
    <row r="710" spans="1:16" x14ac:dyDescent="0.3">
      <c r="A710" s="1" t="s">
        <v>316</v>
      </c>
      <c r="B710">
        <v>8</v>
      </c>
      <c r="C710">
        <v>-26.871410878624587</v>
      </c>
      <c r="D710">
        <v>-27.204674939829555</v>
      </c>
      <c r="E710">
        <v>-20.817463591730863</v>
      </c>
      <c r="F710">
        <v>-21.256997836113783</v>
      </c>
      <c r="G710">
        <v>-20.880425940634002</v>
      </c>
      <c r="H710">
        <v>-21.305088590421928</v>
      </c>
      <c r="I710">
        <v>1.4142204690020785</v>
      </c>
      <c r="J710">
        <v>1.3949265148743968</v>
      </c>
      <c r="K710">
        <v>1.4135361891776537</v>
      </c>
      <c r="L710">
        <v>1.3944016605256673</v>
      </c>
      <c r="M710">
        <v>1.069543486202102</v>
      </c>
      <c r="N710">
        <v>1.0696089687655492</v>
      </c>
      <c r="O710">
        <v>1.0603623913739071</v>
      </c>
      <c r="P710">
        <v>1.0617311200852046</v>
      </c>
    </row>
    <row r="711" spans="1:16" x14ac:dyDescent="0.3">
      <c r="A711" s="1" t="s">
        <v>317</v>
      </c>
      <c r="B711">
        <v>9</v>
      </c>
      <c r="C711">
        <v>-29.538316843723283</v>
      </c>
      <c r="D711">
        <v>-29.912714063907909</v>
      </c>
      <c r="E711">
        <v>-22.178303802890401</v>
      </c>
      <c r="F711">
        <v>-22.834515187081863</v>
      </c>
      <c r="G711">
        <v>-22.244438959147413</v>
      </c>
      <c r="H711">
        <v>-22.884955947095357</v>
      </c>
      <c r="I711">
        <v>1.5409634250555453</v>
      </c>
      <c r="J711">
        <v>1.5223032623798003</v>
      </c>
      <c r="K711">
        <v>1.5397200598367946</v>
      </c>
      <c r="L711">
        <v>1.5212761457039015</v>
      </c>
      <c r="M711">
        <v>1.1244526120795904</v>
      </c>
      <c r="N711">
        <v>1.1238012512407665</v>
      </c>
      <c r="O711">
        <v>1.1033214600933965</v>
      </c>
      <c r="P711">
        <v>1.1051429844672405</v>
      </c>
    </row>
    <row r="712" spans="1:16" x14ac:dyDescent="0.3">
      <c r="A712" s="1" t="s">
        <v>318</v>
      </c>
      <c r="B712">
        <v>7</v>
      </c>
      <c r="C712">
        <v>-25.223127844418983</v>
      </c>
      <c r="D712">
        <v>-24.97973831149061</v>
      </c>
      <c r="E712">
        <v>-23.689748133343933</v>
      </c>
      <c r="F712">
        <v>-23.770706041618677</v>
      </c>
      <c r="G712">
        <v>-23.764631129063677</v>
      </c>
      <c r="H712">
        <v>-23.819906245002223</v>
      </c>
      <c r="I712">
        <v>1.3091354248828182</v>
      </c>
      <c r="J712">
        <v>1.3160242494622327</v>
      </c>
      <c r="K712">
        <v>1.3087679428135512</v>
      </c>
      <c r="L712">
        <v>1.3157526169410489</v>
      </c>
      <c r="M712">
        <v>1.0216960363312801</v>
      </c>
      <c r="N712">
        <v>1.0221283254764508</v>
      </c>
      <c r="O712">
        <v>1.0194988145661081</v>
      </c>
      <c r="P712">
        <v>1.0204098565036237</v>
      </c>
    </row>
    <row r="713" spans="1:16" x14ac:dyDescent="0.3">
      <c r="A713" s="1" t="s">
        <v>319</v>
      </c>
      <c r="B713">
        <v>9</v>
      </c>
      <c r="C713">
        <v>-30.54078370865582</v>
      </c>
      <c r="D713">
        <v>-30.802908965427488</v>
      </c>
      <c r="E713">
        <v>-22.642556121021681</v>
      </c>
      <c r="F713">
        <v>-23.164368180864347</v>
      </c>
      <c r="G713">
        <v>-22.713857466217348</v>
      </c>
      <c r="H713">
        <v>-23.217986179976325</v>
      </c>
      <c r="I713">
        <v>1.4703735345329108</v>
      </c>
      <c r="J713">
        <v>1.4507970780820458</v>
      </c>
      <c r="K713">
        <v>1.4693422823006388</v>
      </c>
      <c r="L713">
        <v>1.4499403572151581</v>
      </c>
      <c r="M713">
        <v>1.0825260384179698</v>
      </c>
      <c r="N713">
        <v>1.0857973128616267</v>
      </c>
      <c r="O713">
        <v>1.0685202290340108</v>
      </c>
      <c r="P713">
        <v>1.0725049926938075</v>
      </c>
    </row>
    <row r="714" spans="1:16" x14ac:dyDescent="0.3">
      <c r="A714" s="1" t="s">
        <v>10783</v>
      </c>
      <c r="B714">
        <v>7</v>
      </c>
      <c r="C714">
        <v>-23.92008582585677</v>
      </c>
      <c r="D714">
        <v>-24.171232640427171</v>
      </c>
      <c r="E714">
        <v>-20.147987636332353</v>
      </c>
      <c r="F714">
        <v>-20.528715368403564</v>
      </c>
      <c r="G714">
        <v>-20.205620435296371</v>
      </c>
      <c r="H714">
        <v>-20.57267368230125</v>
      </c>
      <c r="I714">
        <v>1.3176684977409201</v>
      </c>
      <c r="J714">
        <v>1.2840944462531856</v>
      </c>
      <c r="K714">
        <v>1.3172751583853408</v>
      </c>
      <c r="L714">
        <v>1.2838578015796582</v>
      </c>
      <c r="M714">
        <v>1.0451782821461992</v>
      </c>
      <c r="N714">
        <v>1.0420940286803146</v>
      </c>
      <c r="O714">
        <v>1.0402031498479813</v>
      </c>
      <c r="P714">
        <v>1.0384113769299628</v>
      </c>
    </row>
    <row r="715" spans="1:16" x14ac:dyDescent="0.3">
      <c r="A715" s="1" t="s">
        <v>10784</v>
      </c>
      <c r="B715">
        <v>8</v>
      </c>
      <c r="C715">
        <v>-25.685568365594492</v>
      </c>
      <c r="D715">
        <v>-25.983694731563201</v>
      </c>
      <c r="E715">
        <v>-26.893551604262502</v>
      </c>
      <c r="F715">
        <v>-27.441096729222206</v>
      </c>
      <c r="G715">
        <v>-26.934134936050281</v>
      </c>
      <c r="H715">
        <v>-27.470951799932941</v>
      </c>
      <c r="I715">
        <v>1.4195483324827027</v>
      </c>
      <c r="J715">
        <v>1.3965256276401994</v>
      </c>
      <c r="K715">
        <v>1.4189089339842049</v>
      </c>
      <c r="L715">
        <v>1.3960800403903428</v>
      </c>
      <c r="M715">
        <v>1.0380306058662601</v>
      </c>
      <c r="N715">
        <v>1.0334179484706523</v>
      </c>
      <c r="O715">
        <v>1.0334699282223541</v>
      </c>
      <c r="P715">
        <v>1.0302035755564334</v>
      </c>
    </row>
    <row r="716" spans="1:16" x14ac:dyDescent="0.3">
      <c r="A716" s="1" t="s">
        <v>10785</v>
      </c>
      <c r="B716">
        <v>9</v>
      </c>
      <c r="C716">
        <v>-28.647998142008248</v>
      </c>
      <c r="D716">
        <v>-28.945194430760154</v>
      </c>
      <c r="E716">
        <v>-27.425531576092453</v>
      </c>
      <c r="F716">
        <v>-28.009082317287415</v>
      </c>
      <c r="G716">
        <v>-27.473446904124927</v>
      </c>
      <c r="H716">
        <v>-28.043696018485658</v>
      </c>
      <c r="I716">
        <v>1.4757375622813906</v>
      </c>
      <c r="J716">
        <v>1.4467369888016228</v>
      </c>
      <c r="K716">
        <v>1.4748371453754821</v>
      </c>
      <c r="L716">
        <v>1.4460802011376439</v>
      </c>
      <c r="M716">
        <v>1.0351284597827866</v>
      </c>
      <c r="N716">
        <v>1.0296135338497752</v>
      </c>
      <c r="O716">
        <v>1.0306818508495623</v>
      </c>
      <c r="P716">
        <v>1.0266757779256781</v>
      </c>
    </row>
    <row r="717" spans="1:16" x14ac:dyDescent="0.3">
      <c r="A717" s="1" t="s">
        <v>320</v>
      </c>
      <c r="B717">
        <v>6</v>
      </c>
      <c r="C717">
        <v>-22.109994004010069</v>
      </c>
      <c r="D717">
        <v>-21.771449328725055</v>
      </c>
      <c r="E717">
        <v>-20.097233211633966</v>
      </c>
      <c r="F717">
        <v>-19.952521219306377</v>
      </c>
      <c r="G717">
        <v>-20.168078863721096</v>
      </c>
      <c r="H717">
        <v>-19.998593100786277</v>
      </c>
      <c r="I717">
        <v>1.2393585001778391</v>
      </c>
      <c r="J717">
        <v>1.2496452963035178</v>
      </c>
      <c r="K717">
        <v>1.2391097188922628</v>
      </c>
      <c r="L717">
        <v>1.2494578785981667</v>
      </c>
      <c r="M717">
        <v>1.0131857757289644</v>
      </c>
      <c r="N717">
        <v>1.016094096197335</v>
      </c>
      <c r="O717">
        <v>1.0119890171300994</v>
      </c>
      <c r="P717">
        <v>1.0149592459287333</v>
      </c>
    </row>
    <row r="718" spans="1:16" x14ac:dyDescent="0.3">
      <c r="A718" s="1" t="s">
        <v>321</v>
      </c>
      <c r="B718">
        <v>6</v>
      </c>
      <c r="C718">
        <v>-22.308339828434232</v>
      </c>
      <c r="D718">
        <v>-21.957174438029003</v>
      </c>
      <c r="E718">
        <v>-20.601230767050637</v>
      </c>
      <c r="F718">
        <v>-20.269019465172423</v>
      </c>
      <c r="G718">
        <v>-20.672217648398853</v>
      </c>
      <c r="H718">
        <v>-20.315254759721761</v>
      </c>
      <c r="I718">
        <v>1.2517688475063911</v>
      </c>
      <c r="J718">
        <v>1.2738238414551761</v>
      </c>
      <c r="K718">
        <v>1.2514931219157432</v>
      </c>
      <c r="L718">
        <v>1.2735975333313467</v>
      </c>
      <c r="M718">
        <v>1.0085117488130164</v>
      </c>
      <c r="N718">
        <v>1.0119113969658744</v>
      </c>
      <c r="O718">
        <v>1.0078064253654784</v>
      </c>
      <c r="P718">
        <v>1.0111113066743687</v>
      </c>
    </row>
    <row r="719" spans="1:16" x14ac:dyDescent="0.3">
      <c r="A719" s="1" t="s">
        <v>322</v>
      </c>
      <c r="B719">
        <v>6</v>
      </c>
      <c r="C719">
        <v>-21.658821006378439</v>
      </c>
      <c r="D719">
        <v>-21.894352250135235</v>
      </c>
      <c r="E719">
        <v>-20.372681693887877</v>
      </c>
      <c r="F719">
        <v>-20.785077609944416</v>
      </c>
      <c r="G719">
        <v>-20.429503294575706</v>
      </c>
      <c r="H719">
        <v>-20.828187072206088</v>
      </c>
      <c r="I719">
        <v>1.2060741743190713</v>
      </c>
      <c r="J719">
        <v>1.1821869754406698</v>
      </c>
      <c r="K719">
        <v>1.2059007891440325</v>
      </c>
      <c r="L719">
        <v>1.1821007503122878</v>
      </c>
      <c r="M719">
        <v>1.0080473259974401</v>
      </c>
      <c r="N719">
        <v>1.0058009219521915</v>
      </c>
      <c r="O719">
        <v>1.0074444960813791</v>
      </c>
      <c r="P719">
        <v>1.0055189768609736</v>
      </c>
    </row>
    <row r="720" spans="1:16" x14ac:dyDescent="0.3">
      <c r="A720" s="1" t="s">
        <v>323</v>
      </c>
      <c r="B720">
        <v>9</v>
      </c>
      <c r="C720">
        <v>-30.6573683479604</v>
      </c>
      <c r="D720">
        <v>-30.895331007384961</v>
      </c>
      <c r="E720">
        <v>-28.675144503964198</v>
      </c>
      <c r="F720">
        <v>-30.059042665263799</v>
      </c>
      <c r="G720">
        <v>-28.72023097714608</v>
      </c>
      <c r="H720">
        <v>-30.044127755357952</v>
      </c>
      <c r="I720">
        <v>1.522347736265389</v>
      </c>
      <c r="J720">
        <v>1.5196394478694963</v>
      </c>
      <c r="K720">
        <v>1.5210990647178997</v>
      </c>
      <c r="L720">
        <v>1.5185570212338422</v>
      </c>
      <c r="M720">
        <v>1.0492275537893492</v>
      </c>
      <c r="N720">
        <v>1.0490209066759957</v>
      </c>
      <c r="O720">
        <v>1.0418843759281851</v>
      </c>
      <c r="P720">
        <v>1.042525179978077</v>
      </c>
    </row>
    <row r="721" spans="1:16" x14ac:dyDescent="0.3">
      <c r="A721" s="1" t="s">
        <v>324</v>
      </c>
      <c r="B721">
        <v>8</v>
      </c>
      <c r="C721">
        <v>-26.253472737424328</v>
      </c>
      <c r="D721">
        <v>-26.651334708120903</v>
      </c>
      <c r="E721">
        <v>-24.592971633609633</v>
      </c>
      <c r="F721">
        <v>-25.463571103347924</v>
      </c>
      <c r="G721">
        <v>-24.632194762473674</v>
      </c>
      <c r="H721">
        <v>-25.48248740469483</v>
      </c>
      <c r="I721">
        <v>1.4352297066965831</v>
      </c>
      <c r="J721">
        <v>1.3954452561264377</v>
      </c>
      <c r="K721">
        <v>1.4345314154166833</v>
      </c>
      <c r="L721">
        <v>1.3949685527493698</v>
      </c>
      <c r="M721">
        <v>1.0502436480909094</v>
      </c>
      <c r="N721">
        <v>1.045140862949524</v>
      </c>
      <c r="O721">
        <v>1.044293943073713</v>
      </c>
      <c r="P721">
        <v>1.0408492893157553</v>
      </c>
    </row>
    <row r="722" spans="1:16" x14ac:dyDescent="0.3">
      <c r="A722" s="1" t="s">
        <v>325</v>
      </c>
      <c r="B722">
        <v>8</v>
      </c>
      <c r="C722">
        <v>-26.466494346974308</v>
      </c>
      <c r="D722">
        <v>-26.831480296288223</v>
      </c>
      <c r="E722">
        <v>-23.497228353737778</v>
      </c>
      <c r="F722">
        <v>-24.277768170335477</v>
      </c>
      <c r="G722">
        <v>-23.53754876007644</v>
      </c>
      <c r="H722">
        <v>-24.297459699442349</v>
      </c>
      <c r="I722">
        <v>1.4499968157259873</v>
      </c>
      <c r="J722">
        <v>1.4239503870067971</v>
      </c>
      <c r="K722">
        <v>1.4492468309489015</v>
      </c>
      <c r="L722">
        <v>1.4233894437184198</v>
      </c>
      <c r="M722">
        <v>1.0720365182444351</v>
      </c>
      <c r="N722">
        <v>1.072732832869203</v>
      </c>
      <c r="O722">
        <v>1.0626119658208697</v>
      </c>
      <c r="P722">
        <v>1.0646343068263842</v>
      </c>
    </row>
    <row r="723" spans="1:16" x14ac:dyDescent="0.3">
      <c r="A723" s="1" t="s">
        <v>10786</v>
      </c>
      <c r="B723">
        <v>7</v>
      </c>
      <c r="C723">
        <v>-23.51516929420649</v>
      </c>
      <c r="D723">
        <v>-23.798037996885839</v>
      </c>
      <c r="E723">
        <v>-22.827752398339271</v>
      </c>
      <c r="F723">
        <v>-23.549485702625258</v>
      </c>
      <c r="G723">
        <v>-22.86274325473881</v>
      </c>
      <c r="H723">
        <v>-23.565044791321672</v>
      </c>
      <c r="I723">
        <v>1.3534448444648288</v>
      </c>
      <c r="J723">
        <v>1.3131183183855859</v>
      </c>
      <c r="K723">
        <v>1.3529858001565886</v>
      </c>
      <c r="L723">
        <v>1.3128455847724108</v>
      </c>
      <c r="M723">
        <v>1.0476713141885325</v>
      </c>
      <c r="N723">
        <v>1.0452178927839684</v>
      </c>
      <c r="O723">
        <v>1.042452724294944</v>
      </c>
      <c r="P723">
        <v>1.0413145636711423</v>
      </c>
    </row>
    <row r="724" spans="1:16" x14ac:dyDescent="0.3">
      <c r="A724" s="1" t="s">
        <v>10787</v>
      </c>
      <c r="B724">
        <v>9</v>
      </c>
      <c r="C724">
        <v>-29.623546488260903</v>
      </c>
      <c r="D724">
        <v>-29.962822955200838</v>
      </c>
      <c r="E724">
        <v>-26.786781491416267</v>
      </c>
      <c r="F724">
        <v>-27.566426540999977</v>
      </c>
      <c r="G724">
        <v>-26.831682634901952</v>
      </c>
      <c r="H724">
        <v>-27.589375821151631</v>
      </c>
      <c r="I724">
        <v>1.4651078236284663</v>
      </c>
      <c r="J724">
        <v>1.4289065788020152</v>
      </c>
      <c r="K724">
        <v>1.4642712080269435</v>
      </c>
      <c r="L724">
        <v>1.42827455370901</v>
      </c>
      <c r="M724">
        <v>1.0684907801307957</v>
      </c>
      <c r="N724">
        <v>1.0672151547408704</v>
      </c>
      <c r="O724">
        <v>1.0591717841965345</v>
      </c>
      <c r="P724">
        <v>1.0593820099234181</v>
      </c>
    </row>
    <row r="725" spans="1:16" x14ac:dyDescent="0.3">
      <c r="A725" s="1" t="s">
        <v>10788</v>
      </c>
      <c r="B725">
        <v>9</v>
      </c>
      <c r="C725">
        <v>-28.627702726421301</v>
      </c>
      <c r="D725">
        <v>-28.969578385617254</v>
      </c>
      <c r="E725">
        <v>-27.583710505024047</v>
      </c>
      <c r="F725">
        <v>-28.498034579846394</v>
      </c>
      <c r="G725">
        <v>-27.622642297642894</v>
      </c>
      <c r="H725">
        <v>-28.516314454634742</v>
      </c>
      <c r="I725">
        <v>1.542261089306322</v>
      </c>
      <c r="J725">
        <v>1.5128874341583631</v>
      </c>
      <c r="K725">
        <v>1.5411543922613531</v>
      </c>
      <c r="L725">
        <v>1.5120072242793763</v>
      </c>
      <c r="M725">
        <v>1.0641124942925964</v>
      </c>
      <c r="N725">
        <v>1.0615811802906683</v>
      </c>
      <c r="O725">
        <v>1.0556748663544491</v>
      </c>
      <c r="P725">
        <v>1.0547543782182873</v>
      </c>
    </row>
    <row r="726" spans="1:16" x14ac:dyDescent="0.3">
      <c r="A726" s="1" t="s">
        <v>10789</v>
      </c>
      <c r="B726">
        <v>9</v>
      </c>
      <c r="C726">
        <v>-29.291946338939528</v>
      </c>
      <c r="D726">
        <v>-29.589085061477167</v>
      </c>
      <c r="E726">
        <v>-26.198241569683248</v>
      </c>
      <c r="F726">
        <v>-26.896479114717415</v>
      </c>
      <c r="G726">
        <v>-26.241141059441141</v>
      </c>
      <c r="H726">
        <v>-26.91780788117962</v>
      </c>
      <c r="I726">
        <v>1.4772727989081955</v>
      </c>
      <c r="J726">
        <v>1.4464708003163427</v>
      </c>
      <c r="K726">
        <v>1.4763935987957755</v>
      </c>
      <c r="L726">
        <v>1.4457868684817476</v>
      </c>
      <c r="M726">
        <v>1.081356860175072</v>
      </c>
      <c r="N726">
        <v>1.0848086368773613</v>
      </c>
      <c r="O726">
        <v>1.0692705412144683</v>
      </c>
      <c r="P726">
        <v>1.0735584350808496</v>
      </c>
    </row>
    <row r="727" spans="1:16" x14ac:dyDescent="0.3">
      <c r="A727" s="1" t="s">
        <v>326</v>
      </c>
      <c r="B727">
        <v>9</v>
      </c>
      <c r="C727">
        <v>-29.801998184074339</v>
      </c>
      <c r="D727">
        <v>-30.146833520956164</v>
      </c>
      <c r="E727">
        <v>-25.128619735771725</v>
      </c>
      <c r="F727">
        <v>-25.687543556666171</v>
      </c>
      <c r="G727">
        <v>-25.191733825763997</v>
      </c>
      <c r="H727">
        <v>-25.735486776259805</v>
      </c>
      <c r="I727">
        <v>1.5069507913922686</v>
      </c>
      <c r="J727">
        <v>1.4843576702640662</v>
      </c>
      <c r="K727">
        <v>1.5058231194035399</v>
      </c>
      <c r="L727">
        <v>1.4834348794168977</v>
      </c>
      <c r="M727">
        <v>1.0848839433531561</v>
      </c>
      <c r="N727">
        <v>1.0886834883278924</v>
      </c>
      <c r="O727">
        <v>1.0702152936466378</v>
      </c>
      <c r="P727">
        <v>1.0747409704092525</v>
      </c>
    </row>
    <row r="728" spans="1:16" x14ac:dyDescent="0.3">
      <c r="A728" s="1" t="s">
        <v>10790</v>
      </c>
      <c r="B728">
        <v>8</v>
      </c>
      <c r="C728">
        <v>-28.90654482635248</v>
      </c>
      <c r="D728">
        <v>-29.246427185575897</v>
      </c>
      <c r="E728">
        <v>-22.735762458731195</v>
      </c>
      <c r="F728">
        <v>-23.121780722927678</v>
      </c>
      <c r="G728">
        <v>-22.91966763543763</v>
      </c>
      <c r="H728">
        <v>-23.267782370515526</v>
      </c>
      <c r="I728">
        <v>1.3635991303802721</v>
      </c>
      <c r="J728">
        <v>1.3477627695272865</v>
      </c>
      <c r="K728">
        <v>1.3630915782588482</v>
      </c>
      <c r="L728">
        <v>1.3473870163210502</v>
      </c>
      <c r="M728">
        <v>1.0399023958004778</v>
      </c>
      <c r="N728">
        <v>1.0401061502053575</v>
      </c>
      <c r="O728">
        <v>1.0353524680295936</v>
      </c>
      <c r="P728">
        <v>1.0363475495856884</v>
      </c>
    </row>
    <row r="729" spans="1:16" x14ac:dyDescent="0.3">
      <c r="A729" s="1" t="s">
        <v>10791</v>
      </c>
      <c r="B729">
        <v>8</v>
      </c>
      <c r="C729">
        <v>-27.910701064512878</v>
      </c>
      <c r="D729">
        <v>-28.253182615992312</v>
      </c>
      <c r="E729">
        <v>-23.532691472338975</v>
      </c>
      <c r="F729">
        <v>-24.053388761774094</v>
      </c>
      <c r="G729">
        <v>-23.710627298178576</v>
      </c>
      <c r="H729">
        <v>-24.194721003998637</v>
      </c>
      <c r="I729">
        <v>1.4301044546784327</v>
      </c>
      <c r="J729">
        <v>1.4247374812986218</v>
      </c>
      <c r="K729">
        <v>1.4294235276650469</v>
      </c>
      <c r="L729">
        <v>1.4242042400589348</v>
      </c>
      <c r="M729">
        <v>1.0402791636077757</v>
      </c>
      <c r="N729">
        <v>1.0396902718110199</v>
      </c>
      <c r="O729">
        <v>1.0356570432296652</v>
      </c>
      <c r="P729">
        <v>1.03597838057362</v>
      </c>
    </row>
    <row r="730" spans="1:16" x14ac:dyDescent="0.3">
      <c r="A730" s="1" t="s">
        <v>10792</v>
      </c>
      <c r="B730">
        <v>8</v>
      </c>
      <c r="C730">
        <v>-28.574944677031105</v>
      </c>
      <c r="D730">
        <v>-28.872689291852225</v>
      </c>
      <c r="E730">
        <v>-22.147222536998179</v>
      </c>
      <c r="F730">
        <v>-22.451833296645116</v>
      </c>
      <c r="G730">
        <v>-22.329126059976819</v>
      </c>
      <c r="H730">
        <v>-22.596214430543515</v>
      </c>
      <c r="I730">
        <v>1.3860095853657513</v>
      </c>
      <c r="J730">
        <v>1.3749475686042909</v>
      </c>
      <c r="K730">
        <v>1.3854436107006749</v>
      </c>
      <c r="L730">
        <v>1.3745161960855834</v>
      </c>
      <c r="M730">
        <v>1.0530021240248628</v>
      </c>
      <c r="N730">
        <v>1.0571124837597858</v>
      </c>
      <c r="O730">
        <v>1.046401543397548</v>
      </c>
      <c r="P730">
        <v>1.0510533895680987</v>
      </c>
    </row>
    <row r="731" spans="1:16" x14ac:dyDescent="0.3">
      <c r="A731" s="1" t="s">
        <v>327</v>
      </c>
      <c r="B731">
        <v>7</v>
      </c>
      <c r="C731">
        <v>-26.021927367981991</v>
      </c>
      <c r="D731">
        <v>-26.060914576369292</v>
      </c>
      <c r="E731">
        <v>-23.267538649746065</v>
      </c>
      <c r="F731">
        <v>-23.140541944619638</v>
      </c>
      <c r="G731">
        <v>-23.402622075761897</v>
      </c>
      <c r="H731">
        <v>-23.254302553377013</v>
      </c>
      <c r="I731">
        <v>1.3292296901417744</v>
      </c>
      <c r="J731">
        <v>1.3457425081365306</v>
      </c>
      <c r="K731">
        <v>1.3288093677734341</v>
      </c>
      <c r="L731">
        <v>1.3454116679560475</v>
      </c>
      <c r="M731">
        <v>1.0228805324045049</v>
      </c>
      <c r="N731">
        <v>1.0279704622690096</v>
      </c>
      <c r="O731">
        <v>1.020359178526635</v>
      </c>
      <c r="P731">
        <v>1.0254640347726611</v>
      </c>
    </row>
    <row r="732" spans="1:16" x14ac:dyDescent="0.3">
      <c r="A732" s="1" t="s">
        <v>10793</v>
      </c>
      <c r="B732">
        <v>10</v>
      </c>
      <c r="C732">
        <v>-34.663930238754581</v>
      </c>
      <c r="D732">
        <v>-35.037600435508217</v>
      </c>
      <c r="E732">
        <v>-32.15748584336913</v>
      </c>
      <c r="F732">
        <v>-32.115259663590166</v>
      </c>
      <c r="G732">
        <v>-31.564364920943149</v>
      </c>
      <c r="H732">
        <v>-31.800221950500461</v>
      </c>
      <c r="I732">
        <v>1.4778288119678475</v>
      </c>
      <c r="J732">
        <v>1.4733658588167791</v>
      </c>
      <c r="K732">
        <v>1.4769577166508714</v>
      </c>
      <c r="L732">
        <v>1.4726538673695997</v>
      </c>
      <c r="M732">
        <v>1.0364122751486584</v>
      </c>
      <c r="N732">
        <v>1.0326466012240647</v>
      </c>
      <c r="O732">
        <v>1.0312327072915481</v>
      </c>
      <c r="P732">
        <v>1.028962217686872</v>
      </c>
    </row>
    <row r="733" spans="1:16" x14ac:dyDescent="0.3">
      <c r="A733" s="1" t="s">
        <v>328</v>
      </c>
      <c r="B733">
        <v>7</v>
      </c>
      <c r="C733">
        <v>-25.791255869420755</v>
      </c>
      <c r="D733">
        <v>-25.828871928626</v>
      </c>
      <c r="E733">
        <v>-18.791767024286941</v>
      </c>
      <c r="F733">
        <v>-19.314576253950342</v>
      </c>
      <c r="G733">
        <v>-18.862461874652844</v>
      </c>
      <c r="H733">
        <v>-19.366095232030371</v>
      </c>
      <c r="I733">
        <v>1.2399755081397066</v>
      </c>
      <c r="J733">
        <v>1.2307382317751101</v>
      </c>
      <c r="K733">
        <v>1.2397642778440179</v>
      </c>
      <c r="L733">
        <v>1.230601072928478</v>
      </c>
      <c r="M733">
        <v>1.0171731615400108</v>
      </c>
      <c r="N733">
        <v>1.0193190705605979</v>
      </c>
      <c r="O733">
        <v>1.0156622583803465</v>
      </c>
      <c r="P733">
        <v>1.0179983282240066</v>
      </c>
    </row>
    <row r="734" spans="1:16" x14ac:dyDescent="0.3">
      <c r="A734" s="1" t="s">
        <v>329</v>
      </c>
      <c r="B734">
        <v>10</v>
      </c>
      <c r="C734">
        <v>-32.02094350257147</v>
      </c>
      <c r="D734">
        <v>-32.498669695351722</v>
      </c>
      <c r="E734">
        <v>-28.542943970657351</v>
      </c>
      <c r="F734">
        <v>-29.119350342205884</v>
      </c>
      <c r="G734">
        <v>-28.605666128107565</v>
      </c>
      <c r="H734">
        <v>-29.167336770098331</v>
      </c>
      <c r="I734">
        <v>1.5098460341057065</v>
      </c>
      <c r="J734">
        <v>1.5019352021020544</v>
      </c>
      <c r="K734">
        <v>1.5086007231433072</v>
      </c>
      <c r="L734">
        <v>1.5008739895082681</v>
      </c>
      <c r="M734">
        <v>1.0608387340717835</v>
      </c>
      <c r="N734">
        <v>1.0607085578630939</v>
      </c>
      <c r="O734">
        <v>1.0492093882302949</v>
      </c>
      <c r="P734">
        <v>1.0504332201523128</v>
      </c>
    </row>
    <row r="735" spans="1:16" x14ac:dyDescent="0.3">
      <c r="A735" s="1" t="s">
        <v>330</v>
      </c>
      <c r="B735">
        <v>10</v>
      </c>
      <c r="C735">
        <v>-32.233965112121446</v>
      </c>
      <c r="D735">
        <v>-32.678815283519043</v>
      </c>
      <c r="E735">
        <v>-27.4472006907855</v>
      </c>
      <c r="F735">
        <v>-27.933547409193437</v>
      </c>
      <c r="G735">
        <v>-27.511020125710331</v>
      </c>
      <c r="H735">
        <v>-27.98230906484585</v>
      </c>
      <c r="I735">
        <v>1.5718554532579827</v>
      </c>
      <c r="J735">
        <v>1.5661331610572253</v>
      </c>
      <c r="K735">
        <v>1.5700888925081888</v>
      </c>
      <c r="L735">
        <v>1.5645604688774557</v>
      </c>
      <c r="M735">
        <v>1.1021260182162105</v>
      </c>
      <c r="N735">
        <v>1.1063383261397661</v>
      </c>
      <c r="O735">
        <v>1.0775315937008958</v>
      </c>
      <c r="P735">
        <v>1.0822601241546703</v>
      </c>
    </row>
    <row r="736" spans="1:16" x14ac:dyDescent="0.3">
      <c r="A736" s="1" t="s">
        <v>331</v>
      </c>
      <c r="B736">
        <v>11</v>
      </c>
      <c r="C736">
        <v>-34.900871077220145</v>
      </c>
      <c r="D736">
        <v>-35.386854407597397</v>
      </c>
      <c r="E736">
        <v>-28.808040901945038</v>
      </c>
      <c r="F736">
        <v>-29.511064760161517</v>
      </c>
      <c r="G736">
        <v>-28.875033144223742</v>
      </c>
      <c r="H736">
        <v>-29.562176421519279</v>
      </c>
      <c r="I736">
        <v>1.7407247630964555</v>
      </c>
      <c r="J736">
        <v>1.7245484933049733</v>
      </c>
      <c r="K736">
        <v>1.736611008726749</v>
      </c>
      <c r="L736">
        <v>1.7208016338895922</v>
      </c>
      <c r="M736">
        <v>1.1814211724012325</v>
      </c>
      <c r="N736">
        <v>1.1780568119598243</v>
      </c>
      <c r="O736">
        <v>1.1204045568396397</v>
      </c>
      <c r="P736">
        <v>1.121132903988145</v>
      </c>
    </row>
    <row r="737" spans="1:16" x14ac:dyDescent="0.3">
      <c r="A737" s="1" t="s">
        <v>332</v>
      </c>
      <c r="B737">
        <v>7</v>
      </c>
      <c r="C737">
        <v>-24.266334261698173</v>
      </c>
      <c r="D737">
        <v>-24.550171507597518</v>
      </c>
      <c r="E737">
        <v>-19.648775177744586</v>
      </c>
      <c r="F737">
        <v>-20.443832668515952</v>
      </c>
      <c r="G737">
        <v>-19.710915442813754</v>
      </c>
      <c r="H737">
        <v>-20.488456704470757</v>
      </c>
      <c r="I737">
        <v>1.3385119634810405</v>
      </c>
      <c r="J737">
        <v>1.3239359584241712</v>
      </c>
      <c r="K737">
        <v>1.3380561166825728</v>
      </c>
      <c r="L737">
        <v>1.3236164913720598</v>
      </c>
      <c r="M737">
        <v>1.0302580338741016</v>
      </c>
      <c r="N737">
        <v>1.0281394005176254</v>
      </c>
      <c r="O737">
        <v>1.0271507291638404</v>
      </c>
      <c r="P737">
        <v>1.0259029927708216</v>
      </c>
    </row>
    <row r="738" spans="1:16" x14ac:dyDescent="0.3">
      <c r="A738" s="1" t="s">
        <v>333</v>
      </c>
      <c r="B738">
        <v>7</v>
      </c>
      <c r="C738">
        <v>-24.479355871248153</v>
      </c>
      <c r="D738">
        <v>-24.730317095764839</v>
      </c>
      <c r="E738">
        <v>-18.553031897872732</v>
      </c>
      <c r="F738">
        <v>-19.258029735503506</v>
      </c>
      <c r="G738">
        <v>-18.61626944041652</v>
      </c>
      <c r="H738">
        <v>-19.303428999218276</v>
      </c>
      <c r="I738">
        <v>1.3255400370531607</v>
      </c>
      <c r="J738">
        <v>1.3189116183566161</v>
      </c>
      <c r="K738">
        <v>1.3251180071914075</v>
      </c>
      <c r="L738">
        <v>1.3186024309589319</v>
      </c>
      <c r="M738">
        <v>1.0416810735643243</v>
      </c>
      <c r="N738">
        <v>1.0443578901728585</v>
      </c>
      <c r="O738">
        <v>1.0371609090077496</v>
      </c>
      <c r="P738">
        <v>1.0405049186188393</v>
      </c>
    </row>
    <row r="739" spans="1:16" x14ac:dyDescent="0.3">
      <c r="A739" s="1" t="s">
        <v>334</v>
      </c>
      <c r="B739">
        <v>8</v>
      </c>
      <c r="C739">
        <v>-27.146261836346849</v>
      </c>
      <c r="D739">
        <v>-27.438356219843193</v>
      </c>
      <c r="E739">
        <v>-19.913872109032269</v>
      </c>
      <c r="F739">
        <v>-20.835547086471585</v>
      </c>
      <c r="G739">
        <v>-19.980282458929931</v>
      </c>
      <c r="H739">
        <v>-20.883296355891705</v>
      </c>
      <c r="I739">
        <v>1.4259823997906054</v>
      </c>
      <c r="J739">
        <v>1.4238586108901092</v>
      </c>
      <c r="K739">
        <v>1.4252735886772108</v>
      </c>
      <c r="L739">
        <v>1.4232940053708172</v>
      </c>
      <c r="M739">
        <v>1.0788915861846728</v>
      </c>
      <c r="N739">
        <v>1.0827894524661239</v>
      </c>
      <c r="O739">
        <v>1.0684929300051249</v>
      </c>
      <c r="P739">
        <v>1.0736812711593007</v>
      </c>
    </row>
    <row r="740" spans="1:16" x14ac:dyDescent="0.3">
      <c r="A740" s="1" t="s">
        <v>335</v>
      </c>
      <c r="B740">
        <v>8</v>
      </c>
      <c r="C740">
        <v>-28.976197887520392</v>
      </c>
      <c r="D740">
        <v>-29.313882831034594</v>
      </c>
      <c r="E740">
        <v>-24.770738943315536</v>
      </c>
      <c r="F740">
        <v>-25.038242850078504</v>
      </c>
      <c r="G740">
        <v>-24.846665109897817</v>
      </c>
      <c r="H740">
        <v>-25.094829520559667</v>
      </c>
      <c r="I740">
        <v>1.3010532832871295</v>
      </c>
      <c r="J740">
        <v>1.2715936040000655</v>
      </c>
      <c r="K740">
        <v>1.3007346269816671</v>
      </c>
      <c r="L740">
        <v>1.271405447101736</v>
      </c>
      <c r="M740">
        <v>1.0164866132188706</v>
      </c>
      <c r="N740">
        <v>1.0171738811789091</v>
      </c>
      <c r="O740">
        <v>1.0148600063954072</v>
      </c>
      <c r="P740">
        <v>1.015727986627607</v>
      </c>
    </row>
    <row r="741" spans="1:16" x14ac:dyDescent="0.3">
      <c r="A741" s="1" t="s">
        <v>10794</v>
      </c>
      <c r="B741">
        <v>6</v>
      </c>
      <c r="C741">
        <v>-21.088011831010384</v>
      </c>
      <c r="D741">
        <v>-21.004090357402301</v>
      </c>
      <c r="E741">
        <v>-17.902188263612242</v>
      </c>
      <c r="F741">
        <v>-18.019435295100365</v>
      </c>
      <c r="G741">
        <v>-17.979883628570004</v>
      </c>
      <c r="H741">
        <v>-18.068255954698362</v>
      </c>
      <c r="I741">
        <v>1.2558326012004377</v>
      </c>
      <c r="J741">
        <v>1.2511067539969158</v>
      </c>
      <c r="K741">
        <v>1.2555434902985196</v>
      </c>
      <c r="L741">
        <v>1.2509076148337193</v>
      </c>
      <c r="M741">
        <v>1.0045317991256746</v>
      </c>
      <c r="N741">
        <v>1.0050611025223852</v>
      </c>
      <c r="O741">
        <v>1.0042444216066135</v>
      </c>
      <c r="P741">
        <v>1.0048100634641948</v>
      </c>
    </row>
    <row r="742" spans="1:16" x14ac:dyDescent="0.3">
      <c r="A742" s="1" t="s">
        <v>10795</v>
      </c>
      <c r="B742">
        <v>10</v>
      </c>
      <c r="C742">
        <v>-35.063502053384646</v>
      </c>
      <c r="D742">
        <v>-35.254046300025593</v>
      </c>
      <c r="E742">
        <v>-28.546373531513964</v>
      </c>
      <c r="F742">
        <v>-28.913365723732309</v>
      </c>
      <c r="G742">
        <v>-28.623137727370718</v>
      </c>
      <c r="H742">
        <v>-28.969295267661838</v>
      </c>
      <c r="I742">
        <v>1.4141463930851186</v>
      </c>
      <c r="J742">
        <v>1.3944522117065259</v>
      </c>
      <c r="K742">
        <v>1.4134355478496314</v>
      </c>
      <c r="L742">
        <v>1.3938792970253078</v>
      </c>
      <c r="M742">
        <v>1.0590911720703649</v>
      </c>
      <c r="N742">
        <v>1.0612128044383251</v>
      </c>
      <c r="O742">
        <v>1.0467407601810683</v>
      </c>
      <c r="P742">
        <v>1.0487391454362069</v>
      </c>
    </row>
    <row r="743" spans="1:16" x14ac:dyDescent="0.3">
      <c r="A743" s="1" t="s">
        <v>10796</v>
      </c>
      <c r="B743">
        <v>12</v>
      </c>
      <c r="C743">
        <v>-39.634472281102958</v>
      </c>
      <c r="D743">
        <v>-40.03006212478801</v>
      </c>
      <c r="E743">
        <v>-32.406124255926827</v>
      </c>
      <c r="F743">
        <v>-33.039447632562883</v>
      </c>
      <c r="G743">
        <v>-32.483566080103508</v>
      </c>
      <c r="H743">
        <v>-33.096377096930027</v>
      </c>
      <c r="I743">
        <v>1.7440860678387682</v>
      </c>
      <c r="J743">
        <v>1.7170591998499167</v>
      </c>
      <c r="K743">
        <v>1.7357311724432454</v>
      </c>
      <c r="L743">
        <v>1.7089293520320523</v>
      </c>
      <c r="M743">
        <v>1.1261829220737942</v>
      </c>
      <c r="N743">
        <v>1.1210685922303525</v>
      </c>
      <c r="O743">
        <v>1.0687866620585191</v>
      </c>
      <c r="P743">
        <v>1.0650376552944614</v>
      </c>
    </row>
    <row r="744" spans="1:16" x14ac:dyDescent="0.3">
      <c r="A744" s="1" t="s">
        <v>10797</v>
      </c>
      <c r="B744">
        <v>7</v>
      </c>
      <c r="C744">
        <v>-24.215821456545115</v>
      </c>
      <c r="D744">
        <v>-24.206799819031229</v>
      </c>
      <c r="E744">
        <v>-21.016957309164006</v>
      </c>
      <c r="F744">
        <v>-21.373691873178117</v>
      </c>
      <c r="G744">
        <v>-21.09897672236557</v>
      </c>
      <c r="H744">
        <v>-21.42581007849622</v>
      </c>
      <c r="I744">
        <v>1.2913601907454522</v>
      </c>
      <c r="J744">
        <v>1.2861573513376401</v>
      </c>
      <c r="K744">
        <v>1.2910267383433203</v>
      </c>
      <c r="L744">
        <v>1.2859243880194366</v>
      </c>
      <c r="M744">
        <v>1.0125182463667202</v>
      </c>
      <c r="N744">
        <v>1.0119275223319399</v>
      </c>
      <c r="O744">
        <v>1.0112854803103801</v>
      </c>
      <c r="P744">
        <v>1.0110262606691494</v>
      </c>
    </row>
    <row r="745" spans="1:16" x14ac:dyDescent="0.3">
      <c r="A745" s="1" t="s">
        <v>10798</v>
      </c>
      <c r="B745">
        <v>7</v>
      </c>
      <c r="C745">
        <v>-24.936753171487215</v>
      </c>
      <c r="D745">
        <v>-25.111280535807154</v>
      </c>
      <c r="E745">
        <v>-21.238930809740339</v>
      </c>
      <c r="F745">
        <v>-21.537553863130412</v>
      </c>
      <c r="G745">
        <v>-21.304695234874746</v>
      </c>
      <c r="H745">
        <v>-21.584494191092016</v>
      </c>
      <c r="I745">
        <v>1.3009387320305612</v>
      </c>
      <c r="J745">
        <v>1.2716606395849932</v>
      </c>
      <c r="K745">
        <v>1.3005775250727298</v>
      </c>
      <c r="L745">
        <v>1.2714406954655835</v>
      </c>
      <c r="M745">
        <v>1.0318251255997017</v>
      </c>
      <c r="N745">
        <v>1.0299126813756212</v>
      </c>
      <c r="O745">
        <v>1.0282158491344995</v>
      </c>
      <c r="P745">
        <v>1.0271746117071019</v>
      </c>
    </row>
    <row r="746" spans="1:16" x14ac:dyDescent="0.3">
      <c r="A746" s="1" t="s">
        <v>10799</v>
      </c>
      <c r="B746">
        <v>10</v>
      </c>
      <c r="C746">
        <v>-34.25859794498534</v>
      </c>
      <c r="D746">
        <v>-34.71826578484869</v>
      </c>
      <c r="E746">
        <v>-30.30755174669731</v>
      </c>
      <c r="F746">
        <v>-30.857182028751925</v>
      </c>
      <c r="G746">
        <v>-30.377701467699335</v>
      </c>
      <c r="H746">
        <v>-30.909691764792907</v>
      </c>
      <c r="I746">
        <v>1.482380048940277</v>
      </c>
      <c r="J746">
        <v>1.4628696981827736</v>
      </c>
      <c r="K746">
        <v>1.480964769510773</v>
      </c>
      <c r="L746">
        <v>1.4616209439606842</v>
      </c>
      <c r="M746">
        <v>1.0172825738972915</v>
      </c>
      <c r="N746">
        <v>1.0154675254357479</v>
      </c>
      <c r="O746">
        <v>1.0147663885482801</v>
      </c>
      <c r="P746">
        <v>1.0135062412749669</v>
      </c>
    </row>
    <row r="747" spans="1:16" x14ac:dyDescent="0.3">
      <c r="A747" s="1" t="s">
        <v>10800</v>
      </c>
      <c r="B747">
        <v>6</v>
      </c>
      <c r="C747">
        <v>-22.675488352008884</v>
      </c>
      <c r="D747">
        <v>-22.834400145515218</v>
      </c>
      <c r="E747">
        <v>-21.474830567863854</v>
      </c>
      <c r="F747">
        <v>-22.000678415222232</v>
      </c>
      <c r="G747">
        <v>-21.537316564048663</v>
      </c>
      <c r="H747">
        <v>-22.04505685789837</v>
      </c>
      <c r="I747">
        <v>1.1893444086087124</v>
      </c>
      <c r="J747">
        <v>1.1697531687724774</v>
      </c>
      <c r="K747">
        <v>1.1892031558314216</v>
      </c>
      <c r="L747">
        <v>1.169683644198213</v>
      </c>
      <c r="M747">
        <v>1.0034781165860864</v>
      </c>
      <c r="N747">
        <v>1.0024575295702074</v>
      </c>
      <c r="O747">
        <v>1.0033175833393402</v>
      </c>
      <c r="P747">
        <v>1.0024128258165375</v>
      </c>
    </row>
    <row r="748" spans="1:16" x14ac:dyDescent="0.3">
      <c r="A748" s="1" t="s">
        <v>336</v>
      </c>
      <c r="B748">
        <v>9</v>
      </c>
      <c r="C748">
        <v>-33.040790435586402</v>
      </c>
      <c r="D748">
        <v>-33.299226650320939</v>
      </c>
      <c r="E748">
        <v>-26.736714734556184</v>
      </c>
      <c r="F748">
        <v>-27.803363021255162</v>
      </c>
      <c r="G748">
        <v>-26.795994996585534</v>
      </c>
      <c r="H748">
        <v>-27.829769697921616</v>
      </c>
      <c r="I748">
        <v>1.3529809029615414</v>
      </c>
      <c r="J748">
        <v>1.3319501913886793</v>
      </c>
      <c r="K748">
        <v>1.3525176834299939</v>
      </c>
      <c r="L748">
        <v>1.3315901589480379</v>
      </c>
      <c r="M748">
        <v>1.0446474037940083</v>
      </c>
      <c r="N748">
        <v>1.0524369185480387</v>
      </c>
      <c r="O748">
        <v>1.0384212052078006</v>
      </c>
      <c r="P748">
        <v>1.0455696880258329</v>
      </c>
    </row>
    <row r="749" spans="1:16" x14ac:dyDescent="0.3">
      <c r="A749" s="1" t="s">
        <v>337</v>
      </c>
      <c r="B749">
        <v>8</v>
      </c>
      <c r="C749">
        <v>-29.704247194543633</v>
      </c>
      <c r="D749">
        <v>-30.125604274677457</v>
      </c>
      <c r="E749">
        <v>-23.5041712310672</v>
      </c>
      <c r="F749">
        <v>-24.578911540012029</v>
      </c>
      <c r="G749">
        <v>-23.591421098339747</v>
      </c>
      <c r="H749">
        <v>-24.62413410400498</v>
      </c>
      <c r="I749">
        <v>1.3948834097205467</v>
      </c>
      <c r="J749">
        <v>1.3760244469901419</v>
      </c>
      <c r="K749">
        <v>1.3942472100089578</v>
      </c>
      <c r="L749">
        <v>1.3755353347267887</v>
      </c>
      <c r="M749">
        <v>1.050735405950983</v>
      </c>
      <c r="N749">
        <v>1.052465202058406</v>
      </c>
      <c r="O749">
        <v>1.0437866683894783</v>
      </c>
      <c r="P749">
        <v>1.0462044169009941</v>
      </c>
    </row>
    <row r="750" spans="1:16" x14ac:dyDescent="0.3">
      <c r="A750" s="1" t="s">
        <v>338</v>
      </c>
      <c r="B750">
        <v>6</v>
      </c>
      <c r="C750">
        <v>-24.326195132287783</v>
      </c>
      <c r="D750">
        <v>-24.090286169242031</v>
      </c>
      <c r="E750">
        <v>-19.957046083051967</v>
      </c>
      <c r="F750">
        <v>-20.338599379781442</v>
      </c>
      <c r="G750">
        <v>-20.059064402263285</v>
      </c>
      <c r="H750">
        <v>-20.401424578476387</v>
      </c>
      <c r="I750">
        <v>1.2431651708470959</v>
      </c>
      <c r="J750">
        <v>1.2328118771524086</v>
      </c>
      <c r="K750">
        <v>1.2429006220753132</v>
      </c>
      <c r="L750">
        <v>1.2326371061469013</v>
      </c>
      <c r="M750">
        <v>1.0056604574210632</v>
      </c>
      <c r="N750">
        <v>1.0051106701326291</v>
      </c>
      <c r="O750">
        <v>1.0052738848860292</v>
      </c>
      <c r="P750">
        <v>1.0048724183602777</v>
      </c>
    </row>
    <row r="751" spans="1:16" x14ac:dyDescent="0.3">
      <c r="A751" s="1" t="s">
        <v>10801</v>
      </c>
      <c r="B751">
        <v>7</v>
      </c>
      <c r="C751">
        <v>-25.635952473430084</v>
      </c>
      <c r="D751">
        <v>-25.909468212982301</v>
      </c>
      <c r="E751">
        <v>-22.136721697130092</v>
      </c>
      <c r="F751">
        <v>-23.294980227664972</v>
      </c>
      <c r="G751">
        <v>-22.214326753237749</v>
      </c>
      <c r="H751">
        <v>-23.332065760050629</v>
      </c>
      <c r="I751">
        <v>1.3341318631592993</v>
      </c>
      <c r="J751">
        <v>1.3115502127384551</v>
      </c>
      <c r="K751">
        <v>1.3337098004106014</v>
      </c>
      <c r="L751">
        <v>1.3112808578577404</v>
      </c>
      <c r="M751">
        <v>1.0354943730125006</v>
      </c>
      <c r="N751">
        <v>1.0342020964464751</v>
      </c>
      <c r="O751">
        <v>1.0315386269036877</v>
      </c>
      <c r="P751">
        <v>1.0311733607050351</v>
      </c>
    </row>
    <row r="752" spans="1:16" x14ac:dyDescent="0.3">
      <c r="A752" s="1" t="s">
        <v>10802</v>
      </c>
      <c r="B752">
        <v>10</v>
      </c>
      <c r="C752">
        <v>-33.808896989215668</v>
      </c>
      <c r="D752">
        <v>-34.234533333092529</v>
      </c>
      <c r="E752">
        <v>-31.228278164375364</v>
      </c>
      <c r="F752">
        <v>-32.171488824430313</v>
      </c>
      <c r="G752">
        <v>-31.288536870446372</v>
      </c>
      <c r="H752">
        <v>-32.217186697021475</v>
      </c>
      <c r="I752">
        <v>1.4428006132676723</v>
      </c>
      <c r="J752">
        <v>1.4260708426663358</v>
      </c>
      <c r="K752">
        <v>1.4416999395417835</v>
      </c>
      <c r="L752">
        <v>1.4251323394163555</v>
      </c>
      <c r="M752">
        <v>1.0474690772296091</v>
      </c>
      <c r="N752">
        <v>1.0464061079859301</v>
      </c>
      <c r="O752">
        <v>1.0372042382139792</v>
      </c>
      <c r="P752">
        <v>1.0372298674406362</v>
      </c>
    </row>
    <row r="753" spans="1:16" x14ac:dyDescent="0.3">
      <c r="A753" s="1" t="s">
        <v>10803</v>
      </c>
      <c r="B753">
        <v>15</v>
      </c>
      <c r="C753">
        <v>-50.276787835781974</v>
      </c>
      <c r="D753">
        <v>-50.496436101349275</v>
      </c>
      <c r="E753">
        <v>-42.293541283343089</v>
      </c>
      <c r="F753">
        <v>-42.977682786498299</v>
      </c>
      <c r="G753">
        <v>-42.39863641109693</v>
      </c>
      <c r="H753">
        <v>-43.051937874598359</v>
      </c>
      <c r="I753">
        <v>2.1059536663653109</v>
      </c>
      <c r="J753">
        <v>2.1639094209852496</v>
      </c>
      <c r="K753">
        <v>1.9731318850915189</v>
      </c>
      <c r="L753">
        <v>2.0190940425874309</v>
      </c>
      <c r="M753">
        <v>1.5520599912572102</v>
      </c>
      <c r="N753">
        <v>1.6246685771293907</v>
      </c>
      <c r="O753">
        <v>1.0643375875214578</v>
      </c>
      <c r="P753">
        <v>1.0721428044990988</v>
      </c>
    </row>
    <row r="754" spans="1:16" x14ac:dyDescent="0.3">
      <c r="A754" s="1" t="s">
        <v>10804</v>
      </c>
      <c r="B754">
        <v>10</v>
      </c>
      <c r="C754">
        <v>-34.021918598765645</v>
      </c>
      <c r="D754">
        <v>-34.414678921259849</v>
      </c>
      <c r="E754">
        <v>-30.132534884503514</v>
      </c>
      <c r="F754">
        <v>-30.985685891417866</v>
      </c>
      <c r="G754">
        <v>-30.193890868049138</v>
      </c>
      <c r="H754">
        <v>-31.032158991768995</v>
      </c>
      <c r="I754">
        <v>1.5048100324199485</v>
      </c>
      <c r="J754">
        <v>1.4902688016215067</v>
      </c>
      <c r="K754">
        <v>1.5031881089066652</v>
      </c>
      <c r="L754">
        <v>1.4888188187855431</v>
      </c>
      <c r="M754">
        <v>1.0887563613740361</v>
      </c>
      <c r="N754">
        <v>1.0920358762626023</v>
      </c>
      <c r="O754">
        <v>1.0655264436845802</v>
      </c>
      <c r="P754">
        <v>1.0690567714429937</v>
      </c>
    </row>
    <row r="755" spans="1:16" x14ac:dyDescent="0.3">
      <c r="A755" s="1" t="s">
        <v>10805</v>
      </c>
      <c r="B755">
        <v>11</v>
      </c>
      <c r="C755">
        <v>-36.688824563864344</v>
      </c>
      <c r="D755">
        <v>-37.122718045338203</v>
      </c>
      <c r="E755">
        <v>-31.493375095663051</v>
      </c>
      <c r="F755">
        <v>-32.563203242385946</v>
      </c>
      <c r="G755">
        <v>-31.557903886562549</v>
      </c>
      <c r="H755">
        <v>-32.612026348442427</v>
      </c>
      <c r="I755">
        <v>1.6736793422584213</v>
      </c>
      <c r="J755">
        <v>1.6486841338692546</v>
      </c>
      <c r="K755">
        <v>1.6697102251252254</v>
      </c>
      <c r="L755">
        <v>1.6450599837976796</v>
      </c>
      <c r="M755">
        <v>1.1680515155590581</v>
      </c>
      <c r="N755">
        <v>1.1637543620826605</v>
      </c>
      <c r="O755">
        <v>1.1083994068233241</v>
      </c>
      <c r="P755">
        <v>1.1079295512764684</v>
      </c>
    </row>
    <row r="756" spans="1:16" x14ac:dyDescent="0.3">
      <c r="A756" s="1" t="s">
        <v>10806</v>
      </c>
      <c r="B756">
        <v>6</v>
      </c>
      <c r="C756">
        <v>-20.679705607506289</v>
      </c>
      <c r="D756">
        <v>-21.151741693347279</v>
      </c>
      <c r="E756">
        <v>-21.417215919174236</v>
      </c>
      <c r="F756">
        <v>-21.191027716817786</v>
      </c>
      <c r="G756">
        <v>-21.432094635629998</v>
      </c>
      <c r="H756">
        <v>-21.204108121689679</v>
      </c>
      <c r="I756">
        <v>1.2336570852897322</v>
      </c>
      <c r="J756">
        <v>1.2226747863470655</v>
      </c>
      <c r="K756">
        <v>1.2334073459198478</v>
      </c>
      <c r="L756">
        <v>1.2225092272291251</v>
      </c>
      <c r="M756">
        <v>1.0134926469854828</v>
      </c>
      <c r="N756">
        <v>1.0119430282275479</v>
      </c>
      <c r="O756">
        <v>1.0123379545115989</v>
      </c>
      <c r="P756">
        <v>1.0112021938033418</v>
      </c>
    </row>
    <row r="757" spans="1:16" x14ac:dyDescent="0.3">
      <c r="A757" s="1" t="s">
        <v>10807</v>
      </c>
      <c r="B757">
        <v>8</v>
      </c>
      <c r="C757">
        <v>-27.44656822587271</v>
      </c>
      <c r="D757">
        <v>-27.80324621473661</v>
      </c>
      <c r="E757">
        <v>-24.330138740434133</v>
      </c>
      <c r="F757">
        <v>-24.780761398108368</v>
      </c>
      <c r="G757">
        <v>-24.395940121250149</v>
      </c>
      <c r="H757">
        <v>-24.828369033628398</v>
      </c>
      <c r="I757">
        <v>1.4512417931282451</v>
      </c>
      <c r="J757">
        <v>1.4282162415998356</v>
      </c>
      <c r="K757">
        <v>1.4504944271738902</v>
      </c>
      <c r="L757">
        <v>1.4276548345748836</v>
      </c>
      <c r="M757">
        <v>1.0228829833232349</v>
      </c>
      <c r="N757">
        <v>1.0210378002300053</v>
      </c>
      <c r="O757">
        <v>1.0203770471765288</v>
      </c>
      <c r="P757">
        <v>1.0190585427213483</v>
      </c>
    </row>
    <row r="758" spans="1:16" x14ac:dyDescent="0.3">
      <c r="A758" s="1" t="s">
        <v>10808</v>
      </c>
      <c r="B758">
        <v>9</v>
      </c>
      <c r="C758">
        <v>-30.113474190971406</v>
      </c>
      <c r="D758">
        <v>-30.511285338814965</v>
      </c>
      <c r="E758">
        <v>-25.690978951593671</v>
      </c>
      <c r="F758">
        <v>-26.358278749076447</v>
      </c>
      <c r="G758">
        <v>-25.75995313976356</v>
      </c>
      <c r="H758">
        <v>-26.408236390301827</v>
      </c>
      <c r="I758">
        <v>1.5779847491817118</v>
      </c>
      <c r="J758">
        <v>1.5555929891052391</v>
      </c>
      <c r="K758">
        <v>1.5766782978330312</v>
      </c>
      <c r="L758">
        <v>1.5545293197531178</v>
      </c>
      <c r="M758">
        <v>1.0777921092007232</v>
      </c>
      <c r="N758">
        <v>1.0752300827052226</v>
      </c>
      <c r="O758">
        <v>1.0633361158960182</v>
      </c>
      <c r="P758">
        <v>1.0624704071033841</v>
      </c>
    </row>
    <row r="759" spans="1:16" x14ac:dyDescent="0.3">
      <c r="A759" s="1" t="s">
        <v>10809</v>
      </c>
      <c r="B759">
        <v>4</v>
      </c>
      <c r="C759">
        <v>-14.028880954480893</v>
      </c>
      <c r="D759">
        <v>-14.279690192288236</v>
      </c>
      <c r="E759">
        <v>-15.965363954945628</v>
      </c>
      <c r="F759">
        <v>-15.527728171285256</v>
      </c>
      <c r="G759">
        <v>-15.969445062789559</v>
      </c>
      <c r="H759">
        <v>-15.532392724026973</v>
      </c>
      <c r="I759">
        <v>1.1265718847121446</v>
      </c>
      <c r="J759">
        <v>1.1313859020397277</v>
      </c>
      <c r="K759">
        <v>1.1264756526706006</v>
      </c>
      <c r="L759">
        <v>1.1313148286361281</v>
      </c>
      <c r="M759">
        <v>1.0052357869596846</v>
      </c>
      <c r="N759">
        <v>1.0052141423355245</v>
      </c>
      <c r="O759">
        <v>1.0048558078148973</v>
      </c>
      <c r="P759">
        <v>1.0049506589170389</v>
      </c>
    </row>
    <row r="760" spans="1:16" x14ac:dyDescent="0.3">
      <c r="A760" s="1" t="s">
        <v>10810</v>
      </c>
      <c r="B760">
        <v>8</v>
      </c>
      <c r="C760">
        <v>-27.129483971084341</v>
      </c>
      <c r="D760">
        <v>-27.33153458298699</v>
      </c>
      <c r="E760">
        <v>-24.145757482648591</v>
      </c>
      <c r="F760">
        <v>-24.222310162848238</v>
      </c>
      <c r="G760">
        <v>-24.205011946351373</v>
      </c>
      <c r="H760">
        <v>-24.26699722630725</v>
      </c>
      <c r="I760">
        <v>1.4212755460983788</v>
      </c>
      <c r="J760">
        <v>1.4062450209793202</v>
      </c>
      <c r="K760">
        <v>1.4206121283978972</v>
      </c>
      <c r="L760">
        <v>1.405759344319236</v>
      </c>
      <c r="M760">
        <v>1.0295513182025691</v>
      </c>
      <c r="N760">
        <v>1.0301479147141468</v>
      </c>
      <c r="O760">
        <v>1.0258749937856053</v>
      </c>
      <c r="P760">
        <v>1.0269559403673869</v>
      </c>
    </row>
    <row r="761" spans="1:16" x14ac:dyDescent="0.3">
      <c r="A761" s="1" t="s">
        <v>10811</v>
      </c>
      <c r="B761">
        <v>9</v>
      </c>
      <c r="C761">
        <v>-31.09831173027424</v>
      </c>
      <c r="D761">
        <v>-31.032308717470851</v>
      </c>
      <c r="E761">
        <v>-23.602316597425723</v>
      </c>
      <c r="F761">
        <v>-23.739610858157306</v>
      </c>
      <c r="G761">
        <v>-23.697181217364303</v>
      </c>
      <c r="H761">
        <v>-23.800735423584193</v>
      </c>
      <c r="I761">
        <v>1.5102749637243933</v>
      </c>
      <c r="J761">
        <v>1.5158242112039138</v>
      </c>
      <c r="K761">
        <v>1.5091340223017708</v>
      </c>
      <c r="L761">
        <v>1.5148530845448651</v>
      </c>
      <c r="M761">
        <v>1.0526074176966771</v>
      </c>
      <c r="N761">
        <v>1.0557557402941522</v>
      </c>
      <c r="O761">
        <v>1.0444480348353498</v>
      </c>
      <c r="P761">
        <v>1.0485283971952299</v>
      </c>
    </row>
    <row r="762" spans="1:16" x14ac:dyDescent="0.3">
      <c r="A762" s="1" t="s">
        <v>10812</v>
      </c>
      <c r="B762">
        <v>8</v>
      </c>
      <c r="C762">
        <v>-26.790404653738129</v>
      </c>
      <c r="D762">
        <v>-27.101781236924168</v>
      </c>
      <c r="E762">
        <v>-20.737497526140608</v>
      </c>
      <c r="F762">
        <v>-20.951276185007675</v>
      </c>
      <c r="G762">
        <v>-20.798835033616079</v>
      </c>
      <c r="H762">
        <v>-20.997480213962668</v>
      </c>
      <c r="I762">
        <v>1.4556949927998075</v>
      </c>
      <c r="J762">
        <v>1.4349211209030648</v>
      </c>
      <c r="K762">
        <v>1.4549849134522914</v>
      </c>
      <c r="L762">
        <v>1.434420032277635</v>
      </c>
      <c r="M762">
        <v>1.0699785192409066</v>
      </c>
      <c r="N762">
        <v>1.0706802661678776</v>
      </c>
      <c r="O762">
        <v>1.0609808727470744</v>
      </c>
      <c r="P762">
        <v>1.0632542693072893</v>
      </c>
    </row>
    <row r="763" spans="1:16" x14ac:dyDescent="0.3">
      <c r="A763" s="1" t="s">
        <v>10813</v>
      </c>
      <c r="B763">
        <v>10</v>
      </c>
      <c r="C763">
        <v>-33.049531114331216</v>
      </c>
      <c r="D763">
        <v>-33.508666466192274</v>
      </c>
      <c r="E763">
        <v>-23.647843905475206</v>
      </c>
      <c r="F763">
        <v>-24.013866962413324</v>
      </c>
      <c r="G763">
        <v>-23.720167633750975</v>
      </c>
      <c r="H763">
        <v>-24.068743586273573</v>
      </c>
      <c r="I763">
        <v>1.6402804113651417</v>
      </c>
      <c r="J763">
        <v>1.6171861508934049</v>
      </c>
      <c r="K763">
        <v>1.6383843891818184</v>
      </c>
      <c r="L763">
        <v>1.6155669899114025</v>
      </c>
      <c r="M763">
        <v>1.1148762821733706</v>
      </c>
      <c r="N763">
        <v>1.1131933764481405</v>
      </c>
      <c r="O763">
        <v>1.0937078290209752</v>
      </c>
      <c r="P763">
        <v>1.0948117684012326</v>
      </c>
    </row>
    <row r="764" spans="1:16" x14ac:dyDescent="0.3">
      <c r="A764" s="1" t="s">
        <v>10814</v>
      </c>
      <c r="B764">
        <v>12</v>
      </c>
      <c r="C764">
        <v>-39.264083631122958</v>
      </c>
      <c r="D764">
        <v>-39.694046405292646</v>
      </c>
      <c r="E764">
        <v>-32.488502105914172</v>
      </c>
      <c r="F764">
        <v>-33.495840960198464</v>
      </c>
      <c r="G764">
        <v>-32.554475307297245</v>
      </c>
      <c r="H764">
        <v>-33.534703900063221</v>
      </c>
      <c r="I764">
        <v>1.8151566611256069</v>
      </c>
      <c r="J764">
        <v>1.7817023220948731</v>
      </c>
      <c r="K764">
        <v>1.8091381194543497</v>
      </c>
      <c r="L764">
        <v>1.7763796131921128</v>
      </c>
      <c r="M764">
        <v>1.1501514414665743</v>
      </c>
      <c r="N764">
        <v>1.1429050341569573</v>
      </c>
      <c r="O764">
        <v>1.1014530665194411</v>
      </c>
      <c r="P764">
        <v>1.0988570311671824</v>
      </c>
    </row>
    <row r="765" spans="1:16" x14ac:dyDescent="0.3">
      <c r="A765" s="1" t="s">
        <v>10815</v>
      </c>
      <c r="B765">
        <v>5</v>
      </c>
      <c r="C765">
        <v>-18.287144166704994</v>
      </c>
      <c r="D765">
        <v>-18.288002559418715</v>
      </c>
      <c r="E765">
        <v>-20.075517730874815</v>
      </c>
      <c r="F765">
        <v>-19.917083257809082</v>
      </c>
      <c r="G765">
        <v>-19.72657380438185</v>
      </c>
      <c r="H765">
        <v>-19.679770136071202</v>
      </c>
      <c r="I765">
        <v>1.2451588020023689</v>
      </c>
      <c r="J765">
        <v>1.249369429323399</v>
      </c>
      <c r="K765">
        <v>1.2448752530305971</v>
      </c>
      <c r="L765">
        <v>1.2491700705162181</v>
      </c>
      <c r="M765">
        <v>1.0150370714628638</v>
      </c>
      <c r="N765">
        <v>1.0172174669032428</v>
      </c>
      <c r="O765">
        <v>1.0137694784611124</v>
      </c>
      <c r="P765">
        <v>1.0161671705604631</v>
      </c>
    </row>
    <row r="766" spans="1:16" x14ac:dyDescent="0.3">
      <c r="A766" s="1" t="s">
        <v>10816</v>
      </c>
      <c r="B766">
        <v>6</v>
      </c>
      <c r="C766">
        <v>-22.803602703893365</v>
      </c>
      <c r="D766">
        <v>-22.336678261967307</v>
      </c>
      <c r="E766">
        <v>-16.774983522804696</v>
      </c>
      <c r="F766">
        <v>-16.216801636784403</v>
      </c>
      <c r="G766">
        <v>-16.8752553407991</v>
      </c>
      <c r="H766">
        <v>-16.282701640539862</v>
      </c>
      <c r="I766">
        <v>1.3047360454703698</v>
      </c>
      <c r="J766">
        <v>1.2921549502839629</v>
      </c>
      <c r="K766">
        <v>1.3043526375006387</v>
      </c>
      <c r="L766">
        <v>1.291900193305598</v>
      </c>
      <c r="M766">
        <v>1.0282029135784576</v>
      </c>
      <c r="N766">
        <v>1.0286393699893832</v>
      </c>
      <c r="O766">
        <v>1.0255029730871303</v>
      </c>
      <c r="P766">
        <v>1.0265941388651225</v>
      </c>
    </row>
    <row r="767" spans="1:16" x14ac:dyDescent="0.3">
      <c r="A767" s="1" t="s">
        <v>10817</v>
      </c>
      <c r="B767">
        <v>7</v>
      </c>
      <c r="C767">
        <v>-25.470508668992061</v>
      </c>
      <c r="D767">
        <v>-25.044717386045662</v>
      </c>
      <c r="E767">
        <v>-18.33648376800323</v>
      </c>
      <c r="F767">
        <v>-17.918208505857155</v>
      </c>
      <c r="G767">
        <v>-18.439848493407808</v>
      </c>
      <c r="H767">
        <v>-17.98640608636061</v>
      </c>
      <c r="I767">
        <v>1.3921029380163523</v>
      </c>
      <c r="J767">
        <v>1.3900110819495275</v>
      </c>
      <c r="K767">
        <v>1.3915400469821488</v>
      </c>
      <c r="L767">
        <v>1.3895940025098545</v>
      </c>
      <c r="M767">
        <v>1.0491128845368314</v>
      </c>
      <c r="N767">
        <v>1.0503630501956169</v>
      </c>
      <c r="O767">
        <v>1.0438691081397262</v>
      </c>
      <c r="P767">
        <v>1.0461867119983372</v>
      </c>
    </row>
    <row r="768" spans="1:16" x14ac:dyDescent="0.3">
      <c r="A768" s="1" t="s">
        <v>10818</v>
      </c>
      <c r="B768">
        <v>5</v>
      </c>
      <c r="C768">
        <v>-19.468748332858883</v>
      </c>
      <c r="D768">
        <v>-19.465408759900036</v>
      </c>
      <c r="E768">
        <v>-15.872092208295548</v>
      </c>
      <c r="F768">
        <v>-15.920454392350484</v>
      </c>
      <c r="G768">
        <v>-16.014617431155045</v>
      </c>
      <c r="H768">
        <v>-16.02514778126751</v>
      </c>
      <c r="I768">
        <v>1.2045202976962337</v>
      </c>
      <c r="J768">
        <v>1.1994325092357321</v>
      </c>
      <c r="K768">
        <v>1.2043105130436167</v>
      </c>
      <c r="L768">
        <v>1.1992950403053597</v>
      </c>
      <c r="M768">
        <v>1.0040489592835651</v>
      </c>
      <c r="N768">
        <v>1.0042142248995372</v>
      </c>
      <c r="O768">
        <v>1.0038052411288276</v>
      </c>
      <c r="P768">
        <v>1.0040338034311829</v>
      </c>
    </row>
    <row r="769" spans="1:16" x14ac:dyDescent="0.3">
      <c r="A769" s="1" t="s">
        <v>10819</v>
      </c>
      <c r="B769">
        <v>7</v>
      </c>
      <c r="C769">
        <v>-25.514401191172038</v>
      </c>
      <c r="D769">
        <v>-25.665623188803281</v>
      </c>
      <c r="E769">
        <v>-18.994859075599706</v>
      </c>
      <c r="F769">
        <v>-19.975353618584776</v>
      </c>
      <c r="G769">
        <v>-19.161452114378427</v>
      </c>
      <c r="H769">
        <v>-20.078139568617285</v>
      </c>
      <c r="I769">
        <v>1.3348799078643665</v>
      </c>
      <c r="J769">
        <v>1.3256813030098038</v>
      </c>
      <c r="K769">
        <v>1.3344410882794013</v>
      </c>
      <c r="L769">
        <v>1.3253641895798711</v>
      </c>
      <c r="M769">
        <v>1.041695274418913</v>
      </c>
      <c r="N769">
        <v>1.0446243921000631</v>
      </c>
      <c r="O769">
        <v>1.0371813050381768</v>
      </c>
      <c r="P769">
        <v>1.0407628807628402</v>
      </c>
    </row>
    <row r="770" spans="1:16" x14ac:dyDescent="0.3">
      <c r="A770" s="1" t="s">
        <v>10820</v>
      </c>
      <c r="B770">
        <v>7</v>
      </c>
      <c r="C770">
        <v>-24.667811723180488</v>
      </c>
      <c r="D770">
        <v>-24.823310084810874</v>
      </c>
      <c r="E770">
        <v>-23.484655827488268</v>
      </c>
      <c r="F770">
        <v>-24.709030606824747</v>
      </c>
      <c r="G770">
        <v>-23.615616374817861</v>
      </c>
      <c r="H770">
        <v>-24.784063501183432</v>
      </c>
      <c r="I770">
        <v>1.3704330737308483</v>
      </c>
      <c r="J770">
        <v>1.3749946045849073</v>
      </c>
      <c r="K770">
        <v>1.3699177602194779</v>
      </c>
      <c r="L770">
        <v>1.3745992093027408</v>
      </c>
      <c r="M770">
        <v>1.0341016306399269</v>
      </c>
      <c r="N770">
        <v>1.0384746190798442</v>
      </c>
      <c r="O770">
        <v>1.0302855442074688</v>
      </c>
      <c r="P770">
        <v>1.0349731066160626</v>
      </c>
    </row>
    <row r="771" spans="1:16" x14ac:dyDescent="0.3">
      <c r="A771" s="1" t="s">
        <v>10821</v>
      </c>
      <c r="B771">
        <v>8</v>
      </c>
      <c r="C771">
        <v>-27.675609570619031</v>
      </c>
      <c r="D771">
        <v>-27.803721278132311</v>
      </c>
      <c r="E771">
        <v>-23.081341226885975</v>
      </c>
      <c r="F771">
        <v>-24.195620028095693</v>
      </c>
      <c r="G771">
        <v>-23.246545651944881</v>
      </c>
      <c r="H771">
        <v>-24.296994323809677</v>
      </c>
      <c r="I771">
        <v>1.4314544050415252</v>
      </c>
      <c r="J771">
        <v>1.4263803202903644</v>
      </c>
      <c r="K771">
        <v>1.4307710221658136</v>
      </c>
      <c r="L771">
        <v>1.4258450962648581</v>
      </c>
      <c r="M771">
        <v>1.0422786308077889</v>
      </c>
      <c r="N771">
        <v>1.0420201617776046</v>
      </c>
      <c r="O771">
        <v>1.0374737028556598</v>
      </c>
      <c r="P771">
        <v>1.0381602391306644</v>
      </c>
    </row>
    <row r="772" spans="1:16" x14ac:dyDescent="0.3">
      <c r="A772" s="1" t="s">
        <v>10822</v>
      </c>
      <c r="B772">
        <v>7</v>
      </c>
      <c r="C772">
        <v>-25.133709511274553</v>
      </c>
      <c r="D772">
        <v>-25.257091651366839</v>
      </c>
      <c r="E772">
        <v>-21.404095742103106</v>
      </c>
      <c r="F772">
        <v>-22.310298976350111</v>
      </c>
      <c r="G772">
        <v>-21.56550262168323</v>
      </c>
      <c r="H772">
        <v>-22.409333443186892</v>
      </c>
      <c r="I772">
        <v>1.3269005519383168</v>
      </c>
      <c r="J772">
        <v>1.3153648045100328</v>
      </c>
      <c r="K772">
        <v>1.326486291941908</v>
      </c>
      <c r="L772">
        <v>1.3150740310041731</v>
      </c>
      <c r="M772">
        <v>1.0265252119693138</v>
      </c>
      <c r="N772">
        <v>1.0297761034174489</v>
      </c>
      <c r="O772">
        <v>1.0236708724539063</v>
      </c>
      <c r="P772">
        <v>1.0271631080264831</v>
      </c>
    </row>
    <row r="773" spans="1:16" x14ac:dyDescent="0.3">
      <c r="A773" s="1" t="s">
        <v>10823</v>
      </c>
      <c r="B773">
        <v>7</v>
      </c>
      <c r="C773">
        <v>-25.245525377591921</v>
      </c>
      <c r="D773">
        <v>-25.256455824491365</v>
      </c>
      <c r="E773">
        <v>-20.78488163142012</v>
      </c>
      <c r="F773">
        <v>-20.887966540683156</v>
      </c>
      <c r="G773">
        <v>-20.934257753805515</v>
      </c>
      <c r="H773">
        <v>-20.997482784390161</v>
      </c>
      <c r="I773">
        <v>1.3199962189372341</v>
      </c>
      <c r="J773">
        <v>1.3245083527136616</v>
      </c>
      <c r="K773">
        <v>1.3195926684643471</v>
      </c>
      <c r="L773">
        <v>1.324203274875503</v>
      </c>
      <c r="M773">
        <v>1.024360611265853</v>
      </c>
      <c r="N773">
        <v>1.0293079993744871</v>
      </c>
      <c r="O773">
        <v>1.0217070267895849</v>
      </c>
      <c r="P773">
        <v>1.0267199669387099</v>
      </c>
    </row>
    <row r="774" spans="1:16" x14ac:dyDescent="0.3">
      <c r="A774" s="1" t="s">
        <v>10824</v>
      </c>
      <c r="B774">
        <v>8</v>
      </c>
      <c r="C774">
        <v>-27.723767175734245</v>
      </c>
      <c r="D774">
        <v>-27.834079089123751</v>
      </c>
      <c r="E774">
        <v>-23.460731504233138</v>
      </c>
      <c r="F774">
        <v>-23.687691806552809</v>
      </c>
      <c r="G774">
        <v>-23.607114613494641</v>
      </c>
      <c r="H774">
        <v>-23.794848161759898</v>
      </c>
      <c r="I774">
        <v>1.4036644351925951</v>
      </c>
      <c r="J774">
        <v>1.4127562743852671</v>
      </c>
      <c r="K774">
        <v>1.4030353409530505</v>
      </c>
      <c r="L774">
        <v>1.4122407018468481</v>
      </c>
      <c r="M774">
        <v>1.0302012233162754</v>
      </c>
      <c r="N774">
        <v>1.0302801210019263</v>
      </c>
      <c r="O774">
        <v>1.0266801768325808</v>
      </c>
      <c r="P774">
        <v>1.0273870069281688</v>
      </c>
    </row>
    <row r="775" spans="1:16" x14ac:dyDescent="0.3">
      <c r="A775" s="1" t="s">
        <v>10825</v>
      </c>
      <c r="B775">
        <v>7</v>
      </c>
      <c r="C775">
        <v>-24.595957550199511</v>
      </c>
      <c r="D775">
        <v>-24.631369627494824</v>
      </c>
      <c r="E775">
        <v>-20.380819014326768</v>
      </c>
      <c r="F775">
        <v>-20.514139756999604</v>
      </c>
      <c r="G775">
        <v>-20.52330283596282</v>
      </c>
      <c r="H775">
        <v>-20.618372692489622</v>
      </c>
      <c r="I775">
        <v>1.3313049571397531</v>
      </c>
      <c r="J775">
        <v>1.3352004031451323</v>
      </c>
      <c r="K775">
        <v>1.3308750880530433</v>
      </c>
      <c r="L775">
        <v>1.3348754623556218</v>
      </c>
      <c r="M775">
        <v>1.0272230697838651</v>
      </c>
      <c r="N775">
        <v>1.0290341039450401</v>
      </c>
      <c r="O775">
        <v>1.0244117193769373</v>
      </c>
      <c r="P775">
        <v>1.0267023916203222</v>
      </c>
    </row>
    <row r="776" spans="1:16" x14ac:dyDescent="0.3">
      <c r="A776" s="1" t="s">
        <v>10826</v>
      </c>
      <c r="B776">
        <v>5</v>
      </c>
      <c r="C776">
        <v>-19.211264507556301</v>
      </c>
      <c r="D776">
        <v>-19.435083985463816</v>
      </c>
      <c r="E776">
        <v>-16.024215517940306</v>
      </c>
      <c r="F776">
        <v>-16.203864637125591</v>
      </c>
      <c r="G776">
        <v>-16.146002460796655</v>
      </c>
      <c r="H776">
        <v>-16.306868653680297</v>
      </c>
      <c r="I776">
        <v>1.2043158614292397</v>
      </c>
      <c r="J776">
        <v>1.1992872504189764</v>
      </c>
      <c r="K776">
        <v>1.2041064522334952</v>
      </c>
      <c r="L776">
        <v>1.1991499621067052</v>
      </c>
      <c r="M776">
        <v>1.0044540451437824</v>
      </c>
      <c r="N776">
        <v>1.0045342663359513</v>
      </c>
      <c r="O776">
        <v>1.0041740436722182</v>
      </c>
      <c r="P776">
        <v>1.0043343214762468</v>
      </c>
    </row>
    <row r="777" spans="1:16" x14ac:dyDescent="0.3">
      <c r="A777" s="1" t="s">
        <v>10827</v>
      </c>
      <c r="B777">
        <v>7</v>
      </c>
      <c r="C777">
        <v>-25.448111867136113</v>
      </c>
      <c r="D777">
        <v>-25.629832556761496</v>
      </c>
      <c r="E777">
        <v>-17.966422788663795</v>
      </c>
      <c r="F777">
        <v>-18.612468750059566</v>
      </c>
      <c r="G777">
        <v>-18.145181772905847</v>
      </c>
      <c r="H777">
        <v>-18.749276595508761</v>
      </c>
      <c r="I777">
        <v>1.3343006717745509</v>
      </c>
      <c r="J777">
        <v>1.3253722631337541</v>
      </c>
      <c r="K777">
        <v>1.3338629159840574</v>
      </c>
      <c r="L777">
        <v>1.3250555339709991</v>
      </c>
      <c r="M777">
        <v>1.0413128938957863</v>
      </c>
      <c r="N777">
        <v>1.0442680179062116</v>
      </c>
      <c r="O777">
        <v>1.0368370792420354</v>
      </c>
      <c r="P777">
        <v>1.0404333153928746</v>
      </c>
    </row>
    <row r="778" spans="1:16" x14ac:dyDescent="0.3">
      <c r="A778" s="1" t="s">
        <v>10828</v>
      </c>
      <c r="B778">
        <v>7</v>
      </c>
      <c r="C778">
        <v>-25.257369358599409</v>
      </c>
      <c r="D778">
        <v>-25.661823626564601</v>
      </c>
      <c r="E778">
        <v>-20.647278402438968</v>
      </c>
      <c r="F778">
        <v>-21.058745384382632</v>
      </c>
      <c r="G778">
        <v>-20.778782393107925</v>
      </c>
      <c r="H778">
        <v>-21.169506272176832</v>
      </c>
      <c r="I778">
        <v>1.3314755978632382</v>
      </c>
      <c r="J778">
        <v>1.3279016043216856</v>
      </c>
      <c r="K778">
        <v>1.3310341670692465</v>
      </c>
      <c r="L778">
        <v>1.3275790711914011</v>
      </c>
      <c r="M778">
        <v>1.0155266069269617</v>
      </c>
      <c r="N778">
        <v>1.0136013755189193</v>
      </c>
      <c r="O778">
        <v>1.0140190772598792</v>
      </c>
      <c r="P778">
        <v>1.0126072457971307</v>
      </c>
    </row>
    <row r="779" spans="1:16" x14ac:dyDescent="0.3">
      <c r="A779" s="1" t="s">
        <v>10829</v>
      </c>
      <c r="B779">
        <v>7</v>
      </c>
      <c r="C779">
        <v>-25.272045143725226</v>
      </c>
      <c r="D779">
        <v>-25.656244105427973</v>
      </c>
      <c r="E779">
        <v>-20.711523160316972</v>
      </c>
      <c r="F779">
        <v>-20.979210085946324</v>
      </c>
      <c r="G779">
        <v>-20.843111380309903</v>
      </c>
      <c r="H779">
        <v>-21.090106852446155</v>
      </c>
      <c r="I779">
        <v>1.301901541716094</v>
      </c>
      <c r="J779">
        <v>1.3006004662958239</v>
      </c>
      <c r="K779">
        <v>1.3015372084905075</v>
      </c>
      <c r="L779">
        <v>1.3003337905041343</v>
      </c>
      <c r="M779">
        <v>1.0158654259008244</v>
      </c>
      <c r="N779">
        <v>1.0152835995676213</v>
      </c>
      <c r="O779">
        <v>1.0143159893738936</v>
      </c>
      <c r="P779">
        <v>1.0141217956313671</v>
      </c>
    </row>
    <row r="780" spans="1:16" x14ac:dyDescent="0.3">
      <c r="A780" s="1" t="s">
        <v>10830</v>
      </c>
      <c r="B780">
        <v>7</v>
      </c>
      <c r="C780">
        <v>-25.470390968149388</v>
      </c>
      <c r="D780">
        <v>-25.841969214731922</v>
      </c>
      <c r="E780">
        <v>-20.251654731847886</v>
      </c>
      <c r="F780">
        <v>-20.484744524906258</v>
      </c>
      <c r="G780">
        <v>-20.383883740365302</v>
      </c>
      <c r="H780">
        <v>-20.596073469656272</v>
      </c>
      <c r="I780">
        <v>1.3185036714353584</v>
      </c>
      <c r="J780">
        <v>1.3228772642541304</v>
      </c>
      <c r="K780">
        <v>1.3180960575780811</v>
      </c>
      <c r="L780">
        <v>1.3225650107782732</v>
      </c>
      <c r="M780">
        <v>1.0180435478756549</v>
      </c>
      <c r="N780">
        <v>1.0176756681219659</v>
      </c>
      <c r="O780">
        <v>1.0162247101068422</v>
      </c>
      <c r="P780">
        <v>1.0162754368394216</v>
      </c>
    </row>
    <row r="781" spans="1:16" x14ac:dyDescent="0.3">
      <c r="A781" s="1" t="s">
        <v>10830</v>
      </c>
      <c r="B781">
        <v>7</v>
      </c>
      <c r="C781">
        <v>-25.470390968149388</v>
      </c>
      <c r="D781">
        <v>-25.841969214731922</v>
      </c>
      <c r="E781">
        <v>-20.251654731847886</v>
      </c>
      <c r="F781">
        <v>-20.484744524906258</v>
      </c>
      <c r="G781">
        <v>-20.383883740365302</v>
      </c>
      <c r="H781">
        <v>-20.596073469656272</v>
      </c>
      <c r="I781">
        <v>1.3185036714353584</v>
      </c>
      <c r="J781">
        <v>1.3228772642541304</v>
      </c>
      <c r="K781">
        <v>1.3180960575780811</v>
      </c>
      <c r="L781">
        <v>1.3225650107782732</v>
      </c>
      <c r="M781">
        <v>1.0180435478756549</v>
      </c>
      <c r="N781">
        <v>1.0176756681219659</v>
      </c>
      <c r="O781">
        <v>1.0162247101068422</v>
      </c>
      <c r="P781">
        <v>1.0162754368394216</v>
      </c>
    </row>
    <row r="782" spans="1:16" x14ac:dyDescent="0.3">
      <c r="A782" s="1" t="s">
        <v>10831</v>
      </c>
      <c r="B782">
        <v>7</v>
      </c>
      <c r="C782">
        <v>-25.319641701610713</v>
      </c>
      <c r="D782">
        <v>-25.599868943778816</v>
      </c>
      <c r="E782">
        <v>-21.15812073010353</v>
      </c>
      <c r="F782">
        <v>-21.351302596230138</v>
      </c>
      <c r="G782">
        <v>-21.289449887981473</v>
      </c>
      <c r="H782">
        <v>-21.461410013668395</v>
      </c>
      <c r="I782">
        <v>1.2970663414582166</v>
      </c>
      <c r="J782">
        <v>1.2970684268190182</v>
      </c>
      <c r="K782">
        <v>1.2967125060138267</v>
      </c>
      <c r="L782">
        <v>1.2968074322001402</v>
      </c>
      <c r="M782">
        <v>1.0166168088437701</v>
      </c>
      <c r="N782">
        <v>1.0180728947642943</v>
      </c>
      <c r="O782">
        <v>1.0149542637027869</v>
      </c>
      <c r="P782">
        <v>1.0166274879460262</v>
      </c>
    </row>
    <row r="783" spans="1:16" x14ac:dyDescent="0.3">
      <c r="A783" s="1" t="s">
        <v>10832</v>
      </c>
      <c r="B783">
        <v>8</v>
      </c>
      <c r="C783">
        <v>-28.264272126082862</v>
      </c>
      <c r="D783">
        <v>-28.488803146431028</v>
      </c>
      <c r="E783">
        <v>-21.236104547249887</v>
      </c>
      <c r="F783">
        <v>-22.005229249276308</v>
      </c>
      <c r="G783">
        <v>-21.417252638200601</v>
      </c>
      <c r="H783">
        <v>-22.143974140862618</v>
      </c>
      <c r="I783">
        <v>1.4206403670931869</v>
      </c>
      <c r="J783">
        <v>1.4149848880478948</v>
      </c>
      <c r="K783">
        <v>1.4199464485795421</v>
      </c>
      <c r="L783">
        <v>1.4144374056046167</v>
      </c>
      <c r="M783">
        <v>1.0538007771782336</v>
      </c>
      <c r="N783">
        <v>1.0537385620642428</v>
      </c>
      <c r="O783">
        <v>1.0463070375526067</v>
      </c>
      <c r="P783">
        <v>1.0473254591749914</v>
      </c>
    </row>
    <row r="784" spans="1:16" x14ac:dyDescent="0.3">
      <c r="A784" s="1" t="s">
        <v>10833</v>
      </c>
      <c r="B784">
        <v>6</v>
      </c>
      <c r="C784">
        <v>-22.339074133091032</v>
      </c>
      <c r="D784">
        <v>-22.637793447092744</v>
      </c>
      <c r="E784">
        <v>-19.138984563492066</v>
      </c>
      <c r="F784">
        <v>-19.558121215203339</v>
      </c>
      <c r="G784">
        <v>-19.265095554592222</v>
      </c>
      <c r="H784">
        <v>-19.664422777478155</v>
      </c>
      <c r="I784">
        <v>1.2481550104339945</v>
      </c>
      <c r="J784">
        <v>1.2424256882670861</v>
      </c>
      <c r="K784">
        <v>1.2478906272093717</v>
      </c>
      <c r="L784">
        <v>1.2422487996000531</v>
      </c>
      <c r="M784">
        <v>1.0127947655886209</v>
      </c>
      <c r="N784">
        <v>1.0120479107303837</v>
      </c>
      <c r="O784">
        <v>1.0116738633880904</v>
      </c>
      <c r="P784">
        <v>1.0112740622254464</v>
      </c>
    </row>
    <row r="785" spans="1:16" x14ac:dyDescent="0.3">
      <c r="A785" s="1" t="s">
        <v>10834</v>
      </c>
      <c r="B785">
        <v>8</v>
      </c>
      <c r="C785">
        <v>-29.117484697167345</v>
      </c>
      <c r="D785">
        <v>-29.228066582359428</v>
      </c>
      <c r="E785">
        <v>-19.791515317954616</v>
      </c>
      <c r="F785">
        <v>-20.519839094810131</v>
      </c>
      <c r="G785">
        <v>-19.978613298489194</v>
      </c>
      <c r="H785">
        <v>-20.662174185063158</v>
      </c>
      <c r="I785">
        <v>1.4084348353941427</v>
      </c>
      <c r="J785">
        <v>1.4012282302715537</v>
      </c>
      <c r="K785">
        <v>1.4077676363726745</v>
      </c>
      <c r="L785">
        <v>1.4006990057629185</v>
      </c>
      <c r="M785">
        <v>1.0624472823576299</v>
      </c>
      <c r="N785">
        <v>1.0663283150726486</v>
      </c>
      <c r="O785">
        <v>1.0540926329169531</v>
      </c>
      <c r="P785">
        <v>1.0587619091044265</v>
      </c>
    </row>
    <row r="786" spans="1:16" x14ac:dyDescent="0.3">
      <c r="A786" s="1" t="s">
        <v>10835</v>
      </c>
      <c r="B786">
        <v>6</v>
      </c>
      <c r="C786">
        <v>-22.496786814368296</v>
      </c>
      <c r="D786">
        <v>-22.596390257359111</v>
      </c>
      <c r="E786">
        <v>-17.296946833265288</v>
      </c>
      <c r="F786">
        <v>-17.884186282349347</v>
      </c>
      <c r="G786">
        <v>-17.470376267568213</v>
      </c>
      <c r="H786">
        <v>-18.016861687388083</v>
      </c>
      <c r="I786">
        <v>1.2679813443214181</v>
      </c>
      <c r="J786">
        <v>1.2451259482612931</v>
      </c>
      <c r="K786">
        <v>1.2676780710125819</v>
      </c>
      <c r="L786">
        <v>1.2449442537514084</v>
      </c>
      <c r="M786">
        <v>1.026139020546984</v>
      </c>
      <c r="N786">
        <v>1.0253920559081755</v>
      </c>
      <c r="O786">
        <v>1.023633557903332</v>
      </c>
      <c r="P786">
        <v>1.0235549134194766</v>
      </c>
    </row>
    <row r="787" spans="1:16" x14ac:dyDescent="0.3">
      <c r="A787" s="1" t="s">
        <v>10836</v>
      </c>
      <c r="B787">
        <v>7</v>
      </c>
      <c r="C787">
        <v>-24.976166558398003</v>
      </c>
      <c r="D787">
        <v>-25.083817159409548</v>
      </c>
      <c r="E787">
        <v>-21.916774775546013</v>
      </c>
      <c r="F787">
        <v>-22.609220137013171</v>
      </c>
      <c r="G787">
        <v>-22.049211199519771</v>
      </c>
      <c r="H787">
        <v>-22.718231617132339</v>
      </c>
      <c r="I787">
        <v>1.3200984149429209</v>
      </c>
      <c r="J787">
        <v>1.3034125658320193</v>
      </c>
      <c r="K787">
        <v>1.3197181149986901</v>
      </c>
      <c r="L787">
        <v>1.3031648743097564</v>
      </c>
      <c r="M787">
        <v>1.0208553685932138</v>
      </c>
      <c r="N787">
        <v>1.0178587524956684</v>
      </c>
      <c r="O787">
        <v>1.0188474155551472</v>
      </c>
      <c r="P787">
        <v>1.0165680345971966</v>
      </c>
    </row>
    <row r="788" spans="1:16" x14ac:dyDescent="0.3">
      <c r="A788" s="1" t="s">
        <v>10837</v>
      </c>
      <c r="B788">
        <v>8</v>
      </c>
      <c r="C788">
        <v>-28.5428916654114</v>
      </c>
      <c r="D788">
        <v>-28.823129898459896</v>
      </c>
      <c r="E788">
        <v>-20.602916883190968</v>
      </c>
      <c r="F788">
        <v>-21.520777919231371</v>
      </c>
      <c r="G788">
        <v>-20.786607520445735</v>
      </c>
      <c r="H788">
        <v>-21.661557862219549</v>
      </c>
      <c r="I788">
        <v>1.396378016814547</v>
      </c>
      <c r="J788">
        <v>1.3681236811449997</v>
      </c>
      <c r="K788">
        <v>1.3957622592185104</v>
      </c>
      <c r="L788">
        <v>1.3676926939541012</v>
      </c>
      <c r="M788">
        <v>1.0428259652162497</v>
      </c>
      <c r="N788">
        <v>1.0387397891574583</v>
      </c>
      <c r="O788">
        <v>1.0380442417222491</v>
      </c>
      <c r="P788">
        <v>1.0354045817527502</v>
      </c>
    </row>
    <row r="789" spans="1:16" x14ac:dyDescent="0.3">
      <c r="A789" s="1" t="s">
        <v>10838</v>
      </c>
      <c r="B789">
        <v>8</v>
      </c>
      <c r="C789">
        <v>-28.755913274961379</v>
      </c>
      <c r="D789">
        <v>-29.003275486627217</v>
      </c>
      <c r="E789">
        <v>-20.207293212599886</v>
      </c>
      <c r="F789">
        <v>-20.946777059754996</v>
      </c>
      <c r="G789">
        <v>-20.391708867703112</v>
      </c>
      <c r="H789">
        <v>-21.088125059698989</v>
      </c>
      <c r="I789">
        <v>1.4111451258439511</v>
      </c>
      <c r="J789">
        <v>1.3966288120253592</v>
      </c>
      <c r="K789">
        <v>1.4104776747507286</v>
      </c>
      <c r="L789">
        <v>1.3961135849231512</v>
      </c>
      <c r="M789">
        <v>1.048160339403083</v>
      </c>
      <c r="N789">
        <v>1.0469347406581802</v>
      </c>
      <c r="O789">
        <v>1.0425280562454335</v>
      </c>
      <c r="P789">
        <v>1.0424688495636689</v>
      </c>
    </row>
    <row r="790" spans="1:16" x14ac:dyDescent="0.3">
      <c r="A790" s="1" t="s">
        <v>10839</v>
      </c>
      <c r="B790">
        <v>9</v>
      </c>
      <c r="C790">
        <v>-31.422819240060075</v>
      </c>
      <c r="D790">
        <v>-31.711314610705571</v>
      </c>
      <c r="E790">
        <v>-21.568133423759424</v>
      </c>
      <c r="F790">
        <v>-22.524294410723076</v>
      </c>
      <c r="G790">
        <v>-21.755721886216524</v>
      </c>
      <c r="H790">
        <v>-22.667992416372417</v>
      </c>
      <c r="I790">
        <v>1.5378880818974179</v>
      </c>
      <c r="J790">
        <v>1.5240055595307627</v>
      </c>
      <c r="K790">
        <v>1.5366615454098695</v>
      </c>
      <c r="L790">
        <v>1.5229880701013854</v>
      </c>
      <c r="M790">
        <v>1.1030694652805713</v>
      </c>
      <c r="N790">
        <v>1.1011270231333974</v>
      </c>
      <c r="O790">
        <v>1.0854871249649229</v>
      </c>
      <c r="P790">
        <v>1.0858807139457047</v>
      </c>
    </row>
    <row r="791" spans="1:16" x14ac:dyDescent="0.3">
      <c r="A791" s="1" t="s">
        <v>10840</v>
      </c>
      <c r="B791">
        <v>8</v>
      </c>
      <c r="C791">
        <v>-28.605164008422708</v>
      </c>
      <c r="D791">
        <v>-28.761175215674111</v>
      </c>
      <c r="E791">
        <v>-21.255975926342284</v>
      </c>
      <c r="F791">
        <v>-21.901127120724066</v>
      </c>
      <c r="G791">
        <v>-21.439315647731359</v>
      </c>
      <c r="H791">
        <v>-22.041192717218042</v>
      </c>
      <c r="I791">
        <v>1.364369844653549</v>
      </c>
      <c r="J791">
        <v>1.3490965686429794</v>
      </c>
      <c r="K791">
        <v>1.363860900464271</v>
      </c>
      <c r="L791">
        <v>1.3487192169181015</v>
      </c>
      <c r="M791">
        <v>1.0415194824773644</v>
      </c>
      <c r="N791">
        <v>1.0420796659780907</v>
      </c>
      <c r="O791">
        <v>1.0368249018594466</v>
      </c>
      <c r="P791">
        <v>1.0381998427727672</v>
      </c>
    </row>
    <row r="792" spans="1:16" x14ac:dyDescent="0.3">
      <c r="A792" s="1" t="s">
        <v>10841</v>
      </c>
      <c r="B792">
        <v>8</v>
      </c>
      <c r="C792">
        <v>-28.240970834615894</v>
      </c>
      <c r="D792">
        <v>-28.536999682267631</v>
      </c>
      <c r="E792">
        <v>-23.213968601532393</v>
      </c>
      <c r="F792">
        <v>-24.153603231176312</v>
      </c>
      <c r="G792">
        <v>-23.3935078572948</v>
      </c>
      <c r="H792">
        <v>-24.291109445750333</v>
      </c>
      <c r="I792">
        <v>1.3717563310191287</v>
      </c>
      <c r="J792">
        <v>1.3607364387608472</v>
      </c>
      <c r="K792">
        <v>1.3712533019923661</v>
      </c>
      <c r="L792">
        <v>1.3603705046902206</v>
      </c>
      <c r="M792">
        <v>1.0263578851137996</v>
      </c>
      <c r="N792">
        <v>1.0275880592326523</v>
      </c>
      <c r="O792">
        <v>1.0234159206413853</v>
      </c>
      <c r="P792">
        <v>1.0250280602696165</v>
      </c>
    </row>
    <row r="793" spans="1:16" x14ac:dyDescent="0.3">
      <c r="A793" s="1" t="s">
        <v>10842</v>
      </c>
      <c r="B793">
        <v>8</v>
      </c>
      <c r="C793">
        <v>-27.609320246583106</v>
      </c>
      <c r="D793">
        <v>-27.767930646090527</v>
      </c>
      <c r="E793">
        <v>-22.052904939950064</v>
      </c>
      <c r="F793">
        <v>-22.832735159570483</v>
      </c>
      <c r="G793">
        <v>-22.230275310472297</v>
      </c>
      <c r="H793">
        <v>-22.968131350701153</v>
      </c>
      <c r="I793">
        <v>1.4308751689517096</v>
      </c>
      <c r="J793">
        <v>1.4260712804143147</v>
      </c>
      <c r="K793">
        <v>1.4301928498704697</v>
      </c>
      <c r="L793">
        <v>1.4255364406559861</v>
      </c>
      <c r="M793">
        <v>1.0418962502846623</v>
      </c>
      <c r="N793">
        <v>1.0416637875837531</v>
      </c>
      <c r="O793">
        <v>1.0371294770595183</v>
      </c>
      <c r="P793">
        <v>1.0378306737606988</v>
      </c>
    </row>
    <row r="794" spans="1:16" x14ac:dyDescent="0.3">
      <c r="A794" s="1" t="s">
        <v>10843</v>
      </c>
      <c r="B794">
        <v>8</v>
      </c>
      <c r="C794">
        <v>-28.273563859101333</v>
      </c>
      <c r="D794">
        <v>-28.38743732195044</v>
      </c>
      <c r="E794">
        <v>-20.667436004609264</v>
      </c>
      <c r="F794">
        <v>-21.231179694441504</v>
      </c>
      <c r="G794">
        <v>-20.848774072270544</v>
      </c>
      <c r="H794">
        <v>-21.369624777246031</v>
      </c>
      <c r="I794">
        <v>1.3867802996390282</v>
      </c>
      <c r="J794">
        <v>1.3762813677199839</v>
      </c>
      <c r="K794">
        <v>1.3862129329060977</v>
      </c>
      <c r="L794">
        <v>1.3758483966826347</v>
      </c>
      <c r="M794">
        <v>1.0546192107017494</v>
      </c>
      <c r="N794">
        <v>1.059085999532519</v>
      </c>
      <c r="O794">
        <v>1.0478739772274011</v>
      </c>
      <c r="P794">
        <v>1.0529056827551775</v>
      </c>
    </row>
    <row r="795" spans="1:16" x14ac:dyDescent="0.3">
      <c r="A795" s="1" t="s">
        <v>10844</v>
      </c>
      <c r="B795">
        <v>6</v>
      </c>
      <c r="C795">
        <v>-21.878170472654997</v>
      </c>
      <c r="D795">
        <v>-22.14312310954217</v>
      </c>
      <c r="E795">
        <v>-17.585715763138836</v>
      </c>
      <c r="F795">
        <v>-17.905271506198343</v>
      </c>
      <c r="G795">
        <v>-17.710595613405363</v>
      </c>
      <c r="H795">
        <v>-18.010573099501045</v>
      </c>
      <c r="I795">
        <v>1.2663273047365167</v>
      </c>
      <c r="J795">
        <v>1.2678655000557582</v>
      </c>
      <c r="K795">
        <v>1.2660234673508963</v>
      </c>
      <c r="L795">
        <v>1.2676476922631013</v>
      </c>
      <c r="M795">
        <v>1.0177911391884276</v>
      </c>
      <c r="N795">
        <v>1.0206853752062384</v>
      </c>
      <c r="O795">
        <v>1.016144909757168</v>
      </c>
      <c r="P795">
        <v>1.0192202320970047</v>
      </c>
    </row>
    <row r="796" spans="1:16" x14ac:dyDescent="0.3">
      <c r="A796" s="1" t="s">
        <v>10845</v>
      </c>
      <c r="B796">
        <v>8</v>
      </c>
      <c r="C796">
        <v>-28.832000970232738</v>
      </c>
      <c r="D796">
        <v>-28.892342335058029</v>
      </c>
      <c r="E796">
        <v>-21.684710708223925</v>
      </c>
      <c r="F796">
        <v>-22.198338870461114</v>
      </c>
      <c r="G796">
        <v>-21.868949054740327</v>
      </c>
      <c r="H796">
        <v>-22.338498725886296</v>
      </c>
      <c r="I796">
        <v>1.3606299249110083</v>
      </c>
      <c r="J796">
        <v>1.3493569725885415</v>
      </c>
      <c r="K796">
        <v>1.3601193336780499</v>
      </c>
      <c r="L796">
        <v>1.3489673085817591</v>
      </c>
      <c r="M796">
        <v>1.037560178741918</v>
      </c>
      <c r="N796">
        <v>1.0416787013802322</v>
      </c>
      <c r="O796">
        <v>1.0325879172757773</v>
      </c>
      <c r="P796">
        <v>1.0368731165816261</v>
      </c>
    </row>
    <row r="797" spans="1:16" x14ac:dyDescent="0.3">
      <c r="A797" s="1" t="s">
        <v>10846</v>
      </c>
      <c r="B797">
        <v>7</v>
      </c>
      <c r="C797">
        <v>-24.988041552289339</v>
      </c>
      <c r="D797">
        <v>-25.226131050055145</v>
      </c>
      <c r="E797">
        <v>-20.937004941064878</v>
      </c>
      <c r="F797">
        <v>-21.171376785458261</v>
      </c>
      <c r="G797">
        <v>-21.065642783447124</v>
      </c>
      <c r="H797">
        <v>-21.279203656802949</v>
      </c>
      <c r="I797">
        <v>1.3197917826702401</v>
      </c>
      <c r="J797">
        <v>1.324363093896906</v>
      </c>
      <c r="K797">
        <v>1.3193886076542256</v>
      </c>
      <c r="L797">
        <v>1.3240581966768485</v>
      </c>
      <c r="M797">
        <v>1.0247656971260704</v>
      </c>
      <c r="N797">
        <v>1.0296280408109013</v>
      </c>
      <c r="O797">
        <v>1.0220758293329755</v>
      </c>
      <c r="P797">
        <v>1.0270204849837739</v>
      </c>
    </row>
    <row r="798" spans="1:16" x14ac:dyDescent="0.3">
      <c r="A798" s="1" t="s">
        <v>10847</v>
      </c>
      <c r="B798">
        <v>5</v>
      </c>
      <c r="C798">
        <v>-19.225940292682118</v>
      </c>
      <c r="D798">
        <v>-19.429504464327188</v>
      </c>
      <c r="E798">
        <v>-16.138848090561741</v>
      </c>
      <c r="F798">
        <v>-16.348230136201504</v>
      </c>
      <c r="G798">
        <v>-16.261134187459863</v>
      </c>
      <c r="H798">
        <v>-16.451599735637259</v>
      </c>
      <c r="I798">
        <v>1.1967270252905546</v>
      </c>
      <c r="J798">
        <v>1.1885272455673801</v>
      </c>
      <c r="K798">
        <v>1.1965323263091647</v>
      </c>
      <c r="L798">
        <v>1.1884045992502681</v>
      </c>
      <c r="M798">
        <v>1.003914554423023</v>
      </c>
      <c r="N798">
        <v>1.0040165265368484</v>
      </c>
      <c r="O798">
        <v>1.0036857624222182</v>
      </c>
      <c r="P798">
        <v>1.0038520670334599</v>
      </c>
    </row>
    <row r="799" spans="1:16" x14ac:dyDescent="0.3">
      <c r="A799" s="1" t="s">
        <v>10848</v>
      </c>
      <c r="B799">
        <v>5</v>
      </c>
      <c r="C799">
        <v>-19.737710347582762</v>
      </c>
      <c r="D799">
        <v>-19.723221004762181</v>
      </c>
      <c r="E799">
        <v>-17.348238556565292</v>
      </c>
      <c r="F799">
        <v>-17.74943089781798</v>
      </c>
      <c r="G799">
        <v>-17.510988263803789</v>
      </c>
      <c r="H799">
        <v>-17.876770880405346</v>
      </c>
      <c r="I799">
        <v>1.1955238581379282</v>
      </c>
      <c r="J799">
        <v>1.179144012995343</v>
      </c>
      <c r="K799">
        <v>1.1953341270515927</v>
      </c>
      <c r="L799">
        <v>1.1790359779472814</v>
      </c>
      <c r="M799">
        <v>1.0048211505796469</v>
      </c>
      <c r="N799">
        <v>1.0040741782020295</v>
      </c>
      <c r="O799">
        <v>1.0045144120669938</v>
      </c>
      <c r="P799">
        <v>1.0039106929947592</v>
      </c>
    </row>
    <row r="800" spans="1:16" x14ac:dyDescent="0.3">
      <c r="A800" s="1" t="s">
        <v>10849</v>
      </c>
      <c r="B800">
        <v>6</v>
      </c>
      <c r="C800">
        <v>-22.353749918216849</v>
      </c>
      <c r="D800">
        <v>-22.632213925956115</v>
      </c>
      <c r="E800">
        <v>-18.71751851935543</v>
      </c>
      <c r="F800">
        <v>-19.032594693136904</v>
      </c>
      <c r="G800">
        <v>-18.844327684061454</v>
      </c>
      <c r="H800">
        <v>-19.139463116192569</v>
      </c>
      <c r="I800">
        <v>1.2405661742953094</v>
      </c>
      <c r="J800">
        <v>1.2316656834154898</v>
      </c>
      <c r="K800">
        <v>1.2403165012850412</v>
      </c>
      <c r="L800">
        <v>1.231503436743616</v>
      </c>
      <c r="M800">
        <v>1.0168487151128449</v>
      </c>
      <c r="N800">
        <v>1.0163731497005313</v>
      </c>
      <c r="O800">
        <v>1.0152960602515972</v>
      </c>
      <c r="P800">
        <v>1.0152471814739079</v>
      </c>
    </row>
    <row r="801" spans="1:16" x14ac:dyDescent="0.3">
      <c r="A801" s="1" t="s">
        <v>10850</v>
      </c>
      <c r="B801">
        <v>8</v>
      </c>
      <c r="C801">
        <v>-28.399854769259957</v>
      </c>
      <c r="D801">
        <v>-28.858953567056901</v>
      </c>
      <c r="E801">
        <v>-24.388312890416401</v>
      </c>
      <c r="F801">
        <v>-25.012122317095248</v>
      </c>
      <c r="G801">
        <v>-24.514063663535786</v>
      </c>
      <c r="H801">
        <v>-25.114954128988884</v>
      </c>
      <c r="I801">
        <v>1.3689628467884383</v>
      </c>
      <c r="J801">
        <v>1.3546634162991964</v>
      </c>
      <c r="K801">
        <v>1.3684006894909697</v>
      </c>
      <c r="L801">
        <v>1.3542518769463088</v>
      </c>
      <c r="M801">
        <v>1.0260816423571348</v>
      </c>
      <c r="N801">
        <v>1.0231322113026879</v>
      </c>
      <c r="O801">
        <v>1.0231746775622008</v>
      </c>
      <c r="P801">
        <v>1.0211648982584607</v>
      </c>
    </row>
    <row r="802" spans="1:16" x14ac:dyDescent="0.3">
      <c r="A802" s="1" t="s">
        <v>10851</v>
      </c>
      <c r="B802">
        <v>8</v>
      </c>
      <c r="C802">
        <v>-28.612876378809936</v>
      </c>
      <c r="D802">
        <v>-29.039099155224221</v>
      </c>
      <c r="E802">
        <v>-23.992689219825319</v>
      </c>
      <c r="F802">
        <v>-24.43812145761887</v>
      </c>
      <c r="G802">
        <v>-24.119165010793164</v>
      </c>
      <c r="H802">
        <v>-24.541521326468324</v>
      </c>
      <c r="I802">
        <v>1.3837299558178424</v>
      </c>
      <c r="J802">
        <v>1.3831685471795558</v>
      </c>
      <c r="K802">
        <v>1.3831161050231879</v>
      </c>
      <c r="L802">
        <v>1.3826727679153588</v>
      </c>
      <c r="M802">
        <v>1.0314160165439681</v>
      </c>
      <c r="N802">
        <v>1.0313271628034097</v>
      </c>
      <c r="O802">
        <v>1.0276584920853853</v>
      </c>
      <c r="P802">
        <v>1.0282291660693794</v>
      </c>
    </row>
    <row r="803" spans="1:16" x14ac:dyDescent="0.3">
      <c r="A803" s="1" t="s">
        <v>10852</v>
      </c>
      <c r="B803">
        <v>9</v>
      </c>
      <c r="C803">
        <v>-31.279782343908632</v>
      </c>
      <c r="D803">
        <v>-31.747138279302575</v>
      </c>
      <c r="E803">
        <v>-25.353529430984857</v>
      </c>
      <c r="F803">
        <v>-26.015638808586949</v>
      </c>
      <c r="G803">
        <v>-25.483178029306575</v>
      </c>
      <c r="H803">
        <v>-26.121388683141753</v>
      </c>
      <c r="I803">
        <v>1.5104729118713092</v>
      </c>
      <c r="J803">
        <v>1.5105452946849593</v>
      </c>
      <c r="K803">
        <v>1.5092999756823289</v>
      </c>
      <c r="L803">
        <v>1.5095472530935929</v>
      </c>
      <c r="M803">
        <v>1.0863251424214564</v>
      </c>
      <c r="N803">
        <v>1.085519445278627</v>
      </c>
      <c r="O803">
        <v>1.0706175608048747</v>
      </c>
      <c r="P803">
        <v>1.0716410304514152</v>
      </c>
    </row>
    <row r="804" spans="1:16" x14ac:dyDescent="0.3">
      <c r="A804" s="1" t="s">
        <v>10853</v>
      </c>
      <c r="B804">
        <v>8</v>
      </c>
      <c r="C804">
        <v>-27.466283350431659</v>
      </c>
      <c r="D804">
        <v>-27.803754314687531</v>
      </c>
      <c r="E804">
        <v>-22.848755897345665</v>
      </c>
      <c r="F804">
        <v>-23.145971059615832</v>
      </c>
      <c r="G804">
        <v>-22.980410457436665</v>
      </c>
      <c r="H804">
        <v>-23.25632590196637</v>
      </c>
      <c r="I804">
        <v>1.4034599989256009</v>
      </c>
      <c r="J804">
        <v>1.4126110155685114</v>
      </c>
      <c r="K804">
        <v>1.402831280142929</v>
      </c>
      <c r="L804">
        <v>1.4120956236481936</v>
      </c>
      <c r="M804">
        <v>1.0302826147440372</v>
      </c>
      <c r="N804">
        <v>1.0304236250032228</v>
      </c>
      <c r="O804">
        <v>1.0267560106259714</v>
      </c>
      <c r="P804">
        <v>1.0275230872333656</v>
      </c>
    </row>
    <row r="805" spans="1:16" x14ac:dyDescent="0.3">
      <c r="A805" s="1" t="s">
        <v>10854</v>
      </c>
      <c r="B805">
        <v>6</v>
      </c>
      <c r="C805">
        <v>-21.892846257780814</v>
      </c>
      <c r="D805">
        <v>-22.137543588405542</v>
      </c>
      <c r="E805">
        <v>-17.109434436360324</v>
      </c>
      <c r="F805">
        <v>-17.420415531881847</v>
      </c>
      <c r="G805">
        <v>-17.23497732927704</v>
      </c>
      <c r="H805">
        <v>-17.526211154761331</v>
      </c>
      <c r="I805">
        <v>1.2587384685978316</v>
      </c>
      <c r="J805">
        <v>1.2571054952041618</v>
      </c>
      <c r="K805">
        <v>1.2584493414265658</v>
      </c>
      <c r="L805">
        <v>1.2569023294066639</v>
      </c>
      <c r="M805">
        <v>1.0161234350741633</v>
      </c>
      <c r="N805">
        <v>1.0178458618412287</v>
      </c>
      <c r="O805">
        <v>1.0146470373915699</v>
      </c>
      <c r="P805">
        <v>1.0166020259279258</v>
      </c>
    </row>
    <row r="806" spans="1:16" x14ac:dyDescent="0.3">
      <c r="A806" s="1" t="s">
        <v>10855</v>
      </c>
      <c r="B806">
        <v>7</v>
      </c>
      <c r="C806">
        <v>-24.338473724896929</v>
      </c>
      <c r="D806">
        <v>-24.601044853058603</v>
      </c>
      <c r="E806">
        <v>-19.768843407439295</v>
      </c>
      <c r="F806">
        <v>-19.972419010062627</v>
      </c>
      <c r="G806">
        <v>-19.896598679904837</v>
      </c>
      <c r="H806">
        <v>-20.079850432696094</v>
      </c>
      <c r="I806">
        <v>1.3311005208727589</v>
      </c>
      <c r="J806">
        <v>1.3350551443283767</v>
      </c>
      <c r="K806">
        <v>1.3306710272429219</v>
      </c>
      <c r="L806">
        <v>1.3347303841569673</v>
      </c>
      <c r="M806">
        <v>1.0273044612116269</v>
      </c>
      <c r="N806">
        <v>1.0291776079463366</v>
      </c>
      <c r="O806">
        <v>1.0244875531703279</v>
      </c>
      <c r="P806">
        <v>1.026838471925519</v>
      </c>
    </row>
    <row r="807" spans="1:16" x14ac:dyDescent="0.3">
      <c r="A807" s="1" t="s">
        <v>10856</v>
      </c>
      <c r="B807">
        <v>5</v>
      </c>
      <c r="C807">
        <v>-19.424286117106281</v>
      </c>
      <c r="D807">
        <v>-19.615229573631137</v>
      </c>
      <c r="E807">
        <v>-15.846961406310371</v>
      </c>
      <c r="F807">
        <v>-16.076003012275592</v>
      </c>
      <c r="G807">
        <v>-15.96843428721642</v>
      </c>
      <c r="H807">
        <v>-16.178034743527515</v>
      </c>
      <c r="I807">
        <v>1.1697884553006253</v>
      </c>
      <c r="J807">
        <v>1.1696963430122926</v>
      </c>
      <c r="K807">
        <v>1.169645974094361</v>
      </c>
      <c r="L807">
        <v>1.1695993214033342</v>
      </c>
      <c r="M807">
        <v>1.0036268260386179</v>
      </c>
      <c r="N807">
        <v>1.0035623495026238</v>
      </c>
      <c r="O807">
        <v>1.0034253457555515</v>
      </c>
      <c r="P807">
        <v>1.003429018828655</v>
      </c>
    </row>
    <row r="808" spans="1:16" x14ac:dyDescent="0.3">
      <c r="A808" s="1" t="s">
        <v>10857</v>
      </c>
      <c r="B808">
        <v>5</v>
      </c>
      <c r="C808">
        <v>-20.235521994889965</v>
      </c>
      <c r="D808">
        <v>-20.319509867067175</v>
      </c>
      <c r="E808">
        <v>-16.970493572305614</v>
      </c>
      <c r="F808">
        <v>-17.666258291558265</v>
      </c>
      <c r="G808">
        <v>-17.134933741121227</v>
      </c>
      <c r="H808">
        <v>-17.790459686935218</v>
      </c>
      <c r="I808">
        <v>1.1666790876013147</v>
      </c>
      <c r="J808">
        <v>1.1486092703139574</v>
      </c>
      <c r="K808">
        <v>1.1665452692728577</v>
      </c>
      <c r="L808">
        <v>1.1485427863210018</v>
      </c>
      <c r="M808">
        <v>1.0048211505796469</v>
      </c>
      <c r="N808">
        <v>1.0040530972821708</v>
      </c>
      <c r="O808">
        <v>1.0045144120669938</v>
      </c>
      <c r="P808">
        <v>1.0038910569395871</v>
      </c>
    </row>
    <row r="809" spans="1:16" x14ac:dyDescent="0.3">
      <c r="A809" s="1" t="s">
        <v>339</v>
      </c>
      <c r="B809">
        <v>7</v>
      </c>
      <c r="C809">
        <v>-23.422247874958334</v>
      </c>
      <c r="D809">
        <v>-23.362300789581418</v>
      </c>
      <c r="E809">
        <v>-20.01194045197526</v>
      </c>
      <c r="F809">
        <v>-19.651598041676749</v>
      </c>
      <c r="G809">
        <v>-20.084773264588193</v>
      </c>
      <c r="H809">
        <v>-19.702862008456695</v>
      </c>
      <c r="I809">
        <v>1.3377786686455255</v>
      </c>
      <c r="J809">
        <v>1.3522048211317776</v>
      </c>
      <c r="K809">
        <v>1.3373256423899615</v>
      </c>
      <c r="L809">
        <v>1.3518525920026911</v>
      </c>
      <c r="M809">
        <v>1.0195326764652302</v>
      </c>
      <c r="N809">
        <v>1.0243439964631298</v>
      </c>
      <c r="O809">
        <v>1.0177354713103632</v>
      </c>
      <c r="P809">
        <v>1.022672747499201</v>
      </c>
    </row>
    <row r="810" spans="1:16" x14ac:dyDescent="0.3">
      <c r="A810" s="1" t="s">
        <v>340</v>
      </c>
      <c r="B810">
        <v>8</v>
      </c>
      <c r="C810">
        <v>-26.08915384005703</v>
      </c>
      <c r="D810">
        <v>-26.070339913659772</v>
      </c>
      <c r="E810">
        <v>-21.573440697173794</v>
      </c>
      <c r="F810">
        <v>-21.353004910749501</v>
      </c>
      <c r="G810">
        <v>-21.649366417196902</v>
      </c>
      <c r="H810">
        <v>-21.406566454277446</v>
      </c>
      <c r="I810">
        <v>1.4382210313829702</v>
      </c>
      <c r="J810">
        <v>1.4571518136652708</v>
      </c>
      <c r="K810">
        <v>1.4374812238757648</v>
      </c>
      <c r="L810">
        <v>1.4565441664145764</v>
      </c>
      <c r="M810">
        <v>1.0458142273369451</v>
      </c>
      <c r="N810">
        <v>1.0518056893235266</v>
      </c>
      <c r="O810">
        <v>1.0398811406017019</v>
      </c>
      <c r="P810">
        <v>1.0463927786059395</v>
      </c>
    </row>
    <row r="811" spans="1:16" x14ac:dyDescent="0.3">
      <c r="A811" s="1" t="s">
        <v>341</v>
      </c>
      <c r="B811">
        <v>6</v>
      </c>
      <c r="C811">
        <v>-21.039372477487333</v>
      </c>
      <c r="D811">
        <v>-20.86511267073131</v>
      </c>
      <c r="E811">
        <v>-14.853359069091834</v>
      </c>
      <c r="F811">
        <v>-14.946864190727739</v>
      </c>
      <c r="G811">
        <v>-14.929342343609619</v>
      </c>
      <c r="H811">
        <v>-14.999535973755554</v>
      </c>
      <c r="I811">
        <v>1.2687945004127712</v>
      </c>
      <c r="J811">
        <v>1.2800276284441268</v>
      </c>
      <c r="K811">
        <v>1.2684809425717158</v>
      </c>
      <c r="L811">
        <v>1.279791997708519</v>
      </c>
      <c r="M811">
        <v>1.0179524883652353</v>
      </c>
      <c r="N811">
        <v>1.0222196932892862</v>
      </c>
      <c r="O811">
        <v>1.0163357274949296</v>
      </c>
      <c r="P811">
        <v>1.0207408810747807</v>
      </c>
    </row>
    <row r="812" spans="1:16" x14ac:dyDescent="0.3">
      <c r="A812" s="1" t="s">
        <v>342</v>
      </c>
      <c r="B812">
        <v>6</v>
      </c>
      <c r="C812">
        <v>-20.871702407139828</v>
      </c>
      <c r="D812">
        <v>-20.636726721462189</v>
      </c>
      <c r="E812">
        <v>-14.097013309559372</v>
      </c>
      <c r="F812">
        <v>-13.941797563125325</v>
      </c>
      <c r="G812">
        <v>-14.172290899279204</v>
      </c>
      <c r="H812">
        <v>-13.993854811957666</v>
      </c>
      <c r="I812">
        <v>1.2418462730070865</v>
      </c>
      <c r="J812">
        <v>1.2572475730284367</v>
      </c>
      <c r="K812">
        <v>1.2415929219683992</v>
      </c>
      <c r="L812">
        <v>1.2570507006008038</v>
      </c>
      <c r="M812">
        <v>1.0207035012084507</v>
      </c>
      <c r="N812">
        <v>1.0291980138710519</v>
      </c>
      <c r="O812">
        <v>1.0188136671027515</v>
      </c>
      <c r="P812">
        <v>1.0272067835877012</v>
      </c>
    </row>
    <row r="813" spans="1:16" x14ac:dyDescent="0.3">
      <c r="A813" s="1" t="s">
        <v>343</v>
      </c>
      <c r="B813">
        <v>7</v>
      </c>
      <c r="C813">
        <v>-23.538608372238524</v>
      </c>
      <c r="D813">
        <v>-23.344765845540543</v>
      </c>
      <c r="E813">
        <v>-15.067599655357954</v>
      </c>
      <c r="F813">
        <v>-15.013982958805668</v>
      </c>
      <c r="G813">
        <v>-15.14613404109638</v>
      </c>
      <c r="H813">
        <v>-15.068466231081738</v>
      </c>
      <c r="I813">
        <v>1.329213165553069</v>
      </c>
      <c r="J813">
        <v>1.3551037046940013</v>
      </c>
      <c r="K813">
        <v>1.3287803314499094</v>
      </c>
      <c r="L813">
        <v>1.3547445098050603</v>
      </c>
      <c r="M813">
        <v>1.0360955631639202</v>
      </c>
      <c r="N813">
        <v>1.0485144221532698</v>
      </c>
      <c r="O813">
        <v>1.0323443762985438</v>
      </c>
      <c r="P813">
        <v>1.0446320275257988</v>
      </c>
    </row>
    <row r="814" spans="1:16" x14ac:dyDescent="0.3">
      <c r="A814" s="1" t="s">
        <v>344</v>
      </c>
      <c r="B814">
        <v>4</v>
      </c>
      <c r="C814">
        <v>-15.097352139602803</v>
      </c>
      <c r="D814">
        <v>-15.301122155171788</v>
      </c>
      <c r="E814">
        <v>-19.706515689145299</v>
      </c>
      <c r="F814">
        <v>-18.722420102304834</v>
      </c>
      <c r="G814">
        <v>-19.72725575329352</v>
      </c>
      <c r="H814">
        <v>-18.744378682763141</v>
      </c>
      <c r="I814">
        <v>1.0487926017691651</v>
      </c>
      <c r="J814">
        <v>1.0505485318986039</v>
      </c>
      <c r="K814">
        <v>1.0488384580482191</v>
      </c>
      <c r="L814">
        <v>1.0505769338568431</v>
      </c>
      <c r="M814">
        <v>1.0015637947024283</v>
      </c>
      <c r="N814">
        <v>1.0011526991563076</v>
      </c>
      <c r="O814">
        <v>1.0015150378781694</v>
      </c>
      <c r="P814">
        <v>1.0011439506913713</v>
      </c>
    </row>
    <row r="815" spans="1:16" x14ac:dyDescent="0.3">
      <c r="A815" s="1" t="s">
        <v>345</v>
      </c>
      <c r="B815">
        <v>8</v>
      </c>
      <c r="C815">
        <v>-29.509912648220592</v>
      </c>
      <c r="D815">
        <v>-29.697140375351683</v>
      </c>
      <c r="E815">
        <v>-26.222249944009242</v>
      </c>
      <c r="F815">
        <v>-26.506010435679102</v>
      </c>
      <c r="G815">
        <v>-26.298328551419441</v>
      </c>
      <c r="H815">
        <v>-26.556974794954243</v>
      </c>
      <c r="I815">
        <v>1.2931025847538955</v>
      </c>
      <c r="J815">
        <v>1.2644750556703499</v>
      </c>
      <c r="K815">
        <v>1.2927984899305691</v>
      </c>
      <c r="L815">
        <v>1.2642957123893142</v>
      </c>
      <c r="M815">
        <v>1.0156821420710751</v>
      </c>
      <c r="N815">
        <v>1.0157862529449762</v>
      </c>
      <c r="O815">
        <v>1.0141213265702642</v>
      </c>
      <c r="P815">
        <v>1.0144229918503738</v>
      </c>
    </row>
    <row r="816" spans="1:16" x14ac:dyDescent="0.3">
      <c r="A816" s="1" t="s">
        <v>346</v>
      </c>
      <c r="B816">
        <v>5</v>
      </c>
      <c r="C816">
        <v>-17.272064681329066</v>
      </c>
      <c r="D816">
        <v>-17.243524080379693</v>
      </c>
      <c r="E816">
        <v>-14.342033333109367</v>
      </c>
      <c r="F816">
        <v>-14.675820813839037</v>
      </c>
      <c r="G816">
        <v>-14.407509750700031</v>
      </c>
      <c r="H816">
        <v>-14.720576898119756</v>
      </c>
      <c r="I816">
        <v>1.2388331948113789</v>
      </c>
      <c r="J816">
        <v>1.2302490083158901</v>
      </c>
      <c r="K816">
        <v>1.2385602663685467</v>
      </c>
      <c r="L816">
        <v>1.2300729958851264</v>
      </c>
      <c r="M816">
        <v>1.0138206686035363</v>
      </c>
      <c r="N816">
        <v>1.0134729452364888</v>
      </c>
      <c r="O816">
        <v>1.012644539221127</v>
      </c>
      <c r="P816">
        <v>1.0126487923526741</v>
      </c>
    </row>
    <row r="817" spans="1:16" x14ac:dyDescent="0.3">
      <c r="A817" s="1" t="s">
        <v>347</v>
      </c>
      <c r="B817">
        <v>9</v>
      </c>
      <c r="C817">
        <v>-31.599728346210103</v>
      </c>
      <c r="D817">
        <v>-31.453806664988878</v>
      </c>
      <c r="E817">
        <v>-25.127743313595673</v>
      </c>
      <c r="F817">
        <v>-25.443762084709494</v>
      </c>
      <c r="G817">
        <v>-25.20172805137187</v>
      </c>
      <c r="H817">
        <v>-25.492022886544017</v>
      </c>
      <c r="I817">
        <v>1.3918783643667998</v>
      </c>
      <c r="J817">
        <v>1.3846991757533524</v>
      </c>
      <c r="K817">
        <v>1.3913372249698388</v>
      </c>
      <c r="L817">
        <v>1.3842654082970269</v>
      </c>
      <c r="M817">
        <v>1.0498399572796862</v>
      </c>
      <c r="N817">
        <v>1.0586448801619806</v>
      </c>
      <c r="O817">
        <v>1.0430691367809071</v>
      </c>
      <c r="P817">
        <v>1.0512959376247131</v>
      </c>
    </row>
    <row r="818" spans="1:16" x14ac:dyDescent="0.3">
      <c r="A818" s="1" t="s">
        <v>348</v>
      </c>
      <c r="B818">
        <v>7</v>
      </c>
      <c r="C818">
        <v>-23.854216487490337</v>
      </c>
      <c r="D818">
        <v>-24.016141594102763</v>
      </c>
      <c r="E818">
        <v>-18.66662047401034</v>
      </c>
      <c r="F818">
        <v>-19.212329546564661</v>
      </c>
      <c r="G818">
        <v>-18.726667508644191</v>
      </c>
      <c r="H818">
        <v>-19.25226426166952</v>
      </c>
      <c r="I818">
        <v>1.3590119787711052</v>
      </c>
      <c r="J818">
        <v>1.344183441723187</v>
      </c>
      <c r="K818">
        <v>1.3585184423733716</v>
      </c>
      <c r="L818">
        <v>1.3438387607451336</v>
      </c>
      <c r="M818">
        <v>1.0393006718391125</v>
      </c>
      <c r="N818">
        <v>1.037436903223421</v>
      </c>
      <c r="O818">
        <v>1.0353309569688693</v>
      </c>
      <c r="P818">
        <v>1.0345567747524715</v>
      </c>
    </row>
    <row r="819" spans="1:16" x14ac:dyDescent="0.3">
      <c r="A819" s="1" t="s">
        <v>349</v>
      </c>
      <c r="B819">
        <v>7</v>
      </c>
      <c r="C819">
        <v>-24.067238097040317</v>
      </c>
      <c r="D819">
        <v>-24.196287182270083</v>
      </c>
      <c r="E819">
        <v>-17.570877194138486</v>
      </c>
      <c r="F819">
        <v>-18.026526613552214</v>
      </c>
      <c r="G819">
        <v>-17.632021506246957</v>
      </c>
      <c r="H819">
        <v>-18.06723655641704</v>
      </c>
      <c r="I819">
        <v>1.3460400523432254</v>
      </c>
      <c r="J819">
        <v>1.3391591016556319</v>
      </c>
      <c r="K819">
        <v>1.3455803328822062</v>
      </c>
      <c r="L819">
        <v>1.3388247003320057</v>
      </c>
      <c r="M819">
        <v>1.0507237115293351</v>
      </c>
      <c r="N819">
        <v>1.0536553928786541</v>
      </c>
      <c r="O819">
        <v>1.0453411368127785</v>
      </c>
      <c r="P819">
        <v>1.0491587006004892</v>
      </c>
    </row>
    <row r="820" spans="1:16" x14ac:dyDescent="0.3">
      <c r="A820" s="1" t="s">
        <v>350</v>
      </c>
      <c r="B820">
        <v>8</v>
      </c>
      <c r="C820">
        <v>-27.736610927071549</v>
      </c>
      <c r="D820">
        <v>-27.794521207868016</v>
      </c>
      <c r="E820">
        <v>-19.395969723429307</v>
      </c>
      <c r="F820">
        <v>-19.933896958302778</v>
      </c>
      <c r="G820">
        <v>-19.465453031830304</v>
      </c>
      <c r="H820">
        <v>-19.980134145971434</v>
      </c>
      <c r="I820">
        <v>1.4201742159628172</v>
      </c>
      <c r="J820">
        <v>1.4150150687934315</v>
      </c>
      <c r="K820">
        <v>1.4194850532708234</v>
      </c>
      <c r="L820">
        <v>1.4144681721239252</v>
      </c>
      <c r="M820">
        <v>1.0718580999911786</v>
      </c>
      <c r="N820">
        <v>1.075715690045091</v>
      </c>
      <c r="O820">
        <v>1.0625966904876962</v>
      </c>
      <c r="P820">
        <v>1.067487294312041</v>
      </c>
    </row>
    <row r="821" spans="1:16" x14ac:dyDescent="0.3">
      <c r="A821" s="1" t="s">
        <v>10858</v>
      </c>
      <c r="B821">
        <v>6</v>
      </c>
      <c r="C821">
        <v>-21.115913044272499</v>
      </c>
      <c r="D821">
        <v>-21.162844882867699</v>
      </c>
      <c r="E821">
        <v>-16.901401238739979</v>
      </c>
      <c r="F821">
        <v>-17.298244145841995</v>
      </c>
      <c r="G821">
        <v>-16.957216000909323</v>
      </c>
      <c r="H821">
        <v>-17.334821648296359</v>
      </c>
      <c r="I821">
        <v>1.2797207248900926</v>
      </c>
      <c r="J821">
        <v>1.2589127867831709</v>
      </c>
      <c r="K821">
        <v>1.2793954879107308</v>
      </c>
      <c r="L821">
        <v>1.258713420112415</v>
      </c>
      <c r="M821">
        <v>1.0355498381805328</v>
      </c>
      <c r="N821">
        <v>1.034779430880618</v>
      </c>
      <c r="O821">
        <v>1.0321376154740751</v>
      </c>
      <c r="P821">
        <v>1.0322802986270911</v>
      </c>
    </row>
    <row r="822" spans="1:16" x14ac:dyDescent="0.3">
      <c r="A822" s="1" t="s">
        <v>351</v>
      </c>
      <c r="B822">
        <v>5</v>
      </c>
      <c r="C822">
        <v>-17.485086290879046</v>
      </c>
      <c r="D822">
        <v>-17.423669668547014</v>
      </c>
      <c r="E822">
        <v>-14.36828501236784</v>
      </c>
      <c r="F822">
        <v>-14.528390815470532</v>
      </c>
      <c r="G822">
        <v>-14.43418936383077</v>
      </c>
      <c r="H822">
        <v>-14.573479536637151</v>
      </c>
      <c r="I822">
        <v>1.2043057886827644</v>
      </c>
      <c r="J822">
        <v>1.2006581009092063</v>
      </c>
      <c r="K822">
        <v>1.2040997882294124</v>
      </c>
      <c r="L822">
        <v>1.2005223551817554</v>
      </c>
      <c r="M822">
        <v>1.006663425041459</v>
      </c>
      <c r="N822">
        <v>1.0083484077426497</v>
      </c>
      <c r="O822">
        <v>1.0061666746377937</v>
      </c>
      <c r="P822">
        <v>1.0078754854175815</v>
      </c>
    </row>
    <row r="823" spans="1:16" x14ac:dyDescent="0.3">
      <c r="A823" s="1" t="s">
        <v>10859</v>
      </c>
      <c r="B823">
        <v>6</v>
      </c>
      <c r="C823">
        <v>-19.626385435076934</v>
      </c>
      <c r="D823">
        <v>-19.562863319886429</v>
      </c>
      <c r="E823">
        <v>-19.023459446565784</v>
      </c>
      <c r="F823">
        <v>-19.224572880684427</v>
      </c>
      <c r="G823">
        <v>-19.066194456770393</v>
      </c>
      <c r="H823">
        <v>-19.253453900062723</v>
      </c>
      <c r="I823">
        <v>1.2795322194921388</v>
      </c>
      <c r="J823">
        <v>1.2683654634716286</v>
      </c>
      <c r="K823">
        <v>1.2791981363782137</v>
      </c>
      <c r="L823">
        <v>1.2681431512686689</v>
      </c>
      <c r="M823">
        <v>1.0085719782472751</v>
      </c>
      <c r="N823">
        <v>1.0078104813459339</v>
      </c>
      <c r="O823">
        <v>1.0079138600262487</v>
      </c>
      <c r="P823">
        <v>1.0073789928270096</v>
      </c>
    </row>
    <row r="824" spans="1:16" x14ac:dyDescent="0.3">
      <c r="A824" s="1" t="s">
        <v>10860</v>
      </c>
      <c r="B824">
        <v>10</v>
      </c>
      <c r="C824">
        <v>-32.943279657285089</v>
      </c>
      <c r="D824">
        <v>-33.014194222921667</v>
      </c>
      <c r="E824">
        <v>-25.021588854800488</v>
      </c>
      <c r="F824">
        <v>-25.4839189744946</v>
      </c>
      <c r="G824">
        <v>-25.089972005603133</v>
      </c>
      <c r="H824">
        <v>-25.531266069105442</v>
      </c>
      <c r="I824">
        <v>1.5396465819236278</v>
      </c>
      <c r="J824">
        <v>1.5085163475791561</v>
      </c>
      <c r="K824">
        <v>1.537966931025204</v>
      </c>
      <c r="L824">
        <v>1.5070529458804243</v>
      </c>
      <c r="M824">
        <v>1.1002739478384376</v>
      </c>
      <c r="N824">
        <v>1.0965436115607756</v>
      </c>
      <c r="O824">
        <v>1.0762640535095711</v>
      </c>
      <c r="P824">
        <v>1.0739785483953397</v>
      </c>
    </row>
    <row r="825" spans="1:16" x14ac:dyDescent="0.3">
      <c r="A825" s="1" t="s">
        <v>10861</v>
      </c>
      <c r="B825">
        <v>10</v>
      </c>
      <c r="C825">
        <v>-32.562587977387608</v>
      </c>
      <c r="D825">
        <v>-32.605662685485221</v>
      </c>
      <c r="E825">
        <v>-25.360986375139881</v>
      </c>
      <c r="F825">
        <v>-25.664655279904633</v>
      </c>
      <c r="G825">
        <v>-25.427566563669952</v>
      </c>
      <c r="H825">
        <v>-25.710612612560038</v>
      </c>
      <c r="I825">
        <v>1.5146480726780069</v>
      </c>
      <c r="J825">
        <v>1.4972775863380552</v>
      </c>
      <c r="K825">
        <v>1.5131626687155524</v>
      </c>
      <c r="L825">
        <v>1.4959037149816994</v>
      </c>
      <c r="M825">
        <v>1.0933451781206636</v>
      </c>
      <c r="N825">
        <v>1.1030071386834199</v>
      </c>
      <c r="O825">
        <v>1.0717029494478723</v>
      </c>
      <c r="P825">
        <v>1.0792943200414975</v>
      </c>
    </row>
    <row r="826" spans="1:16" x14ac:dyDescent="0.3">
      <c r="A826" s="1" t="s">
        <v>10862</v>
      </c>
      <c r="B826">
        <v>6</v>
      </c>
      <c r="C826">
        <v>-21.35445254971582</v>
      </c>
      <c r="D826">
        <v>-21.170423587594033</v>
      </c>
      <c r="E826">
        <v>-18.668383379557355</v>
      </c>
      <c r="F826">
        <v>-18.313640349597321</v>
      </c>
      <c r="G826">
        <v>-18.715718970839021</v>
      </c>
      <c r="H826">
        <v>-18.347313981847609</v>
      </c>
      <c r="I826">
        <v>1.2432909236018781</v>
      </c>
      <c r="J826">
        <v>1.2519903879273315</v>
      </c>
      <c r="K826">
        <v>1.2430303244196539</v>
      </c>
      <c r="L826">
        <v>1.2517900547067218</v>
      </c>
      <c r="M826">
        <v>1.0130628422048724</v>
      </c>
      <c r="N826">
        <v>1.0175926037582623</v>
      </c>
      <c r="O826">
        <v>1.0119297528250562</v>
      </c>
      <c r="P826">
        <v>1.0164083001365027</v>
      </c>
    </row>
    <row r="827" spans="1:16" x14ac:dyDescent="0.3">
      <c r="A827" s="1" t="s">
        <v>10863</v>
      </c>
      <c r="B827">
        <v>5</v>
      </c>
      <c r="C827">
        <v>-17.376850157171734</v>
      </c>
      <c r="D827">
        <v>-17.319236683693738</v>
      </c>
      <c r="E827">
        <v>-16.231822779356438</v>
      </c>
      <c r="F827">
        <v>-16.367048486792442</v>
      </c>
      <c r="G827">
        <v>-16.274877096770457</v>
      </c>
      <c r="H827">
        <v>-16.39586096556911</v>
      </c>
      <c r="I827">
        <v>1.23209106868361</v>
      </c>
      <c r="J827">
        <v>1.2197626039379581</v>
      </c>
      <c r="K827">
        <v>1.2318303911175401</v>
      </c>
      <c r="L827">
        <v>1.2195993234876676</v>
      </c>
      <c r="M827">
        <v>1.0139440562592696</v>
      </c>
      <c r="N827">
        <v>1.0136698187849116</v>
      </c>
      <c r="O827">
        <v>1.0127578224242857</v>
      </c>
      <c r="P827">
        <v>1.0128352746858809</v>
      </c>
    </row>
    <row r="828" spans="1:16" x14ac:dyDescent="0.3">
      <c r="A828" s="1" t="s">
        <v>10864</v>
      </c>
      <c r="B828">
        <v>7</v>
      </c>
      <c r="C828">
        <v>-22.935648663581986</v>
      </c>
      <c r="D828">
        <v>-23.006727103543923</v>
      </c>
      <c r="E828">
        <v>-19.527863844871451</v>
      </c>
      <c r="F828">
        <v>-19.917832742388505</v>
      </c>
      <c r="G828">
        <v>-19.576755318050665</v>
      </c>
      <c r="H828">
        <v>-19.951134756309127</v>
      </c>
      <c r="I828">
        <v>1.3676974679747775</v>
      </c>
      <c r="J828">
        <v>1.3513691525973377</v>
      </c>
      <c r="K828">
        <v>1.3671881709108278</v>
      </c>
      <c r="L828">
        <v>1.3510157864305163</v>
      </c>
      <c r="M828">
        <v>1.0415431627527498</v>
      </c>
      <c r="N828">
        <v>1.0393608158209862</v>
      </c>
      <c r="O828">
        <v>1.0373740584606623</v>
      </c>
      <c r="P828">
        <v>1.0363644166978985</v>
      </c>
    </row>
    <row r="829" spans="1:16" x14ac:dyDescent="0.3">
      <c r="A829" s="1" t="s">
        <v>10865</v>
      </c>
      <c r="B829">
        <v>7</v>
      </c>
      <c r="C829">
        <v>-23.148670273131966</v>
      </c>
      <c r="D829">
        <v>-23.186872691711244</v>
      </c>
      <c r="E829">
        <v>-18.432120564999597</v>
      </c>
      <c r="F829">
        <v>-18.732029809376058</v>
      </c>
      <c r="G829">
        <v>-18.482109315653432</v>
      </c>
      <c r="H829">
        <v>-18.766107051056647</v>
      </c>
      <c r="I829">
        <v>1.3547255415468977</v>
      </c>
      <c r="J829">
        <v>1.3463448125297826</v>
      </c>
      <c r="K829">
        <v>1.3542500614196624</v>
      </c>
      <c r="L829">
        <v>1.3460017260173884</v>
      </c>
      <c r="M829">
        <v>1.0529662024429725</v>
      </c>
      <c r="N829">
        <v>1.0555793054762193</v>
      </c>
      <c r="O829">
        <v>1.0473842383045715</v>
      </c>
      <c r="P829">
        <v>1.0509663425459161</v>
      </c>
    </row>
    <row r="830" spans="1:16" x14ac:dyDescent="0.3">
      <c r="A830" s="1" t="s">
        <v>10866</v>
      </c>
      <c r="B830">
        <v>8</v>
      </c>
      <c r="C830">
        <v>-27.283778593068718</v>
      </c>
      <c r="D830">
        <v>-27.148866501552181</v>
      </c>
      <c r="E830">
        <v>-24.70105205426734</v>
      </c>
      <c r="F830">
        <v>-25.475838432839979</v>
      </c>
      <c r="G830">
        <v>-24.762876036837131</v>
      </c>
      <c r="H830">
        <v>-25.514764125668304</v>
      </c>
      <c r="I830">
        <v>1.3747429722167415</v>
      </c>
      <c r="J830">
        <v>1.3580689918177862</v>
      </c>
      <c r="K830">
        <v>1.3742237264349446</v>
      </c>
      <c r="L830">
        <v>1.3577009392690036</v>
      </c>
      <c r="M830">
        <v>1.0302038243976319</v>
      </c>
      <c r="N830">
        <v>1.0278232326478429</v>
      </c>
      <c r="O830">
        <v>1.0270991400671363</v>
      </c>
      <c r="P830">
        <v>1.0255754085535977</v>
      </c>
    </row>
    <row r="831" spans="1:16" x14ac:dyDescent="0.3">
      <c r="A831" s="1" t="s">
        <v>10867</v>
      </c>
      <c r="B831">
        <v>8</v>
      </c>
      <c r="C831">
        <v>-25.815576238230662</v>
      </c>
      <c r="D831">
        <v>-25.894911815789598</v>
      </c>
      <c r="E831">
        <v>-19.792960776159134</v>
      </c>
      <c r="F831">
        <v>-20.309547160344138</v>
      </c>
      <c r="G831">
        <v>-19.846122334166843</v>
      </c>
      <c r="H831">
        <v>-20.345974407730075</v>
      </c>
      <c r="I831">
        <v>1.4551679042843424</v>
      </c>
      <c r="J831">
        <v>1.4512918050632755</v>
      </c>
      <c r="K831">
        <v>1.4544056429054657</v>
      </c>
      <c r="L831">
        <v>1.4506933004292737</v>
      </c>
      <c r="M831">
        <v>1.090176715063321</v>
      </c>
      <c r="N831">
        <v>1.0940108677694846</v>
      </c>
      <c r="O831">
        <v>1.0787162593019468</v>
      </c>
      <c r="P831">
        <v>1.0841426950863775</v>
      </c>
    </row>
    <row r="832" spans="1:16" x14ac:dyDescent="0.3">
      <c r="A832" s="1" t="s">
        <v>10868</v>
      </c>
      <c r="B832">
        <v>11</v>
      </c>
      <c r="C832">
        <v>-38.482783116801343</v>
      </c>
      <c r="D832">
        <v>-37.989857107720233</v>
      </c>
      <c r="E832">
        <v>-28.11384846093716</v>
      </c>
      <c r="F832">
        <v>-28.097521159213922</v>
      </c>
      <c r="G832">
        <v>-28.218590846790299</v>
      </c>
      <c r="H832">
        <v>-28.163695519047469</v>
      </c>
      <c r="I832">
        <v>1.5572241802337543</v>
      </c>
      <c r="J832">
        <v>1.5593544628721208</v>
      </c>
      <c r="K832">
        <v>1.5543160585998372</v>
      </c>
      <c r="L832">
        <v>1.5564596410750993</v>
      </c>
      <c r="M832">
        <v>1.0793613247032583</v>
      </c>
      <c r="N832">
        <v>1.0989759542873569</v>
      </c>
      <c r="O832">
        <v>1.0601202520152224</v>
      </c>
      <c r="P832">
        <v>1.0741848320220289</v>
      </c>
    </row>
    <row r="833" spans="1:16" x14ac:dyDescent="0.3">
      <c r="A833" s="1" t="s">
        <v>10869</v>
      </c>
      <c r="B833">
        <v>8</v>
      </c>
      <c r="C833">
        <v>-26.818043103163198</v>
      </c>
      <c r="D833">
        <v>-26.785106717309176</v>
      </c>
      <c r="E833">
        <v>-20.257213094290417</v>
      </c>
      <c r="F833">
        <v>-20.639400154126623</v>
      </c>
      <c r="G833">
        <v>-20.315540841236778</v>
      </c>
      <c r="H833">
        <v>-20.679004640611041</v>
      </c>
      <c r="I833">
        <v>1.4288597051664895</v>
      </c>
      <c r="J833">
        <v>1.4222007796675822</v>
      </c>
      <c r="K833">
        <v>1.4281547818082796</v>
      </c>
      <c r="L833">
        <v>1.4216451978093079</v>
      </c>
      <c r="M833">
        <v>1.0741005909048158</v>
      </c>
      <c r="N833">
        <v>1.0776396026426562</v>
      </c>
      <c r="O833">
        <v>1.0646397919794892</v>
      </c>
      <c r="P833">
        <v>1.069294936257468</v>
      </c>
    </row>
    <row r="834" spans="1:16" x14ac:dyDescent="0.3">
      <c r="A834" s="1" t="s">
        <v>10870</v>
      </c>
      <c r="B834">
        <v>5</v>
      </c>
      <c r="C834">
        <v>-17.936080400885814</v>
      </c>
      <c r="D834">
        <v>-17.87655000201692</v>
      </c>
      <c r="E834">
        <v>-17.987338667156614</v>
      </c>
      <c r="F834">
        <v>-18.260109583206692</v>
      </c>
      <c r="G834">
        <v>-18.031186669595137</v>
      </c>
      <c r="H834">
        <v>-18.289205532840803</v>
      </c>
      <c r="I834">
        <v>1.1871039573736615</v>
      </c>
      <c r="J834">
        <v>1.1695818197099859</v>
      </c>
      <c r="K834">
        <v>1.1869324147084628</v>
      </c>
      <c r="L834">
        <v>1.1694889783673912</v>
      </c>
      <c r="M834">
        <v>1.0075189131622235</v>
      </c>
      <c r="N834">
        <v>1.0063504723985612</v>
      </c>
      <c r="O834">
        <v>1.0069561023795299</v>
      </c>
      <c r="P834">
        <v>1.0060279759796729</v>
      </c>
    </row>
    <row r="835" spans="1:16" x14ac:dyDescent="0.3">
      <c r="A835" s="1" t="s">
        <v>10871</v>
      </c>
      <c r="B835">
        <v>6</v>
      </c>
      <c r="C835">
        <v>-19.820460832123388</v>
      </c>
      <c r="D835">
        <v>-19.818923502118167</v>
      </c>
      <c r="E835">
        <v>-15.632627847749243</v>
      </c>
      <c r="F835">
        <v>-15.893004550473004</v>
      </c>
      <c r="G835">
        <v>-15.687422316529013</v>
      </c>
      <c r="H835">
        <v>-15.930700020209851</v>
      </c>
      <c r="I835">
        <v>1.3276786928623259</v>
      </c>
      <c r="J835">
        <v>1.3296036822868706</v>
      </c>
      <c r="K835">
        <v>1.3272570412611575</v>
      </c>
      <c r="L835">
        <v>1.3293061823514671</v>
      </c>
      <c r="M835">
        <v>1.0295880053306772</v>
      </c>
      <c r="N835">
        <v>1.0323104971123447</v>
      </c>
      <c r="O835">
        <v>1.0268857901739759</v>
      </c>
      <c r="P835">
        <v>1.0301505793338563</v>
      </c>
    </row>
    <row r="836" spans="1:16" x14ac:dyDescent="0.3">
      <c r="A836" s="1" t="s">
        <v>10872</v>
      </c>
      <c r="B836">
        <v>8</v>
      </c>
      <c r="C836">
        <v>-26.71463187652007</v>
      </c>
      <c r="D836">
        <v>-26.823638486913158</v>
      </c>
      <c r="E836">
        <v>-21.113870507204044</v>
      </c>
      <c r="F836">
        <v>-21.67302683280051</v>
      </c>
      <c r="G836">
        <v>-21.180969728086595</v>
      </c>
      <c r="H836">
        <v>-21.718859974635741</v>
      </c>
      <c r="I836">
        <v>1.4526354237028007</v>
      </c>
      <c r="J836">
        <v>1.4264021642402314</v>
      </c>
      <c r="K836">
        <v>1.4519289036160126</v>
      </c>
      <c r="L836">
        <v>1.4259120071213864</v>
      </c>
      <c r="M836">
        <v>1.0330356312904521</v>
      </c>
      <c r="N836">
        <v>1.0288644816617167</v>
      </c>
      <c r="O836">
        <v>1.029722712988842</v>
      </c>
      <c r="P836">
        <v>1.0267394601425477</v>
      </c>
    </row>
    <row r="837" spans="1:16" x14ac:dyDescent="0.3">
      <c r="A837" s="1" t="s">
        <v>10873</v>
      </c>
      <c r="B837">
        <v>9</v>
      </c>
      <c r="C837">
        <v>-30.344460830698697</v>
      </c>
      <c r="D837">
        <v>-30.575717821087625</v>
      </c>
      <c r="E837">
        <v>-23.826633957862338</v>
      </c>
      <c r="F837">
        <v>-24.359934140944379</v>
      </c>
      <c r="G837">
        <v>-23.90011301770669</v>
      </c>
      <c r="H837">
        <v>-24.411155579747927</v>
      </c>
      <c r="I837">
        <v>1.4741344684402085</v>
      </c>
      <c r="J837">
        <v>1.4522844248458755</v>
      </c>
      <c r="K837">
        <v>1.4733011778159408</v>
      </c>
      <c r="L837">
        <v>1.4516459444100172</v>
      </c>
      <c r="M837">
        <v>1.0446345254974627</v>
      </c>
      <c r="N837">
        <v>1.0434162898184642</v>
      </c>
      <c r="O837">
        <v>1.0387054505719164</v>
      </c>
      <c r="P837">
        <v>1.0384533702009735</v>
      </c>
    </row>
    <row r="838" spans="1:16" x14ac:dyDescent="0.3">
      <c r="A838" s="1" t="s">
        <v>10874</v>
      </c>
      <c r="B838">
        <v>10</v>
      </c>
      <c r="C838">
        <v>-33.011366795797393</v>
      </c>
      <c r="D838">
        <v>-33.283756945165976</v>
      </c>
      <c r="E838">
        <v>-24.797220303660922</v>
      </c>
      <c r="F838">
        <v>-25.432119536624722</v>
      </c>
      <c r="G838">
        <v>-24.873956159523864</v>
      </c>
      <c r="H838">
        <v>-25.485766998871998</v>
      </c>
      <c r="I838">
        <v>1.6202883145940545</v>
      </c>
      <c r="J838">
        <v>1.5934023660257861</v>
      </c>
      <c r="K838">
        <v>1.6183821242667502</v>
      </c>
      <c r="L838">
        <v>1.5917871084000419</v>
      </c>
      <c r="M838">
        <v>1.0763456714943229</v>
      </c>
      <c r="N838">
        <v>1.0777465771554382</v>
      </c>
      <c r="O838">
        <v>1.0605663163914296</v>
      </c>
      <c r="P838">
        <v>1.0625025883636203</v>
      </c>
    </row>
    <row r="839" spans="1:16" x14ac:dyDescent="0.3">
      <c r="A839" s="1" t="s">
        <v>10875</v>
      </c>
      <c r="B839">
        <v>7</v>
      </c>
      <c r="C839">
        <v>-22.948270457658118</v>
      </c>
      <c r="D839">
        <v>-23.021632963747095</v>
      </c>
      <c r="E839">
        <v>-18.747396893301008</v>
      </c>
      <c r="F839">
        <v>-19.247261128550754</v>
      </c>
      <c r="G839">
        <v>-18.806515410324579</v>
      </c>
      <c r="H839">
        <v>-19.288254144007706</v>
      </c>
      <c r="I839">
        <v>1.3632062824073403</v>
      </c>
      <c r="J839">
        <v>1.3646542796275949</v>
      </c>
      <c r="K839">
        <v>1.3627402893059581</v>
      </c>
      <c r="L839">
        <v>1.3643229555371845</v>
      </c>
      <c r="M839">
        <v>1.0375744525717228</v>
      </c>
      <c r="N839">
        <v>1.0391769169218994</v>
      </c>
      <c r="O839">
        <v>1.0339268488777424</v>
      </c>
      <c r="P839">
        <v>1.0363667765388109</v>
      </c>
    </row>
    <row r="840" spans="1:16" x14ac:dyDescent="0.3">
      <c r="A840" s="1" t="s">
        <v>10876</v>
      </c>
      <c r="B840">
        <v>7</v>
      </c>
      <c r="C840">
        <v>-23.542321646562431</v>
      </c>
      <c r="D840">
        <v>-23.537648307271422</v>
      </c>
      <c r="E840">
        <v>-18.576379613984997</v>
      </c>
      <c r="F840">
        <v>-19.07044256445807</v>
      </c>
      <c r="G840">
        <v>-18.636175672054655</v>
      </c>
      <c r="H840">
        <v>-19.110563586262277</v>
      </c>
      <c r="I840">
        <v>1.4003278121970872</v>
      </c>
      <c r="J840">
        <v>1.3738613777616615</v>
      </c>
      <c r="K840">
        <v>1.3997836938787527</v>
      </c>
      <c r="L840">
        <v>1.3735142488029226</v>
      </c>
      <c r="M840">
        <v>1.0515122923170632</v>
      </c>
      <c r="N840">
        <v>1.0487393542294721</v>
      </c>
      <c r="O840">
        <v>1.0460641419551142</v>
      </c>
      <c r="P840">
        <v>1.0447494391048635</v>
      </c>
    </row>
    <row r="841" spans="1:16" x14ac:dyDescent="0.3">
      <c r="A841" s="1" t="s">
        <v>10877</v>
      </c>
      <c r="B841">
        <v>8</v>
      </c>
      <c r="C841">
        <v>-25.110696781060504</v>
      </c>
      <c r="D841">
        <v>-25.263363215358027</v>
      </c>
      <c r="E841">
        <v>-24.454477763578449</v>
      </c>
      <c r="F841">
        <v>-25.070069395371252</v>
      </c>
      <c r="G841">
        <v>-24.50140866031041</v>
      </c>
      <c r="H841">
        <v>-25.102148444057633</v>
      </c>
      <c r="I841">
        <v>1.500912869209047</v>
      </c>
      <c r="J841">
        <v>1.4819751454337802</v>
      </c>
      <c r="K841">
        <v>1.5001252015473991</v>
      </c>
      <c r="L841">
        <v>1.4814249489472451</v>
      </c>
      <c r="M841">
        <v>1.04773847422886</v>
      </c>
      <c r="N841">
        <v>1.0434978763617764</v>
      </c>
      <c r="O841">
        <v>1.0423235805119344</v>
      </c>
      <c r="P841">
        <v>1.0396821932889495</v>
      </c>
    </row>
    <row r="842" spans="1:16" x14ac:dyDescent="0.3">
      <c r="A842" s="1" t="s">
        <v>10878</v>
      </c>
      <c r="B842">
        <v>9</v>
      </c>
      <c r="C842">
        <v>-28.073126557474261</v>
      </c>
      <c r="D842">
        <v>-28.224862914554979</v>
      </c>
      <c r="E842">
        <v>-24.986457735408401</v>
      </c>
      <c r="F842">
        <v>-25.638054983436461</v>
      </c>
      <c r="G842">
        <v>-25.040720628385056</v>
      </c>
      <c r="H842">
        <v>-25.67489266261035</v>
      </c>
      <c r="I842">
        <v>1.5571020990077349</v>
      </c>
      <c r="J842">
        <v>1.5321865065952036</v>
      </c>
      <c r="K842">
        <v>1.5560534129386763</v>
      </c>
      <c r="L842">
        <v>1.5314251096945461</v>
      </c>
      <c r="M842">
        <v>1.0448363281453865</v>
      </c>
      <c r="N842">
        <v>1.0396934617408993</v>
      </c>
      <c r="O842">
        <v>1.0395355031391427</v>
      </c>
      <c r="P842">
        <v>1.0361543956581942</v>
      </c>
    </row>
    <row r="843" spans="1:16" x14ac:dyDescent="0.3">
      <c r="A843" s="1" t="s">
        <v>10879</v>
      </c>
      <c r="B843">
        <v>9</v>
      </c>
      <c r="C843">
        <v>-29.603102282731353</v>
      </c>
      <c r="D843">
        <v>-29.758808427235579</v>
      </c>
      <c r="E843">
        <v>-21.946594421788681</v>
      </c>
      <c r="F843">
        <v>-22.627498902903785</v>
      </c>
      <c r="G843">
        <v>-22.016735912134152</v>
      </c>
      <c r="H843">
        <v>-22.675860341363066</v>
      </c>
      <c r="I843">
        <v>1.5235052332030352</v>
      </c>
      <c r="J843">
        <v>1.4990066155282946</v>
      </c>
      <c r="K843">
        <v>1.5225432363270928</v>
      </c>
      <c r="L843">
        <v>1.4982725428419457</v>
      </c>
      <c r="M843">
        <v>1.0791793624283152</v>
      </c>
      <c r="N843">
        <v>1.0747669720930062</v>
      </c>
      <c r="O843">
        <v>1.0686076844375763</v>
      </c>
      <c r="P843">
        <v>1.0664031205843898</v>
      </c>
    </row>
    <row r="844" spans="1:16" x14ac:dyDescent="0.3">
      <c r="A844" s="1" t="s">
        <v>10880</v>
      </c>
      <c r="B844">
        <v>7</v>
      </c>
      <c r="C844">
        <v>-22.487366797222084</v>
      </c>
      <c r="D844">
        <v>-22.526962626196521</v>
      </c>
      <c r="E844">
        <v>-17.194128092947775</v>
      </c>
      <c r="F844">
        <v>-17.594411419545757</v>
      </c>
      <c r="G844">
        <v>-17.252015469137721</v>
      </c>
      <c r="H844">
        <v>-17.634404466030599</v>
      </c>
      <c r="I844">
        <v>1.4150455854083084</v>
      </c>
      <c r="J844">
        <v>1.4274598139524353</v>
      </c>
      <c r="K844">
        <v>1.4144444507426677</v>
      </c>
      <c r="L844">
        <v>1.4269999915557237</v>
      </c>
      <c r="M844">
        <v>1.0504979762890509</v>
      </c>
      <c r="N844">
        <v>1.0540341773185784</v>
      </c>
      <c r="O844">
        <v>1.0452519252265717</v>
      </c>
      <c r="P844">
        <v>1.0497431524670711</v>
      </c>
    </row>
    <row r="845" spans="1:16" x14ac:dyDescent="0.3">
      <c r="A845" s="1" t="s">
        <v>10881</v>
      </c>
      <c r="B845">
        <v>6</v>
      </c>
      <c r="C845">
        <v>-19.835136617249205</v>
      </c>
      <c r="D845">
        <v>-19.813343980981539</v>
      </c>
      <c r="E845">
        <v>-15.484146659752314</v>
      </c>
      <c r="F845">
        <v>-15.725335386576498</v>
      </c>
      <c r="G845">
        <v>-15.539167609799486</v>
      </c>
      <c r="H845">
        <v>-15.763187968886131</v>
      </c>
      <c r="I845">
        <v>1.2934293577023612</v>
      </c>
      <c r="J845">
        <v>1.2982753264688802</v>
      </c>
      <c r="K845">
        <v>1.2930820653846697</v>
      </c>
      <c r="L845">
        <v>1.2980282171943023</v>
      </c>
      <c r="M845">
        <v>1.0243095783824945</v>
      </c>
      <c r="N845">
        <v>1.0268766428387561</v>
      </c>
      <c r="O845">
        <v>1.0221623460259985</v>
      </c>
      <c r="P845">
        <v>1.0251516205264506</v>
      </c>
    </row>
    <row r="846" spans="1:16" x14ac:dyDescent="0.3">
      <c r="A846" s="1" t="s">
        <v>10882</v>
      </c>
      <c r="B846">
        <v>8</v>
      </c>
      <c r="C846">
        <v>-25.895778611991709</v>
      </c>
      <c r="D846">
        <v>-25.836019443405906</v>
      </c>
      <c r="E846">
        <v>-22.371237066607613</v>
      </c>
      <c r="F846">
        <v>-22.812736807862283</v>
      </c>
      <c r="G846">
        <v>-22.430808927985925</v>
      </c>
      <c r="H846">
        <v>-22.852604732333848</v>
      </c>
      <c r="I846">
        <v>1.4676640609274898</v>
      </c>
      <c r="J846">
        <v>1.4710372924966733</v>
      </c>
      <c r="K846">
        <v>1.466926033376323</v>
      </c>
      <c r="L846">
        <v>1.4704582633544316</v>
      </c>
      <c r="M846">
        <v>1.0372535069166171</v>
      </c>
      <c r="N846">
        <v>1.0359876894690938</v>
      </c>
      <c r="O846">
        <v>1.0331835297025509</v>
      </c>
      <c r="P846">
        <v>1.0328311464038433</v>
      </c>
    </row>
    <row r="847" spans="1:16" x14ac:dyDescent="0.3">
      <c r="A847" s="1" t="s">
        <v>10883</v>
      </c>
      <c r="B847">
        <v>10</v>
      </c>
      <c r="C847">
        <v>-31.956559248160634</v>
      </c>
      <c r="D847">
        <v>-32.057179563370063</v>
      </c>
      <c r="E847">
        <v>-27.165377661577466</v>
      </c>
      <c r="F847">
        <v>-27.75958720139619</v>
      </c>
      <c r="G847">
        <v>-27.234401118378486</v>
      </c>
      <c r="H847">
        <v>-27.806958319873587</v>
      </c>
      <c r="I847">
        <v>1.6321552879700612</v>
      </c>
      <c r="J847">
        <v>1.6420669601479341</v>
      </c>
      <c r="K847">
        <v>1.6304002289065973</v>
      </c>
      <c r="L847">
        <v>1.6404593733092598</v>
      </c>
      <c r="M847">
        <v>1.0616906622221252</v>
      </c>
      <c r="N847">
        <v>1.0578372903745565</v>
      </c>
      <c r="O847">
        <v>1.0504677790690138</v>
      </c>
      <c r="P847">
        <v>1.048543579253659</v>
      </c>
    </row>
    <row r="848" spans="1:16" x14ac:dyDescent="0.3">
      <c r="A848" s="1" t="s">
        <v>10884</v>
      </c>
      <c r="B848">
        <v>11</v>
      </c>
      <c r="C848">
        <v>-35.104505865972172</v>
      </c>
      <c r="D848">
        <v>-35.114204949054745</v>
      </c>
      <c r="E848">
        <v>-28.384494363484833</v>
      </c>
      <c r="F848">
        <v>-29.126338413463557</v>
      </c>
      <c r="G848">
        <v>-28.452558469401207</v>
      </c>
      <c r="H848">
        <v>-29.172564369186684</v>
      </c>
      <c r="I848">
        <v>1.7408588279145552</v>
      </c>
      <c r="J848">
        <v>1.7219291858011414</v>
      </c>
      <c r="K848">
        <v>1.736885780475228</v>
      </c>
      <c r="L848">
        <v>1.7183329587083152</v>
      </c>
      <c r="M848">
        <v>1.1256938676062753</v>
      </c>
      <c r="N848">
        <v>1.1144135471998731</v>
      </c>
      <c r="O848">
        <v>1.08149980052317</v>
      </c>
      <c r="P848">
        <v>1.0756579422817654</v>
      </c>
    </row>
    <row r="849" spans="1:16" x14ac:dyDescent="0.3">
      <c r="A849" s="1" t="s">
        <v>10885</v>
      </c>
      <c r="B849">
        <v>9</v>
      </c>
      <c r="C849">
        <v>-29.02358823752644</v>
      </c>
      <c r="D849">
        <v>-29.038728905034834</v>
      </c>
      <c r="E849">
        <v>-24.949907495401305</v>
      </c>
      <c r="F849">
        <v>-25.497101364797683</v>
      </c>
      <c r="G849">
        <v>-25.014002424587517</v>
      </c>
      <c r="H849">
        <v>-25.540468112889158</v>
      </c>
      <c r="I849">
        <v>1.5019942849874957</v>
      </c>
      <c r="J849">
        <v>1.5023311998602675</v>
      </c>
      <c r="K849">
        <v>1.5011745744650056</v>
      </c>
      <c r="L849">
        <v>1.501693226193652</v>
      </c>
      <c r="M849">
        <v>1.045235043602837</v>
      </c>
      <c r="N849">
        <v>1.0435071508333587</v>
      </c>
      <c r="O849">
        <v>1.0394922041298884</v>
      </c>
      <c r="P849">
        <v>1.0389138967705511</v>
      </c>
    </row>
    <row r="850" spans="1:16" x14ac:dyDescent="0.3">
      <c r="A850" s="1" t="s">
        <v>10886</v>
      </c>
      <c r="B850">
        <v>9</v>
      </c>
      <c r="C850">
        <v>-29.337020554257602</v>
      </c>
      <c r="D850">
        <v>-29.221792059982828</v>
      </c>
      <c r="E850">
        <v>-25.457771241927293</v>
      </c>
      <c r="F850">
        <v>-25.686690447201165</v>
      </c>
      <c r="G850">
        <v>-25.517604804403955</v>
      </c>
      <c r="H850">
        <v>-25.726795508137382</v>
      </c>
      <c r="I850">
        <v>1.4624113117426936</v>
      </c>
      <c r="J850">
        <v>1.4561739747375066</v>
      </c>
      <c r="K850">
        <v>1.4616795812373673</v>
      </c>
      <c r="L850">
        <v>1.4556097319778067</v>
      </c>
      <c r="M850">
        <v>1.0339655803597632</v>
      </c>
      <c r="N850">
        <v>1.0346335986204138</v>
      </c>
      <c r="O850">
        <v>1.0301364801796684</v>
      </c>
      <c r="P850">
        <v>1.0314065805164143</v>
      </c>
    </row>
    <row r="851" spans="1:16" x14ac:dyDescent="0.3">
      <c r="A851" s="1" t="s">
        <v>10887</v>
      </c>
      <c r="B851">
        <v>10</v>
      </c>
      <c r="C851">
        <v>-30.237905998401132</v>
      </c>
      <c r="D851">
        <v>-30.429324082952814</v>
      </c>
      <c r="E851">
        <v>-28.193708399389934</v>
      </c>
      <c r="F851">
        <v>-28.660432596602323</v>
      </c>
      <c r="G851">
        <v>-28.245859723000905</v>
      </c>
      <c r="H851">
        <v>-28.696473427813292</v>
      </c>
      <c r="I851">
        <v>1.6066026001826743</v>
      </c>
      <c r="J851">
        <v>1.6155848400202757</v>
      </c>
      <c r="K851">
        <v>1.6053585084725335</v>
      </c>
      <c r="L851">
        <v>1.6145661000153111</v>
      </c>
      <c r="M851">
        <v>1.0576276750047622</v>
      </c>
      <c r="N851">
        <v>1.0616229463160505</v>
      </c>
      <c r="O851">
        <v>1.0494878496005338</v>
      </c>
      <c r="P851">
        <v>1.0542822843001487</v>
      </c>
    </row>
    <row r="852" spans="1:16" x14ac:dyDescent="0.3">
      <c r="A852" s="1" t="s">
        <v>10888</v>
      </c>
      <c r="B852">
        <v>11</v>
      </c>
      <c r="C852">
        <v>-34.002486781395241</v>
      </c>
      <c r="D852">
        <v>-34.100365398685788</v>
      </c>
      <c r="E852">
        <v>-30.414223749403849</v>
      </c>
      <c r="F852">
        <v>-30.693862479989455</v>
      </c>
      <c r="G852">
        <v>-30.475120142581915</v>
      </c>
      <c r="H852">
        <v>-30.735862551263256</v>
      </c>
      <c r="I852">
        <v>1.617175287407344</v>
      </c>
      <c r="J852">
        <v>1.6278935198047366</v>
      </c>
      <c r="K852">
        <v>1.6160552416324063</v>
      </c>
      <c r="L852">
        <v>1.6269712882730825</v>
      </c>
      <c r="M852">
        <v>1.0602708468109296</v>
      </c>
      <c r="N852">
        <v>1.0647583705049908</v>
      </c>
      <c r="O852">
        <v>1.0510698777606351</v>
      </c>
      <c r="P852">
        <v>1.0561326569392377</v>
      </c>
    </row>
    <row r="853" spans="1:16" x14ac:dyDescent="0.3">
      <c r="A853" s="1" t="s">
        <v>10889</v>
      </c>
      <c r="B853">
        <v>10</v>
      </c>
      <c r="C853">
        <v>-30.684973203478304</v>
      </c>
      <c r="D853">
        <v>-30.722291132981269</v>
      </c>
      <c r="E853">
        <v>-27.812796398828208</v>
      </c>
      <c r="F853">
        <v>-28.389157605946064</v>
      </c>
      <c r="G853">
        <v>-27.868566841368114</v>
      </c>
      <c r="H853">
        <v>-28.426845153907923</v>
      </c>
      <c r="I853">
        <v>1.5865084086599115</v>
      </c>
      <c r="J853">
        <v>1.6037048014608026</v>
      </c>
      <c r="K853">
        <v>1.5854332282732806</v>
      </c>
      <c r="L853">
        <v>1.602780712396503</v>
      </c>
      <c r="M853">
        <v>1.0563717880345893</v>
      </c>
      <c r="N853">
        <v>1.0594647329417364</v>
      </c>
      <c r="O853">
        <v>1.0486263376470553</v>
      </c>
      <c r="P853">
        <v>1.0527769238200251</v>
      </c>
    </row>
    <row r="854" spans="1:16" x14ac:dyDescent="0.3">
      <c r="A854" s="1" t="s">
        <v>10890</v>
      </c>
      <c r="B854">
        <v>11</v>
      </c>
      <c r="C854">
        <v>-33.200335774814889</v>
      </c>
      <c r="D854">
        <v>-33.390823782149766</v>
      </c>
      <c r="E854">
        <v>-28.725688371219885</v>
      </c>
      <c r="F854">
        <v>-29.228418184667532</v>
      </c>
      <c r="G854">
        <v>-28.785171691075551</v>
      </c>
      <c r="H854">
        <v>-29.269217646366009</v>
      </c>
      <c r="I854">
        <v>1.6683964807304881</v>
      </c>
      <c r="J854">
        <v>1.6759690491672767</v>
      </c>
      <c r="K854">
        <v>1.6663591575994523</v>
      </c>
      <c r="L854">
        <v>1.674229681215726</v>
      </c>
      <c r="M854">
        <v>1.062807286666438</v>
      </c>
      <c r="N854">
        <v>1.0646237123711288</v>
      </c>
      <c r="O854">
        <v>1.0518581148582378</v>
      </c>
      <c r="P854">
        <v>1.0552969326936092</v>
      </c>
    </row>
    <row r="855" spans="1:16" x14ac:dyDescent="0.3">
      <c r="A855" s="1" t="s">
        <v>10891</v>
      </c>
      <c r="B855">
        <v>11</v>
      </c>
      <c r="C855">
        <v>-35.397801190426527</v>
      </c>
      <c r="D855">
        <v>-35.442952179946985</v>
      </c>
      <c r="E855">
        <v>-28.827986049730978</v>
      </c>
      <c r="F855">
        <v>-29.243746785646881</v>
      </c>
      <c r="G855">
        <v>-28.898165044483452</v>
      </c>
      <c r="H855">
        <v>-29.292092263238171</v>
      </c>
      <c r="I855">
        <v>1.6476698543328914</v>
      </c>
      <c r="J855">
        <v>1.6548425048255848</v>
      </c>
      <c r="K855">
        <v>1.6447463783054594</v>
      </c>
      <c r="L855">
        <v>1.6518788145610186</v>
      </c>
      <c r="M855">
        <v>1.0775749183680943</v>
      </c>
      <c r="N855">
        <v>1.0790568842489687</v>
      </c>
      <c r="O855">
        <v>1.0568999636986864</v>
      </c>
      <c r="P855">
        <v>1.0589843688575094</v>
      </c>
    </row>
    <row r="856" spans="1:16" x14ac:dyDescent="0.3">
      <c r="A856" s="1" t="s">
        <v>10892</v>
      </c>
      <c r="B856">
        <v>12</v>
      </c>
      <c r="C856">
        <v>-38.064707155525227</v>
      </c>
      <c r="D856">
        <v>-38.150991304025339</v>
      </c>
      <c r="E856">
        <v>-29.798572395529561</v>
      </c>
      <c r="F856">
        <v>-30.315932181327224</v>
      </c>
      <c r="G856">
        <v>-29.872008186300626</v>
      </c>
      <c r="H856">
        <v>-30.366703682362242</v>
      </c>
      <c r="I856">
        <v>1.8432144087883369</v>
      </c>
      <c r="J856">
        <v>1.8382911005200755</v>
      </c>
      <c r="K856">
        <v>1.8345667375868966</v>
      </c>
      <c r="L856">
        <v>1.8298433351695185</v>
      </c>
      <c r="M856">
        <v>1.1462630371799754</v>
      </c>
      <c r="N856">
        <v>1.1493020610977476</v>
      </c>
      <c r="O856">
        <v>1.0816131146254295</v>
      </c>
      <c r="P856">
        <v>1.0837916898754347</v>
      </c>
    </row>
    <row r="857" spans="1:16" x14ac:dyDescent="0.3">
      <c r="A857" s="1" t="s">
        <v>10893</v>
      </c>
      <c r="B857">
        <v>11</v>
      </c>
      <c r="C857">
        <v>-35.445397748312018</v>
      </c>
      <c r="D857">
        <v>-35.386577018297828</v>
      </c>
      <c r="E857">
        <v>-29.416800335004289</v>
      </c>
      <c r="F857">
        <v>-29.703631285575884</v>
      </c>
      <c r="G857">
        <v>-29.486544184567098</v>
      </c>
      <c r="H857">
        <v>-29.751126537967341</v>
      </c>
      <c r="I857">
        <v>1.6340120835322633</v>
      </c>
      <c r="J857">
        <v>1.6410587585922203</v>
      </c>
      <c r="K857">
        <v>1.6312034144200298</v>
      </c>
      <c r="L857">
        <v>1.6382048865357632</v>
      </c>
      <c r="M857">
        <v>1.0704443941828186</v>
      </c>
      <c r="N857">
        <v>1.0706813311976411</v>
      </c>
      <c r="O857">
        <v>1.0515327210586014</v>
      </c>
      <c r="P857">
        <v>1.0526861622796893</v>
      </c>
    </row>
    <row r="858" spans="1:16" x14ac:dyDescent="0.3">
      <c r="A858" s="1" t="s">
        <v>10894</v>
      </c>
      <c r="B858">
        <v>13</v>
      </c>
      <c r="C858">
        <v>-41.704524208905106</v>
      </c>
      <c r="D858">
        <v>-41.793462247565934</v>
      </c>
      <c r="E858">
        <v>-33.751072501505057</v>
      </c>
      <c r="F858">
        <v>-34.156016118069722</v>
      </c>
      <c r="G858">
        <v>-33.830908735015058</v>
      </c>
      <c r="H858">
        <v>-34.211446742717193</v>
      </c>
      <c r="I858">
        <v>1.8139401649230795</v>
      </c>
      <c r="J858">
        <v>1.7893535154240212</v>
      </c>
      <c r="K858">
        <v>1.8020749067295283</v>
      </c>
      <c r="L858">
        <v>1.7790298914073668</v>
      </c>
      <c r="M858">
        <v>1.1139220195044057</v>
      </c>
      <c r="N858">
        <v>1.1124414894377765</v>
      </c>
      <c r="O858">
        <v>1.0622346979858908</v>
      </c>
      <c r="P858">
        <v>1.0632772517237092</v>
      </c>
    </row>
    <row r="859" spans="1:16" x14ac:dyDescent="0.3">
      <c r="A859" s="1" t="s">
        <v>10895</v>
      </c>
      <c r="B859">
        <v>13</v>
      </c>
      <c r="C859">
        <v>-40.708680447065504</v>
      </c>
      <c r="D859">
        <v>-40.800217677982353</v>
      </c>
      <c r="E859">
        <v>-34.548001515112837</v>
      </c>
      <c r="F859">
        <v>-35.087624156916135</v>
      </c>
      <c r="G859">
        <v>-34.62186839775601</v>
      </c>
      <c r="H859">
        <v>-35.138385376200304</v>
      </c>
      <c r="I859">
        <v>1.9382729749701753</v>
      </c>
      <c r="J859">
        <v>1.9108828102369568</v>
      </c>
      <c r="K859">
        <v>1.9253625779624048</v>
      </c>
      <c r="L859">
        <v>1.8995909349798048</v>
      </c>
      <c r="M859">
        <v>1.1034807301455583</v>
      </c>
      <c r="N859">
        <v>1.1063230243802706</v>
      </c>
      <c r="O859">
        <v>1.0562401980466607</v>
      </c>
      <c r="P859">
        <v>1.0597261580166917</v>
      </c>
    </row>
    <row r="860" spans="1:16" x14ac:dyDescent="0.3">
      <c r="A860" s="1" t="s">
        <v>10896</v>
      </c>
      <c r="B860">
        <v>11</v>
      </c>
      <c r="C860">
        <v>-35.113797598990644</v>
      </c>
      <c r="D860">
        <v>-35.012839124574157</v>
      </c>
      <c r="E860">
        <v>-28.828260413271273</v>
      </c>
      <c r="F860">
        <v>-29.033683859293323</v>
      </c>
      <c r="G860">
        <v>-28.896002609106286</v>
      </c>
      <c r="H860">
        <v>-29.07955859799533</v>
      </c>
      <c r="I860">
        <v>1.6547342185401126</v>
      </c>
      <c r="J860">
        <v>1.6728364432148519</v>
      </c>
      <c r="K860">
        <v>1.6517513596255091</v>
      </c>
      <c r="L860">
        <v>1.6697293911938162</v>
      </c>
      <c r="M860">
        <v>1.1034333267941554</v>
      </c>
      <c r="N860">
        <v>1.1221186099984861</v>
      </c>
      <c r="O860">
        <v>1.0691875999288418</v>
      </c>
      <c r="P860">
        <v>1.080565305760282</v>
      </c>
    </row>
    <row r="861" spans="1:16" x14ac:dyDescent="0.3">
      <c r="A861" s="1" t="s">
        <v>10897</v>
      </c>
      <c r="B861">
        <v>13</v>
      </c>
      <c r="C861">
        <v>-41.372924059583731</v>
      </c>
      <c r="D861">
        <v>-41.419724353842263</v>
      </c>
      <c r="E861">
        <v>-33.162532579772041</v>
      </c>
      <c r="F861">
        <v>-33.48606869178716</v>
      </c>
      <c r="G861">
        <v>-33.240367159554246</v>
      </c>
      <c r="H861">
        <v>-33.539878802745186</v>
      </c>
      <c r="I861">
        <v>1.8346622999309288</v>
      </c>
      <c r="J861">
        <v>1.8211312000466529</v>
      </c>
      <c r="K861">
        <v>1.8226228519350076</v>
      </c>
      <c r="L861">
        <v>1.8105543960654198</v>
      </c>
      <c r="M861">
        <v>1.1469109521157426</v>
      </c>
      <c r="N861">
        <v>1.1638787682386216</v>
      </c>
      <c r="O861">
        <v>1.0798895768561312</v>
      </c>
      <c r="P861">
        <v>1.091156395204302</v>
      </c>
    </row>
    <row r="862" spans="1:16" x14ac:dyDescent="0.3">
      <c r="A862" s="1" t="s">
        <v>10898</v>
      </c>
      <c r="B862">
        <v>9</v>
      </c>
      <c r="C862">
        <v>-28.562684577090405</v>
      </c>
      <c r="D862">
        <v>-28.54405856748426</v>
      </c>
      <c r="E862">
        <v>-23.341823412406193</v>
      </c>
      <c r="F862">
        <v>-23.884922203542626</v>
      </c>
      <c r="G862">
        <v>-23.404652069803099</v>
      </c>
      <c r="H862">
        <v>-23.92721615145792</v>
      </c>
      <c r="I862">
        <v>1.5944070169809565</v>
      </c>
      <c r="J862">
        <v>1.5984140400020768</v>
      </c>
      <c r="K862">
        <v>1.5931099040354639</v>
      </c>
      <c r="L862">
        <v>1.5973327485326658</v>
      </c>
      <c r="M862">
        <v>1.0640830097534284</v>
      </c>
      <c r="N862">
        <v>1.0648417280858846</v>
      </c>
      <c r="O862">
        <v>1.0542124444603429</v>
      </c>
      <c r="P862">
        <v>1.0559773792807499</v>
      </c>
    </row>
    <row r="863" spans="1:16" x14ac:dyDescent="0.3">
      <c r="A863" s="1" t="s">
        <v>10899</v>
      </c>
      <c r="B863">
        <v>12</v>
      </c>
      <c r="C863">
        <v>-37.267438504799607</v>
      </c>
      <c r="D863">
        <v>-37.414445061405431</v>
      </c>
      <c r="E863">
        <v>-30.335504549985931</v>
      </c>
      <c r="F863">
        <v>-30.889310514217247</v>
      </c>
      <c r="G863">
        <v>-30.410637970878859</v>
      </c>
      <c r="H863">
        <v>-30.941175634142539</v>
      </c>
      <c r="I863">
        <v>1.888306124429513</v>
      </c>
      <c r="J863">
        <v>1.8857567797421122</v>
      </c>
      <c r="K863">
        <v>1.8821910091650482</v>
      </c>
      <c r="L863">
        <v>1.8802227344543576</v>
      </c>
      <c r="M863">
        <v>1.1226037479519795</v>
      </c>
      <c r="N863">
        <v>1.1188506970853664</v>
      </c>
      <c r="O863">
        <v>1.0840945549033039</v>
      </c>
      <c r="P863">
        <v>1.0837985884912822</v>
      </c>
    </row>
    <row r="864" spans="1:16" x14ac:dyDescent="0.3">
      <c r="A864" s="1" t="s">
        <v>10900</v>
      </c>
      <c r="B864">
        <v>8</v>
      </c>
      <c r="C864">
        <v>-26.215287771741185</v>
      </c>
      <c r="D864">
        <v>-26.255107620736251</v>
      </c>
      <c r="E864">
        <v>-24.475490779073748</v>
      </c>
      <c r="F864">
        <v>-24.52876328730402</v>
      </c>
      <c r="G864">
        <v>-24.525804554045294</v>
      </c>
      <c r="H864">
        <v>-24.564565291801024</v>
      </c>
      <c r="I864">
        <v>1.3994867055841069</v>
      </c>
      <c r="J864">
        <v>1.3861624079051509</v>
      </c>
      <c r="K864">
        <v>1.3989841594070234</v>
      </c>
      <c r="L864">
        <v>1.3858301534086337</v>
      </c>
      <c r="M864">
        <v>1.0404484316377476</v>
      </c>
      <c r="N864">
        <v>1.0389484900172019</v>
      </c>
      <c r="O864">
        <v>1.0358140621172998</v>
      </c>
      <c r="P864">
        <v>1.0354238698604254</v>
      </c>
    </row>
    <row r="865" spans="1:16" x14ac:dyDescent="0.3">
      <c r="A865" s="1" t="s">
        <v>10901</v>
      </c>
      <c r="B865">
        <v>10</v>
      </c>
      <c r="C865">
        <v>-32.159734886821731</v>
      </c>
      <c r="D865">
        <v>-32.274540634596697</v>
      </c>
      <c r="E865">
        <v>-26.095312152658831</v>
      </c>
      <c r="F865">
        <v>-26.519338236042181</v>
      </c>
      <c r="G865">
        <v>-26.160665881868688</v>
      </c>
      <c r="H865">
        <v>-26.564121425787711</v>
      </c>
      <c r="I865">
        <v>1.5311981987946455</v>
      </c>
      <c r="J865">
        <v>1.5178908698605931</v>
      </c>
      <c r="K865">
        <v>1.5299837657812354</v>
      </c>
      <c r="L865">
        <v>1.5168889901331952</v>
      </c>
      <c r="M865">
        <v>1.0576642368647629</v>
      </c>
      <c r="N865">
        <v>1.0561592608986969</v>
      </c>
      <c r="O865">
        <v>1.0481446177512621</v>
      </c>
      <c r="P865">
        <v>1.0480801723930788</v>
      </c>
    </row>
    <row r="866" spans="1:16" x14ac:dyDescent="0.3">
      <c r="A866" s="1" t="s">
        <v>10902</v>
      </c>
      <c r="B866">
        <v>10</v>
      </c>
      <c r="C866">
        <v>-32.372756496371707</v>
      </c>
      <c r="D866">
        <v>-32.454686222764025</v>
      </c>
      <c r="E866">
        <v>-24.99956887278698</v>
      </c>
      <c r="F866">
        <v>-25.333535303029734</v>
      </c>
      <c r="G866">
        <v>-25.066019879471455</v>
      </c>
      <c r="H866">
        <v>-25.379093720535231</v>
      </c>
      <c r="I866">
        <v>1.5932076179469217</v>
      </c>
      <c r="J866">
        <v>1.582088828815764</v>
      </c>
      <c r="K866">
        <v>1.5914719351461171</v>
      </c>
      <c r="L866">
        <v>1.5805754695023828</v>
      </c>
      <c r="M866">
        <v>1.0989515210091898</v>
      </c>
      <c r="N866">
        <v>1.1017890291753691</v>
      </c>
      <c r="O866">
        <v>1.076466823221863</v>
      </c>
      <c r="P866">
        <v>1.0799070763954361</v>
      </c>
    </row>
    <row r="867" spans="1:16" x14ac:dyDescent="0.3">
      <c r="A867" s="1" t="s">
        <v>10903</v>
      </c>
      <c r="B867">
        <v>11</v>
      </c>
      <c r="C867">
        <v>-35.039662461470407</v>
      </c>
      <c r="D867">
        <v>-35.162725346842379</v>
      </c>
      <c r="E867">
        <v>-26.360409083946518</v>
      </c>
      <c r="F867">
        <v>-26.911052653997814</v>
      </c>
      <c r="G867">
        <v>-26.430032897984866</v>
      </c>
      <c r="H867">
        <v>-26.958961077208659</v>
      </c>
      <c r="I867">
        <v>1.7620769277853945</v>
      </c>
      <c r="J867">
        <v>1.7405041610635119</v>
      </c>
      <c r="K867">
        <v>1.7579940513646775</v>
      </c>
      <c r="L867">
        <v>1.7368166345145193</v>
      </c>
      <c r="M867">
        <v>1.1782466751942118</v>
      </c>
      <c r="N867">
        <v>1.1735075149954273</v>
      </c>
      <c r="O867">
        <v>1.1193397863606069</v>
      </c>
      <c r="P867">
        <v>1.1187798562289109</v>
      </c>
    </row>
    <row r="868" spans="1:16" x14ac:dyDescent="0.3">
      <c r="A868" s="1" t="s">
        <v>10904</v>
      </c>
      <c r="B868">
        <v>14</v>
      </c>
      <c r="C868">
        <v>-47.541698753447037</v>
      </c>
      <c r="D868">
        <v>-47.329288665417614</v>
      </c>
      <c r="E868">
        <v>-33.112620453824306</v>
      </c>
      <c r="F868">
        <v>-33.210675391616732</v>
      </c>
      <c r="G868">
        <v>-33.232123922077186</v>
      </c>
      <c r="H868">
        <v>-33.289346309576253</v>
      </c>
      <c r="I868">
        <v>1.7536184809743303</v>
      </c>
      <c r="J868">
        <v>1.8273942279511675</v>
      </c>
      <c r="K868">
        <v>1.7321887900523434</v>
      </c>
      <c r="L868">
        <v>1.8016920664948552</v>
      </c>
      <c r="M868">
        <v>1.2144372003549433</v>
      </c>
      <c r="N868">
        <v>1.2820485481770494</v>
      </c>
      <c r="O868">
        <v>1.0765666051874867</v>
      </c>
      <c r="P868">
        <v>1.0949522366899189</v>
      </c>
    </row>
    <row r="869" spans="1:16" x14ac:dyDescent="0.3">
      <c r="A869" s="1" t="s">
        <v>10905</v>
      </c>
      <c r="B869">
        <v>9</v>
      </c>
      <c r="C869">
        <v>-30.613159041874134</v>
      </c>
      <c r="D869">
        <v>-30.517297022581001</v>
      </c>
      <c r="E869">
        <v>-25.228267709327966</v>
      </c>
      <c r="F869">
        <v>-25.659274815323656</v>
      </c>
      <c r="G869">
        <v>-25.295987911464884</v>
      </c>
      <c r="H869">
        <v>-25.704861966445787</v>
      </c>
      <c r="I869">
        <v>1.4438722260982944</v>
      </c>
      <c r="J869">
        <v>1.4201376244974548</v>
      </c>
      <c r="K869">
        <v>1.4431038929398061</v>
      </c>
      <c r="L869">
        <v>1.4195849054837459</v>
      </c>
      <c r="M869">
        <v>1.0319574229553405</v>
      </c>
      <c r="N869">
        <v>1.0298708800421157</v>
      </c>
      <c r="O869">
        <v>1.0283370199302149</v>
      </c>
      <c r="P869">
        <v>1.0272078896511778</v>
      </c>
    </row>
    <row r="870" spans="1:16" x14ac:dyDescent="0.3">
      <c r="A870" s="1" t="s">
        <v>10906</v>
      </c>
      <c r="B870">
        <v>10</v>
      </c>
      <c r="C870">
        <v>-33.280065006972833</v>
      </c>
      <c r="D870">
        <v>-33.225336146659352</v>
      </c>
      <c r="E870">
        <v>-26.7897679545265</v>
      </c>
      <c r="F870">
        <v>-27.360681684396411</v>
      </c>
      <c r="G870">
        <v>-26.860581064073592</v>
      </c>
      <c r="H870">
        <v>-27.408566412266538</v>
      </c>
      <c r="I870">
        <v>1.5900260722521404</v>
      </c>
      <c r="J870">
        <v>1.5612555656773655</v>
      </c>
      <c r="K870">
        <v>1.5881848393906155</v>
      </c>
      <c r="L870">
        <v>1.5597260694737707</v>
      </c>
      <c r="M870">
        <v>1.0570751623587942</v>
      </c>
      <c r="N870">
        <v>1.0495791342638658</v>
      </c>
      <c r="O870">
        <v>1.0456749479939667</v>
      </c>
      <c r="P870">
        <v>1.0410581946513522</v>
      </c>
    </row>
    <row r="871" spans="1:16" x14ac:dyDescent="0.3">
      <c r="A871" s="1" t="s">
        <v>10907</v>
      </c>
      <c r="B871">
        <v>9</v>
      </c>
      <c r="C871">
        <v>-30.826180651424114</v>
      </c>
      <c r="D871">
        <v>-30.697442610748322</v>
      </c>
      <c r="E871">
        <v>-24.4956822165312</v>
      </c>
      <c r="F871">
        <v>-24.894630753354487</v>
      </c>
      <c r="G871">
        <v>-24.564287130975607</v>
      </c>
      <c r="H871">
        <v>-24.940813212591575</v>
      </c>
      <c r="I871">
        <v>1.4897420212709069</v>
      </c>
      <c r="J871">
        <v>1.4792476235684315</v>
      </c>
      <c r="K871">
        <v>1.4887367256194195</v>
      </c>
      <c r="L871">
        <v>1.4784221761999747</v>
      </c>
      <c r="M871">
        <v>1.0310919551218951</v>
      </c>
      <c r="N871">
        <v>1.030987222296144</v>
      </c>
      <c r="O871">
        <v>1.0276610905272858</v>
      </c>
      <c r="P871">
        <v>1.028100744770899</v>
      </c>
    </row>
    <row r="872" spans="1:16" x14ac:dyDescent="0.3">
      <c r="A872" s="1" t="s">
        <v>10908</v>
      </c>
      <c r="B872">
        <v>6</v>
      </c>
      <c r="C872">
        <v>-20.033482441673367</v>
      </c>
      <c r="D872">
        <v>-19.999069090285488</v>
      </c>
      <c r="E872">
        <v>-14.536884567877392</v>
      </c>
      <c r="F872">
        <v>-14.707201617460559</v>
      </c>
      <c r="G872">
        <v>-14.592776314131775</v>
      </c>
      <c r="H872">
        <v>-14.745672314957366</v>
      </c>
      <c r="I872">
        <v>1.3058397050309132</v>
      </c>
      <c r="J872">
        <v>1.3224538716205383</v>
      </c>
      <c r="K872">
        <v>1.3054654684081501</v>
      </c>
      <c r="L872">
        <v>1.3221678719274823</v>
      </c>
      <c r="M872">
        <v>1.0330129388466738</v>
      </c>
      <c r="N872">
        <v>1.0392189334657806</v>
      </c>
      <c r="O872">
        <v>1.0299506203463273</v>
      </c>
      <c r="P872">
        <v>1.0365061028749034</v>
      </c>
    </row>
    <row r="873" spans="1:16" x14ac:dyDescent="0.3">
      <c r="A873" s="1" t="s">
        <v>10909</v>
      </c>
      <c r="B873">
        <v>6</v>
      </c>
      <c r="C873">
        <v>-21.2810568270841</v>
      </c>
      <c r="D873">
        <v>-21.260767916979486</v>
      </c>
      <c r="E873">
        <v>-17.911563501391257</v>
      </c>
      <c r="F873">
        <v>-18.765678873951778</v>
      </c>
      <c r="G873">
        <v>-17.971519020688383</v>
      </c>
      <c r="H873">
        <v>-18.805184294480338</v>
      </c>
      <c r="I873">
        <v>1.2887334887752384</v>
      </c>
      <c r="J873">
        <v>1.2719539069491457</v>
      </c>
      <c r="K873">
        <v>1.2884093246374444</v>
      </c>
      <c r="L873">
        <v>1.2717571975355522</v>
      </c>
      <c r="M873">
        <v>1.0231652833034479</v>
      </c>
      <c r="N873">
        <v>1.0210997404367159</v>
      </c>
      <c r="O873">
        <v>1.0211658761599551</v>
      </c>
      <c r="P873">
        <v>1.0198179545382158</v>
      </c>
    </row>
    <row r="874" spans="1:16" x14ac:dyDescent="0.3">
      <c r="A874" s="1" t="s">
        <v>10910</v>
      </c>
      <c r="B874">
        <v>6</v>
      </c>
      <c r="C874">
        <v>-21.659524584982261</v>
      </c>
      <c r="D874">
        <v>-21.452674932881788</v>
      </c>
      <c r="E874">
        <v>-17.704551065082018</v>
      </c>
      <c r="F874">
        <v>-17.504624908608541</v>
      </c>
      <c r="G874">
        <v>-17.777392544203803</v>
      </c>
      <c r="H874">
        <v>-17.556028261888457</v>
      </c>
      <c r="I874">
        <v>1.2811199800737667</v>
      </c>
      <c r="J874">
        <v>1.280867614103518</v>
      </c>
      <c r="K874">
        <v>1.2807860410616161</v>
      </c>
      <c r="L874">
        <v>1.2806336736229569</v>
      </c>
      <c r="M874">
        <v>1.008896642532026</v>
      </c>
      <c r="N874">
        <v>1.0096292739413153</v>
      </c>
      <c r="O874">
        <v>1.0082236122199439</v>
      </c>
      <c r="P874">
        <v>1.0091105781047225</v>
      </c>
    </row>
    <row r="875" spans="1:16" x14ac:dyDescent="0.3">
      <c r="A875" s="1" t="s">
        <v>10911</v>
      </c>
      <c r="B875">
        <v>8</v>
      </c>
      <c r="C875">
        <v>-27.357002992834019</v>
      </c>
      <c r="D875">
        <v>-27.442380553067057</v>
      </c>
      <c r="E875">
        <v>-18.948169946298329</v>
      </c>
      <c r="F875">
        <v>-19.187574337567419</v>
      </c>
      <c r="G875">
        <v>-19.036166175752587</v>
      </c>
      <c r="H875">
        <v>-19.248582761103005</v>
      </c>
      <c r="I875">
        <v>1.4975743439844613</v>
      </c>
      <c r="J875">
        <v>1.4790558552374542</v>
      </c>
      <c r="K875">
        <v>1.4967393027516076</v>
      </c>
      <c r="L875">
        <v>1.4784289095274794</v>
      </c>
      <c r="M875">
        <v>1.0662334578214923</v>
      </c>
      <c r="N875">
        <v>1.066790886975894</v>
      </c>
      <c r="O875">
        <v>1.0575080113805337</v>
      </c>
      <c r="P875">
        <v>1.059267679596704</v>
      </c>
    </row>
    <row r="876" spans="1:16" x14ac:dyDescent="0.3">
      <c r="A876" s="1" t="s">
        <v>10912</v>
      </c>
      <c r="B876">
        <v>7</v>
      </c>
      <c r="C876">
        <v>-24.405677940066202</v>
      </c>
      <c r="D876">
        <v>-24.408938253664672</v>
      </c>
      <c r="E876">
        <v>-18.278693990899821</v>
      </c>
      <c r="F876">
        <v>-18.4592918698572</v>
      </c>
      <c r="G876">
        <v>-18.361360670414957</v>
      </c>
      <c r="H876">
        <v>-18.516167852982328</v>
      </c>
      <c r="I876">
        <v>1.4010223727233029</v>
      </c>
      <c r="J876">
        <v>1.368223786616243</v>
      </c>
      <c r="K876">
        <v>1.4004782719592948</v>
      </c>
      <c r="L876">
        <v>1.3678850505814704</v>
      </c>
      <c r="M876">
        <v>1.0418682537655894</v>
      </c>
      <c r="N876">
        <v>1.0392759468906594</v>
      </c>
      <c r="O876">
        <v>1.037348769854608</v>
      </c>
      <c r="P876">
        <v>1.0359479364414621</v>
      </c>
    </row>
    <row r="877" spans="1:16" x14ac:dyDescent="0.3">
      <c r="A877" s="1" t="s">
        <v>10913</v>
      </c>
      <c r="B877">
        <v>9</v>
      </c>
      <c r="C877">
        <v>-30.466458576235123</v>
      </c>
      <c r="D877">
        <v>-30.630098373628829</v>
      </c>
      <c r="E877">
        <v>-21.648908798703506</v>
      </c>
      <c r="F877">
        <v>-22.016348208302915</v>
      </c>
      <c r="G877">
        <v>-21.741920910494454</v>
      </c>
      <c r="H877">
        <v>-22.081464608083117</v>
      </c>
      <c r="I877">
        <v>1.5241997937292509</v>
      </c>
      <c r="J877">
        <v>1.4933690243828761</v>
      </c>
      <c r="K877">
        <v>1.5232378144076348</v>
      </c>
      <c r="L877">
        <v>1.4926433446204934</v>
      </c>
      <c r="M877">
        <v>1.0695353238768415</v>
      </c>
      <c r="N877">
        <v>1.0653035647541935</v>
      </c>
      <c r="O877">
        <v>1.05989231233707</v>
      </c>
      <c r="P877">
        <v>1.0576016179209886</v>
      </c>
    </row>
    <row r="878" spans="1:16" x14ac:dyDescent="0.3">
      <c r="A878" s="1" t="s">
        <v>10914</v>
      </c>
      <c r="B878">
        <v>8</v>
      </c>
      <c r="C878">
        <v>-29.302865079718298</v>
      </c>
      <c r="D878">
        <v>-29.046774902560642</v>
      </c>
      <c r="E878">
        <v>-21.581888634243946</v>
      </c>
      <c r="F878">
        <v>-21.787250082423228</v>
      </c>
      <c r="G878">
        <v>-21.670916563432755</v>
      </c>
      <c r="H878">
        <v>-21.846231206086653</v>
      </c>
      <c r="I878">
        <v>1.3660633824992046</v>
      </c>
      <c r="J878">
        <v>1.346870860257332</v>
      </c>
      <c r="K878">
        <v>1.3656298292934195</v>
      </c>
      <c r="L878">
        <v>1.3465906091750977</v>
      </c>
      <c r="M878">
        <v>1.0273949612768027</v>
      </c>
      <c r="N878">
        <v>1.029193542530189</v>
      </c>
      <c r="O878">
        <v>1.0246243728397733</v>
      </c>
      <c r="P878">
        <v>1.0267986774408413</v>
      </c>
    </row>
    <row r="879" spans="1:16" x14ac:dyDescent="0.3">
      <c r="A879" s="1" t="s">
        <v>10915</v>
      </c>
      <c r="B879">
        <v>8</v>
      </c>
      <c r="C879">
        <v>-26.649294558480982</v>
      </c>
      <c r="D879">
        <v>-26.687801089142923</v>
      </c>
      <c r="E879">
        <v>-20.286249849511826</v>
      </c>
      <c r="F879">
        <v>-20.785142568304074</v>
      </c>
      <c r="G879">
        <v>-20.348588088276912</v>
      </c>
      <c r="H879">
        <v>-20.827852522413153</v>
      </c>
      <c r="I879">
        <v>1.4454297167209187</v>
      </c>
      <c r="J879">
        <v>1.4199713687271482</v>
      </c>
      <c r="K879">
        <v>1.4447462170842944</v>
      </c>
      <c r="L879">
        <v>1.4194980185862096</v>
      </c>
      <c r="M879">
        <v>1.0358330221723029</v>
      </c>
      <c r="N879">
        <v>1.0356407502132838</v>
      </c>
      <c r="O879">
        <v>1.0321843891798783</v>
      </c>
      <c r="P879">
        <v>1.0329167573535591</v>
      </c>
    </row>
    <row r="880" spans="1:16" x14ac:dyDescent="0.3">
      <c r="A880" s="1" t="s">
        <v>10916</v>
      </c>
      <c r="B880">
        <v>11</v>
      </c>
      <c r="C880">
        <v>-37.800263656261862</v>
      </c>
      <c r="D880">
        <v>-38.029737855524068</v>
      </c>
      <c r="E880">
        <v>-30.509030019532823</v>
      </c>
      <c r="F880">
        <v>-30.689544947275447</v>
      </c>
      <c r="G880">
        <v>-30.595913661419527</v>
      </c>
      <c r="H880">
        <v>-30.750131166334985</v>
      </c>
      <c r="I880">
        <v>1.4525876203678718</v>
      </c>
      <c r="J880">
        <v>1.4280203404336638</v>
      </c>
      <c r="K880">
        <v>1.4520232970490332</v>
      </c>
      <c r="L880">
        <v>1.4276698005273181</v>
      </c>
      <c r="M880">
        <v>1.058564720363472</v>
      </c>
      <c r="N880">
        <v>1.0607893169020395</v>
      </c>
      <c r="O880">
        <v>1.0473433343240324</v>
      </c>
      <c r="P880">
        <v>1.0499821671467988</v>
      </c>
    </row>
    <row r="881" spans="1:16" x14ac:dyDescent="0.3">
      <c r="A881" s="1" t="s">
        <v>10917</v>
      </c>
      <c r="B881">
        <v>8</v>
      </c>
      <c r="C881">
        <v>-26.862316168030961</v>
      </c>
      <c r="D881">
        <v>-26.867946677310243</v>
      </c>
      <c r="E881">
        <v>-20.632528012916996</v>
      </c>
      <c r="F881">
        <v>-21.079177247302415</v>
      </c>
      <c r="G881">
        <v>-20.694727852338186</v>
      </c>
      <c r="H881">
        <v>-21.121723210862786</v>
      </c>
      <c r="I881">
        <v>1.4601968257503228</v>
      </c>
      <c r="J881">
        <v>1.4484764996075077</v>
      </c>
      <c r="K881">
        <v>1.4594616326165126</v>
      </c>
      <c r="L881">
        <v>1.4479189095552596</v>
      </c>
      <c r="M881">
        <v>1.0319298215477908</v>
      </c>
      <c r="N881">
        <v>1.0333218674957148</v>
      </c>
      <c r="O881">
        <v>1.0289035492848653</v>
      </c>
      <c r="P881">
        <v>1.0309178183070529</v>
      </c>
    </row>
    <row r="882" spans="1:16" x14ac:dyDescent="0.3">
      <c r="A882" s="1" t="s">
        <v>10918</v>
      </c>
      <c r="B882">
        <v>9</v>
      </c>
      <c r="C882">
        <v>-29.529222133129657</v>
      </c>
      <c r="D882">
        <v>-29.575985801388597</v>
      </c>
      <c r="E882">
        <v>-21.993368224076534</v>
      </c>
      <c r="F882">
        <v>-22.656694598270494</v>
      </c>
      <c r="G882">
        <v>-22.058740870851597</v>
      </c>
      <c r="H882">
        <v>-22.701590567536215</v>
      </c>
      <c r="I882">
        <v>1.5869397818037896</v>
      </c>
      <c r="J882">
        <v>1.5758532471129112</v>
      </c>
      <c r="K882">
        <v>1.5856455032756536</v>
      </c>
      <c r="L882">
        <v>1.5747933947334938</v>
      </c>
      <c r="M882">
        <v>1.0868389474252791</v>
      </c>
      <c r="N882">
        <v>1.087514149970932</v>
      </c>
      <c r="O882">
        <v>1.0718626180043547</v>
      </c>
      <c r="P882">
        <v>1.0743296826890887</v>
      </c>
    </row>
    <row r="883" spans="1:16" x14ac:dyDescent="0.3">
      <c r="A883" s="1" t="s">
        <v>10919</v>
      </c>
      <c r="B883">
        <v>7</v>
      </c>
      <c r="C883">
        <v>-23.890385086484258</v>
      </c>
      <c r="D883">
        <v>-23.798647908427373</v>
      </c>
      <c r="E883">
        <v>-20.683407224242714</v>
      </c>
      <c r="F883">
        <v>-20.833517047267907</v>
      </c>
      <c r="G883">
        <v>-20.738042405901002</v>
      </c>
      <c r="H883">
        <v>-20.870635602358433</v>
      </c>
      <c r="I883">
        <v>1.3741036508675544</v>
      </c>
      <c r="J883">
        <v>1.3508906304298838</v>
      </c>
      <c r="K883">
        <v>1.3736238442720907</v>
      </c>
      <c r="L883">
        <v>1.350586912433857</v>
      </c>
      <c r="M883">
        <v>1.019744324249265</v>
      </c>
      <c r="N883">
        <v>1.0191011706054938</v>
      </c>
      <c r="O883">
        <v>1.0180533683871835</v>
      </c>
      <c r="P883">
        <v>1.0179190394468087</v>
      </c>
    </row>
    <row r="884" spans="1:16" x14ac:dyDescent="0.3">
      <c r="A884" s="1" t="s">
        <v>10920</v>
      </c>
      <c r="B884">
        <v>8</v>
      </c>
      <c r="C884">
        <v>-26.731951351162518</v>
      </c>
      <c r="D884">
        <v>-26.880571283106622</v>
      </c>
      <c r="E884">
        <v>-22.424572478459677</v>
      </c>
      <c r="F884">
        <v>-22.892583397361136</v>
      </c>
      <c r="G884">
        <v>-22.487467777858555</v>
      </c>
      <c r="H884">
        <v>-22.936485433456358</v>
      </c>
      <c r="I884">
        <v>1.3974983038957218</v>
      </c>
      <c r="J884">
        <v>1.4017773733683256</v>
      </c>
      <c r="K884">
        <v>1.396880123881177</v>
      </c>
      <c r="L884">
        <v>1.4012982710461228</v>
      </c>
      <c r="M884">
        <v>1.0205877148381326</v>
      </c>
      <c r="N884">
        <v>1.0196925451646506</v>
      </c>
      <c r="O884">
        <v>1.0183154634794234</v>
      </c>
      <c r="P884">
        <v>1.0180827645864776</v>
      </c>
    </row>
    <row r="885" spans="1:16" x14ac:dyDescent="0.3">
      <c r="A885" s="1" t="s">
        <v>10921</v>
      </c>
      <c r="B885">
        <v>10</v>
      </c>
      <c r="C885">
        <v>-36.559889817887495</v>
      </c>
      <c r="D885">
        <v>-36.998675282788682</v>
      </c>
      <c r="E885">
        <v>-29.549618120695701</v>
      </c>
      <c r="F885">
        <v>-30.010373949902018</v>
      </c>
      <c r="G885">
        <v>-29.634260448145788</v>
      </c>
      <c r="H885">
        <v>-30.070712354379165</v>
      </c>
      <c r="I885">
        <v>1.3451719579838672</v>
      </c>
      <c r="J885">
        <v>1.306970602372211</v>
      </c>
      <c r="K885">
        <v>1.3447381329498949</v>
      </c>
      <c r="L885">
        <v>1.3067041653477685</v>
      </c>
      <c r="M885">
        <v>1.025215031344004</v>
      </c>
      <c r="N885">
        <v>1.0239167089304251</v>
      </c>
      <c r="O885">
        <v>1.0213037195387198</v>
      </c>
      <c r="P885">
        <v>1.0204103705662031</v>
      </c>
    </row>
    <row r="886" spans="1:16" x14ac:dyDescent="0.3">
      <c r="A886" s="1" t="s">
        <v>10922</v>
      </c>
      <c r="B886">
        <v>12</v>
      </c>
      <c r="C886">
        <v>-41.644824353274899</v>
      </c>
      <c r="D886">
        <v>-42.258889260842679</v>
      </c>
      <c r="E886">
        <v>-31.893050471534004</v>
      </c>
      <c r="F886">
        <v>-32.763908781986217</v>
      </c>
      <c r="G886">
        <v>-31.982752198880803</v>
      </c>
      <c r="H886">
        <v>-32.828003455925078</v>
      </c>
      <c r="I886">
        <v>1.6663204239463079</v>
      </c>
      <c r="J886">
        <v>1.6321391900206688</v>
      </c>
      <c r="K886">
        <v>1.6583164474563357</v>
      </c>
      <c r="L886">
        <v>1.6242954110198655</v>
      </c>
      <c r="M886">
        <v>1.098166434595381</v>
      </c>
      <c r="N886">
        <v>1.0950124056059962</v>
      </c>
      <c r="O886">
        <v>1.0481478893151088</v>
      </c>
      <c r="P886">
        <v>1.0452615437441473</v>
      </c>
    </row>
    <row r="887" spans="1:16" x14ac:dyDescent="0.3">
      <c r="A887" s="1" t="s">
        <v>10923</v>
      </c>
      <c r="B887">
        <v>11</v>
      </c>
      <c r="C887">
        <v>-40.006937396453097</v>
      </c>
      <c r="D887">
        <v>-40.550916543158301</v>
      </c>
      <c r="E887">
        <v>-31.173726571395822</v>
      </c>
      <c r="F887">
        <v>-31.71929724212459</v>
      </c>
      <c r="G887">
        <v>-31.277873770739784</v>
      </c>
      <c r="H887">
        <v>-31.792269151448298</v>
      </c>
      <c r="I887">
        <v>1.3721908790386852</v>
      </c>
      <c r="J887">
        <v>1.3266295021623056</v>
      </c>
      <c r="K887">
        <v>1.3711689010497317</v>
      </c>
      <c r="L887">
        <v>1.3258784136463939</v>
      </c>
      <c r="M887">
        <v>1.0246528256740859</v>
      </c>
      <c r="N887">
        <v>1.0240531964576483</v>
      </c>
      <c r="O887">
        <v>1.0198851268011315</v>
      </c>
      <c r="P887">
        <v>1.0193328703383877</v>
      </c>
    </row>
    <row r="888" spans="1:16" x14ac:dyDescent="0.3">
      <c r="A888" s="1" t="s">
        <v>10924</v>
      </c>
      <c r="B888">
        <v>4</v>
      </c>
      <c r="C888">
        <v>-16.503016516576562</v>
      </c>
      <c r="D888">
        <v>-16.533402403457373</v>
      </c>
      <c r="E888">
        <v>-14.073848667916955</v>
      </c>
      <c r="F888">
        <v>-13.387199324048241</v>
      </c>
      <c r="G888">
        <v>-14.196007932985852</v>
      </c>
      <c r="H888">
        <v>-13.480122355390598</v>
      </c>
      <c r="I888">
        <v>1.1000037359983952</v>
      </c>
      <c r="J888">
        <v>1.1071701858898448</v>
      </c>
      <c r="K888">
        <v>1.099955170005847</v>
      </c>
      <c r="L888">
        <v>1.1071276450001644</v>
      </c>
      <c r="M888">
        <v>1.0020958141746596</v>
      </c>
      <c r="N888">
        <v>1.002457506508637</v>
      </c>
      <c r="O888">
        <v>1.0020000434150891</v>
      </c>
      <c r="P888">
        <v>1.002369515902358</v>
      </c>
    </row>
    <row r="889" spans="1:16" x14ac:dyDescent="0.3">
      <c r="A889" s="1" t="s">
        <v>10925</v>
      </c>
      <c r="B889">
        <v>11</v>
      </c>
      <c r="C889">
        <v>-42.335445345985491</v>
      </c>
      <c r="D889">
        <v>-41.999590585564931</v>
      </c>
      <c r="E889">
        <v>-28.582817423549919</v>
      </c>
      <c r="F889">
        <v>-28.975924664834334</v>
      </c>
      <c r="G889">
        <v>-28.8088359965551</v>
      </c>
      <c r="H889">
        <v>-29.130087467040809</v>
      </c>
      <c r="I889">
        <v>1.5603583436570425</v>
      </c>
      <c r="J889">
        <v>1.5419209201377004</v>
      </c>
      <c r="K889">
        <v>1.5570939104326196</v>
      </c>
      <c r="L889">
        <v>1.5389364106407069</v>
      </c>
      <c r="M889">
        <v>1.0501040877817094</v>
      </c>
      <c r="N889">
        <v>1.04616226242494</v>
      </c>
      <c r="O889">
        <v>1.0342240104826377</v>
      </c>
      <c r="P889">
        <v>1.0321458967102142</v>
      </c>
    </row>
    <row r="890" spans="1:16" x14ac:dyDescent="0.3">
      <c r="A890" s="1" t="s">
        <v>10926</v>
      </c>
      <c r="B890">
        <v>7</v>
      </c>
      <c r="C890">
        <v>-25.591694520813576</v>
      </c>
      <c r="D890">
        <v>-25.172864669241395</v>
      </c>
      <c r="E890">
        <v>-17.436278529612032</v>
      </c>
      <c r="F890">
        <v>-17.227896208546717</v>
      </c>
      <c r="G890">
        <v>-17.542490259152654</v>
      </c>
      <c r="H890">
        <v>-17.292925816356334</v>
      </c>
      <c r="I890">
        <v>1.3550759370378269</v>
      </c>
      <c r="J890">
        <v>1.3550458119106987</v>
      </c>
      <c r="K890">
        <v>1.3545894480518996</v>
      </c>
      <c r="L890">
        <v>1.354685786519233</v>
      </c>
      <c r="M890">
        <v>1.0350787212289838</v>
      </c>
      <c r="N890">
        <v>1.0397616330178785</v>
      </c>
      <c r="O890">
        <v>1.0314821769689</v>
      </c>
      <c r="P890">
        <v>1.0365863679089025</v>
      </c>
    </row>
    <row r="891" spans="1:16" x14ac:dyDescent="0.3">
      <c r="A891" s="1" t="s">
        <v>10927</v>
      </c>
      <c r="B891">
        <v>9</v>
      </c>
      <c r="C891">
        <v>-32.436850445791436</v>
      </c>
      <c r="D891">
        <v>-32.641483627735042</v>
      </c>
      <c r="E891">
        <v>-21.770143125537931</v>
      </c>
      <c r="F891">
        <v>-22.115771942774984</v>
      </c>
      <c r="G891">
        <v>-21.93148688795134</v>
      </c>
      <c r="H891">
        <v>-22.233675062014697</v>
      </c>
      <c r="I891">
        <v>1.4622221368563828</v>
      </c>
      <c r="J891">
        <v>1.4333344430402393</v>
      </c>
      <c r="K891">
        <v>1.4613795474037599</v>
      </c>
      <c r="L891">
        <v>1.4327321992935653</v>
      </c>
      <c r="M891">
        <v>1.0537354050217262</v>
      </c>
      <c r="N891">
        <v>1.0523275811661248</v>
      </c>
      <c r="O891">
        <v>1.0472840190095205</v>
      </c>
      <c r="P891">
        <v>1.0473844988510843</v>
      </c>
    </row>
    <row r="892" spans="1:16" x14ac:dyDescent="0.3">
      <c r="A892" s="1" t="s">
        <v>10928</v>
      </c>
      <c r="B892">
        <v>9</v>
      </c>
      <c r="C892">
        <v>-32.215865268601618</v>
      </c>
      <c r="D892">
        <v>-32.388935747495694</v>
      </c>
      <c r="E892">
        <v>-19.902128187717395</v>
      </c>
      <c r="F892">
        <v>-20.241470142142763</v>
      </c>
      <c r="G892">
        <v>-20.061498337257031</v>
      </c>
      <c r="H892">
        <v>-20.357793581761907</v>
      </c>
      <c r="I892">
        <v>1.5374309900565779</v>
      </c>
      <c r="J892">
        <v>1.5248646823023</v>
      </c>
      <c r="K892">
        <v>1.536248734290556</v>
      </c>
      <c r="L892">
        <v>1.5238939001458462</v>
      </c>
      <c r="M892">
        <v>1.1055931918938351</v>
      </c>
      <c r="N892">
        <v>1.1118761891286773</v>
      </c>
      <c r="O892">
        <v>1.0886798038633005</v>
      </c>
      <c r="P892">
        <v>1.0960205599491331</v>
      </c>
    </row>
    <row r="893" spans="1:16" x14ac:dyDescent="0.3">
      <c r="A893" s="1" t="s">
        <v>10929</v>
      </c>
      <c r="B893">
        <v>9</v>
      </c>
      <c r="C893">
        <v>-31.850820981406663</v>
      </c>
      <c r="D893">
        <v>-31.579749898509501</v>
      </c>
      <c r="E893">
        <v>-21.663717743519612</v>
      </c>
      <c r="F893">
        <v>-21.508776096327384</v>
      </c>
      <c r="G893">
        <v>-21.780371538721301</v>
      </c>
      <c r="H893">
        <v>-21.582130632332312</v>
      </c>
      <c r="I893">
        <v>1.5318162006247922</v>
      </c>
      <c r="J893">
        <v>1.5338619634251174</v>
      </c>
      <c r="K893">
        <v>1.5306351284510671</v>
      </c>
      <c r="L893">
        <v>1.5328673614142412</v>
      </c>
      <c r="M893">
        <v>1.0606298905163887</v>
      </c>
      <c r="N893">
        <v>1.064380254752104</v>
      </c>
      <c r="O893">
        <v>1.051714610245758</v>
      </c>
      <c r="P893">
        <v>1.0565722516125358</v>
      </c>
    </row>
    <row r="894" spans="1:16" x14ac:dyDescent="0.3">
      <c r="A894" s="1" t="s">
        <v>10930</v>
      </c>
      <c r="B894">
        <v>8</v>
      </c>
      <c r="C894">
        <v>-28.719504146348307</v>
      </c>
      <c r="D894">
        <v>-28.375574130870323</v>
      </c>
      <c r="E894">
        <v>-20.5510475751638</v>
      </c>
      <c r="F894">
        <v>-20.582152786624466</v>
      </c>
      <c r="G894">
        <v>-20.66158335294822</v>
      </c>
      <c r="H894">
        <v>-20.650479940154192</v>
      </c>
      <c r="I894">
        <v>1.3917660229082407</v>
      </c>
      <c r="J894">
        <v>1.3899806000536041</v>
      </c>
      <c r="K894">
        <v>1.3912159228347338</v>
      </c>
      <c r="L894">
        <v>1.3895720604103359</v>
      </c>
      <c r="M894">
        <v>1.0450318828214897</v>
      </c>
      <c r="N894">
        <v>1.0478004046803631</v>
      </c>
      <c r="O894">
        <v>1.0399029993661004</v>
      </c>
      <c r="P894">
        <v>1.0435633204263004</v>
      </c>
    </row>
    <row r="895" spans="1:16" x14ac:dyDescent="0.3">
      <c r="A895" s="1" t="s">
        <v>10931</v>
      </c>
      <c r="B895">
        <v>10</v>
      </c>
      <c r="C895">
        <v>-35.885238098632847</v>
      </c>
      <c r="D895">
        <v>-35.987169773093626</v>
      </c>
      <c r="E895">
        <v>-21.727220717008212</v>
      </c>
      <c r="F895">
        <v>-22.148840486893327</v>
      </c>
      <c r="G895">
        <v>-21.894929862840378</v>
      </c>
      <c r="H895">
        <v>-22.270691171316304</v>
      </c>
      <c r="I895">
        <v>1.5860926172347172</v>
      </c>
      <c r="J895">
        <v>1.5687456836528364</v>
      </c>
      <c r="K895">
        <v>1.5843257317437973</v>
      </c>
      <c r="L895">
        <v>1.5672039859094851</v>
      </c>
      <c r="M895">
        <v>1.1251811508371701</v>
      </c>
      <c r="N895">
        <v>1.1260594779181561</v>
      </c>
      <c r="O895">
        <v>1.0984657587720745</v>
      </c>
      <c r="P895">
        <v>1.1010136738544483</v>
      </c>
    </row>
    <row r="896" spans="1:16" x14ac:dyDescent="0.3">
      <c r="A896" s="1" t="s">
        <v>10932</v>
      </c>
      <c r="B896">
        <v>8</v>
      </c>
      <c r="C896">
        <v>-29.264540215833797</v>
      </c>
      <c r="D896">
        <v>-29.355493448093306</v>
      </c>
      <c r="E896">
        <v>-19.232652232318884</v>
      </c>
      <c r="F896">
        <v>-19.513187674432544</v>
      </c>
      <c r="G896">
        <v>-19.386692831919401</v>
      </c>
      <c r="H896">
        <v>-19.625378673641229</v>
      </c>
      <c r="I896">
        <v>1.4291268440860581</v>
      </c>
      <c r="J896">
        <v>1.410705404753182</v>
      </c>
      <c r="K896">
        <v>1.4284644307875378</v>
      </c>
      <c r="L896">
        <v>1.4102328486416713</v>
      </c>
      <c r="M896">
        <v>1.0742245621263207</v>
      </c>
      <c r="N896">
        <v>1.074030369988477</v>
      </c>
      <c r="O896">
        <v>1.0648147921296474</v>
      </c>
      <c r="P896">
        <v>1.0663632844055568</v>
      </c>
    </row>
    <row r="897" spans="1:16" x14ac:dyDescent="0.3">
      <c r="A897" s="1" t="s">
        <v>10933</v>
      </c>
      <c r="B897">
        <v>9</v>
      </c>
      <c r="C897">
        <v>-31.030022755571519</v>
      </c>
      <c r="D897">
        <v>-31.167955539229332</v>
      </c>
      <c r="E897">
        <v>-24.667909046295136</v>
      </c>
      <c r="F897">
        <v>-25.282774577841987</v>
      </c>
      <c r="G897">
        <v>-24.814944537722841</v>
      </c>
      <c r="H897">
        <v>-25.39010904710576</v>
      </c>
      <c r="I897">
        <v>1.5082799645415779</v>
      </c>
      <c r="J897">
        <v>1.5017026627601209</v>
      </c>
      <c r="K897">
        <v>1.5073978500655771</v>
      </c>
      <c r="L897">
        <v>1.5010347634716728</v>
      </c>
      <c r="M897">
        <v>1.0564908355862439</v>
      </c>
      <c r="N897">
        <v>1.0551219003384686</v>
      </c>
      <c r="O897">
        <v>1.0487103336752435</v>
      </c>
      <c r="P897">
        <v>1.0488415249875676</v>
      </c>
    </row>
    <row r="898" spans="1:16" x14ac:dyDescent="0.3">
      <c r="A898" s="1" t="s">
        <v>10934</v>
      </c>
      <c r="B898">
        <v>9</v>
      </c>
      <c r="C898">
        <v>-31.477089960648691</v>
      </c>
      <c r="D898">
        <v>-31.460922589257788</v>
      </c>
      <c r="E898">
        <v>-24.286997045733411</v>
      </c>
      <c r="F898">
        <v>-25.011499587185728</v>
      </c>
      <c r="G898">
        <v>-24.437651656090051</v>
      </c>
      <c r="H898">
        <v>-25.120480773200391</v>
      </c>
      <c r="I898">
        <v>1.4893358352983814</v>
      </c>
      <c r="J898">
        <v>1.4866481943690051</v>
      </c>
      <c r="K898">
        <v>1.4885515858352127</v>
      </c>
      <c r="L898">
        <v>1.4860497550781959</v>
      </c>
      <c r="M898">
        <v>1.0502402345669153</v>
      </c>
      <c r="N898">
        <v>1.0501940875412805</v>
      </c>
      <c r="O898">
        <v>1.0438286213207559</v>
      </c>
      <c r="P898">
        <v>1.0449002400732674</v>
      </c>
    </row>
    <row r="899" spans="1:16" x14ac:dyDescent="0.3">
      <c r="A899" s="1" t="s">
        <v>10935</v>
      </c>
      <c r="B899">
        <v>10</v>
      </c>
      <c r="C899">
        <v>-35.523666676426885</v>
      </c>
      <c r="D899">
        <v>-35.762378677361411</v>
      </c>
      <c r="E899">
        <v>-22.142998611653482</v>
      </c>
      <c r="F899">
        <v>-22.575778451838193</v>
      </c>
      <c r="G899">
        <v>-22.308025432054297</v>
      </c>
      <c r="H899">
        <v>-22.696642045952135</v>
      </c>
      <c r="I899">
        <v>1.6137122626513922</v>
      </c>
      <c r="J899">
        <v>1.5929704347435221</v>
      </c>
      <c r="K899">
        <v>1.6118639065170648</v>
      </c>
      <c r="L899">
        <v>1.5913798062754387</v>
      </c>
      <c r="M899">
        <v>1.1191223250587847</v>
      </c>
      <c r="N899">
        <v>1.11654348026874</v>
      </c>
      <c r="O899">
        <v>1.0975417484035481</v>
      </c>
      <c r="P899">
        <v>1.0979207834995002</v>
      </c>
    </row>
    <row r="900" spans="1:16" x14ac:dyDescent="0.3">
      <c r="A900" s="1" t="s">
        <v>10936</v>
      </c>
      <c r="B900">
        <v>10</v>
      </c>
      <c r="C900">
        <v>-35.37291740988821</v>
      </c>
      <c r="D900">
        <v>-35.520278406408309</v>
      </c>
      <c r="E900">
        <v>-23.19168132539588</v>
      </c>
      <c r="F900">
        <v>-23.530128512807263</v>
      </c>
      <c r="G900">
        <v>-23.355632212082543</v>
      </c>
      <c r="H900">
        <v>-23.649709703471189</v>
      </c>
      <c r="I900">
        <v>1.581405358367787</v>
      </c>
      <c r="J900">
        <v>1.5734475868076538</v>
      </c>
      <c r="K900">
        <v>1.57978900419976</v>
      </c>
      <c r="L900">
        <v>1.5719847107318596</v>
      </c>
      <c r="M900">
        <v>1.104290141732378</v>
      </c>
      <c r="N900">
        <v>1.1082843610563553</v>
      </c>
      <c r="O900">
        <v>1.0864351673564392</v>
      </c>
      <c r="P900">
        <v>1.0913830039688941</v>
      </c>
    </row>
    <row r="901" spans="1:16" x14ac:dyDescent="0.3">
      <c r="A901" s="1" t="s">
        <v>10937</v>
      </c>
      <c r="B901">
        <v>10</v>
      </c>
      <c r="C901">
        <v>-35.041317260566842</v>
      </c>
      <c r="D901">
        <v>-35.146540512684638</v>
      </c>
      <c r="E901">
        <v>-22.60314140366286</v>
      </c>
      <c r="F901">
        <v>-22.860181086524701</v>
      </c>
      <c r="G901">
        <v>-22.765090636621732</v>
      </c>
      <c r="H901">
        <v>-22.978141763499178</v>
      </c>
      <c r="I901">
        <v>1.5978492472032519</v>
      </c>
      <c r="J901">
        <v>1.5953930644226941</v>
      </c>
      <c r="K901">
        <v>1.5961479442169799</v>
      </c>
      <c r="L901">
        <v>1.5938289338366955</v>
      </c>
      <c r="M901">
        <v>1.1279144698173</v>
      </c>
      <c r="N901">
        <v>1.1392876769315392</v>
      </c>
      <c r="O901">
        <v>1.1025587210463381</v>
      </c>
      <c r="P901">
        <v>1.1129256478478751</v>
      </c>
    </row>
    <row r="902" spans="1:16" x14ac:dyDescent="0.3">
      <c r="A902" s="1" t="s">
        <v>10938</v>
      </c>
      <c r="B902">
        <v>8</v>
      </c>
      <c r="C902">
        <v>-28.258600485912272</v>
      </c>
      <c r="D902">
        <v>-27.880903793319749</v>
      </c>
      <c r="E902">
        <v>-18.997778774810566</v>
      </c>
      <c r="F902">
        <v>-18.929303077619469</v>
      </c>
      <c r="G902">
        <v>-19.107083411761362</v>
      </c>
      <c r="H902">
        <v>-18.996630262177085</v>
      </c>
      <c r="I902">
        <v>1.4555182997752716</v>
      </c>
      <c r="J902">
        <v>1.4599928044441919</v>
      </c>
      <c r="K902">
        <v>1.4547450295377029</v>
      </c>
      <c r="L902">
        <v>1.4593773609311183</v>
      </c>
      <c r="M902">
        <v>1.0613602721006987</v>
      </c>
      <c r="N902">
        <v>1.0672233258782753</v>
      </c>
      <c r="O902">
        <v>1.0536278462602386</v>
      </c>
      <c r="P902">
        <v>1.0603063990156409</v>
      </c>
    </row>
    <row r="903" spans="1:16" x14ac:dyDescent="0.3">
      <c r="A903" s="1" t="s">
        <v>10939</v>
      </c>
      <c r="B903">
        <v>9</v>
      </c>
      <c r="C903">
        <v>-31.368471565546614</v>
      </c>
      <c r="D903">
        <v>-30.963911733832724</v>
      </c>
      <c r="E903">
        <v>-22.349067952736604</v>
      </c>
      <c r="F903">
        <v>-22.195408356879387</v>
      </c>
      <c r="G903">
        <v>-22.462130581803123</v>
      </c>
      <c r="H903">
        <v>-22.265260819478986</v>
      </c>
      <c r="I903">
        <v>1.4789038914811936</v>
      </c>
      <c r="J903">
        <v>1.4883982938414555</v>
      </c>
      <c r="K903">
        <v>1.4779972466910865</v>
      </c>
      <c r="L903">
        <v>1.4876270702285699</v>
      </c>
      <c r="M903">
        <v>1.0646008532160438</v>
      </c>
      <c r="N903">
        <v>1.0748239660995642</v>
      </c>
      <c r="O903">
        <v>1.0548004313337436</v>
      </c>
      <c r="P903">
        <v>1.0649266276691942</v>
      </c>
    </row>
    <row r="904" spans="1:16" x14ac:dyDescent="0.3">
      <c r="A904" s="1" t="s">
        <v>10940</v>
      </c>
      <c r="B904">
        <v>7</v>
      </c>
      <c r="C904">
        <v>-25.606370305939393</v>
      </c>
      <c r="D904">
        <v>-25.167285148104767</v>
      </c>
      <c r="E904">
        <v>-16.95853265345383</v>
      </c>
      <c r="F904">
        <v>-16.763967964312165</v>
      </c>
      <c r="G904">
        <v>-17.065031087605639</v>
      </c>
      <c r="H904">
        <v>-16.829166795938246</v>
      </c>
      <c r="I904">
        <v>1.3255018808906827</v>
      </c>
      <c r="J904">
        <v>1.3277446738848371</v>
      </c>
      <c r="K904">
        <v>1.3250924894731606</v>
      </c>
      <c r="L904">
        <v>1.3274405058319663</v>
      </c>
      <c r="M904">
        <v>1.039676978731404</v>
      </c>
      <c r="N904">
        <v>1.0466169394880729</v>
      </c>
      <c r="O904">
        <v>1.0355116985162363</v>
      </c>
      <c r="P904">
        <v>1.0427583776873171</v>
      </c>
    </row>
    <row r="905" spans="1:16" x14ac:dyDescent="0.3">
      <c r="A905" s="1" t="s">
        <v>10941</v>
      </c>
      <c r="B905">
        <v>8</v>
      </c>
      <c r="C905">
        <v>-28.734179931474124</v>
      </c>
      <c r="D905">
        <v>-28.369994609733695</v>
      </c>
      <c r="E905">
        <v>-19.537203082247522</v>
      </c>
      <c r="F905">
        <v>-19.448332521247568</v>
      </c>
      <c r="G905">
        <v>-19.648224584207231</v>
      </c>
      <c r="H905">
        <v>-19.517030176493556</v>
      </c>
      <c r="I905">
        <v>1.3621919667610964</v>
      </c>
      <c r="J905">
        <v>1.3626794620277425</v>
      </c>
      <c r="K905">
        <v>1.3617189642559948</v>
      </c>
      <c r="L905">
        <v>1.3623267797230691</v>
      </c>
      <c r="M905">
        <v>1.0481339134178469</v>
      </c>
      <c r="N905">
        <v>1.0546069022183802</v>
      </c>
      <c r="O905">
        <v>1.0426748656203482</v>
      </c>
      <c r="P905">
        <v>1.0496932555971428</v>
      </c>
    </row>
    <row r="906" spans="1:16" x14ac:dyDescent="0.3">
      <c r="A906" s="1" t="s">
        <v>10942</v>
      </c>
      <c r="B906">
        <v>7</v>
      </c>
      <c r="C906">
        <v>-25.804716130363555</v>
      </c>
      <c r="D906">
        <v>-25.353010257408716</v>
      </c>
      <c r="E906">
        <v>-17.462530208870504</v>
      </c>
      <c r="F906">
        <v>-17.080466210178216</v>
      </c>
      <c r="G906">
        <v>-17.569169872283396</v>
      </c>
      <c r="H906">
        <v>-17.14582845487373</v>
      </c>
      <c r="I906">
        <v>1.3421040106099471</v>
      </c>
      <c r="J906">
        <v>1.3500214718431436</v>
      </c>
      <c r="K906">
        <v>1.3416513385607343</v>
      </c>
      <c r="L906">
        <v>1.3496717261061051</v>
      </c>
      <c r="M906">
        <v>1.0291251878311134</v>
      </c>
      <c r="N906">
        <v>1.0340772052640841</v>
      </c>
      <c r="O906">
        <v>1.0262650069655066</v>
      </c>
      <c r="P906">
        <v>1.0314685305323168</v>
      </c>
    </row>
    <row r="907" spans="1:16" x14ac:dyDescent="0.3">
      <c r="A907" s="1" t="s">
        <v>10943</v>
      </c>
      <c r="B907">
        <v>7</v>
      </c>
      <c r="C907">
        <v>-27.003275396355463</v>
      </c>
      <c r="D907">
        <v>-27.07861305780137</v>
      </c>
      <c r="E907">
        <v>-19.457346289874408</v>
      </c>
      <c r="F907">
        <v>-19.7695499159734</v>
      </c>
      <c r="G907">
        <v>-19.610575691198736</v>
      </c>
      <c r="H907">
        <v>-19.880892063546067</v>
      </c>
      <c r="I907">
        <v>1.3011828748521961</v>
      </c>
      <c r="J907">
        <v>1.289203722445649</v>
      </c>
      <c r="K907">
        <v>1.3008563231299166</v>
      </c>
      <c r="L907">
        <v>1.2889941032267764</v>
      </c>
      <c r="M907">
        <v>1.0287774649160952</v>
      </c>
      <c r="N907">
        <v>1.0291657134367551</v>
      </c>
      <c r="O907">
        <v>1.0260834585166578</v>
      </c>
      <c r="P907">
        <v>1.0271158629175317</v>
      </c>
    </row>
    <row r="908" spans="1:16" x14ac:dyDescent="0.3">
      <c r="A908" s="1" t="s">
        <v>10944</v>
      </c>
      <c r="B908">
        <v>7</v>
      </c>
      <c r="C908">
        <v>-25.310811218118371</v>
      </c>
      <c r="D908">
        <v>-24.963573374401342</v>
      </c>
      <c r="E908">
        <v>-19.597151741813281</v>
      </c>
      <c r="F908">
        <v>-19.23881493053711</v>
      </c>
      <c r="G908">
        <v>-19.694950845006527</v>
      </c>
      <c r="H908">
        <v>-19.299528728295716</v>
      </c>
      <c r="I908">
        <v>1.3842894457938855</v>
      </c>
      <c r="J908">
        <v>1.3896205160461941</v>
      </c>
      <c r="K908">
        <v>1.383748335929287</v>
      </c>
      <c r="L908">
        <v>1.3892164045309816</v>
      </c>
      <c r="M908">
        <v>1.0333830135865372</v>
      </c>
      <c r="N908">
        <v>1.0374752549733985</v>
      </c>
      <c r="O908">
        <v>1.0301060843603693</v>
      </c>
      <c r="P908">
        <v>1.0347429524681713</v>
      </c>
    </row>
    <row r="909" spans="1:16" x14ac:dyDescent="0.3">
      <c r="A909" s="1" t="s">
        <v>10945</v>
      </c>
      <c r="B909">
        <v>7</v>
      </c>
      <c r="C909">
        <v>-25.325487003244188</v>
      </c>
      <c r="D909">
        <v>-24.957993853264714</v>
      </c>
      <c r="E909">
        <v>-19.448670553816356</v>
      </c>
      <c r="F909">
        <v>-19.071145766640605</v>
      </c>
      <c r="G909">
        <v>-19.546696138277003</v>
      </c>
      <c r="H909">
        <v>-19.132016676971997</v>
      </c>
      <c r="I909">
        <v>1.3547153896467412</v>
      </c>
      <c r="J909">
        <v>1.3623193780203324</v>
      </c>
      <c r="K909">
        <v>1.354251377350548</v>
      </c>
      <c r="L909">
        <v>1.3619711238437149</v>
      </c>
      <c r="M909">
        <v>1.0269938557937006</v>
      </c>
      <c r="N909">
        <v>1.0317969853644879</v>
      </c>
      <c r="O909">
        <v>1.0245071702103863</v>
      </c>
      <c r="P909">
        <v>1.0296306594287508</v>
      </c>
    </row>
    <row r="910" spans="1:16" x14ac:dyDescent="0.3">
      <c r="A910" s="1" t="s">
        <v>10946</v>
      </c>
      <c r="B910">
        <v>8</v>
      </c>
      <c r="C910">
        <v>-28.453296628778922</v>
      </c>
      <c r="D910">
        <v>-28.160703314893642</v>
      </c>
      <c r="E910">
        <v>-22.027340982610049</v>
      </c>
      <c r="F910">
        <v>-21.755510323576004</v>
      </c>
      <c r="G910">
        <v>-22.129889634878595</v>
      </c>
      <c r="H910">
        <v>-21.819880057527307</v>
      </c>
      <c r="I910">
        <v>1.391405475517155</v>
      </c>
      <c r="J910">
        <v>1.3972541661632378</v>
      </c>
      <c r="K910">
        <v>1.3908778521333822</v>
      </c>
      <c r="L910">
        <v>1.3968573977348178</v>
      </c>
      <c r="M910">
        <v>1.0354507904801435</v>
      </c>
      <c r="N910">
        <v>1.0397869480947952</v>
      </c>
      <c r="O910">
        <v>1.0316703373144982</v>
      </c>
      <c r="P910">
        <v>1.0365655373385765</v>
      </c>
    </row>
    <row r="911" spans="1:16" x14ac:dyDescent="0.3">
      <c r="A911" s="1" t="s">
        <v>10947</v>
      </c>
      <c r="B911">
        <v>11</v>
      </c>
      <c r="C911">
        <v>-41.331052869091586</v>
      </c>
      <c r="D911">
        <v>-41.049288598347317</v>
      </c>
      <c r="E911">
        <v>-25.838766369202453</v>
      </c>
      <c r="F911">
        <v>-26.100579536886933</v>
      </c>
      <c r="G911">
        <v>-26.037284351353769</v>
      </c>
      <c r="H911">
        <v>-26.240219671777581</v>
      </c>
      <c r="I911">
        <v>1.5484817712616263</v>
      </c>
      <c r="J911">
        <v>1.5620061297996433</v>
      </c>
      <c r="K911">
        <v>1.5457781382569327</v>
      </c>
      <c r="L911">
        <v>1.5591091615374109</v>
      </c>
      <c r="M911">
        <v>1.1178953957561619</v>
      </c>
      <c r="N911">
        <v>1.1454253851806615</v>
      </c>
      <c r="O911">
        <v>1.0778587389727827</v>
      </c>
      <c r="P911">
        <v>1.0952810652726921</v>
      </c>
    </row>
    <row r="912" spans="1:16" x14ac:dyDescent="0.3">
      <c r="A912" s="1" t="s">
        <v>10948</v>
      </c>
      <c r="B912">
        <v>5</v>
      </c>
      <c r="C912">
        <v>-19.169922481675258</v>
      </c>
      <c r="D912">
        <v>-19.241441527535727</v>
      </c>
      <c r="E912">
        <v>-15.635348913115488</v>
      </c>
      <c r="F912">
        <v>-15.088606193120993</v>
      </c>
      <c r="G912">
        <v>-15.760601085594562</v>
      </c>
      <c r="H912">
        <v>-15.183826801211348</v>
      </c>
      <c r="I912">
        <v>1.154600196939267</v>
      </c>
      <c r="J912">
        <v>1.1681708886930688</v>
      </c>
      <c r="K912">
        <v>1.1544816973947478</v>
      </c>
      <c r="L912">
        <v>1.1680705389134085</v>
      </c>
      <c r="M912">
        <v>1.0131014248781556</v>
      </c>
      <c r="N912">
        <v>1.0165109874172225</v>
      </c>
      <c r="O912">
        <v>1.0119935329984224</v>
      </c>
      <c r="P912">
        <v>1.0154832900529212</v>
      </c>
    </row>
    <row r="913" spans="1:16" x14ac:dyDescent="0.3">
      <c r="A913" s="1" t="s">
        <v>10949</v>
      </c>
      <c r="B913">
        <v>5</v>
      </c>
      <c r="C913">
        <v>-19.090501672026249</v>
      </c>
      <c r="D913">
        <v>-18.803751245237038</v>
      </c>
      <c r="E913">
        <v>-18.502415289195095</v>
      </c>
      <c r="F913">
        <v>-18.73741618336939</v>
      </c>
      <c r="G913">
        <v>-18.197226001626014</v>
      </c>
      <c r="H913">
        <v>-18.464382840852373</v>
      </c>
      <c r="I913">
        <v>1.2012754675842929</v>
      </c>
      <c r="J913">
        <v>1.1938666407635212</v>
      </c>
      <c r="K913">
        <v>1.2010712859220531</v>
      </c>
      <c r="L913">
        <v>1.1937354135824862</v>
      </c>
      <c r="M913">
        <v>1.0082198399416242</v>
      </c>
      <c r="N913">
        <v>1.0090178855446599</v>
      </c>
      <c r="O913">
        <v>1.0075773908900001</v>
      </c>
      <c r="P913">
        <v>1.008504857205744</v>
      </c>
    </row>
    <row r="914" spans="1:16" x14ac:dyDescent="0.3">
      <c r="A914" s="1" t="s">
        <v>10950</v>
      </c>
      <c r="B914">
        <v>5</v>
      </c>
      <c r="C914">
        <v>-19.303523281576229</v>
      </c>
      <c r="D914">
        <v>-18.983896833404359</v>
      </c>
      <c r="E914">
        <v>-17.406672009323245</v>
      </c>
      <c r="F914">
        <v>-17.551613250356944</v>
      </c>
      <c r="G914">
        <v>-17.10257999922878</v>
      </c>
      <c r="H914">
        <v>-17.279355135599893</v>
      </c>
      <c r="I914">
        <v>1.1667480614556784</v>
      </c>
      <c r="J914">
        <v>1.1642757333568374</v>
      </c>
      <c r="K914">
        <v>1.1666108077829189</v>
      </c>
      <c r="L914">
        <v>1.1641847728791153</v>
      </c>
      <c r="M914">
        <v>1.0063855714910415</v>
      </c>
      <c r="N914">
        <v>1.008081022190229</v>
      </c>
      <c r="O914">
        <v>1.00591723464</v>
      </c>
      <c r="P914">
        <v>1.0076322055074562</v>
      </c>
    </row>
    <row r="915" spans="1:16" x14ac:dyDescent="0.3">
      <c r="A915" s="1" t="s">
        <v>10951</v>
      </c>
      <c r="B915">
        <v>6</v>
      </c>
      <c r="C915">
        <v>-23.727693856048493</v>
      </c>
      <c r="D915">
        <v>-23.672606350824299</v>
      </c>
      <c r="E915">
        <v>-21.10940538882247</v>
      </c>
      <c r="F915">
        <v>-21.288121367483321</v>
      </c>
      <c r="G915">
        <v>-21.176858645868517</v>
      </c>
      <c r="H915">
        <v>-21.333317989696244</v>
      </c>
      <c r="I915">
        <v>1.1947643838286572</v>
      </c>
      <c r="J915">
        <v>1.1817303422788359</v>
      </c>
      <c r="K915">
        <v>1.1946049830193</v>
      </c>
      <c r="L915">
        <v>1.1816357334229499</v>
      </c>
      <c r="M915">
        <v>1.0066419307777417</v>
      </c>
      <c r="N915">
        <v>1.0068429601593418</v>
      </c>
      <c r="O915">
        <v>1.0061598797620066</v>
      </c>
      <c r="P915">
        <v>1.006460741201151</v>
      </c>
    </row>
    <row r="916" spans="1:16" x14ac:dyDescent="0.3">
      <c r="A916" s="1" t="s">
        <v>10952</v>
      </c>
      <c r="B916">
        <v>5</v>
      </c>
      <c r="C916">
        <v>-17.195227571607024</v>
      </c>
      <c r="D916">
        <v>-17.451063299288144</v>
      </c>
      <c r="E916">
        <v>-19.911237641368043</v>
      </c>
      <c r="F916">
        <v>-19.389488008594071</v>
      </c>
      <c r="G916">
        <v>-19.923674758673101</v>
      </c>
      <c r="H916">
        <v>-19.400442091352748</v>
      </c>
      <c r="I916">
        <v>1.129489817783099</v>
      </c>
      <c r="J916">
        <v>1.1337121621436792</v>
      </c>
      <c r="K916">
        <v>1.1294155560789652</v>
      </c>
      <c r="L916">
        <v>1.1336529886602362</v>
      </c>
      <c r="M916">
        <v>1.0060285310359471</v>
      </c>
      <c r="N916">
        <v>1.0058774958956476</v>
      </c>
      <c r="O916">
        <v>1.0055910291636005</v>
      </c>
      <c r="P916">
        <v>1.0055760806849294</v>
      </c>
    </row>
    <row r="917" spans="1:16" x14ac:dyDescent="0.3">
      <c r="A917" s="1" t="s">
        <v>10953</v>
      </c>
      <c r="B917">
        <v>6</v>
      </c>
      <c r="C917">
        <v>-19.86213353670572</v>
      </c>
      <c r="D917">
        <v>-20.159102423366498</v>
      </c>
      <c r="E917">
        <v>-21.472737886566577</v>
      </c>
      <c r="F917">
        <v>-21.090894877666827</v>
      </c>
      <c r="G917">
        <v>-21.48826791128181</v>
      </c>
      <c r="H917">
        <v>-21.104146537173499</v>
      </c>
      <c r="I917">
        <v>1.1915012610903759</v>
      </c>
      <c r="J917">
        <v>1.2022904117804609</v>
      </c>
      <c r="K917">
        <v>1.1913325711963663</v>
      </c>
      <c r="L917">
        <v>1.202150718816632</v>
      </c>
      <c r="M917">
        <v>1.0193656250805923</v>
      </c>
      <c r="N917">
        <v>1.0220286047659346</v>
      </c>
      <c r="O917">
        <v>1.0175618952485503</v>
      </c>
      <c r="P917">
        <v>1.0204619913056874</v>
      </c>
    </row>
    <row r="918" spans="1:16" x14ac:dyDescent="0.3">
      <c r="A918" s="1" t="s">
        <v>10954</v>
      </c>
      <c r="B918">
        <v>5</v>
      </c>
      <c r="C918">
        <v>-20.815574469794029</v>
      </c>
      <c r="D918">
        <v>-20.463675267645538</v>
      </c>
      <c r="E918">
        <v>-18.311928660754852</v>
      </c>
      <c r="F918">
        <v>-17.84806148320574</v>
      </c>
      <c r="G918">
        <v>-18.039867788304186</v>
      </c>
      <c r="H918">
        <v>-17.727097638771035</v>
      </c>
      <c r="I918">
        <v>1.1900996183219672</v>
      </c>
      <c r="J918">
        <v>1.1804011151510341</v>
      </c>
      <c r="K918">
        <v>1.1899159616354156</v>
      </c>
      <c r="L918">
        <v>1.1802866313093765</v>
      </c>
      <c r="M918">
        <v>1.0040118123196993</v>
      </c>
      <c r="N918">
        <v>1.0041198803873435</v>
      </c>
      <c r="O918">
        <v>1.00376879714</v>
      </c>
      <c r="P918">
        <v>1.0039427960978762</v>
      </c>
    </row>
    <row r="919" spans="1:16" x14ac:dyDescent="0.3">
      <c r="A919" s="1" t="s">
        <v>10955</v>
      </c>
      <c r="B919">
        <v>6</v>
      </c>
      <c r="C919">
        <v>-23.482480434892725</v>
      </c>
      <c r="D919">
        <v>-23.171714391723892</v>
      </c>
      <c r="E919">
        <v>-19.873428905953386</v>
      </c>
      <c r="F919">
        <v>-19.549468352278495</v>
      </c>
      <c r="G919">
        <v>-19.604460940912894</v>
      </c>
      <c r="H919">
        <v>-19.430802084591786</v>
      </c>
      <c r="I919">
        <v>1.2521110616292441</v>
      </c>
      <c r="J919">
        <v>1.2489793647878158</v>
      </c>
      <c r="K919">
        <v>1.2518329767528167</v>
      </c>
      <c r="L919">
        <v>1.2487843614657725</v>
      </c>
      <c r="M919">
        <v>1.0173489063643444</v>
      </c>
      <c r="N919">
        <v>1.0202709892576305</v>
      </c>
      <c r="O919">
        <v>1.0157396632249498</v>
      </c>
      <c r="P919">
        <v>1.0188287067186341</v>
      </c>
    </row>
    <row r="920" spans="1:16" x14ac:dyDescent="0.3">
      <c r="A920" s="1" t="s">
        <v>10956</v>
      </c>
      <c r="B920">
        <v>7</v>
      </c>
      <c r="C920">
        <v>-28.305969559307972</v>
      </c>
      <c r="D920">
        <v>-28.222117688306671</v>
      </c>
      <c r="E920">
        <v>-21.077497641213281</v>
      </c>
      <c r="F920">
        <v>-20.482405262539285</v>
      </c>
      <c r="G920">
        <v>-20.872955056589866</v>
      </c>
      <c r="H920">
        <v>-20.476103030782838</v>
      </c>
      <c r="I920">
        <v>1.2839184338078931</v>
      </c>
      <c r="J920">
        <v>1.2823963020666551</v>
      </c>
      <c r="K920">
        <v>1.2835737374674037</v>
      </c>
      <c r="L920">
        <v>1.2821330576148477</v>
      </c>
      <c r="M920">
        <v>1.0213605252207729</v>
      </c>
      <c r="N920">
        <v>1.0244830040077975</v>
      </c>
      <c r="O920">
        <v>1.0192156606605574</v>
      </c>
      <c r="P920">
        <v>1.0225116669310665</v>
      </c>
    </row>
    <row r="921" spans="1:16" x14ac:dyDescent="0.3">
      <c r="A921" s="1" t="s">
        <v>10957</v>
      </c>
      <c r="B921">
        <v>8</v>
      </c>
      <c r="C921">
        <v>-30.972875524406668</v>
      </c>
      <c r="D921">
        <v>-30.930156812385025</v>
      </c>
      <c r="E921">
        <v>-22.438337852372818</v>
      </c>
      <c r="F921">
        <v>-22.059922613507364</v>
      </c>
      <c r="G921">
        <v>-22.236968075103277</v>
      </c>
      <c r="H921">
        <v>-22.055970387456266</v>
      </c>
      <c r="I921">
        <v>1.3843607965453377</v>
      </c>
      <c r="J921">
        <v>1.3873432946001483</v>
      </c>
      <c r="K921">
        <v>1.3837293189532069</v>
      </c>
      <c r="L921">
        <v>1.386824632026733</v>
      </c>
      <c r="M921">
        <v>1.0585710378411215</v>
      </c>
      <c r="N921">
        <v>1.0629145663010628</v>
      </c>
      <c r="O921">
        <v>1.0505476816579327</v>
      </c>
      <c r="P921">
        <v>1.0556880194715279</v>
      </c>
    </row>
    <row r="922" spans="1:16" x14ac:dyDescent="0.3">
      <c r="A922" s="1" t="s">
        <v>10958</v>
      </c>
      <c r="B922">
        <v>7</v>
      </c>
      <c r="C922">
        <v>-27.367392125999448</v>
      </c>
      <c r="D922">
        <v>-27.316258961132849</v>
      </c>
      <c r="E922">
        <v>-22.171649613464851</v>
      </c>
      <c r="F922">
        <v>-22.417716556196048</v>
      </c>
      <c r="G922">
        <v>-22.294175366707105</v>
      </c>
      <c r="H922">
        <v>-22.507742180138976</v>
      </c>
      <c r="I922">
        <v>1.2370996540318417</v>
      </c>
      <c r="J922">
        <v>1.2183897044895209</v>
      </c>
      <c r="K922">
        <v>1.2368882648868156</v>
      </c>
      <c r="L922">
        <v>1.2182633590131795</v>
      </c>
      <c r="M922">
        <v>1.0140290313797893</v>
      </c>
      <c r="N922">
        <v>1.0115937314416332</v>
      </c>
      <c r="O922">
        <v>1.0128706309403435</v>
      </c>
      <c r="P922">
        <v>1.0109202893911053</v>
      </c>
    </row>
    <row r="923" spans="1:16" x14ac:dyDescent="0.3">
      <c r="A923" s="1" t="s">
        <v>16</v>
      </c>
      <c r="B923">
        <v>1</v>
      </c>
      <c r="C923">
        <v>-3.0141658742294171</v>
      </c>
      <c r="D923">
        <v>-2.9936858265389188</v>
      </c>
      <c r="E923">
        <v>-8.3823010399140934</v>
      </c>
      <c r="F923">
        <v>-7.7860577556406501</v>
      </c>
      <c r="G923">
        <v>-8.3817553819368857</v>
      </c>
      <c r="H923">
        <v>-7.787048590541545</v>
      </c>
      <c r="I923">
        <v>1.0082639075517335</v>
      </c>
      <c r="J923">
        <v>1.0128514086464484</v>
      </c>
      <c r="K923">
        <v>1.0082824760244116</v>
      </c>
      <c r="L923">
        <v>1.0128581999542605</v>
      </c>
      <c r="M923">
        <v>1</v>
      </c>
      <c r="N923">
        <v>1</v>
      </c>
      <c r="O923">
        <v>1</v>
      </c>
      <c r="P923">
        <v>1</v>
      </c>
    </row>
    <row r="924" spans="1:16" x14ac:dyDescent="0.3">
      <c r="A924" s="1" t="s">
        <v>10959</v>
      </c>
      <c r="B924">
        <v>2</v>
      </c>
      <c r="C924">
        <v>-8.7494855323491674</v>
      </c>
      <c r="D924">
        <v>-8.5450052561416658</v>
      </c>
      <c r="E924">
        <v>-12.034935276724516</v>
      </c>
      <c r="F924">
        <v>-12.01642263749649</v>
      </c>
      <c r="G924">
        <v>-12.015901754313962</v>
      </c>
      <c r="H924">
        <v>-12.006780729560276</v>
      </c>
      <c r="I924">
        <v>1.1024593246079206</v>
      </c>
      <c r="J924">
        <v>1.0897251315970824</v>
      </c>
      <c r="K924">
        <v>1.1023408756762723</v>
      </c>
      <c r="L924">
        <v>1.0896620310160285</v>
      </c>
      <c r="M924">
        <v>1.0006385481431692</v>
      </c>
      <c r="N924">
        <v>1.0008218690451574</v>
      </c>
      <c r="O924">
        <v>1.0006121636925713</v>
      </c>
      <c r="P924">
        <v>1.0007926759014156</v>
      </c>
    </row>
    <row r="925" spans="1:16" x14ac:dyDescent="0.3">
      <c r="A925" s="1" t="s">
        <v>10960</v>
      </c>
      <c r="B925">
        <v>4</v>
      </c>
      <c r="C925">
        <v>-13.726440071466335</v>
      </c>
      <c r="D925">
        <v>-13.712239919257673</v>
      </c>
      <c r="E925">
        <v>-15.975921669028665</v>
      </c>
      <c r="F925">
        <v>-16.361718046599918</v>
      </c>
      <c r="G925">
        <v>-15.961401272126972</v>
      </c>
      <c r="H925">
        <v>-16.341275255530395</v>
      </c>
      <c r="I925">
        <v>1.2289864903048615</v>
      </c>
      <c r="J925">
        <v>1.229031915229192</v>
      </c>
      <c r="K925">
        <v>1.2287042747092976</v>
      </c>
      <c r="L925">
        <v>1.228843060862272</v>
      </c>
      <c r="M925">
        <v>1.0081969609368855</v>
      </c>
      <c r="N925">
        <v>1.008097375939254</v>
      </c>
      <c r="O925">
        <v>1.0075496166423079</v>
      </c>
      <c r="P925">
        <v>1.0076527083189177</v>
      </c>
    </row>
    <row r="926" spans="1:16" x14ac:dyDescent="0.3">
      <c r="A926" s="1" t="s">
        <v>10961</v>
      </c>
      <c r="B926">
        <v>6</v>
      </c>
      <c r="C926">
        <v>-19.25829045180096</v>
      </c>
      <c r="D926">
        <v>-19.302013573449791</v>
      </c>
      <c r="E926">
        <v>-19.446906583229389</v>
      </c>
      <c r="F926">
        <v>-20.341274500213132</v>
      </c>
      <c r="G926">
        <v>-19.472077550749862</v>
      </c>
      <c r="H926">
        <v>-20.340749129472684</v>
      </c>
      <c r="I926">
        <v>1.4161146576219885</v>
      </c>
      <c r="J926">
        <v>1.4001247877998093</v>
      </c>
      <c r="K926">
        <v>1.415532898070889</v>
      </c>
      <c r="L926">
        <v>1.3997429141772444</v>
      </c>
      <c r="M926">
        <v>1.0285978631299322</v>
      </c>
      <c r="N926">
        <v>1.0306807558489322</v>
      </c>
      <c r="O926">
        <v>1.0259853012645419</v>
      </c>
      <c r="P926">
        <v>1.028622600534171</v>
      </c>
    </row>
    <row r="927" spans="1:16" x14ac:dyDescent="0.3">
      <c r="A927" s="1" t="s">
        <v>10962</v>
      </c>
      <c r="B927">
        <v>6</v>
      </c>
      <c r="C927">
        <v>-19.47131206135094</v>
      </c>
      <c r="D927">
        <v>-19.482159161617112</v>
      </c>
      <c r="E927">
        <v>-18.351163303357534</v>
      </c>
      <c r="F927">
        <v>-19.155471567200685</v>
      </c>
      <c r="G927">
        <v>-18.377431548352629</v>
      </c>
      <c r="H927">
        <v>-19.155721424220204</v>
      </c>
      <c r="I927">
        <v>1.3942756697905758</v>
      </c>
      <c r="J927">
        <v>1.392974977133477</v>
      </c>
      <c r="K927">
        <v>1.3937413252178816</v>
      </c>
      <c r="L927">
        <v>1.3926046037532596</v>
      </c>
      <c r="M927">
        <v>1.0320227966459288</v>
      </c>
      <c r="N927">
        <v>1.0375891922023681</v>
      </c>
      <c r="O927">
        <v>1.0290501314368934</v>
      </c>
      <c r="P927">
        <v>1.0349781240752181</v>
      </c>
    </row>
    <row r="928" spans="1:16" x14ac:dyDescent="0.3">
      <c r="A928" s="1" t="s">
        <v>10963</v>
      </c>
      <c r="B928">
        <v>7</v>
      </c>
      <c r="C928">
        <v>-23.140684891382172</v>
      </c>
      <c r="D928">
        <v>-23.080393187215044</v>
      </c>
      <c r="E928">
        <v>-20.176255832648355</v>
      </c>
      <c r="F928">
        <v>-21.062841911951249</v>
      </c>
      <c r="G928">
        <v>-20.210863073935975</v>
      </c>
      <c r="H928">
        <v>-21.068619013774601</v>
      </c>
      <c r="I928">
        <v>1.4512685073893687</v>
      </c>
      <c r="J928">
        <v>1.4443117127202396</v>
      </c>
      <c r="K928">
        <v>1.4506211344801856</v>
      </c>
      <c r="L928">
        <v>1.4438534968413281</v>
      </c>
      <c r="M928">
        <v>1.0512776469505021</v>
      </c>
      <c r="N928">
        <v>1.0561991787173188</v>
      </c>
      <c r="O928">
        <v>1.0459114299323962</v>
      </c>
      <c r="P928">
        <v>1.0516093676767602</v>
      </c>
    </row>
    <row r="929" spans="1:16" x14ac:dyDescent="0.3">
      <c r="A929" s="1" t="s">
        <v>10964</v>
      </c>
      <c r="B929">
        <v>9</v>
      </c>
      <c r="C929">
        <v>-28.253218323596982</v>
      </c>
      <c r="D929">
        <v>-28.25193357594646</v>
      </c>
      <c r="E929">
        <v>-24.196505014886863</v>
      </c>
      <c r="F929">
        <v>-25.192362741100109</v>
      </c>
      <c r="G929">
        <v>-24.236497443077187</v>
      </c>
      <c r="H929">
        <v>-25.202125648382793</v>
      </c>
      <c r="I929">
        <v>1.6400847522308619</v>
      </c>
      <c r="J929">
        <v>1.6440808284930171</v>
      </c>
      <c r="K929">
        <v>1.63878972658495</v>
      </c>
      <c r="L929">
        <v>1.6430151363482937</v>
      </c>
      <c r="M929">
        <v>1.1007008723316931</v>
      </c>
      <c r="N929">
        <v>1.107194453329464</v>
      </c>
      <c r="O929">
        <v>1.0868566691047621</v>
      </c>
      <c r="P929">
        <v>1.0949028832147649</v>
      </c>
    </row>
    <row r="930" spans="1:16" x14ac:dyDescent="0.3">
      <c r="A930" s="1" t="s">
        <v>10965</v>
      </c>
      <c r="B930">
        <v>5</v>
      </c>
      <c r="C930">
        <v>-16.519987008583122</v>
      </c>
      <c r="D930">
        <v>-16.448716862214727</v>
      </c>
      <c r="E930">
        <v>-17.681687347959027</v>
      </c>
      <c r="F930">
        <v>-18.427189099490466</v>
      </c>
      <c r="G930">
        <v>-17.702626043014995</v>
      </c>
      <c r="H930">
        <v>-18.423306516099526</v>
      </c>
      <c r="I930">
        <v>1.3656495127715922</v>
      </c>
      <c r="J930">
        <v>1.3554543743365699</v>
      </c>
      <c r="K930">
        <v>1.3651471233494297</v>
      </c>
      <c r="L930">
        <v>1.3551267834056762</v>
      </c>
      <c r="M930">
        <v>1.027029825749032</v>
      </c>
      <c r="N930">
        <v>1.031666778505137</v>
      </c>
      <c r="O930">
        <v>1.0246313486852769</v>
      </c>
      <c r="P930">
        <v>1.0296360158104252</v>
      </c>
    </row>
    <row r="931" spans="1:16" x14ac:dyDescent="0.3">
      <c r="A931" s="1" t="s">
        <v>10966</v>
      </c>
      <c r="B931">
        <v>7</v>
      </c>
      <c r="C931">
        <v>-22.628364202637535</v>
      </c>
      <c r="D931">
        <v>-22.613501820529727</v>
      </c>
      <c r="E931">
        <v>-21.640716441036023</v>
      </c>
      <c r="F931">
        <v>-22.444129937865185</v>
      </c>
      <c r="G931">
        <v>-21.671565423178141</v>
      </c>
      <c r="H931">
        <v>-22.447637545929485</v>
      </c>
      <c r="I931">
        <v>1.4583999928005691</v>
      </c>
      <c r="J931">
        <v>1.4532355507366117</v>
      </c>
      <c r="K931">
        <v>1.4577531771297612</v>
      </c>
      <c r="L931">
        <v>1.4527842534991111</v>
      </c>
      <c r="M931">
        <v>1.041449016236029</v>
      </c>
      <c r="N931">
        <v>1.0490847211509995</v>
      </c>
      <c r="O931">
        <v>1.037430750947042</v>
      </c>
      <c r="P931">
        <v>1.0454980177693383</v>
      </c>
    </row>
    <row r="932" spans="1:16" x14ac:dyDescent="0.3">
      <c r="A932" s="1" t="s">
        <v>10967</v>
      </c>
      <c r="B932">
        <v>7</v>
      </c>
      <c r="C932">
        <v>-22.264171028830717</v>
      </c>
      <c r="D932">
        <v>-22.389326287123247</v>
      </c>
      <c r="E932">
        <v>-23.598709116226132</v>
      </c>
      <c r="F932">
        <v>-24.696606048317435</v>
      </c>
      <c r="G932">
        <v>-23.625757632741582</v>
      </c>
      <c r="H932">
        <v>-24.697554274461776</v>
      </c>
      <c r="I932">
        <v>1.4619928723409132</v>
      </c>
      <c r="J932">
        <v>1.4508900020548738</v>
      </c>
      <c r="K932">
        <v>1.4613517898611459</v>
      </c>
      <c r="L932">
        <v>1.4504546910729019</v>
      </c>
      <c r="M932">
        <v>1.0278752996274028</v>
      </c>
      <c r="N932">
        <v>1.0291917463713971</v>
      </c>
      <c r="O932">
        <v>1.0252553829222157</v>
      </c>
      <c r="P932">
        <v>1.0271121194851396</v>
      </c>
    </row>
    <row r="933" spans="1:16" x14ac:dyDescent="0.3">
      <c r="A933" s="1" t="s">
        <v>10968</v>
      </c>
      <c r="B933">
        <v>7</v>
      </c>
      <c r="C933">
        <v>-21.632520440797933</v>
      </c>
      <c r="D933">
        <v>-21.620257250946143</v>
      </c>
      <c r="E933">
        <v>-22.437645454643803</v>
      </c>
      <c r="F933">
        <v>-23.375737976711601</v>
      </c>
      <c r="G933">
        <v>-22.462525085919079</v>
      </c>
      <c r="H933">
        <v>-23.374576179412596</v>
      </c>
      <c r="I933">
        <v>1.5000230083537964</v>
      </c>
      <c r="J933">
        <v>1.5019822730975665</v>
      </c>
      <c r="K933">
        <v>1.4992858242831868</v>
      </c>
      <c r="L933">
        <v>1.5014525683123756</v>
      </c>
      <c r="M933">
        <v>1.0422804787702091</v>
      </c>
      <c r="N933">
        <v>1.0471744490933261</v>
      </c>
      <c r="O933">
        <v>1.0381496606708569</v>
      </c>
      <c r="P933">
        <v>1.0437416151790102</v>
      </c>
    </row>
    <row r="934" spans="1:16" x14ac:dyDescent="0.3">
      <c r="A934" s="1" t="s">
        <v>10969</v>
      </c>
      <c r="B934">
        <v>7</v>
      </c>
      <c r="C934">
        <v>-22.29676405331616</v>
      </c>
      <c r="D934">
        <v>-22.239763926806056</v>
      </c>
      <c r="E934">
        <v>-21.052176519303003</v>
      </c>
      <c r="F934">
        <v>-21.774182511582623</v>
      </c>
      <c r="G934">
        <v>-21.081023847717326</v>
      </c>
      <c r="H934">
        <v>-21.776069605957474</v>
      </c>
      <c r="I934">
        <v>1.4811254340125926</v>
      </c>
      <c r="J934">
        <v>1.4805302178144994</v>
      </c>
      <c r="K934">
        <v>1.4804292787701601</v>
      </c>
      <c r="L934">
        <v>1.4800350179758195</v>
      </c>
      <c r="M934">
        <v>1.051370811279551</v>
      </c>
      <c r="N934">
        <v>1.06205173140419</v>
      </c>
      <c r="O934">
        <v>1.046138816901742</v>
      </c>
      <c r="P934">
        <v>1.0571898812571243</v>
      </c>
    </row>
    <row r="935" spans="1:16" x14ac:dyDescent="0.3">
      <c r="A935" s="1" t="s">
        <v>10970</v>
      </c>
      <c r="B935">
        <v>4</v>
      </c>
      <c r="C935">
        <v>-13.939461681016317</v>
      </c>
      <c r="D935">
        <v>-13.892385507424994</v>
      </c>
      <c r="E935">
        <v>-16.501294469348601</v>
      </c>
      <c r="F935">
        <v>-16.691050261847199</v>
      </c>
      <c r="G935">
        <v>-16.485434373481596</v>
      </c>
      <c r="H935">
        <v>-16.670009447584217</v>
      </c>
      <c r="I935">
        <v>1.1991728680349374</v>
      </c>
      <c r="J935">
        <v>1.2010215117537228</v>
      </c>
      <c r="K935">
        <v>1.198945406566591</v>
      </c>
      <c r="L935">
        <v>1.20086748615658</v>
      </c>
      <c r="M935">
        <v>1.0027793998615506</v>
      </c>
      <c r="N935">
        <v>1.003045706633118</v>
      </c>
      <c r="O935">
        <v>1.0026216761495139</v>
      </c>
      <c r="P935">
        <v>1.0029192611660427</v>
      </c>
    </row>
    <row r="936" spans="1:16" x14ac:dyDescent="0.3">
      <c r="A936" s="1" t="s">
        <v>10971</v>
      </c>
      <c r="B936">
        <v>4</v>
      </c>
      <c r="C936">
        <v>-14.258722189104789</v>
      </c>
      <c r="D936">
        <v>-14.171836471922791</v>
      </c>
      <c r="E936">
        <v>-18.491890393484091</v>
      </c>
      <c r="F936">
        <v>-19.308802150146462</v>
      </c>
      <c r="G936">
        <v>-18.503597369831127</v>
      </c>
      <c r="H936">
        <v>-19.298097690876055</v>
      </c>
      <c r="I936">
        <v>1.245748741418057</v>
      </c>
      <c r="J936">
        <v>1.2233345443605101</v>
      </c>
      <c r="K936">
        <v>1.2454377769079763</v>
      </c>
      <c r="L936">
        <v>1.2231553553019801</v>
      </c>
      <c r="M936">
        <v>1.0031749353819142</v>
      </c>
      <c r="N936">
        <v>1.0027841113715221</v>
      </c>
      <c r="O936">
        <v>1.0029825485874539</v>
      </c>
      <c r="P936">
        <v>1.0026751451481597</v>
      </c>
    </row>
    <row r="937" spans="1:16" x14ac:dyDescent="0.3">
      <c r="A937" s="1" t="s">
        <v>10972</v>
      </c>
      <c r="B937">
        <v>4</v>
      </c>
      <c r="C937">
        <v>-11.999492865629676</v>
      </c>
      <c r="D937">
        <v>-12.075913202399715</v>
      </c>
      <c r="E937">
        <v>-14.256776931934564</v>
      </c>
      <c r="F937">
        <v>-14.6334913720552</v>
      </c>
      <c r="G937">
        <v>-14.239292471545802</v>
      </c>
      <c r="H937">
        <v>-14.613680035005174</v>
      </c>
      <c r="I937">
        <v>1.2732661870192676</v>
      </c>
      <c r="J937">
        <v>1.2685362837142546</v>
      </c>
      <c r="K937">
        <v>1.2729035414185712</v>
      </c>
      <c r="L937">
        <v>1.2682995167285593</v>
      </c>
      <c r="M937">
        <v>1.0119764116933929</v>
      </c>
      <c r="N937">
        <v>1.0121772152187634</v>
      </c>
      <c r="O937">
        <v>1.0109877068536672</v>
      </c>
      <c r="P937">
        <v>1.0114761461739137</v>
      </c>
    </row>
    <row r="938" spans="1:16" x14ac:dyDescent="0.3">
      <c r="A938" s="1" t="s">
        <v>10973</v>
      </c>
      <c r="B938">
        <v>7</v>
      </c>
      <c r="C938">
        <v>-22.054565445830047</v>
      </c>
      <c r="D938">
        <v>-22.078646032448599</v>
      </c>
      <c r="E938">
        <v>-21.267221713935587</v>
      </c>
      <c r="F938">
        <v>-22.356333411200357</v>
      </c>
      <c r="G938">
        <v>-21.277852947236614</v>
      </c>
      <c r="H938">
        <v>-22.343645478378136</v>
      </c>
      <c r="I938">
        <v>1.4697346547567489</v>
      </c>
      <c r="J938">
        <v>1.4460831911841765</v>
      </c>
      <c r="K938">
        <v>1.4690511971428097</v>
      </c>
      <c r="L938">
        <v>1.4456209080280547</v>
      </c>
      <c r="M938">
        <v>1.05299065935136</v>
      </c>
      <c r="N938">
        <v>1.0535456495032423</v>
      </c>
      <c r="O938">
        <v>1.0474481232966464</v>
      </c>
      <c r="P938">
        <v>1.0491113939670098</v>
      </c>
    </row>
    <row r="939" spans="1:16" x14ac:dyDescent="0.3">
      <c r="A939" s="1" t="s">
        <v>10974</v>
      </c>
      <c r="B939">
        <v>6</v>
      </c>
      <c r="C939">
        <v>-19.103240393062229</v>
      </c>
      <c r="D939">
        <v>-19.045203733046218</v>
      </c>
      <c r="E939">
        <v>-20.59774575853708</v>
      </c>
      <c r="F939">
        <v>-21.628050943490138</v>
      </c>
      <c r="G939">
        <v>-20.603047441898983</v>
      </c>
      <c r="H939">
        <v>-21.611230570257458</v>
      </c>
      <c r="I939">
        <v>1.4034153273036161</v>
      </c>
      <c r="J939">
        <v>1.3658368763117155</v>
      </c>
      <c r="K939">
        <v>1.4028663521713343</v>
      </c>
      <c r="L939">
        <v>1.365509627808464</v>
      </c>
      <c r="M939">
        <v>1.0378167860025578</v>
      </c>
      <c r="N939">
        <v>1.0346696875052062</v>
      </c>
      <c r="O939">
        <v>1.034244601957943</v>
      </c>
      <c r="P939">
        <v>1.0322329919936117</v>
      </c>
    </row>
    <row r="940" spans="1:16" x14ac:dyDescent="0.3">
      <c r="A940" s="1" t="s">
        <v>10975</v>
      </c>
      <c r="B940">
        <v>8</v>
      </c>
      <c r="C940">
        <v>-25.211617587116642</v>
      </c>
      <c r="D940">
        <v>-25.209988691361218</v>
      </c>
      <c r="E940">
        <v>-24.556774851614076</v>
      </c>
      <c r="F940">
        <v>-25.644991781864857</v>
      </c>
      <c r="G940">
        <v>-24.571986822062126</v>
      </c>
      <c r="H940">
        <v>-25.635561600087417</v>
      </c>
      <c r="I940">
        <v>1.499803827635747</v>
      </c>
      <c r="J940">
        <v>1.4698074966934018</v>
      </c>
      <c r="K940">
        <v>1.4990491816230234</v>
      </c>
      <c r="L940">
        <v>1.4692845909751571</v>
      </c>
      <c r="M940">
        <v>1.0531972479329381</v>
      </c>
      <c r="N940">
        <v>1.0513572975751213</v>
      </c>
      <c r="O940">
        <v>1.0474359459140576</v>
      </c>
      <c r="P940">
        <v>1.0468779213469024</v>
      </c>
    </row>
    <row r="941" spans="1:16" x14ac:dyDescent="0.3">
      <c r="A941" s="1" t="s">
        <v>10976</v>
      </c>
      <c r="B941">
        <v>5</v>
      </c>
      <c r="C941">
        <v>-16.841975573583895</v>
      </c>
      <c r="D941">
        <v>-16.768323342754279</v>
      </c>
      <c r="E941">
        <v>-20.450316585225906</v>
      </c>
      <c r="F941">
        <v>-21.53177353351186</v>
      </c>
      <c r="G941">
        <v>-20.454482288781808</v>
      </c>
      <c r="H941">
        <v>-21.513926000186434</v>
      </c>
      <c r="I941">
        <v>1.3021130705835127</v>
      </c>
      <c r="J941">
        <v>1.2693201983643798</v>
      </c>
      <c r="K941">
        <v>1.3017335504316101</v>
      </c>
      <c r="L941">
        <v>1.2691081603780574</v>
      </c>
      <c r="M941">
        <v>1.0138733945275238</v>
      </c>
      <c r="N941">
        <v>1.0104380429102819</v>
      </c>
      <c r="O941">
        <v>1.0127491540382716</v>
      </c>
      <c r="P941">
        <v>1.0098747112826398</v>
      </c>
    </row>
    <row r="942" spans="1:16" x14ac:dyDescent="0.3">
      <c r="A942" s="1" t="s">
        <v>10977</v>
      </c>
      <c r="B942">
        <v>6</v>
      </c>
      <c r="C942">
        <v>-17.588813873653375</v>
      </c>
      <c r="D942">
        <v>-17.567174788046223</v>
      </c>
      <c r="E942">
        <v>-20.833012626734618</v>
      </c>
      <c r="F942">
        <v>-21.684017477000893</v>
      </c>
      <c r="G942">
        <v>-20.828330457337628</v>
      </c>
      <c r="H942">
        <v>-21.663107305432494</v>
      </c>
      <c r="I942">
        <v>1.4170281349817679</v>
      </c>
      <c r="J942">
        <v>1.4051758357075197</v>
      </c>
      <c r="K942">
        <v>1.4164443538623157</v>
      </c>
      <c r="L942">
        <v>1.4047874158296723</v>
      </c>
      <c r="M942">
        <v>1.0240128849949655</v>
      </c>
      <c r="N942">
        <v>1.0250311127013945</v>
      </c>
      <c r="O942">
        <v>1.0218138907740937</v>
      </c>
      <c r="P942">
        <v>1.0233337695493701</v>
      </c>
    </row>
    <row r="943" spans="1:16" x14ac:dyDescent="0.3">
      <c r="A943" s="1" t="s">
        <v>352</v>
      </c>
      <c r="B943">
        <v>4</v>
      </c>
      <c r="C943">
        <v>-14.931390870980248</v>
      </c>
      <c r="D943">
        <v>-15.15375232449354</v>
      </c>
      <c r="E943">
        <v>-16.29976809542595</v>
      </c>
      <c r="F943">
        <v>-16.545665153267173</v>
      </c>
      <c r="G943">
        <v>-16.350546510995127</v>
      </c>
      <c r="H943">
        <v>-16.592120745560202</v>
      </c>
      <c r="I943">
        <v>1.2187421769097477</v>
      </c>
      <c r="J943">
        <v>1.2175800711556899</v>
      </c>
      <c r="K943">
        <v>1.2184785691692523</v>
      </c>
      <c r="L943">
        <v>1.217405106084066</v>
      </c>
      <c r="M943">
        <v>1.0031845292771422</v>
      </c>
      <c r="N943">
        <v>1.002865456396079</v>
      </c>
      <c r="O943">
        <v>1.002990495997182</v>
      </c>
      <c r="P943">
        <v>1.0027509318190491</v>
      </c>
    </row>
    <row r="944" spans="1:16" x14ac:dyDescent="0.3">
      <c r="A944" s="1" t="s">
        <v>353</v>
      </c>
      <c r="B944">
        <v>6</v>
      </c>
      <c r="C944">
        <v>-20.755641495814142</v>
      </c>
      <c r="D944">
        <v>-20.918841536122891</v>
      </c>
      <c r="E944">
        <v>-18.822140807910969</v>
      </c>
      <c r="F944">
        <v>-19.619241110693043</v>
      </c>
      <c r="G944">
        <v>-18.944873501030596</v>
      </c>
      <c r="H944">
        <v>-19.701958072511317</v>
      </c>
      <c r="I944">
        <v>1.3866261331435665</v>
      </c>
      <c r="J944">
        <v>1.382805150876351</v>
      </c>
      <c r="K944">
        <v>1.3861056832521244</v>
      </c>
      <c r="L944">
        <v>1.3824471119043815</v>
      </c>
      <c r="M944">
        <v>1.0277914171601179</v>
      </c>
      <c r="N944">
        <v>1.0322751165213067</v>
      </c>
      <c r="O944">
        <v>1.0252016873970522</v>
      </c>
      <c r="P944">
        <v>1.0299993404536922</v>
      </c>
    </row>
    <row r="945" spans="1:16" x14ac:dyDescent="0.3">
      <c r="A945" s="1" t="s">
        <v>354</v>
      </c>
      <c r="B945">
        <v>6</v>
      </c>
      <c r="C945">
        <v>-21.039768065034661</v>
      </c>
      <c r="D945">
        <v>-21.318537282808542</v>
      </c>
      <c r="E945">
        <v>-21.433673307589174</v>
      </c>
      <c r="F945">
        <v>-21.693103112371723</v>
      </c>
      <c r="G945">
        <v>-21.493993938179944</v>
      </c>
      <c r="H945">
        <v>-21.7466621055483</v>
      </c>
      <c r="I945">
        <v>1.2954888454694069</v>
      </c>
      <c r="J945">
        <v>1.2984725136156996</v>
      </c>
      <c r="K945">
        <v>1.2951387900832885</v>
      </c>
      <c r="L945">
        <v>1.2982269349495454</v>
      </c>
      <c r="M945">
        <v>1.0108770087321495</v>
      </c>
      <c r="N945">
        <v>1.0124506221309746</v>
      </c>
      <c r="O945">
        <v>1.0099670433796069</v>
      </c>
      <c r="P945">
        <v>1.0116513902590221</v>
      </c>
    </row>
    <row r="946" spans="1:16" x14ac:dyDescent="0.3">
      <c r="A946" s="1" t="s">
        <v>355</v>
      </c>
      <c r="B946">
        <v>7</v>
      </c>
      <c r="C946">
        <v>-23.571801754760891</v>
      </c>
      <c r="D946">
        <v>-23.777812125792423</v>
      </c>
      <c r="E946">
        <v>-22.091822566497061</v>
      </c>
      <c r="F946">
        <v>-23.012001609909785</v>
      </c>
      <c r="G946">
        <v>-22.21694436632535</v>
      </c>
      <c r="H946">
        <v>-23.096655617865174</v>
      </c>
      <c r="I946">
        <v>1.4646418531963825</v>
      </c>
      <c r="J946">
        <v>1.468789819973199</v>
      </c>
      <c r="K946">
        <v>1.4639600465709524</v>
      </c>
      <c r="L946">
        <v>1.4682856129840747</v>
      </c>
      <c r="M946">
        <v>1.044675436440158</v>
      </c>
      <c r="N946">
        <v>1.0514606253275607</v>
      </c>
      <c r="O946">
        <v>1.0397703295545271</v>
      </c>
      <c r="P946">
        <v>1.0469479395659849</v>
      </c>
    </row>
    <row r="947" spans="1:16" x14ac:dyDescent="0.3">
      <c r="A947" s="1" t="s">
        <v>356</v>
      </c>
      <c r="B947">
        <v>7</v>
      </c>
      <c r="C947">
        <v>-24.425014325845375</v>
      </c>
      <c r="D947">
        <v>-24.517075561720823</v>
      </c>
      <c r="E947">
        <v>-20.64723333720179</v>
      </c>
      <c r="F947">
        <v>-21.526611455443607</v>
      </c>
      <c r="G947">
        <v>-20.778305026613943</v>
      </c>
      <c r="H947">
        <v>-21.614855662065715</v>
      </c>
      <c r="I947">
        <v>1.4436189707423595</v>
      </c>
      <c r="J947">
        <v>1.4341418864631137</v>
      </c>
      <c r="K947">
        <v>1.4429854925144281</v>
      </c>
      <c r="L947">
        <v>1.4336960049924501</v>
      </c>
      <c r="M947">
        <v>1.0470462674646912</v>
      </c>
      <c r="N947">
        <v>1.0508851030362574</v>
      </c>
      <c r="O947">
        <v>1.042062985892555</v>
      </c>
      <c r="P947">
        <v>1.0466305840552343</v>
      </c>
    </row>
    <row r="948" spans="1:16" x14ac:dyDescent="0.3">
      <c r="A948" s="1" t="s">
        <v>10978</v>
      </c>
      <c r="B948">
        <v>5</v>
      </c>
      <c r="C948">
        <v>-17.804316443046325</v>
      </c>
      <c r="D948">
        <v>-17.885399236720506</v>
      </c>
      <c r="E948">
        <v>-18.152664852512462</v>
      </c>
      <c r="F948">
        <v>-18.890958642982824</v>
      </c>
      <c r="G948">
        <v>-18.270067995692965</v>
      </c>
      <c r="H948">
        <v>-18.96954316439064</v>
      </c>
      <c r="I948">
        <v>1.3579999761245829</v>
      </c>
      <c r="J948">
        <v>1.345284548079444</v>
      </c>
      <c r="K948">
        <v>1.3575114813836724</v>
      </c>
      <c r="L948">
        <v>1.3449692915567981</v>
      </c>
      <c r="M948">
        <v>1.0227984462632211</v>
      </c>
      <c r="N948">
        <v>1.0263527028240755</v>
      </c>
      <c r="O948">
        <v>1.0207829046454358</v>
      </c>
      <c r="P948">
        <v>1.0246572321888994</v>
      </c>
    </row>
    <row r="949" spans="1:16" x14ac:dyDescent="0.3">
      <c r="A949" s="1" t="s">
        <v>10979</v>
      </c>
      <c r="B949">
        <v>6</v>
      </c>
      <c r="C949">
        <v>-19.83662898199886</v>
      </c>
      <c r="D949">
        <v>-20.079859088742488</v>
      </c>
      <c r="E949">
        <v>-23.986420779169585</v>
      </c>
      <c r="F949">
        <v>-25.211702527499202</v>
      </c>
      <c r="G949">
        <v>-24.047337638663834</v>
      </c>
      <c r="H949">
        <v>-25.243837548475391</v>
      </c>
      <c r="I949">
        <v>1.4452183233272389</v>
      </c>
      <c r="J949">
        <v>1.4251077822878284</v>
      </c>
      <c r="K949">
        <v>1.444585429155985</v>
      </c>
      <c r="L949">
        <v>1.4246985227647047</v>
      </c>
      <c r="M949">
        <v>1.0332027878561398</v>
      </c>
      <c r="N949">
        <v>1.0327618550575748</v>
      </c>
      <c r="O949">
        <v>1.0300304230069115</v>
      </c>
      <c r="P949">
        <v>1.0304128997833133</v>
      </c>
    </row>
    <row r="950" spans="1:16" x14ac:dyDescent="0.3">
      <c r="A950" s="1" t="s">
        <v>10980</v>
      </c>
      <c r="B950">
        <v>6</v>
      </c>
      <c r="C950">
        <v>-20.283696187076032</v>
      </c>
      <c r="D950">
        <v>-20.372826138770943</v>
      </c>
      <c r="E950">
        <v>-23.605508778607859</v>
      </c>
      <c r="F950">
        <v>-24.940427536842943</v>
      </c>
      <c r="G950">
        <v>-23.670044757031043</v>
      </c>
      <c r="H950">
        <v>-24.974209274570022</v>
      </c>
      <c r="I950">
        <v>1.4091960814060527</v>
      </c>
      <c r="J950">
        <v>1.3970933749762304</v>
      </c>
      <c r="K950">
        <v>1.4086413957047146</v>
      </c>
      <c r="L950">
        <v>1.396729175733489</v>
      </c>
      <c r="M950">
        <v>1.022726520630739</v>
      </c>
      <c r="N950">
        <v>1.0233585512494936</v>
      </c>
      <c r="O950">
        <v>1.0206556483620712</v>
      </c>
      <c r="P950">
        <v>1.0217621840991262</v>
      </c>
    </row>
    <row r="951" spans="1:16" x14ac:dyDescent="0.3">
      <c r="A951" s="1" t="s">
        <v>10981</v>
      </c>
      <c r="B951">
        <v>7</v>
      </c>
      <c r="C951">
        <v>-23.86509707921525</v>
      </c>
      <c r="D951">
        <v>-24.106559356684663</v>
      </c>
      <c r="E951">
        <v>-21.522879660316146</v>
      </c>
      <c r="F951">
        <v>-22.448014981428539</v>
      </c>
      <c r="G951">
        <v>-21.650628235772462</v>
      </c>
      <c r="H951">
        <v>-22.534839919491429</v>
      </c>
      <c r="I951">
        <v>1.4555856564114371</v>
      </c>
      <c r="J951">
        <v>1.4465977639562915</v>
      </c>
      <c r="K951">
        <v>1.4549422376406846</v>
      </c>
      <c r="L951">
        <v>1.4461531199542272</v>
      </c>
      <c r="M951">
        <v>1.0391256139491052</v>
      </c>
      <c r="N951">
        <v>1.0444128250706206</v>
      </c>
      <c r="O951">
        <v>1.0353237830650746</v>
      </c>
      <c r="P951">
        <v>1.0411703804778716</v>
      </c>
    </row>
    <row r="952" spans="1:16" x14ac:dyDescent="0.3">
      <c r="A952" s="1" t="s">
        <v>10982</v>
      </c>
      <c r="B952">
        <v>7</v>
      </c>
      <c r="C952">
        <v>-23.912693637100737</v>
      </c>
      <c r="D952">
        <v>-24.050184195035506</v>
      </c>
      <c r="E952">
        <v>-22.111693945589458</v>
      </c>
      <c r="F952">
        <v>-22.907899481357543</v>
      </c>
      <c r="G952">
        <v>-22.239007375856108</v>
      </c>
      <c r="H952">
        <v>-22.993874194220599</v>
      </c>
      <c r="I952">
        <v>1.4507504561535598</v>
      </c>
      <c r="J952">
        <v>1.4430657244794858</v>
      </c>
      <c r="K952">
        <v>1.4501175351640039</v>
      </c>
      <c r="L952">
        <v>1.4426267616502331</v>
      </c>
      <c r="M952">
        <v>1.0372176367502182</v>
      </c>
      <c r="N952">
        <v>1.043770645469938</v>
      </c>
      <c r="O952">
        <v>1.0335823069072008</v>
      </c>
      <c r="P952">
        <v>1.0405192341478124</v>
      </c>
    </row>
    <row r="953" spans="1:16" x14ac:dyDescent="0.3">
      <c r="A953" s="1" t="s">
        <v>10983</v>
      </c>
      <c r="B953">
        <v>8</v>
      </c>
      <c r="C953">
        <v>-26.243005325220029</v>
      </c>
      <c r="D953">
        <v>-26.445374196384797</v>
      </c>
      <c r="E953">
        <v>-24.672880552667255</v>
      </c>
      <c r="F953">
        <v>-25.598063505098512</v>
      </c>
      <c r="G953">
        <v>-24.798051722501384</v>
      </c>
      <c r="H953">
        <v>-25.682529824415763</v>
      </c>
      <c r="I953">
        <v>1.591245669860974</v>
      </c>
      <c r="J953">
        <v>1.5935964255435682</v>
      </c>
      <c r="K953">
        <v>1.5902317727492818</v>
      </c>
      <c r="L953">
        <v>1.5928189784864735</v>
      </c>
      <c r="M953">
        <v>1.0694687730879964</v>
      </c>
      <c r="N953">
        <v>1.0750682737009707</v>
      </c>
      <c r="O953">
        <v>1.0605347296958036</v>
      </c>
      <c r="P953">
        <v>1.0672117986690168</v>
      </c>
    </row>
    <row r="954" spans="1:16" x14ac:dyDescent="0.3">
      <c r="A954" s="1" t="s">
        <v>10984</v>
      </c>
      <c r="B954">
        <v>7</v>
      </c>
      <c r="C954">
        <v>-22.916849875261136</v>
      </c>
      <c r="D954">
        <v>-23.056939625451921</v>
      </c>
      <c r="E954">
        <v>-22.908622959197238</v>
      </c>
      <c r="F954">
        <v>-23.839507520203959</v>
      </c>
      <c r="G954">
        <v>-23.029967038597054</v>
      </c>
      <c r="H954">
        <v>-23.92081282770371</v>
      </c>
      <c r="I954">
        <v>1.4923734717067871</v>
      </c>
      <c r="J954">
        <v>1.4918124468404406</v>
      </c>
      <c r="K954">
        <v>1.4916501823174295</v>
      </c>
      <c r="L954">
        <v>1.4912950764634976</v>
      </c>
      <c r="M954">
        <v>1.0380490992843983</v>
      </c>
      <c r="N954">
        <v>1.0418603734122647</v>
      </c>
      <c r="O954">
        <v>1.0343012166310157</v>
      </c>
      <c r="P954">
        <v>1.0387628315574844</v>
      </c>
    </row>
    <row r="955" spans="1:16" x14ac:dyDescent="0.3">
      <c r="A955" s="1" t="s">
        <v>10985</v>
      </c>
      <c r="B955">
        <v>7</v>
      </c>
      <c r="C955">
        <v>-23.581093487779363</v>
      </c>
      <c r="D955">
        <v>-23.676446301311834</v>
      </c>
      <c r="E955">
        <v>-21.523154023856442</v>
      </c>
      <c r="F955">
        <v>-22.237952055074981</v>
      </c>
      <c r="G955">
        <v>-21.648465800395297</v>
      </c>
      <c r="H955">
        <v>-22.322306254248588</v>
      </c>
      <c r="I955">
        <v>1.4734758973655833</v>
      </c>
      <c r="J955">
        <v>1.4703603915573735</v>
      </c>
      <c r="K955">
        <v>1.4727936368044028</v>
      </c>
      <c r="L955">
        <v>1.4698775261269414</v>
      </c>
      <c r="M955">
        <v>1.0471394317937401</v>
      </c>
      <c r="N955">
        <v>1.0567376557231285</v>
      </c>
      <c r="O955">
        <v>1.0422903728619008</v>
      </c>
      <c r="P955">
        <v>1.0522110976355985</v>
      </c>
    </row>
    <row r="956" spans="1:16" x14ac:dyDescent="0.3">
      <c r="A956" s="1" t="s">
        <v>357</v>
      </c>
      <c r="B956">
        <v>5</v>
      </c>
      <c r="C956">
        <v>-17.598296836078944</v>
      </c>
      <c r="D956">
        <v>-17.861791448571893</v>
      </c>
      <c r="E956">
        <v>-17.861268340624481</v>
      </c>
      <c r="F956">
        <v>-18.247072022339928</v>
      </c>
      <c r="G956">
        <v>-17.915139663603835</v>
      </c>
      <c r="H956">
        <v>-18.295825191380953</v>
      </c>
      <c r="I956">
        <v>1.2733386378506195</v>
      </c>
      <c r="J956">
        <v>1.2785807739589139</v>
      </c>
      <c r="K956">
        <v>1.2730050965581532</v>
      </c>
      <c r="L956">
        <v>1.2783479999973102</v>
      </c>
      <c r="M956">
        <v>1.0141901399806381</v>
      </c>
      <c r="N956">
        <v>1.0169189373046645</v>
      </c>
      <c r="O956">
        <v>1.0129839855805154</v>
      </c>
      <c r="P956">
        <v>1.0158647059696122</v>
      </c>
    </row>
    <row r="957" spans="1:16" x14ac:dyDescent="0.3">
      <c r="A957" s="1" t="s">
        <v>358</v>
      </c>
      <c r="B957">
        <v>6</v>
      </c>
      <c r="C957">
        <v>-20.708167915713286</v>
      </c>
      <c r="D957">
        <v>-20.944799389084871</v>
      </c>
      <c r="E957">
        <v>-21.212557518550522</v>
      </c>
      <c r="F957">
        <v>-21.513177301599846</v>
      </c>
      <c r="G957">
        <v>-21.270186833645596</v>
      </c>
      <c r="H957">
        <v>-21.564455748682857</v>
      </c>
      <c r="I957">
        <v>1.3121411257168534</v>
      </c>
      <c r="J957">
        <v>1.318892276586717</v>
      </c>
      <c r="K957">
        <v>1.3117587915191418</v>
      </c>
      <c r="L957">
        <v>1.3186189111235584</v>
      </c>
      <c r="M957">
        <v>1.0162073631295123</v>
      </c>
      <c r="N957">
        <v>1.018703597831994</v>
      </c>
      <c r="O957">
        <v>1.0147325444342687</v>
      </c>
      <c r="P957">
        <v>1.0173979429719933</v>
      </c>
    </row>
    <row r="958" spans="1:16" x14ac:dyDescent="0.3">
      <c r="A958" s="1" t="s">
        <v>359</v>
      </c>
      <c r="B958">
        <v>8</v>
      </c>
      <c r="C958">
        <v>-26.96729437630637</v>
      </c>
      <c r="D958">
        <v>-27.351684618352976</v>
      </c>
      <c r="E958">
        <v>-25.546829685051289</v>
      </c>
      <c r="F958">
        <v>-25.965562134093688</v>
      </c>
      <c r="G958">
        <v>-25.614551384093556</v>
      </c>
      <c r="H958">
        <v>-26.024775953432712</v>
      </c>
      <c r="I958">
        <v>1.4553049072393864</v>
      </c>
      <c r="J958">
        <v>1.4703951403507831</v>
      </c>
      <c r="K958">
        <v>1.4545583952572885</v>
      </c>
      <c r="L958">
        <v>1.4697882422953013</v>
      </c>
      <c r="M958">
        <v>1.0343564651414681</v>
      </c>
      <c r="N958">
        <v>1.0368593513444535</v>
      </c>
      <c r="O958">
        <v>1.0302337614733503</v>
      </c>
      <c r="P958">
        <v>1.0332625372949507</v>
      </c>
    </row>
    <row r="959" spans="1:16" x14ac:dyDescent="0.3">
      <c r="A959" s="1" t="s">
        <v>360</v>
      </c>
      <c r="B959">
        <v>4</v>
      </c>
      <c r="C959">
        <v>-15.04523997626079</v>
      </c>
      <c r="D959">
        <v>-15.012229984123575</v>
      </c>
      <c r="E959">
        <v>-18.203956575812466</v>
      </c>
      <c r="F959">
        <v>-18.756203258451457</v>
      </c>
      <c r="G959">
        <v>-18.310679991928538</v>
      </c>
      <c r="H959">
        <v>-18.829452357407902</v>
      </c>
      <c r="I959">
        <v>1.2632107929001151</v>
      </c>
      <c r="J959">
        <v>1.2423481803863932</v>
      </c>
      <c r="K959">
        <v>1.262867604452133</v>
      </c>
      <c r="L959">
        <v>1.2421450383584571</v>
      </c>
      <c r="M959">
        <v>1.0039522444374505</v>
      </c>
      <c r="N959">
        <v>1.0034998798289845</v>
      </c>
      <c r="O959">
        <v>1.0036901250032149</v>
      </c>
      <c r="P959">
        <v>1.0033463648898999</v>
      </c>
    </row>
    <row r="960" spans="1:16" x14ac:dyDescent="0.3">
      <c r="A960" s="1" t="s">
        <v>361</v>
      </c>
      <c r="B960">
        <v>6</v>
      </c>
      <c r="C960">
        <v>-20.058600088320876</v>
      </c>
      <c r="D960">
        <v>-20.319713192088329</v>
      </c>
      <c r="E960">
        <v>-20.044395984924936</v>
      </c>
      <c r="F960">
        <v>-20.314219526204212</v>
      </c>
      <c r="G960">
        <v>-20.101142730103309</v>
      </c>
      <c r="H960">
        <v>-20.365102524576002</v>
      </c>
      <c r="I960">
        <v>1.3459604164977086</v>
      </c>
      <c r="J960">
        <v>1.3473988397849168</v>
      </c>
      <c r="K960">
        <v>1.3455138908144155</v>
      </c>
      <c r="L960">
        <v>1.34708740457684</v>
      </c>
      <c r="M960">
        <v>1.0222658196394474</v>
      </c>
      <c r="N960">
        <v>1.0235364555192221</v>
      </c>
      <c r="O960">
        <v>1.0202658988768292</v>
      </c>
      <c r="P960">
        <v>1.0219850455954016</v>
      </c>
    </row>
    <row r="961" spans="1:16" x14ac:dyDescent="0.3">
      <c r="A961" s="1" t="s">
        <v>362</v>
      </c>
      <c r="B961">
        <v>4</v>
      </c>
      <c r="C961">
        <v>-15.14441248053023</v>
      </c>
      <c r="D961">
        <v>-15.333897912660863</v>
      </c>
      <c r="E961">
        <v>-16.122513983796015</v>
      </c>
      <c r="F961">
        <v>-16.417803528417174</v>
      </c>
      <c r="G961">
        <v>-16.172978337414893</v>
      </c>
      <c r="H961">
        <v>-16.46328683540742</v>
      </c>
      <c r="I961">
        <v>1.1889285546398236</v>
      </c>
      <c r="J961">
        <v>1.1895696676802208</v>
      </c>
      <c r="K961">
        <v>1.1887197010265458</v>
      </c>
      <c r="L961">
        <v>1.189429531378374</v>
      </c>
      <c r="M961">
        <v>1.0030482384324797</v>
      </c>
      <c r="N961">
        <v>1.0027990280624184</v>
      </c>
      <c r="O961">
        <v>1.0028665226514515</v>
      </c>
      <c r="P961">
        <v>1.0026886880362951</v>
      </c>
    </row>
    <row r="962" spans="1:16" x14ac:dyDescent="0.3">
      <c r="A962" s="1" t="s">
        <v>363</v>
      </c>
      <c r="B962">
        <v>5</v>
      </c>
      <c r="C962">
        <v>-17.811318445628928</v>
      </c>
      <c r="D962">
        <v>-18.041937036739217</v>
      </c>
      <c r="E962">
        <v>-17.483354194955552</v>
      </c>
      <c r="F962">
        <v>-17.995320879385257</v>
      </c>
      <c r="G962">
        <v>-17.536991355928304</v>
      </c>
      <c r="H962">
        <v>-18.043154192080848</v>
      </c>
      <c r="I962">
        <v>1.2435250155806954</v>
      </c>
      <c r="J962">
        <v>1.2505703704834448</v>
      </c>
      <c r="K962">
        <v>1.2432462284154466</v>
      </c>
      <c r="L962">
        <v>1.2503724252916182</v>
      </c>
      <c r="M962">
        <v>1.0120397504451397</v>
      </c>
      <c r="N962">
        <v>1.0148479257124667</v>
      </c>
      <c r="O962">
        <v>1.011037095568118</v>
      </c>
      <c r="P962">
        <v>1.0139352710146892</v>
      </c>
    </row>
    <row r="963" spans="1:16" x14ac:dyDescent="0.3">
      <c r="A963" s="1" t="s">
        <v>364</v>
      </c>
      <c r="B963">
        <v>6</v>
      </c>
      <c r="C963">
        <v>-22.440278549566184</v>
      </c>
      <c r="D963">
        <v>-22.34794280289756</v>
      </c>
      <c r="E963">
        <v>-20.160113717104082</v>
      </c>
      <c r="F963">
        <v>-21.688508399762867</v>
      </c>
      <c r="G963">
        <v>-19.824372089981715</v>
      </c>
      <c r="H963">
        <v>-20.441172006015961</v>
      </c>
      <c r="I963">
        <v>1.2959239496135673</v>
      </c>
      <c r="J963">
        <v>1.3082667314548715</v>
      </c>
      <c r="K963">
        <v>1.295567739286744</v>
      </c>
      <c r="L963">
        <v>1.3079979676418769</v>
      </c>
      <c r="M963">
        <v>1.0297665203253337</v>
      </c>
      <c r="N963">
        <v>1.0369914416723078</v>
      </c>
      <c r="O963">
        <v>1.026995607449102</v>
      </c>
      <c r="P963">
        <v>1.0344152481733053</v>
      </c>
    </row>
    <row r="964" spans="1:16" x14ac:dyDescent="0.3">
      <c r="A964" s="1" t="s">
        <v>10986</v>
      </c>
      <c r="B964">
        <v>8</v>
      </c>
      <c r="C964">
        <v>-27.60318888555021</v>
      </c>
      <c r="D964">
        <v>-27.798278540993266</v>
      </c>
      <c r="E964">
        <v>-26.713823647441274</v>
      </c>
      <c r="F964">
        <v>-28.462792875621801</v>
      </c>
      <c r="G964">
        <v>-26.428346240636419</v>
      </c>
      <c r="H964">
        <v>-27.233237103059608</v>
      </c>
      <c r="I964">
        <v>1.4651285019080142</v>
      </c>
      <c r="J964">
        <v>1.4382020793146051</v>
      </c>
      <c r="K964">
        <v>1.4644004262115058</v>
      </c>
      <c r="L964">
        <v>1.437695989982847</v>
      </c>
      <c r="M964">
        <v>1.079131349693786</v>
      </c>
      <c r="N964">
        <v>1.0800374878971275</v>
      </c>
      <c r="O964">
        <v>1.0692429498798379</v>
      </c>
      <c r="P964">
        <v>1.0719458931489212</v>
      </c>
    </row>
    <row r="965" spans="1:16" x14ac:dyDescent="0.3">
      <c r="A965" s="1" t="s">
        <v>10987</v>
      </c>
      <c r="B965">
        <v>4</v>
      </c>
      <c r="C965">
        <v>-12.183982085033701</v>
      </c>
      <c r="D965">
        <v>-12.198101723086129</v>
      </c>
      <c r="E965">
        <v>-16.640627072885767</v>
      </c>
      <c r="F965">
        <v>-15.916879697673439</v>
      </c>
      <c r="G965">
        <v>-16.637301098827443</v>
      </c>
      <c r="H965">
        <v>-15.91728474295352</v>
      </c>
      <c r="I965">
        <v>1.1949819302268401</v>
      </c>
      <c r="J965">
        <v>1.2022536457165331</v>
      </c>
      <c r="K965">
        <v>1.1947606903971093</v>
      </c>
      <c r="L965">
        <v>1.2020960252621131</v>
      </c>
      <c r="M965">
        <v>1.009514169200175</v>
      </c>
      <c r="N965">
        <v>1.0102216229225427</v>
      </c>
      <c r="O965">
        <v>1.0087487272005673</v>
      </c>
      <c r="P965">
        <v>1.0096462679389884</v>
      </c>
    </row>
    <row r="966" spans="1:16" x14ac:dyDescent="0.3">
      <c r="A966" s="1" t="s">
        <v>10988</v>
      </c>
      <c r="B966">
        <v>5</v>
      </c>
      <c r="C966">
        <v>-14.850888050132397</v>
      </c>
      <c r="D966">
        <v>-14.906140847164483</v>
      </c>
      <c r="E966">
        <v>-17.611213418684351</v>
      </c>
      <c r="F966">
        <v>-16.989065093353783</v>
      </c>
      <c r="G966">
        <v>-17.61114424064462</v>
      </c>
      <c r="H966">
        <v>-16.991896162077591</v>
      </c>
      <c r="I966">
        <v>1.2495783911677119</v>
      </c>
      <c r="J966">
        <v>1.2632543485197572</v>
      </c>
      <c r="K966">
        <v>1.2492872177860102</v>
      </c>
      <c r="L966">
        <v>1.2630389191753573</v>
      </c>
      <c r="M966">
        <v>1.0227496748828107</v>
      </c>
      <c r="N966">
        <v>1.0251078667717932</v>
      </c>
      <c r="O966">
        <v>1.0207604459505673</v>
      </c>
      <c r="P966">
        <v>1.0235357283099651</v>
      </c>
    </row>
    <row r="967" spans="1:16" x14ac:dyDescent="0.3">
      <c r="A967" s="1" t="s">
        <v>10989</v>
      </c>
      <c r="B967">
        <v>8</v>
      </c>
      <c r="C967">
        <v>-25.080056060150021</v>
      </c>
      <c r="D967">
        <v>-25.270249049608307</v>
      </c>
      <c r="E967">
        <v>-26.93843244251449</v>
      </c>
      <c r="F967">
        <v>-27.321586325334337</v>
      </c>
      <c r="G967">
        <v>-26.934077368312163</v>
      </c>
      <c r="H967">
        <v>-27.307869844748055</v>
      </c>
      <c r="I967">
        <v>1.4797485948791069</v>
      </c>
      <c r="J967">
        <v>1.465608867956969</v>
      </c>
      <c r="K967">
        <v>1.4789555136760633</v>
      </c>
      <c r="L967">
        <v>1.4650130577618117</v>
      </c>
      <c r="M967">
        <v>1.0347270093804208</v>
      </c>
      <c r="N967">
        <v>1.0355882001830086</v>
      </c>
      <c r="O967">
        <v>1.0303582616679976</v>
      </c>
      <c r="P967">
        <v>1.03183301822572</v>
      </c>
    </row>
    <row r="968" spans="1:16" x14ac:dyDescent="0.3">
      <c r="A968" s="1" t="s">
        <v>365</v>
      </c>
      <c r="B968">
        <v>7</v>
      </c>
      <c r="C968">
        <v>-21.741043213120964</v>
      </c>
      <c r="D968">
        <v>-21.876242531831533</v>
      </c>
      <c r="E968">
        <v>-23.263957529484454</v>
      </c>
      <c r="F968">
        <v>-24.063935747821489</v>
      </c>
      <c r="G968">
        <v>-23.227326692737975</v>
      </c>
      <c r="H968">
        <v>-23.994397994357083</v>
      </c>
      <c r="I968">
        <v>1.4531803455515784</v>
      </c>
      <c r="J968">
        <v>1.4223760737167486</v>
      </c>
      <c r="K968">
        <v>1.4525164710482461</v>
      </c>
      <c r="L968">
        <v>1.4219377847246708</v>
      </c>
      <c r="M968">
        <v>1.0393520193477381</v>
      </c>
      <c r="N968">
        <v>1.0371053730052573</v>
      </c>
      <c r="O968">
        <v>1.035431429523237</v>
      </c>
      <c r="P968">
        <v>1.0343184946083444</v>
      </c>
    </row>
    <row r="969" spans="1:16" x14ac:dyDescent="0.3">
      <c r="A969" s="1" t="s">
        <v>366</v>
      </c>
      <c r="B969">
        <v>7</v>
      </c>
      <c r="C969">
        <v>-21.954064822670944</v>
      </c>
      <c r="D969">
        <v>-22.056388119998854</v>
      </c>
      <c r="E969">
        <v>-22.1682142496126</v>
      </c>
      <c r="F969">
        <v>-22.878132814809042</v>
      </c>
      <c r="G969">
        <v>-22.132680690340742</v>
      </c>
      <c r="H969">
        <v>-22.809370289104603</v>
      </c>
      <c r="I969">
        <v>1.4402084191236986</v>
      </c>
      <c r="J969">
        <v>1.4173517336491934</v>
      </c>
      <c r="K969">
        <v>1.4395783615570807</v>
      </c>
      <c r="L969">
        <v>1.4169237243115429</v>
      </c>
      <c r="M969">
        <v>1.0507750590379608</v>
      </c>
      <c r="N969">
        <v>1.0533238626604904</v>
      </c>
      <c r="O969">
        <v>1.0454416093671461</v>
      </c>
      <c r="P969">
        <v>1.048920420456362</v>
      </c>
    </row>
    <row r="970" spans="1:16" x14ac:dyDescent="0.3">
      <c r="A970" s="1" t="s">
        <v>367</v>
      </c>
      <c r="B970">
        <v>8</v>
      </c>
      <c r="C970">
        <v>-24.62097078776964</v>
      </c>
      <c r="D970">
        <v>-24.764427244077208</v>
      </c>
      <c r="E970">
        <v>-23.529054460772137</v>
      </c>
      <c r="F970">
        <v>-24.455650165777122</v>
      </c>
      <c r="G970">
        <v>-23.496693708854153</v>
      </c>
      <c r="H970">
        <v>-24.389237645778032</v>
      </c>
      <c r="I970">
        <v>1.5406507818611432</v>
      </c>
      <c r="J970">
        <v>1.5222987261826866</v>
      </c>
      <c r="K970">
        <v>1.539733943042884</v>
      </c>
      <c r="L970">
        <v>1.5216152987234282</v>
      </c>
      <c r="M970">
        <v>1.0879855716583093</v>
      </c>
      <c r="N970">
        <v>1.0917554249537558</v>
      </c>
      <c r="O970">
        <v>1.0767736303645215</v>
      </c>
      <c r="P970">
        <v>1.0820967729968234</v>
      </c>
    </row>
    <row r="971" spans="1:16" x14ac:dyDescent="0.3">
      <c r="A971" s="1" t="s">
        <v>368</v>
      </c>
      <c r="B971">
        <v>8</v>
      </c>
      <c r="C971">
        <v>-25.242745972804691</v>
      </c>
      <c r="D971">
        <v>-25.246090608160344</v>
      </c>
      <c r="E971">
        <v>-24.33270429924281</v>
      </c>
      <c r="F971">
        <v>-24.96623946496964</v>
      </c>
      <c r="G971">
        <v>-24.303706773990907</v>
      </c>
      <c r="H971">
        <v>-24.901614422113596</v>
      </c>
      <c r="I971">
        <v>1.4770542328210392</v>
      </c>
      <c r="J971">
        <v>1.4577760415180605</v>
      </c>
      <c r="K971">
        <v>1.4763285071378538</v>
      </c>
      <c r="L971">
        <v>1.4572486547668266</v>
      </c>
      <c r="M971">
        <v>1.0573893900362272</v>
      </c>
      <c r="N971">
        <v>1.0647115213746661</v>
      </c>
      <c r="O971">
        <v>1.0504057585531357</v>
      </c>
      <c r="P971">
        <v>1.058073889271369</v>
      </c>
    </row>
    <row r="972" spans="1:16" x14ac:dyDescent="0.3">
      <c r="A972" s="1" t="s">
        <v>10990</v>
      </c>
      <c r="B972">
        <v>6</v>
      </c>
      <c r="C972">
        <v>-19.002739769903126</v>
      </c>
      <c r="D972">
        <v>-19.022945820596469</v>
      </c>
      <c r="E972">
        <v>-21.498738294214093</v>
      </c>
      <c r="F972">
        <v>-22.149850347098823</v>
      </c>
      <c r="G972">
        <v>-21.457875185003111</v>
      </c>
      <c r="H972">
        <v>-22.076955380983925</v>
      </c>
      <c r="I972">
        <v>1.3738890916705657</v>
      </c>
      <c r="J972">
        <v>1.3371054187767324</v>
      </c>
      <c r="K972">
        <v>1.3733935165856053</v>
      </c>
      <c r="L972">
        <v>1.3368124440919522</v>
      </c>
      <c r="M972">
        <v>1.0356011856891585</v>
      </c>
      <c r="N972">
        <v>1.0344479006624543</v>
      </c>
      <c r="O972">
        <v>1.0322380880284427</v>
      </c>
      <c r="P972">
        <v>1.032042018482964</v>
      </c>
    </row>
    <row r="973" spans="1:16" x14ac:dyDescent="0.3">
      <c r="A973" s="1" t="s">
        <v>369</v>
      </c>
      <c r="B973">
        <v>3</v>
      </c>
      <c r="C973">
        <v>-10.978485327298387</v>
      </c>
      <c r="D973">
        <v>-10.954478581244473</v>
      </c>
      <c r="E973">
        <v>-12.219676730705464</v>
      </c>
      <c r="F973">
        <v>-12.207917695152691</v>
      </c>
      <c r="G973">
        <v>-12.272539721767238</v>
      </c>
      <c r="H973">
        <v>-12.244889539950311</v>
      </c>
      <c r="I973">
        <v>1.1236547117608235</v>
      </c>
      <c r="J973">
        <v>1.1152820602899851</v>
      </c>
      <c r="K973">
        <v>1.1235314021812912</v>
      </c>
      <c r="L973">
        <v>1.1152104246932162</v>
      </c>
      <c r="M973">
        <v>1.0006052121531117</v>
      </c>
      <c r="N973">
        <v>1.0006143915162242</v>
      </c>
      <c r="O973">
        <v>1.0006124642239782</v>
      </c>
      <c r="P973">
        <v>1.0006189149078675</v>
      </c>
    </row>
    <row r="974" spans="1:16" x14ac:dyDescent="0.3">
      <c r="A974" s="1" t="s">
        <v>10991</v>
      </c>
      <c r="B974">
        <v>7</v>
      </c>
      <c r="C974">
        <v>-24.923176894710313</v>
      </c>
      <c r="D974">
        <v>-24.56040690162159</v>
      </c>
      <c r="E974">
        <v>-24.207951673001638</v>
      </c>
      <c r="F974">
        <v>-23.906974826221408</v>
      </c>
      <c r="G974">
        <v>-24.268615067356002</v>
      </c>
      <c r="H974">
        <v>-23.947233653422671</v>
      </c>
      <c r="I974">
        <v>1.2992267076257933</v>
      </c>
      <c r="J974">
        <v>1.2929875649008586</v>
      </c>
      <c r="K974">
        <v>1.2988954333465927</v>
      </c>
      <c r="L974">
        <v>1.2927631898907044</v>
      </c>
      <c r="M974">
        <v>1.01459853031109</v>
      </c>
      <c r="N974">
        <v>1.0174928688238694</v>
      </c>
      <c r="O974">
        <v>1.0132758516302403</v>
      </c>
      <c r="P974">
        <v>1.0162402905922956</v>
      </c>
    </row>
    <row r="975" spans="1:16" x14ac:dyDescent="0.3">
      <c r="A975" s="1" t="s">
        <v>370</v>
      </c>
      <c r="B975">
        <v>5</v>
      </c>
      <c r="C975">
        <v>-16.984313839900587</v>
      </c>
      <c r="D975">
        <v>-16.919235878691545</v>
      </c>
      <c r="E975">
        <v>-16.12268551039266</v>
      </c>
      <c r="F975">
        <v>-15.856523068113681</v>
      </c>
      <c r="G975">
        <v>-16.182818955744288</v>
      </c>
      <c r="H975">
        <v>-15.899178585829507</v>
      </c>
      <c r="I975">
        <v>1.2325623703783573</v>
      </c>
      <c r="J975">
        <v>1.2381105552091185</v>
      </c>
      <c r="K975">
        <v>1.232301270103533</v>
      </c>
      <c r="L975">
        <v>1.237925631928716</v>
      </c>
      <c r="M975">
        <v>1.0049226784413143</v>
      </c>
      <c r="N975">
        <v>1.0067936117992011</v>
      </c>
      <c r="O975">
        <v>1.0045923333526321</v>
      </c>
      <c r="P975">
        <v>1.0064399689224017</v>
      </c>
    </row>
    <row r="976" spans="1:16" x14ac:dyDescent="0.3">
      <c r="A976" s="1" t="s">
        <v>371</v>
      </c>
      <c r="B976">
        <v>6</v>
      </c>
      <c r="C976">
        <v>-19.651219804999283</v>
      </c>
      <c r="D976">
        <v>-19.627275002769899</v>
      </c>
      <c r="E976">
        <v>-17.684185755591194</v>
      </c>
      <c r="F976">
        <v>-17.557929937186437</v>
      </c>
      <c r="G976">
        <v>-17.747412108353</v>
      </c>
      <c r="H976">
        <v>-17.602883031650254</v>
      </c>
      <c r="I976">
        <v>1.2945738136856342</v>
      </c>
      <c r="J976">
        <v>1.3066888048459002</v>
      </c>
      <c r="K976">
        <v>1.2942182852209341</v>
      </c>
      <c r="L976">
        <v>1.3064233620851118</v>
      </c>
      <c r="M976">
        <v>1.0182597724859594</v>
      </c>
      <c r="N976">
        <v>1.0229447206694882</v>
      </c>
      <c r="O976">
        <v>1.0165631994375819</v>
      </c>
      <c r="P976">
        <v>1.0213258795431597</v>
      </c>
    </row>
    <row r="977" spans="1:16" x14ac:dyDescent="0.3">
      <c r="A977" s="1" t="s">
        <v>372</v>
      </c>
      <c r="B977">
        <v>5</v>
      </c>
      <c r="C977">
        <v>-17.197335449450566</v>
      </c>
      <c r="D977">
        <v>-17.099381466858866</v>
      </c>
      <c r="E977">
        <v>-15.73414484691059</v>
      </c>
      <c r="F977">
        <v>-15.409262051776668</v>
      </c>
      <c r="G977">
        <v>-15.795034537982302</v>
      </c>
      <c r="H977">
        <v>-15.452430752304155</v>
      </c>
      <c r="I977">
        <v>1.1980349642497428</v>
      </c>
      <c r="J977">
        <v>1.2085196478024347</v>
      </c>
      <c r="K977">
        <v>1.1978407919643987</v>
      </c>
      <c r="L977">
        <v>1.208374991225345</v>
      </c>
      <c r="M977">
        <v>1.0041673914322509</v>
      </c>
      <c r="N977">
        <v>1.0065911009364672</v>
      </c>
      <c r="O977">
        <v>1.0039087396026323</v>
      </c>
      <c r="P977">
        <v>1.006251337947083</v>
      </c>
    </row>
    <row r="978" spans="1:16" x14ac:dyDescent="0.3">
      <c r="A978" s="1" t="s">
        <v>373</v>
      </c>
      <c r="B978">
        <v>6</v>
      </c>
      <c r="C978">
        <v>-19.864241414549262</v>
      </c>
      <c r="D978">
        <v>-19.80742059093722</v>
      </c>
      <c r="E978">
        <v>-17.094985058070126</v>
      </c>
      <c r="F978">
        <v>-16.986779402744752</v>
      </c>
      <c r="G978">
        <v>-17.159047556495715</v>
      </c>
      <c r="H978">
        <v>-17.032298108977585</v>
      </c>
      <c r="I978">
        <v>1.2600464075570197</v>
      </c>
      <c r="J978">
        <v>1.2770978974392164</v>
      </c>
      <c r="K978">
        <v>1.2597578070817999</v>
      </c>
      <c r="L978">
        <v>1.276872721381741</v>
      </c>
      <c r="M978">
        <v>1.0154495253672979</v>
      </c>
      <c r="N978">
        <v>1.0217168542493062</v>
      </c>
      <c r="O978">
        <v>1.0140407075841711</v>
      </c>
      <c r="P978">
        <v>1.0201939567649045</v>
      </c>
    </row>
    <row r="979" spans="1:16" x14ac:dyDescent="0.3">
      <c r="A979" s="1" t="s">
        <v>374</v>
      </c>
      <c r="B979">
        <v>3</v>
      </c>
      <c r="C979">
        <v>-10.896707396627724</v>
      </c>
      <c r="D979">
        <v>-10.853188450975189</v>
      </c>
      <c r="E979">
        <v>-11.984102673177791</v>
      </c>
      <c r="F979">
        <v>-10.992948904663875</v>
      </c>
      <c r="G979">
        <v>-12.022207892613267</v>
      </c>
      <c r="H979">
        <v>-11.022429553555231</v>
      </c>
      <c r="I979">
        <v>1.0394641858141001</v>
      </c>
      <c r="J979">
        <v>1.0418559950563977</v>
      </c>
      <c r="K979">
        <v>1.0394932739772036</v>
      </c>
      <c r="L979">
        <v>1.041872323998815</v>
      </c>
      <c r="M979">
        <v>1.0002357075906478</v>
      </c>
      <c r="N979">
        <v>1.0005857193623091</v>
      </c>
      <c r="O979">
        <v>1.0002759244587673</v>
      </c>
      <c r="P979">
        <v>1.0005917149250083</v>
      </c>
    </row>
    <row r="980" spans="1:16" x14ac:dyDescent="0.3">
      <c r="A980" s="1" t="s">
        <v>375</v>
      </c>
      <c r="B980">
        <v>6</v>
      </c>
      <c r="C980">
        <v>-22.493741015686801</v>
      </c>
      <c r="D980">
        <v>-22.305889280296206</v>
      </c>
      <c r="E980">
        <v>-17.249909642853094</v>
      </c>
      <c r="F980">
        <v>-16.945848625033271</v>
      </c>
      <c r="G980">
        <v>-17.335467445603477</v>
      </c>
      <c r="H980">
        <v>-17.005711148500538</v>
      </c>
      <c r="I980">
        <v>1.2632789457329217</v>
      </c>
      <c r="J980">
        <v>1.257683230502215</v>
      </c>
      <c r="K980">
        <v>1.2629742892581695</v>
      </c>
      <c r="L980">
        <v>1.2574731505011283</v>
      </c>
      <c r="M980">
        <v>1.0173566169642643</v>
      </c>
      <c r="N980">
        <v>1.0199874539683824</v>
      </c>
      <c r="O980">
        <v>1.0157574335324284</v>
      </c>
      <c r="P980">
        <v>1.0185929087761973</v>
      </c>
    </row>
    <row r="981" spans="1:16" x14ac:dyDescent="0.3">
      <c r="A981" s="1" t="s">
        <v>376</v>
      </c>
      <c r="B981">
        <v>8</v>
      </c>
      <c r="C981">
        <v>-27.695752417142256</v>
      </c>
      <c r="D981">
        <v>-27.925229010956553</v>
      </c>
      <c r="E981">
        <v>-21.153425623911499</v>
      </c>
      <c r="F981">
        <v>-21.49016937145381</v>
      </c>
      <c r="G981">
        <v>-21.226627963838538</v>
      </c>
      <c r="H981">
        <v>-21.541686527792692</v>
      </c>
      <c r="I981">
        <v>1.390554895824214</v>
      </c>
      <c r="J981">
        <v>1.360139690584675</v>
      </c>
      <c r="K981">
        <v>1.3899380442403817</v>
      </c>
      <c r="L981">
        <v>1.3597060447810583</v>
      </c>
      <c r="M981">
        <v>1.0503931475226904</v>
      </c>
      <c r="N981">
        <v>1.0446226947313635</v>
      </c>
      <c r="O981">
        <v>1.0444230507122683</v>
      </c>
      <c r="P981">
        <v>1.0403610873321614</v>
      </c>
    </row>
    <row r="982" spans="1:16" x14ac:dyDescent="0.3">
      <c r="A982" s="1" t="s">
        <v>377</v>
      </c>
      <c r="B982">
        <v>8</v>
      </c>
      <c r="C982">
        <v>-27.908774026692235</v>
      </c>
      <c r="D982">
        <v>-28.105374599123873</v>
      </c>
      <c r="E982">
        <v>-20.057682344039645</v>
      </c>
      <c r="F982">
        <v>-20.304366438441363</v>
      </c>
      <c r="G982">
        <v>-20.131981961441305</v>
      </c>
      <c r="H982">
        <v>-20.356658822540211</v>
      </c>
      <c r="I982">
        <v>1.4053220048536181</v>
      </c>
      <c r="J982">
        <v>1.3886448214650344</v>
      </c>
      <c r="K982">
        <v>1.4046534597725999</v>
      </c>
      <c r="L982">
        <v>1.3881269357501083</v>
      </c>
      <c r="M982">
        <v>1.0721860176762164</v>
      </c>
      <c r="N982">
        <v>1.0722146646510424</v>
      </c>
      <c r="O982">
        <v>1.0627410734594249</v>
      </c>
      <c r="P982">
        <v>1.0641461048427903</v>
      </c>
    </row>
    <row r="983" spans="1:16" x14ac:dyDescent="0.3">
      <c r="A983" s="1" t="s">
        <v>378</v>
      </c>
      <c r="B983">
        <v>9</v>
      </c>
      <c r="C983">
        <v>-30.575679991790931</v>
      </c>
      <c r="D983">
        <v>-30.813413723202228</v>
      </c>
      <c r="E983">
        <v>-21.418522555199182</v>
      </c>
      <c r="F983">
        <v>-21.881883789409443</v>
      </c>
      <c r="G983">
        <v>-21.495994979954716</v>
      </c>
      <c r="H983">
        <v>-21.93652617921364</v>
      </c>
      <c r="I983">
        <v>1.5320649609070849</v>
      </c>
      <c r="J983">
        <v>1.5160215689704379</v>
      </c>
      <c r="K983">
        <v>1.5308373304317409</v>
      </c>
      <c r="L983">
        <v>1.5150014209283424</v>
      </c>
      <c r="M983">
        <v>1.1270951435537047</v>
      </c>
      <c r="N983">
        <v>1.1264069471262597</v>
      </c>
      <c r="O983">
        <v>1.1057001421789143</v>
      </c>
      <c r="P983">
        <v>1.1075579692248261</v>
      </c>
    </row>
    <row r="984" spans="1:16" x14ac:dyDescent="0.3">
      <c r="A984" s="1" t="s">
        <v>379</v>
      </c>
      <c r="B984">
        <v>9</v>
      </c>
      <c r="C984">
        <v>-31.578146856723468</v>
      </c>
      <c r="D984">
        <v>-31.703608624721806</v>
      </c>
      <c r="E984">
        <v>-21.882774873330462</v>
      </c>
      <c r="F984">
        <v>-22.211736783191927</v>
      </c>
      <c r="G984">
        <v>-21.965413487024652</v>
      </c>
      <c r="H984">
        <v>-22.269556412094609</v>
      </c>
      <c r="I984">
        <v>1.4614750703844503</v>
      </c>
      <c r="J984">
        <v>1.4445153846726835</v>
      </c>
      <c r="K984">
        <v>1.460459552895585</v>
      </c>
      <c r="L984">
        <v>1.4436656324395991</v>
      </c>
      <c r="M984">
        <v>1.0851685698920841</v>
      </c>
      <c r="N984">
        <v>1.0884030087471199</v>
      </c>
      <c r="O984">
        <v>1.0708989111195286</v>
      </c>
      <c r="P984">
        <v>1.0749199774513931</v>
      </c>
    </row>
    <row r="985" spans="1:16" x14ac:dyDescent="0.3">
      <c r="A985" s="1" t="s">
        <v>10992</v>
      </c>
      <c r="B985">
        <v>7</v>
      </c>
      <c r="C985">
        <v>-24.957448973924418</v>
      </c>
      <c r="D985">
        <v>-25.071932299721489</v>
      </c>
      <c r="E985">
        <v>-19.388206388641137</v>
      </c>
      <c r="F985">
        <v>-19.576083970731144</v>
      </c>
      <c r="G985">
        <v>-19.457176456103674</v>
      </c>
      <c r="H985">
        <v>-19.624243914419534</v>
      </c>
      <c r="I985">
        <v>1.3087700335924597</v>
      </c>
      <c r="J985">
        <v>1.2778127528438232</v>
      </c>
      <c r="K985">
        <v>1.3083924289802871</v>
      </c>
      <c r="L985">
        <v>1.2775830768040992</v>
      </c>
      <c r="M985">
        <v>1.0478208136203135</v>
      </c>
      <c r="N985">
        <v>1.0446997245658078</v>
      </c>
      <c r="O985">
        <v>1.0425818319334992</v>
      </c>
      <c r="P985">
        <v>1.0408263616875484</v>
      </c>
    </row>
    <row r="986" spans="1:16" x14ac:dyDescent="0.3">
      <c r="A986" s="1" t="s">
        <v>10993</v>
      </c>
      <c r="B986">
        <v>9</v>
      </c>
      <c r="C986">
        <v>-30.069982406139228</v>
      </c>
      <c r="D986">
        <v>-30.243472688452904</v>
      </c>
      <c r="E986">
        <v>-24.144164495325914</v>
      </c>
      <c r="F986">
        <v>-24.524632847952279</v>
      </c>
      <c r="G986">
        <v>-24.217075499007759</v>
      </c>
      <c r="H986">
        <v>-24.575513577732604</v>
      </c>
      <c r="I986">
        <v>1.4975862784339529</v>
      </c>
      <c r="J986">
        <v>1.4775818686166007</v>
      </c>
      <c r="K986">
        <v>1.4965610210850515</v>
      </c>
      <c r="L986">
        <v>1.4767447163110647</v>
      </c>
      <c r="M986">
        <v>1.0642619937243774</v>
      </c>
      <c r="N986">
        <v>1.0610630120725077</v>
      </c>
      <c r="O986">
        <v>1.0558039739930043</v>
      </c>
      <c r="P986">
        <v>1.0542661762346934</v>
      </c>
    </row>
    <row r="987" spans="1:16" x14ac:dyDescent="0.3">
      <c r="A987" s="1" t="s">
        <v>380</v>
      </c>
      <c r="B987">
        <v>6</v>
      </c>
      <c r="C987">
        <v>-22.508416800812618</v>
      </c>
      <c r="D987">
        <v>-22.300309759159578</v>
      </c>
      <c r="E987">
        <v>-16.772163766694892</v>
      </c>
      <c r="F987">
        <v>-16.481920380798723</v>
      </c>
      <c r="G987">
        <v>-16.858008274056463</v>
      </c>
      <c r="H987">
        <v>-16.54195212808245</v>
      </c>
      <c r="I987">
        <v>1.229029610572957</v>
      </c>
      <c r="J987">
        <v>1.2263548746842243</v>
      </c>
      <c r="K987">
        <v>1.2287993133816817</v>
      </c>
      <c r="L987">
        <v>1.2261951853439634</v>
      </c>
      <c r="M987">
        <v>1.0168328036029941</v>
      </c>
      <c r="N987">
        <v>1.0208196444988213</v>
      </c>
      <c r="O987">
        <v>1.0152886948001862</v>
      </c>
      <c r="P987">
        <v>1.0193584954062616</v>
      </c>
    </row>
    <row r="988" spans="1:16" x14ac:dyDescent="0.3">
      <c r="A988" s="1" t="s">
        <v>381</v>
      </c>
      <c r="B988">
        <v>7</v>
      </c>
      <c r="C988">
        <v>-25.175322765911314</v>
      </c>
      <c r="D988">
        <v>-25.008348883237932</v>
      </c>
      <c r="E988">
        <v>-17.742750112493475</v>
      </c>
      <c r="F988">
        <v>-17.554105776479066</v>
      </c>
      <c r="G988">
        <v>-17.831851415873636</v>
      </c>
      <c r="H988">
        <v>-17.616563547206521</v>
      </c>
      <c r="I988">
        <v>1.3163965031189395</v>
      </c>
      <c r="J988">
        <v>1.3242110063497889</v>
      </c>
      <c r="K988">
        <v>1.3159867228631918</v>
      </c>
      <c r="L988">
        <v>1.32388899454822</v>
      </c>
      <c r="M988">
        <v>1.0322248655584636</v>
      </c>
      <c r="N988">
        <v>1.0401360527810393</v>
      </c>
      <c r="O988">
        <v>1.0288194039959786</v>
      </c>
      <c r="P988">
        <v>1.0367837393443591</v>
      </c>
    </row>
    <row r="989" spans="1:16" x14ac:dyDescent="0.3">
      <c r="A989" s="1" t="s">
        <v>382</v>
      </c>
      <c r="B989">
        <v>2</v>
      </c>
      <c r="C989">
        <v>-7.4692735854888781</v>
      </c>
      <c r="D989">
        <v>-7.340188385260527</v>
      </c>
      <c r="E989">
        <v>-9.9468679567081377</v>
      </c>
      <c r="F989">
        <v>-9.1509770871853782</v>
      </c>
      <c r="G989">
        <v>-9.965090989817007</v>
      </c>
      <c r="H989">
        <v>-9.1643770911529252</v>
      </c>
      <c r="I989">
        <v>1.0172707971501203</v>
      </c>
      <c r="J989">
        <v>1.0235678532249537</v>
      </c>
      <c r="K989">
        <v>1.0173065962565562</v>
      </c>
      <c r="L989">
        <v>1.0235840118139767</v>
      </c>
      <c r="M989">
        <v>1.0006721559401781</v>
      </c>
      <c r="N989">
        <v>1.001311605214481</v>
      </c>
      <c r="O989">
        <v>1.0006427718772</v>
      </c>
      <c r="P989">
        <v>1.0012525604569393</v>
      </c>
    </row>
    <row r="990" spans="1:16" x14ac:dyDescent="0.3">
      <c r="A990" s="1" t="s">
        <v>383</v>
      </c>
      <c r="B990">
        <v>3</v>
      </c>
      <c r="C990">
        <v>-9.0602707252725239</v>
      </c>
      <c r="D990">
        <v>-9.2204254676397017</v>
      </c>
      <c r="E990">
        <v>-11.425704454744244</v>
      </c>
      <c r="F990">
        <v>-11.007505926760633</v>
      </c>
      <c r="G990">
        <v>-11.435099919209277</v>
      </c>
      <c r="H990">
        <v>-11.016164043892466</v>
      </c>
      <c r="I990">
        <v>1.0656058932175976</v>
      </c>
      <c r="J990">
        <v>1.0630237097448481</v>
      </c>
      <c r="K990">
        <v>1.0655875732222178</v>
      </c>
      <c r="L990">
        <v>1.063014512605768</v>
      </c>
      <c r="M990">
        <v>1.0038408021023133</v>
      </c>
      <c r="N990">
        <v>1.0027316332693761</v>
      </c>
      <c r="O990">
        <v>1.003558513499196</v>
      </c>
      <c r="P990">
        <v>1.002605713121169</v>
      </c>
    </row>
    <row r="991" spans="1:16" x14ac:dyDescent="0.3">
      <c r="A991" s="1" t="s">
        <v>384</v>
      </c>
      <c r="B991">
        <v>3</v>
      </c>
      <c r="C991">
        <v>-9.9002252674791755</v>
      </c>
      <c r="D991">
        <v>-9.8092691710502145</v>
      </c>
      <c r="E991">
        <v>-11.351110118083673</v>
      </c>
      <c r="F991">
        <v>-11.489952913572163</v>
      </c>
      <c r="G991">
        <v>-11.372856334192809</v>
      </c>
      <c r="H991">
        <v>-11.504219907503884</v>
      </c>
      <c r="I991">
        <v>1.1316197596519342</v>
      </c>
      <c r="J991">
        <v>1.1249226105299499</v>
      </c>
      <c r="K991">
        <v>1.1314820211218797</v>
      </c>
      <c r="L991">
        <v>1.1248394003511117</v>
      </c>
      <c r="M991">
        <v>1.0048137973738636</v>
      </c>
      <c r="N991">
        <v>1.0055085431942918</v>
      </c>
      <c r="O991">
        <v>1.0044447984620937</v>
      </c>
      <c r="P991">
        <v>1.0052126416053038</v>
      </c>
    </row>
    <row r="992" spans="1:16" x14ac:dyDescent="0.3">
      <c r="A992" s="1" t="s">
        <v>385</v>
      </c>
      <c r="B992">
        <v>7</v>
      </c>
      <c r="C992">
        <v>-22.232057113755548</v>
      </c>
      <c r="D992">
        <v>-22.321113435472718</v>
      </c>
      <c r="E992">
        <v>-16.00976113665012</v>
      </c>
      <c r="F992">
        <v>-16.041945772171918</v>
      </c>
      <c r="G992">
        <v>-16.057669748266033</v>
      </c>
      <c r="H992">
        <v>-16.075556632054489</v>
      </c>
      <c r="I992">
        <v>1.3578446552503107</v>
      </c>
      <c r="J992">
        <v>1.3461337910558935</v>
      </c>
      <c r="K992">
        <v>1.3573639683432506</v>
      </c>
      <c r="L992">
        <v>1.3457916564119468</v>
      </c>
      <c r="M992">
        <v>1.0534201669549133</v>
      </c>
      <c r="N992">
        <v>1.0554010946189532</v>
      </c>
      <c r="O992">
        <v>1.0478398797576529</v>
      </c>
      <c r="P992">
        <v>1.0508497026103245</v>
      </c>
    </row>
    <row r="993" spans="1:16" x14ac:dyDescent="0.3">
      <c r="A993" s="1" t="s">
        <v>386</v>
      </c>
      <c r="B993">
        <v>7</v>
      </c>
      <c r="C993">
        <v>-22.168289798053621</v>
      </c>
      <c r="D993">
        <v>-22.291899312896575</v>
      </c>
      <c r="E993">
        <v>-18.272942198790265</v>
      </c>
      <c r="F993">
        <v>-18.13758592321237</v>
      </c>
      <c r="G993">
        <v>-18.319370984228009</v>
      </c>
      <c r="H993">
        <v>-18.170392105050222</v>
      </c>
      <c r="I993">
        <v>1.3567139142593818</v>
      </c>
      <c r="J993">
        <v>1.3358237635040964</v>
      </c>
      <c r="K993">
        <v>1.3562300289440974</v>
      </c>
      <c r="L993">
        <v>1.3354960140468071</v>
      </c>
      <c r="M993">
        <v>1.0237604611407292</v>
      </c>
      <c r="N993">
        <v>1.0218905728021213</v>
      </c>
      <c r="O993">
        <v>1.0216513834094985</v>
      </c>
      <c r="P993">
        <v>1.0204694579808138</v>
      </c>
    </row>
    <row r="994" spans="1:16" x14ac:dyDescent="0.3">
      <c r="A994" s="1" t="s">
        <v>386</v>
      </c>
      <c r="B994">
        <v>7</v>
      </c>
      <c r="C994">
        <v>-22.168289798053621</v>
      </c>
      <c r="D994">
        <v>-22.291899312896575</v>
      </c>
      <c r="E994">
        <v>-18.272942198790265</v>
      </c>
      <c r="F994">
        <v>-18.13758592321237</v>
      </c>
      <c r="G994">
        <v>-18.319370984228009</v>
      </c>
      <c r="H994">
        <v>-18.170392105050222</v>
      </c>
      <c r="I994">
        <v>1.3567139142593818</v>
      </c>
      <c r="J994">
        <v>1.3358237635040964</v>
      </c>
      <c r="K994">
        <v>1.3562300289440974</v>
      </c>
      <c r="L994">
        <v>1.3354960140468071</v>
      </c>
      <c r="M994">
        <v>1.0237604611407292</v>
      </c>
      <c r="N994">
        <v>1.0218905728021213</v>
      </c>
      <c r="O994">
        <v>1.0216513834094985</v>
      </c>
      <c r="P994">
        <v>1.0204694579808138</v>
      </c>
    </row>
    <row r="995" spans="1:16" x14ac:dyDescent="0.3">
      <c r="A995" s="1" t="s">
        <v>387</v>
      </c>
      <c r="B995">
        <v>9</v>
      </c>
      <c r="C995">
        <v>-27.508724831343947</v>
      </c>
      <c r="D995">
        <v>-27.604927892989277</v>
      </c>
      <c r="E995">
        <v>-22.571206103569065</v>
      </c>
      <c r="F995">
        <v>-22.642187472093731</v>
      </c>
      <c r="G995">
        <v>-22.622968272431944</v>
      </c>
      <c r="H995">
        <v>-22.67837856246457</v>
      </c>
      <c r="I995">
        <v>1.5916797384980308</v>
      </c>
      <c r="J995">
        <v>1.5798985357980271</v>
      </c>
      <c r="K995">
        <v>1.5903378004195707</v>
      </c>
      <c r="L995">
        <v>1.5788050950688872</v>
      </c>
      <c r="M995">
        <v>1.0641681043610938</v>
      </c>
      <c r="N995">
        <v>1.0616976334805617</v>
      </c>
      <c r="O995">
        <v>1.0545753292107107</v>
      </c>
      <c r="P995">
        <v>1.0538059054264548</v>
      </c>
    </row>
    <row r="996" spans="1:16" x14ac:dyDescent="0.3">
      <c r="A996" s="1" t="s">
        <v>388</v>
      </c>
      <c r="B996">
        <v>7</v>
      </c>
      <c r="C996">
        <v>-21.26163170285913</v>
      </c>
      <c r="D996">
        <v>-21.325304866609439</v>
      </c>
      <c r="E996">
        <v>-19.743445701884738</v>
      </c>
      <c r="F996">
        <v>-19.682431137920453</v>
      </c>
      <c r="G996">
        <v>-19.774001496229829</v>
      </c>
      <c r="H996">
        <v>-19.705064983650232</v>
      </c>
      <c r="I996">
        <v>1.3779270201281153</v>
      </c>
      <c r="J996">
        <v>1.3633171686524137</v>
      </c>
      <c r="K996">
        <v>1.3773978906295281</v>
      </c>
      <c r="L996">
        <v>1.3629479968602543</v>
      </c>
      <c r="M996">
        <v>1.0261495891006711</v>
      </c>
      <c r="N996">
        <v>1.0244862137029274</v>
      </c>
      <c r="O996">
        <v>1.0236734908988332</v>
      </c>
      <c r="P996">
        <v>1.0227068755793176</v>
      </c>
    </row>
    <row r="997" spans="1:16" x14ac:dyDescent="0.3">
      <c r="A997" s="1" t="s">
        <v>10994</v>
      </c>
      <c r="B997">
        <v>9</v>
      </c>
      <c r="C997">
        <v>-28.887928903006571</v>
      </c>
      <c r="D997">
        <v>-29.008387843592722</v>
      </c>
      <c r="E997">
        <v>-23.157079568878476</v>
      </c>
      <c r="F997">
        <v>-23.868542357077182</v>
      </c>
      <c r="G997">
        <v>-23.208882824189285</v>
      </c>
      <c r="H997">
        <v>-23.903623901945899</v>
      </c>
      <c r="I997">
        <v>1.4552921800337233</v>
      </c>
      <c r="J997">
        <v>1.4158580400740717</v>
      </c>
      <c r="K997">
        <v>1.4544107200690182</v>
      </c>
      <c r="L997">
        <v>1.4152199078419994</v>
      </c>
      <c r="M997">
        <v>1.0626208398018822</v>
      </c>
      <c r="N997">
        <v>1.0553244148794141</v>
      </c>
      <c r="O997">
        <v>1.053622771304308</v>
      </c>
      <c r="P997">
        <v>1.0484726757583469</v>
      </c>
    </row>
    <row r="998" spans="1:16" x14ac:dyDescent="0.3">
      <c r="A998" s="1" t="s">
        <v>10995</v>
      </c>
      <c r="B998">
        <v>7</v>
      </c>
      <c r="C998">
        <v>-24.157185018691678</v>
      </c>
      <c r="D998">
        <v>-24.016724430347015</v>
      </c>
      <c r="E998">
        <v>-21.647398717060497</v>
      </c>
      <c r="F998">
        <v>-21.422530266809243</v>
      </c>
      <c r="G998">
        <v>-21.686043111302293</v>
      </c>
      <c r="H998">
        <v>-21.451678741328799</v>
      </c>
      <c r="I998">
        <v>1.261410503166339</v>
      </c>
      <c r="J998">
        <v>1.2611518529975083</v>
      </c>
      <c r="K998">
        <v>1.2611238777949294</v>
      </c>
      <c r="L998">
        <v>1.2609380308270188</v>
      </c>
      <c r="M998">
        <v>1.0107777337521944</v>
      </c>
      <c r="N998">
        <v>1.0115578861181511</v>
      </c>
      <c r="O998">
        <v>1.0098548859747065</v>
      </c>
      <c r="P998">
        <v>1.0108108158102636</v>
      </c>
    </row>
    <row r="999" spans="1:16" x14ac:dyDescent="0.3">
      <c r="A999" s="1" t="s">
        <v>10996</v>
      </c>
      <c r="B999">
        <v>8</v>
      </c>
      <c r="C999">
        <v>-26.824090983790374</v>
      </c>
      <c r="D999">
        <v>-26.724763554425369</v>
      </c>
      <c r="E999">
        <v>-22.617985062859077</v>
      </c>
      <c r="F999">
        <v>-22.494715662489586</v>
      </c>
      <c r="G999">
        <v>-22.659886253119467</v>
      </c>
      <c r="H999">
        <v>-22.52629016045287</v>
      </c>
      <c r="I999">
        <v>1.3618528659037836</v>
      </c>
      <c r="J999">
        <v>1.3660988455310012</v>
      </c>
      <c r="K999">
        <v>1.3612794592807327</v>
      </c>
      <c r="L999">
        <v>1.3656296052389041</v>
      </c>
      <c r="M999">
        <v>1.0287975099686919</v>
      </c>
      <c r="N999">
        <v>1.0306031316416393</v>
      </c>
      <c r="O999">
        <v>1.0250561108216008</v>
      </c>
      <c r="P999">
        <v>1.0272756437594022</v>
      </c>
    </row>
    <row r="1000" spans="1:16" x14ac:dyDescent="0.3">
      <c r="A1000" s="1" t="s">
        <v>389</v>
      </c>
      <c r="B1000">
        <v>5</v>
      </c>
      <c r="C1000">
        <v>-15.366993743751101</v>
      </c>
      <c r="D1000">
        <v>-15.570935535258652</v>
      </c>
      <c r="E1000">
        <v>-16.127633682822935</v>
      </c>
      <c r="F1000">
        <v>-15.711981942152809</v>
      </c>
      <c r="G1000">
        <v>-16.147192721356571</v>
      </c>
      <c r="H1000">
        <v>-15.728150164340338</v>
      </c>
      <c r="I1000">
        <v>1.1253131284835507</v>
      </c>
      <c r="J1000">
        <v>1.1292854705619826</v>
      </c>
      <c r="K1000">
        <v>1.1252506858041371</v>
      </c>
      <c r="L1000">
        <v>1.1292361083380347</v>
      </c>
      <c r="M1000">
        <v>1.0086980972205055</v>
      </c>
      <c r="N1000">
        <v>1.0074852445275586</v>
      </c>
      <c r="O1000">
        <v>1.0080240207003039</v>
      </c>
      <c r="P1000">
        <v>1.0070840428834624</v>
      </c>
    </row>
    <row r="1001" spans="1:16" x14ac:dyDescent="0.3">
      <c r="A1001" s="1" t="s">
        <v>10997</v>
      </c>
      <c r="B1001">
        <v>6</v>
      </c>
      <c r="C1001">
        <v>-19.06549183954824</v>
      </c>
      <c r="D1001">
        <v>-18.989258966399422</v>
      </c>
      <c r="E1001">
        <v>-16.206251749774985</v>
      </c>
      <c r="F1001">
        <v>-16.167690927052007</v>
      </c>
      <c r="G1001">
        <v>-16.239493956548714</v>
      </c>
      <c r="H1001">
        <v>-16.191277817892704</v>
      </c>
      <c r="I1001">
        <v>1.2440217337246242</v>
      </c>
      <c r="J1001">
        <v>1.2470647888478354</v>
      </c>
      <c r="K1001">
        <v>1.2437651225692403</v>
      </c>
      <c r="L1001">
        <v>1.2468813073653904</v>
      </c>
      <c r="M1001">
        <v>1.0135097716361083</v>
      </c>
      <c r="N1001">
        <v>1.0155785848050327</v>
      </c>
      <c r="O1001">
        <v>1.0123795058851293</v>
      </c>
      <c r="P1001">
        <v>1.0146220559358368</v>
      </c>
    </row>
    <row r="1002" spans="1:16" x14ac:dyDescent="0.3">
      <c r="A1002" s="1" t="s">
        <v>10998</v>
      </c>
      <c r="B1002">
        <v>10</v>
      </c>
      <c r="C1002">
        <v>-30.455731637166231</v>
      </c>
      <c r="D1002">
        <v>-30.755982265726885</v>
      </c>
      <c r="E1002">
        <v>-26.005434967477214</v>
      </c>
      <c r="F1002">
        <v>-26.829042824381325</v>
      </c>
      <c r="G1002">
        <v>-26.044578745732387</v>
      </c>
      <c r="H1002">
        <v>-26.855789742580587</v>
      </c>
      <c r="I1002">
        <v>1.5893649933362826</v>
      </c>
      <c r="J1002">
        <v>1.5667837218120324</v>
      </c>
      <c r="K1002">
        <v>1.5875865763871264</v>
      </c>
      <c r="L1002">
        <v>1.5652366883400015</v>
      </c>
      <c r="M1002">
        <v>1.1037399018846032</v>
      </c>
      <c r="N1002">
        <v>1.1002620688214515</v>
      </c>
      <c r="O1002">
        <v>1.0795957544489316</v>
      </c>
      <c r="P1002">
        <v>1.0776003413908049</v>
      </c>
    </row>
    <row r="1003" spans="1:16" x14ac:dyDescent="0.3">
      <c r="A1003" s="1" t="s">
        <v>10999</v>
      </c>
      <c r="B1003">
        <v>8</v>
      </c>
      <c r="C1003">
        <v>-23.835033754367181</v>
      </c>
      <c r="D1003">
        <v>-24.124305940726568</v>
      </c>
      <c r="E1003">
        <v>-23.51086648278789</v>
      </c>
      <c r="F1003">
        <v>-24.193390011920542</v>
      </c>
      <c r="G1003">
        <v>-23.53634171481141</v>
      </c>
      <c r="H1003">
        <v>-24.210477244905512</v>
      </c>
      <c r="I1003">
        <v>1.4323992201876234</v>
      </c>
      <c r="J1003">
        <v>1.408743442912378</v>
      </c>
      <c r="K1003">
        <v>1.4317252754308669</v>
      </c>
      <c r="L1003">
        <v>1.4082655510721878</v>
      </c>
      <c r="M1003">
        <v>1.0527833131737538</v>
      </c>
      <c r="N1003">
        <v>1.0482329608917724</v>
      </c>
      <c r="O1003">
        <v>1.0459447878065045</v>
      </c>
      <c r="P1003">
        <v>1.0429499519419134</v>
      </c>
    </row>
    <row r="1004" spans="1:16" x14ac:dyDescent="0.3">
      <c r="A1004" s="1" t="s">
        <v>11000</v>
      </c>
      <c r="B1004">
        <v>7</v>
      </c>
      <c r="C1004">
        <v>-23.100663343121244</v>
      </c>
      <c r="D1004">
        <v>-23.28104002130647</v>
      </c>
      <c r="E1004">
        <v>-18.796216987541513</v>
      </c>
      <c r="F1004">
        <v>-19.336619694400788</v>
      </c>
      <c r="G1004">
        <v>-18.853959397474323</v>
      </c>
      <c r="H1004">
        <v>-19.375565118601905</v>
      </c>
      <c r="I1004">
        <v>1.3293798658022711</v>
      </c>
      <c r="J1004">
        <v>1.2949116240104421</v>
      </c>
      <c r="K1004">
        <v>1.3289672547932148</v>
      </c>
      <c r="L1004">
        <v>1.2946638783827558</v>
      </c>
      <c r="M1004">
        <v>1.0433538165112128</v>
      </c>
      <c r="N1004">
        <v>1.0387193661203711</v>
      </c>
      <c r="O1004">
        <v>1.0387096584079125</v>
      </c>
      <c r="P1004">
        <v>1.0354382925692907</v>
      </c>
    </row>
    <row r="1005" spans="1:16" x14ac:dyDescent="0.3">
      <c r="A1005" s="1" t="s">
        <v>11001</v>
      </c>
      <c r="B1005">
        <v>6</v>
      </c>
      <c r="C1005">
        <v>-19.200070348270476</v>
      </c>
      <c r="D1005">
        <v>-19.145769953127228</v>
      </c>
      <c r="E1005">
        <v>-14.763540468089793</v>
      </c>
      <c r="F1005">
        <v>-14.898499904306895</v>
      </c>
      <c r="G1005">
        <v>-14.803225461195806</v>
      </c>
      <c r="H1005">
        <v>-14.925549970334322</v>
      </c>
      <c r="I1005">
        <v>1.2689198963914223</v>
      </c>
      <c r="J1005">
        <v>1.2665216820971095</v>
      </c>
      <c r="K1005">
        <v>1.2686070522830459</v>
      </c>
      <c r="L1005">
        <v>1.2663039643979919</v>
      </c>
      <c r="M1005">
        <v>1.0108174249850597</v>
      </c>
      <c r="N1005">
        <v>1.0123900994098991</v>
      </c>
      <c r="O1005">
        <v>1.0099661939117093</v>
      </c>
      <c r="P1005">
        <v>1.0116854784437874</v>
      </c>
    </row>
    <row r="1006" spans="1:16" x14ac:dyDescent="0.3">
      <c r="A1006" s="1" t="s">
        <v>11002</v>
      </c>
      <c r="B1006">
        <v>9</v>
      </c>
      <c r="C1006">
        <v>-28.801202346293437</v>
      </c>
      <c r="D1006">
        <v>-28.83969564178496</v>
      </c>
      <c r="E1006">
        <v>-21.122916915539736</v>
      </c>
      <c r="F1006">
        <v>-21.306749690936474</v>
      </c>
      <c r="G1006">
        <v>-21.182012405703972</v>
      </c>
      <c r="H1006">
        <v>-21.347150636296266</v>
      </c>
      <c r="I1006">
        <v>1.4240186391114282</v>
      </c>
      <c r="J1006">
        <v>1.4066124304098051</v>
      </c>
      <c r="K1006">
        <v>1.423263000432794</v>
      </c>
      <c r="L1006">
        <v>1.4059989989315398</v>
      </c>
      <c r="M1006">
        <v>1.0617193062314036</v>
      </c>
      <c r="N1006">
        <v>1.0637392023763255</v>
      </c>
      <c r="O1006">
        <v>1.0520129234569038</v>
      </c>
      <c r="P1006">
        <v>1.0544578813136329</v>
      </c>
    </row>
    <row r="1007" spans="1:16" x14ac:dyDescent="0.3">
      <c r="A1007" s="1" t="s">
        <v>11003</v>
      </c>
      <c r="B1007">
        <v>9</v>
      </c>
      <c r="C1007">
        <v>-27.673729575606682</v>
      </c>
      <c r="D1007">
        <v>-27.7880912429525</v>
      </c>
      <c r="E1007">
        <v>-23.044909017195792</v>
      </c>
      <c r="F1007">
        <v>-23.438909450286793</v>
      </c>
      <c r="G1007">
        <v>-23.096079859620257</v>
      </c>
      <c r="H1007">
        <v>-23.473761258479666</v>
      </c>
      <c r="I1007">
        <v>1.5197426507099419</v>
      </c>
      <c r="J1007">
        <v>1.4964520243601607</v>
      </c>
      <c r="K1007">
        <v>1.5186793891479613</v>
      </c>
      <c r="L1007">
        <v>1.4955943921387342</v>
      </c>
      <c r="M1007">
        <v>1.059638150560779</v>
      </c>
      <c r="N1007">
        <v>1.0550271093119929</v>
      </c>
      <c r="O1007">
        <v>1.0517910779074131</v>
      </c>
      <c r="P1007">
        <v>1.0488267243384333</v>
      </c>
    </row>
    <row r="1008" spans="1:16" x14ac:dyDescent="0.3">
      <c r="A1008" s="1" t="s">
        <v>11004</v>
      </c>
      <c r="B1008">
        <v>7</v>
      </c>
      <c r="C1008">
        <v>-21.866976313369172</v>
      </c>
      <c r="D1008">
        <v>-21.853809077205582</v>
      </c>
      <c r="E1008">
        <v>-16.325040713288328</v>
      </c>
      <c r="F1008">
        <v>-16.599906773379647</v>
      </c>
      <c r="G1008">
        <v>-16.367818613804516</v>
      </c>
      <c r="H1008">
        <v>-16.629254416155071</v>
      </c>
      <c r="I1008">
        <v>1.3562867889374048</v>
      </c>
      <c r="J1008">
        <v>1.3643778137626741</v>
      </c>
      <c r="K1008">
        <v>1.3557944617645561</v>
      </c>
      <c r="L1008">
        <v>1.3639977736022484</v>
      </c>
      <c r="M1008">
        <v>1.0317273959434334</v>
      </c>
      <c r="N1008">
        <v>1.0341137796161328</v>
      </c>
      <c r="O1008">
        <v>1.0283323289643052</v>
      </c>
      <c r="P1008">
        <v>1.0312780515770021</v>
      </c>
    </row>
    <row r="1009" spans="1:16" x14ac:dyDescent="0.3">
      <c r="A1009" s="1" t="s">
        <v>390</v>
      </c>
      <c r="B1009">
        <v>4</v>
      </c>
      <c r="C1009">
        <v>-11.72717669037122</v>
      </c>
      <c r="D1009">
        <v>-11.928464591718054</v>
      </c>
      <c r="E1009">
        <v>-12.987204699942774</v>
      </c>
      <c r="F1009">
        <v>-12.708912795833385</v>
      </c>
      <c r="G1009">
        <v>-12.999693071817987</v>
      </c>
      <c r="H1009">
        <v>-12.719868489713216</v>
      </c>
      <c r="I1009">
        <v>1.1033243844779472</v>
      </c>
      <c r="J1009">
        <v>1.0987807655213624</v>
      </c>
      <c r="K1009">
        <v>1.1032708028246392</v>
      </c>
      <c r="L1009">
        <v>1.098750133594812</v>
      </c>
      <c r="M1009">
        <v>1.0071458550853791</v>
      </c>
      <c r="N1009">
        <v>1.0061760568231422</v>
      </c>
      <c r="O1009">
        <v>1.0065958604695973</v>
      </c>
      <c r="P1009">
        <v>1.0058547631977688</v>
      </c>
    </row>
    <row r="1010" spans="1:16" x14ac:dyDescent="0.3">
      <c r="A1010" s="1" t="s">
        <v>391</v>
      </c>
      <c r="B1010">
        <v>6</v>
      </c>
      <c r="C1010">
        <v>-19.730139129576411</v>
      </c>
      <c r="D1010">
        <v>-19.662087138956725</v>
      </c>
      <c r="E1010">
        <v>-17.38155646880136</v>
      </c>
      <c r="F1010">
        <v>-17.599259207260523</v>
      </c>
      <c r="G1010">
        <v>-17.417817048850537</v>
      </c>
      <c r="H1010">
        <v>-17.623574716092318</v>
      </c>
      <c r="I1010">
        <v>1.2671897467639863</v>
      </c>
      <c r="J1010">
        <v>1.2604790799590553</v>
      </c>
      <c r="K1010">
        <v>1.2668801973830643</v>
      </c>
      <c r="L1010">
        <v>1.2602693670935579</v>
      </c>
      <c r="M1010">
        <v>1.0118193970071359</v>
      </c>
      <c r="N1010">
        <v>1.0119793213610331</v>
      </c>
      <c r="O1010">
        <v>1.0108336582428261</v>
      </c>
      <c r="P1010">
        <v>1.0112595293921387</v>
      </c>
    </row>
    <row r="1011" spans="1:16" x14ac:dyDescent="0.3">
      <c r="A1011" s="1" t="s">
        <v>392</v>
      </c>
      <c r="B1011">
        <v>4</v>
      </c>
      <c r="C1011">
        <v>-13.847727487309225</v>
      </c>
      <c r="D1011">
        <v>-13.792314867527647</v>
      </c>
      <c r="E1011">
        <v>-14.42254314368599</v>
      </c>
      <c r="F1011">
        <v>-13.787435477112661</v>
      </c>
      <c r="G1011">
        <v>-14.442726893808725</v>
      </c>
      <c r="H1011">
        <v>-13.802374971789884</v>
      </c>
      <c r="I1011">
        <v>1.1416775118796902</v>
      </c>
      <c r="J1011">
        <v>1.1509527731692935</v>
      </c>
      <c r="K1011">
        <v>1.1415532694492472</v>
      </c>
      <c r="L1011">
        <v>1.1508572099538599</v>
      </c>
      <c r="M1011">
        <v>1.0079625931941036</v>
      </c>
      <c r="N1011">
        <v>1.0087189381961852</v>
      </c>
      <c r="O1011">
        <v>1.0073360924708465</v>
      </c>
      <c r="P1011">
        <v>1.0082361253019174</v>
      </c>
    </row>
    <row r="1012" spans="1:16" x14ac:dyDescent="0.3">
      <c r="A1012" s="1" t="s">
        <v>393</v>
      </c>
      <c r="B1012">
        <v>7</v>
      </c>
      <c r="C1012">
        <v>-24.649487277964454</v>
      </c>
      <c r="D1012">
        <v>-24.787890304032366</v>
      </c>
      <c r="E1012">
        <v>-21.369555784112464</v>
      </c>
      <c r="F1012">
        <v>-21.194336794073124</v>
      </c>
      <c r="G1012">
        <v>-21.442633568115486</v>
      </c>
      <c r="H1012">
        <v>-21.247116925523859</v>
      </c>
      <c r="I1012">
        <v>1.3752244308689614</v>
      </c>
      <c r="J1012">
        <v>1.3675990301314001</v>
      </c>
      <c r="K1012">
        <v>1.3747125560748952</v>
      </c>
      <c r="L1012">
        <v>1.3672376670239674</v>
      </c>
      <c r="M1012">
        <v>1.0234862154366811</v>
      </c>
      <c r="N1012">
        <v>1.0237652902479903</v>
      </c>
      <c r="O1012">
        <v>1.0214301142258271</v>
      </c>
      <c r="P1012">
        <v>1.0222437314866046</v>
      </c>
    </row>
    <row r="1013" spans="1:16" x14ac:dyDescent="0.3">
      <c r="A1013" s="1" t="s">
        <v>394</v>
      </c>
      <c r="B1013">
        <v>6</v>
      </c>
      <c r="C1013">
        <v>-20.000911198132012</v>
      </c>
      <c r="D1013">
        <v>-20.1946647321267</v>
      </c>
      <c r="E1013">
        <v>-22.06794213989005</v>
      </c>
      <c r="F1013">
        <v>-21.817563553730714</v>
      </c>
      <c r="G1013">
        <v>-22.094041773490531</v>
      </c>
      <c r="H1013">
        <v>-21.836974241100268</v>
      </c>
      <c r="I1013">
        <v>1.3006072039038967</v>
      </c>
      <c r="J1013">
        <v>1.28661889863118</v>
      </c>
      <c r="K1013">
        <v>1.3002534806730457</v>
      </c>
      <c r="L1013">
        <v>1.286395948660978</v>
      </c>
      <c r="M1013">
        <v>1.021588625571036</v>
      </c>
      <c r="N1013">
        <v>1.020978137626277</v>
      </c>
      <c r="O1013">
        <v>1.0197569404869125</v>
      </c>
      <c r="P1013">
        <v>1.0197278494903435</v>
      </c>
    </row>
    <row r="1014" spans="1:16" x14ac:dyDescent="0.3">
      <c r="A1014" s="1" t="s">
        <v>11005</v>
      </c>
      <c r="B1014">
        <v>7</v>
      </c>
      <c r="C1014">
        <v>-27.642224088442283</v>
      </c>
      <c r="D1014">
        <v>-27.629172599704948</v>
      </c>
      <c r="E1014">
        <v>-25.89130386290163</v>
      </c>
      <c r="F1014">
        <v>-25.977710174798901</v>
      </c>
      <c r="G1014">
        <v>-26.114905401778906</v>
      </c>
      <c r="H1014">
        <v>-26.120678168609924</v>
      </c>
      <c r="I1014">
        <v>1.2932395090991884</v>
      </c>
      <c r="J1014">
        <v>1.2772895038304197</v>
      </c>
      <c r="K1014">
        <v>1.2929444502629153</v>
      </c>
      <c r="L1014">
        <v>1.2771131641906206</v>
      </c>
      <c r="M1014">
        <v>1.0170609667803172</v>
      </c>
      <c r="N1014">
        <v>1.0155202381058215</v>
      </c>
      <c r="O1014">
        <v>1.0157178003667493</v>
      </c>
      <c r="P1014">
        <v>1.0146936860286642</v>
      </c>
    </row>
    <row r="1015" spans="1:16" x14ac:dyDescent="0.3">
      <c r="A1015" s="1" t="s">
        <v>11006</v>
      </c>
      <c r="B1015">
        <v>8</v>
      </c>
      <c r="C1015">
        <v>-25.464210316425916</v>
      </c>
      <c r="D1015">
        <v>-25.592075237576857</v>
      </c>
      <c r="E1015">
        <v>-20.752817166887688</v>
      </c>
      <c r="F1015">
        <v>-20.773335894872005</v>
      </c>
      <c r="G1015">
        <v>-20.796552744513907</v>
      </c>
      <c r="H1015">
        <v>-20.804550267044483</v>
      </c>
      <c r="I1015">
        <v>1.4764667507174194</v>
      </c>
      <c r="J1015">
        <v>1.485377187101955</v>
      </c>
      <c r="K1015">
        <v>1.4756682866843467</v>
      </c>
      <c r="L1015">
        <v>1.4847389951212397</v>
      </c>
      <c r="M1015">
        <v>1.0681722427394895</v>
      </c>
      <c r="N1015">
        <v>1.0724670279698392</v>
      </c>
      <c r="O1015">
        <v>1.0593435024271114</v>
      </c>
      <c r="P1015">
        <v>1.0647107301756686</v>
      </c>
    </row>
    <row r="1016" spans="1:16" x14ac:dyDescent="0.3">
      <c r="A1016" s="1" t="s">
        <v>11007</v>
      </c>
      <c r="B1016">
        <v>8</v>
      </c>
      <c r="C1016">
        <v>-26.211067450627596</v>
      </c>
      <c r="D1016">
        <v>-26.268472124533698</v>
      </c>
      <c r="E1016">
        <v>-26.858441624021452</v>
      </c>
      <c r="F1016">
        <v>-26.224496585953904</v>
      </c>
      <c r="G1016">
        <v>-26.876963475612694</v>
      </c>
      <c r="H1016">
        <v>-26.242812902187126</v>
      </c>
      <c r="I1016">
        <v>1.4889360669580221</v>
      </c>
      <c r="J1016">
        <v>1.4726415420365175</v>
      </c>
      <c r="K1016">
        <v>1.4881187543530052</v>
      </c>
      <c r="L1016">
        <v>1.4720248946128771</v>
      </c>
      <c r="M1016">
        <v>1.0278689915248582</v>
      </c>
      <c r="N1016">
        <v>1.0262953232673986</v>
      </c>
      <c r="O1016">
        <v>1.025434296872014</v>
      </c>
      <c r="P1016">
        <v>1.0246648407413348</v>
      </c>
    </row>
    <row r="1017" spans="1:16" x14ac:dyDescent="0.3">
      <c r="A1017" s="1" t="s">
        <v>11008</v>
      </c>
      <c r="B1017">
        <v>8</v>
      </c>
      <c r="C1017">
        <v>-27.062841348077107</v>
      </c>
      <c r="D1017">
        <v>-27.258506196647271</v>
      </c>
      <c r="E1017">
        <v>-22.919830680827026</v>
      </c>
      <c r="F1017">
        <v>-22.990964695431156</v>
      </c>
      <c r="G1017">
        <v>-22.975613000564699</v>
      </c>
      <c r="H1017">
        <v>-23.029582023408803</v>
      </c>
      <c r="I1017">
        <v>1.4749232703886945</v>
      </c>
      <c r="J1017">
        <v>1.4405928880542167</v>
      </c>
      <c r="K1017">
        <v>1.4741857259986457</v>
      </c>
      <c r="L1017">
        <v>1.4400937458622718</v>
      </c>
      <c r="M1017">
        <v>1.0715016940224098</v>
      </c>
      <c r="N1017">
        <v>1.0663687208293076</v>
      </c>
      <c r="O1017">
        <v>1.0628870947425753</v>
      </c>
      <c r="P1017">
        <v>1.0598708027314039</v>
      </c>
    </row>
    <row r="1018" spans="1:16" x14ac:dyDescent="0.3">
      <c r="A1018" s="1" t="s">
        <v>11009</v>
      </c>
      <c r="B1018">
        <v>7</v>
      </c>
      <c r="C1018">
        <v>-24.647967032062667</v>
      </c>
      <c r="D1018">
        <v>-24.466195273768086</v>
      </c>
      <c r="E1018">
        <v>-22.432793954933093</v>
      </c>
      <c r="F1018">
        <v>-22.118383226383479</v>
      </c>
      <c r="G1018">
        <v>-22.478435081084751</v>
      </c>
      <c r="H1018">
        <v>-22.151171513197347</v>
      </c>
      <c r="I1018">
        <v>1.3415002439140342</v>
      </c>
      <c r="J1018">
        <v>1.346090566908104</v>
      </c>
      <c r="K1018">
        <v>1.3410707306040668</v>
      </c>
      <c r="L1018">
        <v>1.3457742904284411</v>
      </c>
      <c r="M1018">
        <v>1.0222164873888795</v>
      </c>
      <c r="N1018">
        <v>1.0231159635995499</v>
      </c>
      <c r="O1018">
        <v>1.0203360570781306</v>
      </c>
      <c r="P1018">
        <v>1.0217176228934768</v>
      </c>
    </row>
    <row r="1019" spans="1:16" x14ac:dyDescent="0.3">
      <c r="A1019" s="1" t="s">
        <v>11010</v>
      </c>
      <c r="B1019">
        <v>7</v>
      </c>
      <c r="C1019">
        <v>-23.271970453231802</v>
      </c>
      <c r="D1019">
        <v>-23.088329574204376</v>
      </c>
      <c r="E1019">
        <v>-18.739199718708214</v>
      </c>
      <c r="F1019">
        <v>-18.212203608281985</v>
      </c>
      <c r="G1019">
        <v>-18.783656161709722</v>
      </c>
      <c r="H1019">
        <v>-18.243103010704175</v>
      </c>
      <c r="I1019">
        <v>1.3946887222512374</v>
      </c>
      <c r="J1019">
        <v>1.4092271949212682</v>
      </c>
      <c r="K1019">
        <v>1.3941364950985236</v>
      </c>
      <c r="L1019">
        <v>1.4087996190243961</v>
      </c>
      <c r="M1019">
        <v>1.0342233981834914</v>
      </c>
      <c r="N1019">
        <v>1.0393180191649567</v>
      </c>
      <c r="O1019">
        <v>1.0309468057462978</v>
      </c>
      <c r="P1019">
        <v>1.0364297984612014</v>
      </c>
    </row>
    <row r="1020" spans="1:16" x14ac:dyDescent="0.3">
      <c r="A1020" s="1" t="s">
        <v>395</v>
      </c>
      <c r="B1020">
        <v>6</v>
      </c>
      <c r="C1020">
        <v>-19.946897718633195</v>
      </c>
      <c r="D1020">
        <v>-19.996808796648459</v>
      </c>
      <c r="E1020">
        <v>-17.285255748317947</v>
      </c>
      <c r="F1020">
        <v>-17.089646557080151</v>
      </c>
      <c r="G1020">
        <v>-17.323227752802126</v>
      </c>
      <c r="H1020">
        <v>-17.116378902710075</v>
      </c>
      <c r="I1020">
        <v>1.3132139917113115</v>
      </c>
      <c r="J1020">
        <v>1.3158342668586969</v>
      </c>
      <c r="K1020">
        <v>1.312824119936798</v>
      </c>
      <c r="L1020">
        <v>1.315554243739693</v>
      </c>
      <c r="M1020">
        <v>1.0237983088591445</v>
      </c>
      <c r="N1020">
        <v>1.0233594214011617</v>
      </c>
      <c r="O1020">
        <v>1.0217124271368716</v>
      </c>
      <c r="P1020">
        <v>1.0218883562101582</v>
      </c>
    </row>
    <row r="1021" spans="1:16" x14ac:dyDescent="0.3">
      <c r="A1021" s="1" t="s">
        <v>11011</v>
      </c>
      <c r="B1021">
        <v>10</v>
      </c>
      <c r="C1021">
        <v>-35.004198316064077</v>
      </c>
      <c r="D1021">
        <v>-35.098053955173881</v>
      </c>
      <c r="E1021">
        <v>-25.747908603027572</v>
      </c>
      <c r="F1021">
        <v>-25.927156049802349</v>
      </c>
      <c r="G1021">
        <v>-25.827458458818015</v>
      </c>
      <c r="H1021">
        <v>-25.982738801798067</v>
      </c>
      <c r="I1021">
        <v>1.5079866794551768</v>
      </c>
      <c r="J1021">
        <v>1.479324066978577</v>
      </c>
      <c r="K1021">
        <v>1.5063110758929856</v>
      </c>
      <c r="L1021">
        <v>1.4779129196087788</v>
      </c>
      <c r="M1021">
        <v>1.0513947754536301</v>
      </c>
      <c r="N1021">
        <v>1.0463326941093087</v>
      </c>
      <c r="O1021">
        <v>1.0410733903265834</v>
      </c>
      <c r="P1021">
        <v>1.0384020648253482</v>
      </c>
    </row>
    <row r="1022" spans="1:16" x14ac:dyDescent="0.3">
      <c r="A1022" s="1" t="s">
        <v>11012</v>
      </c>
      <c r="B1022">
        <v>8</v>
      </c>
      <c r="C1022">
        <v>-25.777891630047126</v>
      </c>
      <c r="D1022">
        <v>-25.884861926928256</v>
      </c>
      <c r="E1022">
        <v>-25.80044895204853</v>
      </c>
      <c r="F1022">
        <v>-25.647380473797316</v>
      </c>
      <c r="G1022">
        <v>-25.825176727585774</v>
      </c>
      <c r="H1022">
        <v>-25.666238340755093</v>
      </c>
      <c r="I1022">
        <v>1.4641059197433806</v>
      </c>
      <c r="J1022">
        <v>1.4782496391046367</v>
      </c>
      <c r="K1022">
        <v>1.463340110617676</v>
      </c>
      <c r="L1022">
        <v>1.4776239727604004</v>
      </c>
      <c r="M1022">
        <v>1.031765150672068</v>
      </c>
      <c r="N1022">
        <v>1.033738794944701</v>
      </c>
      <c r="O1022">
        <v>1.0282642986312096</v>
      </c>
      <c r="P1022">
        <v>1.0305491708730028</v>
      </c>
    </row>
    <row r="1023" spans="1:16" x14ac:dyDescent="0.3">
      <c r="A1023" s="1" t="s">
        <v>396</v>
      </c>
      <c r="B1023">
        <v>5</v>
      </c>
      <c r="C1023">
        <v>-19.483620362273001</v>
      </c>
      <c r="D1023">
        <v>-19.565067291017851</v>
      </c>
      <c r="E1023">
        <v>-24.798907746857545</v>
      </c>
      <c r="F1023">
        <v>-25.122603833816417</v>
      </c>
      <c r="G1023">
        <v>-24.713981428836711</v>
      </c>
      <c r="H1023">
        <v>-25.013363872584712</v>
      </c>
      <c r="I1023">
        <v>1.0902979553034533</v>
      </c>
      <c r="J1023">
        <v>1.0932166410435669</v>
      </c>
      <c r="K1023">
        <v>1.0903021861590565</v>
      </c>
      <c r="L1023">
        <v>1.0932159294470287</v>
      </c>
      <c r="M1023">
        <v>1.002306530493374</v>
      </c>
      <c r="N1023">
        <v>1.002506983283151</v>
      </c>
      <c r="O1023">
        <v>1.0022208148141365</v>
      </c>
      <c r="P1023">
        <v>1.0024370090952353</v>
      </c>
    </row>
    <row r="1024" spans="1:16" x14ac:dyDescent="0.3">
      <c r="A1024" s="1" t="s">
        <v>397</v>
      </c>
      <c r="B1024">
        <v>7</v>
      </c>
      <c r="C1024">
        <v>-24.596153794487812</v>
      </c>
      <c r="D1024">
        <v>-24.736607679749266</v>
      </c>
      <c r="E1024">
        <v>-22.037643256703241</v>
      </c>
      <c r="F1024">
        <v>-21.942763749111087</v>
      </c>
      <c r="G1024">
        <v>-22.075619327907575</v>
      </c>
      <c r="H1024">
        <v>-21.968527834886192</v>
      </c>
      <c r="I1024">
        <v>1.2368960510084333</v>
      </c>
      <c r="J1024">
        <v>1.2537437394447128</v>
      </c>
      <c r="K1024">
        <v>1.2366324068338763</v>
      </c>
      <c r="L1024">
        <v>1.2535096875825598</v>
      </c>
      <c r="M1024">
        <v>1.0230173127325086</v>
      </c>
      <c r="N1024">
        <v>1.0286696547216967</v>
      </c>
      <c r="O1024">
        <v>1.0205470818090203</v>
      </c>
      <c r="P1024">
        <v>1.0261880260259189</v>
      </c>
    </row>
    <row r="1025" spans="1:16" x14ac:dyDescent="0.3">
      <c r="A1025" s="1" t="s">
        <v>398</v>
      </c>
      <c r="B1025">
        <v>8</v>
      </c>
      <c r="C1025">
        <v>-26.839798440180843</v>
      </c>
      <c r="D1025">
        <v>-26.630866106716198</v>
      </c>
      <c r="E1025">
        <v>-26.502252320792454</v>
      </c>
      <c r="F1025">
        <v>-28.026694842695719</v>
      </c>
      <c r="G1025">
        <v>-26.283587797843047</v>
      </c>
      <c r="H1025">
        <v>-27.595902626671016</v>
      </c>
      <c r="I1025">
        <v>1.3981271911248205</v>
      </c>
      <c r="J1025">
        <v>1.3972224821710792</v>
      </c>
      <c r="K1025">
        <v>1.3975518238619138</v>
      </c>
      <c r="L1025">
        <v>1.396775855434188</v>
      </c>
      <c r="M1025">
        <v>1.0437232427194247</v>
      </c>
      <c r="N1025">
        <v>1.0460645327145486</v>
      </c>
      <c r="O1025">
        <v>1.0383812710535099</v>
      </c>
      <c r="P1025">
        <v>1.0411949318909874</v>
      </c>
    </row>
    <row r="1026" spans="1:16" x14ac:dyDescent="0.3">
      <c r="A1026" s="1" t="s">
        <v>399</v>
      </c>
      <c r="B1026">
        <v>7</v>
      </c>
      <c r="C1026">
        <v>-23.194498692535998</v>
      </c>
      <c r="D1026">
        <v>-23.232648252496951</v>
      </c>
      <c r="E1026">
        <v>-22.268191906084081</v>
      </c>
      <c r="F1026">
        <v>-22.254324681245755</v>
      </c>
      <c r="G1026">
        <v>-22.274189468025813</v>
      </c>
      <c r="H1026">
        <v>-22.258471180747755</v>
      </c>
      <c r="I1026">
        <v>1.3493319315312198</v>
      </c>
      <c r="J1026">
        <v>1.3446276308840053</v>
      </c>
      <c r="K1026">
        <v>1.3488819799093896</v>
      </c>
      <c r="L1026">
        <v>1.3443074091818423</v>
      </c>
      <c r="M1026">
        <v>1.0222880628805875</v>
      </c>
      <c r="N1026">
        <v>1.0208824460164878</v>
      </c>
      <c r="O1026">
        <v>1.0202662113575567</v>
      </c>
      <c r="P1026">
        <v>1.0194745339285387</v>
      </c>
    </row>
    <row r="1027" spans="1:16" x14ac:dyDescent="0.3">
      <c r="A1027" s="1" t="s">
        <v>400</v>
      </c>
      <c r="B1027">
        <v>7</v>
      </c>
      <c r="C1027">
        <v>-24.103962435142584</v>
      </c>
      <c r="D1027">
        <v>-24.093046071272376</v>
      </c>
      <c r="E1027">
        <v>-22.689672429514225</v>
      </c>
      <c r="F1027">
        <v>-22.461519499155848</v>
      </c>
      <c r="G1027">
        <v>-22.6831911945538</v>
      </c>
      <c r="H1027">
        <v>-22.460998742599561</v>
      </c>
      <c r="I1027">
        <v>1.3279321329410889</v>
      </c>
      <c r="J1027">
        <v>1.3213231300670154</v>
      </c>
      <c r="K1027">
        <v>1.3275236627294056</v>
      </c>
      <c r="L1027">
        <v>1.3210346206542849</v>
      </c>
      <c r="M1027">
        <v>1.0196873689309214</v>
      </c>
      <c r="N1027">
        <v>1.0186227429361345</v>
      </c>
      <c r="O1027">
        <v>1.0179510885051912</v>
      </c>
      <c r="P1027">
        <v>1.017418510805947</v>
      </c>
    </row>
    <row r="1028" spans="1:16" x14ac:dyDescent="0.3">
      <c r="A1028" s="1" t="s">
        <v>401</v>
      </c>
      <c r="B1028">
        <v>9</v>
      </c>
      <c r="C1028">
        <v>-28.661753806177096</v>
      </c>
      <c r="D1028">
        <v>-28.923666040794679</v>
      </c>
      <c r="E1028">
        <v>-28.58004268744261</v>
      </c>
      <c r="F1028">
        <v>-28.587505522766008</v>
      </c>
      <c r="G1028">
        <v>-28.591272754444883</v>
      </c>
      <c r="H1028">
        <v>-28.591309494316057</v>
      </c>
      <c r="I1028">
        <v>1.5166802120359226</v>
      </c>
      <c r="J1028">
        <v>1.4941078806346282</v>
      </c>
      <c r="K1028">
        <v>1.5156307100834236</v>
      </c>
      <c r="L1028">
        <v>1.493303148465547</v>
      </c>
      <c r="M1028">
        <v>1.0345323837264464</v>
      </c>
      <c r="N1028">
        <v>1.0319795041735789</v>
      </c>
      <c r="O1028">
        <v>1.0307137530379979</v>
      </c>
      <c r="P1028">
        <v>1.0290541952084937</v>
      </c>
    </row>
    <row r="1029" spans="1:16" x14ac:dyDescent="0.3">
      <c r="A1029" s="1" t="s">
        <v>402</v>
      </c>
      <c r="B1029">
        <v>8</v>
      </c>
      <c r="C1029">
        <v>-26.079258730424687</v>
      </c>
      <c r="D1029">
        <v>-26.415078780095133</v>
      </c>
      <c r="E1029">
        <v>-25.06234479501267</v>
      </c>
      <c r="F1029">
        <v>-25.18421893636215</v>
      </c>
      <c r="G1029">
        <v>-25.073197499351583</v>
      </c>
      <c r="H1029">
        <v>-25.18783688060504</v>
      </c>
      <c r="I1029">
        <v>1.4277060240313317</v>
      </c>
      <c r="J1029">
        <v>1.4025916335890989</v>
      </c>
      <c r="K1029">
        <v>1.4270375408380624</v>
      </c>
      <c r="L1029">
        <v>1.4021233969654343</v>
      </c>
      <c r="M1029">
        <v>1.0338476033051378</v>
      </c>
      <c r="N1029">
        <v>1.0307048040474327</v>
      </c>
      <c r="O1029">
        <v>1.0303581911221935</v>
      </c>
      <c r="P1029">
        <v>1.0282378999512649</v>
      </c>
    </row>
    <row r="1030" spans="1:16" x14ac:dyDescent="0.3">
      <c r="A1030" s="1" t="s">
        <v>403</v>
      </c>
      <c r="B1030">
        <v>7</v>
      </c>
      <c r="C1030">
        <v>-22.471638085922805</v>
      </c>
      <c r="D1030">
        <v>-22.502464434156295</v>
      </c>
      <c r="E1030">
        <v>-20.23142107229188</v>
      </c>
      <c r="F1030">
        <v>-20.332116832349794</v>
      </c>
      <c r="G1030">
        <v>-20.246171341273676</v>
      </c>
      <c r="H1030">
        <v>-20.341746279551909</v>
      </c>
      <c r="I1030">
        <v>1.3735074371969289</v>
      </c>
      <c r="J1030">
        <v>1.3749891828759511</v>
      </c>
      <c r="K1030">
        <v>1.3730042193527681</v>
      </c>
      <c r="L1030">
        <v>1.374619369937345</v>
      </c>
      <c r="M1030">
        <v>1.0372717317162994</v>
      </c>
      <c r="N1030">
        <v>1.0365225470378472</v>
      </c>
      <c r="O1030">
        <v>1.033653810531179</v>
      </c>
      <c r="P1030">
        <v>1.0338505512581051</v>
      </c>
    </row>
    <row r="1031" spans="1:16" x14ac:dyDescent="0.3">
      <c r="A1031" s="1" t="s">
        <v>404</v>
      </c>
      <c r="B1031">
        <v>7</v>
      </c>
      <c r="C1031">
        <v>-22.465061417981662</v>
      </c>
      <c r="D1031">
        <v>-22.568919947203597</v>
      </c>
      <c r="E1031">
        <v>-21.849283220990912</v>
      </c>
      <c r="F1031">
        <v>-22.491191680891106</v>
      </c>
      <c r="G1031">
        <v>-21.867615152596173</v>
      </c>
      <c r="H1031">
        <v>-22.494833594681189</v>
      </c>
      <c r="I1031">
        <v>1.3554126848421071</v>
      </c>
      <c r="J1031">
        <v>1.3363596036318044</v>
      </c>
      <c r="K1031">
        <v>1.3549792363425781</v>
      </c>
      <c r="L1031">
        <v>1.3360845279039468</v>
      </c>
      <c r="M1031">
        <v>1.034242032234217</v>
      </c>
      <c r="N1031">
        <v>1.0310484805189217</v>
      </c>
      <c r="O1031">
        <v>1.0311963299885185</v>
      </c>
      <c r="P1031">
        <v>1.0290690942553615</v>
      </c>
    </row>
    <row r="1032" spans="1:16" x14ac:dyDescent="0.3">
      <c r="A1032" s="1" t="s">
        <v>405</v>
      </c>
      <c r="B1032">
        <v>8</v>
      </c>
      <c r="C1032">
        <v>-25.599447711457536</v>
      </c>
      <c r="D1032">
        <v>-25.705173895785222</v>
      </c>
      <c r="E1032">
        <v>-22.810091501085573</v>
      </c>
      <c r="F1032">
        <v>-23.016481389285193</v>
      </c>
      <c r="G1032">
        <v>-22.829364837875268</v>
      </c>
      <c r="H1032">
        <v>-23.029609660107219</v>
      </c>
      <c r="I1032">
        <v>1.4101975230673427</v>
      </c>
      <c r="J1032">
        <v>1.4099239710188565</v>
      </c>
      <c r="K1032">
        <v>1.4096306941356023</v>
      </c>
      <c r="L1032">
        <v>1.4095056438284479</v>
      </c>
      <c r="M1032">
        <v>1.0457286664027423</v>
      </c>
      <c r="N1032">
        <v>1.0445125097681545</v>
      </c>
      <c r="O1032">
        <v>1.0408169776352909</v>
      </c>
      <c r="P1032">
        <v>1.0407854291679308</v>
      </c>
    </row>
    <row r="1033" spans="1:16" x14ac:dyDescent="0.3">
      <c r="A1033" s="1" t="s">
        <v>11013</v>
      </c>
      <c r="B1033">
        <v>11</v>
      </c>
      <c r="C1033">
        <v>-35.900217122741267</v>
      </c>
      <c r="D1033">
        <v>-36.099656975680155</v>
      </c>
      <c r="E1033">
        <v>-29.232217054848878</v>
      </c>
      <c r="F1033">
        <v>-30.112148489878479</v>
      </c>
      <c r="G1033">
        <v>-29.32101469603008</v>
      </c>
      <c r="H1033">
        <v>-30.160937681367937</v>
      </c>
      <c r="I1033">
        <v>1.6203540866276909</v>
      </c>
      <c r="J1033">
        <v>1.6017416894753513</v>
      </c>
      <c r="K1033">
        <v>1.6186692376061493</v>
      </c>
      <c r="L1033">
        <v>1.6004165340121521</v>
      </c>
      <c r="M1033">
        <v>1.0625470097585086</v>
      </c>
      <c r="N1033">
        <v>1.0604289219810004</v>
      </c>
      <c r="O1033">
        <v>1.0551918122545734</v>
      </c>
      <c r="P1033">
        <v>1.054677153654284</v>
      </c>
    </row>
    <row r="1034" spans="1:16" x14ac:dyDescent="0.3">
      <c r="A1034" s="1" t="s">
        <v>11014</v>
      </c>
      <c r="B1034">
        <v>12</v>
      </c>
      <c r="C1034">
        <v>-38.567123087839967</v>
      </c>
      <c r="D1034">
        <v>-38.807696099758509</v>
      </c>
      <c r="E1034">
        <v>-30.793717300047412</v>
      </c>
      <c r="F1034">
        <v>-31.813555358951231</v>
      </c>
      <c r="G1034">
        <v>-30.885607848638788</v>
      </c>
      <c r="H1034">
        <v>-31.864642127188688</v>
      </c>
      <c r="I1034">
        <v>1.8158986410831364</v>
      </c>
      <c r="J1034">
        <v>1.785190285169842</v>
      </c>
      <c r="K1034">
        <v>1.8084895968875865</v>
      </c>
      <c r="L1034">
        <v>1.778381054620652</v>
      </c>
      <c r="M1034">
        <v>1.0872994850060334</v>
      </c>
      <c r="N1034">
        <v>1.0814178825196457</v>
      </c>
      <c r="O1034">
        <v>1.0642385907188276</v>
      </c>
      <c r="P1034">
        <v>1.0622457847416165</v>
      </c>
    </row>
    <row r="1035" spans="1:16" x14ac:dyDescent="0.3">
      <c r="A1035" s="1" t="s">
        <v>406</v>
      </c>
      <c r="B1035">
        <v>7</v>
      </c>
      <c r="C1035">
        <v>-22.456962300796988</v>
      </c>
      <c r="D1035">
        <v>-22.508043955292923</v>
      </c>
      <c r="E1035">
        <v>-20.675364540832295</v>
      </c>
      <c r="F1035">
        <v>-20.714565762049261</v>
      </c>
      <c r="G1035">
        <v>-20.689713275454871</v>
      </c>
      <c r="H1035">
        <v>-20.723960342014909</v>
      </c>
      <c r="I1035">
        <v>1.4030814933440732</v>
      </c>
      <c r="J1035">
        <v>1.4022903209018127</v>
      </c>
      <c r="K1035">
        <v>1.4025011779315071</v>
      </c>
      <c r="L1035">
        <v>1.4018646506246117</v>
      </c>
      <c r="M1035">
        <v>1.0329154877666382</v>
      </c>
      <c r="N1035">
        <v>1.0318587123347234</v>
      </c>
      <c r="O1035">
        <v>1.0298363690652816</v>
      </c>
      <c r="P1035">
        <v>1.0296515802102397</v>
      </c>
    </row>
    <row r="1036" spans="1:16" x14ac:dyDescent="0.3">
      <c r="A1036" s="1" t="s">
        <v>407</v>
      </c>
      <c r="B1036">
        <v>9</v>
      </c>
      <c r="C1036">
        <v>-28.175462937535013</v>
      </c>
      <c r="D1036">
        <v>-28.475531499202912</v>
      </c>
      <c r="E1036">
        <v>-22.72143791455019</v>
      </c>
      <c r="F1036">
        <v>-23.442496238683244</v>
      </c>
      <c r="G1036">
        <v>-22.749594337931757</v>
      </c>
      <c r="H1036">
        <v>-23.453845754560597</v>
      </c>
      <c r="I1036">
        <v>1.5803345657773697</v>
      </c>
      <c r="J1036">
        <v>1.5607742145241255</v>
      </c>
      <c r="K1036">
        <v>1.5790749399624238</v>
      </c>
      <c r="L1036">
        <v>1.5597609855633174</v>
      </c>
      <c r="M1036">
        <v>1.1028777011287041</v>
      </c>
      <c r="N1036">
        <v>1.1035732812756525</v>
      </c>
      <c r="O1036">
        <v>1.0866243685825316</v>
      </c>
      <c r="P1036">
        <v>1.0888033646148536</v>
      </c>
    </row>
    <row r="1037" spans="1:16" x14ac:dyDescent="0.3">
      <c r="A1037" s="1" t="s">
        <v>408</v>
      </c>
      <c r="B1037">
        <v>9</v>
      </c>
      <c r="C1037">
        <v>-28.565339494851401</v>
      </c>
      <c r="D1037">
        <v>-28.672828913607923</v>
      </c>
      <c r="E1037">
        <v>-25.809269752995519</v>
      </c>
      <c r="F1037">
        <v>-25.862003721153808</v>
      </c>
      <c r="G1037">
        <v>-25.833160702639685</v>
      </c>
      <c r="H1037">
        <v>-25.878501702003007</v>
      </c>
      <c r="I1037">
        <v>1.5147444725077106</v>
      </c>
      <c r="J1037">
        <v>1.518078581318242</v>
      </c>
      <c r="K1037">
        <v>1.513786585801862</v>
      </c>
      <c r="L1037">
        <v>1.517293619561211</v>
      </c>
      <c r="M1037">
        <v>1.0515881933654196</v>
      </c>
      <c r="N1037">
        <v>1.0511199061882028</v>
      </c>
      <c r="O1037">
        <v>1.0447509670246149</v>
      </c>
      <c r="P1037">
        <v>1.045360462433212</v>
      </c>
    </row>
    <row r="1038" spans="1:16" x14ac:dyDescent="0.3">
      <c r="A1038" s="1" t="s">
        <v>409</v>
      </c>
      <c r="B1038">
        <v>10</v>
      </c>
      <c r="C1038">
        <v>-30.991623196481761</v>
      </c>
      <c r="D1038">
        <v>-31.334502088872444</v>
      </c>
      <c r="E1038">
        <v>-25.991119673136279</v>
      </c>
      <c r="F1038">
        <v>-26.835256737899986</v>
      </c>
      <c r="G1038">
        <v>-26.021665203226512</v>
      </c>
      <c r="H1038">
        <v>-26.848543299914454</v>
      </c>
      <c r="I1038">
        <v>1.7082734756834927</v>
      </c>
      <c r="J1038">
        <v>1.6812257379310556</v>
      </c>
      <c r="K1038">
        <v>1.7060047130695277</v>
      </c>
      <c r="L1038">
        <v>1.6792968063008611</v>
      </c>
      <c r="M1038">
        <v>1.1352511659196929</v>
      </c>
      <c r="N1038">
        <v>1.1235843150827316</v>
      </c>
      <c r="O1038">
        <v>1.1039622800832858</v>
      </c>
      <c r="P1038">
        <v>1.0966177999483786</v>
      </c>
    </row>
    <row r="1039" spans="1:16" x14ac:dyDescent="0.3">
      <c r="A1039" s="1" t="s">
        <v>410</v>
      </c>
      <c r="B1039">
        <v>8</v>
      </c>
      <c r="C1039">
        <v>-25.584771926331719</v>
      </c>
      <c r="D1039">
        <v>-25.71075341692185</v>
      </c>
      <c r="E1039">
        <v>-23.790133586384059</v>
      </c>
      <c r="F1039">
        <v>-24.06882234012701</v>
      </c>
      <c r="G1039">
        <v>-23.808806369250437</v>
      </c>
      <c r="H1039">
        <v>-24.081514465812766</v>
      </c>
      <c r="I1039">
        <v>1.439771579214487</v>
      </c>
      <c r="J1039">
        <v>1.4372251090447181</v>
      </c>
      <c r="K1039">
        <v>1.4391276527143413</v>
      </c>
      <c r="L1039">
        <v>1.4367509245157146</v>
      </c>
      <c r="M1039">
        <v>1.0428686493591441</v>
      </c>
      <c r="N1039">
        <v>1.0398974839972079</v>
      </c>
      <c r="O1039">
        <v>1.0382571914624821</v>
      </c>
      <c r="P1039">
        <v>1.0366285327276377</v>
      </c>
    </row>
    <row r="1040" spans="1:16" x14ac:dyDescent="0.3">
      <c r="A1040" s="1" t="s">
        <v>411</v>
      </c>
      <c r="B1040">
        <v>10</v>
      </c>
      <c r="C1040">
        <v>-31.844835767566245</v>
      </c>
      <c r="D1040">
        <v>-32.073765524800848</v>
      </c>
      <c r="E1040">
        <v>-24.546530443841007</v>
      </c>
      <c r="F1040">
        <v>-25.349866583433808</v>
      </c>
      <c r="G1040">
        <v>-24.583025863515104</v>
      </c>
      <c r="H1040">
        <v>-25.366743344114994</v>
      </c>
      <c r="I1040">
        <v>1.628996192955509</v>
      </c>
      <c r="J1040">
        <v>1.6046552158746619</v>
      </c>
      <c r="K1040">
        <v>1.6271519374156651</v>
      </c>
      <c r="L1040">
        <v>1.6030710713269563</v>
      </c>
      <c r="M1040">
        <v>1.1224656600720391</v>
      </c>
      <c r="N1040">
        <v>1.1177565700651313</v>
      </c>
      <c r="O1040">
        <v>1.0964103234913056</v>
      </c>
      <c r="P1040">
        <v>1.0937964785201686</v>
      </c>
    </row>
    <row r="1041" spans="1:16" x14ac:dyDescent="0.3">
      <c r="A1041" s="1" t="s">
        <v>11015</v>
      </c>
      <c r="B1041">
        <v>8</v>
      </c>
      <c r="C1041">
        <v>-25.224137884767195</v>
      </c>
      <c r="D1041">
        <v>-25.442089199800527</v>
      </c>
      <c r="E1041">
        <v>-22.051961959151683</v>
      </c>
      <c r="F1041">
        <v>-22.714213770973025</v>
      </c>
      <c r="G1041">
        <v>-22.074788832594127</v>
      </c>
      <c r="H1041">
        <v>-22.721430846439919</v>
      </c>
      <c r="I1041">
        <v>1.4720304198068499</v>
      </c>
      <c r="J1041">
        <v>1.4466149369750074</v>
      </c>
      <c r="K1041">
        <v>1.4712906364594056</v>
      </c>
      <c r="L1041">
        <v>1.4460999340591425</v>
      </c>
      <c r="M1041">
        <v>1.0715090713611897</v>
      </c>
      <c r="N1041">
        <v>1.0657274621354522</v>
      </c>
      <c r="O1041">
        <v>1.0627593568488785</v>
      </c>
      <c r="P1041">
        <v>1.0591460890712774</v>
      </c>
    </row>
    <row r="1042" spans="1:16" x14ac:dyDescent="0.3">
      <c r="A1042" s="1" t="s">
        <v>11016</v>
      </c>
      <c r="B1042">
        <v>9</v>
      </c>
      <c r="C1042">
        <v>-26.557414748862083</v>
      </c>
      <c r="D1042">
        <v>-26.948167793935596</v>
      </c>
      <c r="E1042">
        <v>-27.465251275624844</v>
      </c>
      <c r="F1042">
        <v>-28.21079794791493</v>
      </c>
      <c r="G1042">
        <v>-27.481203472843752</v>
      </c>
      <c r="H1042">
        <v>-28.213986059984997</v>
      </c>
      <c r="I1042">
        <v>1.5714913813454545</v>
      </c>
      <c r="J1042">
        <v>1.5615634630770081</v>
      </c>
      <c r="K1042">
        <v>1.5704878061395038</v>
      </c>
      <c r="L1042">
        <v>1.5608145921336223</v>
      </c>
      <c r="M1042">
        <v>1.0612156749939872</v>
      </c>
      <c r="N1042">
        <v>1.0548736247995056</v>
      </c>
      <c r="O1042">
        <v>1.053274344893939</v>
      </c>
      <c r="P1042">
        <v>1.0490021421834705</v>
      </c>
    </row>
    <row r="1043" spans="1:16" x14ac:dyDescent="0.3">
      <c r="A1043" s="1" t="s">
        <v>11017</v>
      </c>
      <c r="B1043">
        <v>9</v>
      </c>
      <c r="C1043">
        <v>-27.004481953939255</v>
      </c>
      <c r="D1043">
        <v>-27.241134843964051</v>
      </c>
      <c r="E1043">
        <v>-27.084339275063119</v>
      </c>
      <c r="F1043">
        <v>-27.939522957258671</v>
      </c>
      <c r="G1043">
        <v>-27.103910591210962</v>
      </c>
      <c r="H1043">
        <v>-27.944357786079628</v>
      </c>
      <c r="I1043">
        <v>1.5525472521022581</v>
      </c>
      <c r="J1043">
        <v>1.5465089946858923</v>
      </c>
      <c r="K1043">
        <v>1.5516415419091394</v>
      </c>
      <c r="L1043">
        <v>1.5458295837401455</v>
      </c>
      <c r="M1043">
        <v>1.0549650739746586</v>
      </c>
      <c r="N1043">
        <v>1.0499458120023175</v>
      </c>
      <c r="O1043">
        <v>1.0483926325394515</v>
      </c>
      <c r="P1043">
        <v>1.0450608572691704</v>
      </c>
    </row>
    <row r="1044" spans="1:16" x14ac:dyDescent="0.3">
      <c r="A1044" s="1" t="s">
        <v>11018</v>
      </c>
      <c r="B1044">
        <v>12</v>
      </c>
      <c r="C1044">
        <v>-35.978110937516533</v>
      </c>
      <c r="D1044">
        <v>-36.299684035661357</v>
      </c>
      <c r="E1044">
        <v>-31.180981880700521</v>
      </c>
      <c r="F1044">
        <v>-32.29021468884833</v>
      </c>
      <c r="G1044">
        <v>-31.21485143919416</v>
      </c>
      <c r="H1044">
        <v>-32.305447616525285</v>
      </c>
      <c r="I1044">
        <v>1.933495808890592</v>
      </c>
      <c r="J1044">
        <v>1.914947222592825</v>
      </c>
      <c r="K1044">
        <v>1.9245734764952396</v>
      </c>
      <c r="L1044">
        <v>1.9064924777928793</v>
      </c>
      <c r="M1044">
        <v>1.1698443938677956</v>
      </c>
      <c r="N1044">
        <v>1.1526177927250143</v>
      </c>
      <c r="O1044">
        <v>1.0940125071286817</v>
      </c>
      <c r="P1044">
        <v>1.0853019437848117</v>
      </c>
    </row>
    <row r="1045" spans="1:16" x14ac:dyDescent="0.3">
      <c r="A1045" s="1" t="s">
        <v>11019</v>
      </c>
      <c r="B1045">
        <v>10</v>
      </c>
      <c r="C1045">
        <v>-31.270242735810303</v>
      </c>
      <c r="D1045">
        <v>-31.668828840901313</v>
      </c>
      <c r="E1045">
        <v>-25.357932009077363</v>
      </c>
      <c r="F1045">
        <v>-26.350805407855049</v>
      </c>
      <c r="G1045">
        <v>-25.391020085471645</v>
      </c>
      <c r="H1045">
        <v>-26.366127021271385</v>
      </c>
      <c r="I1045">
        <v>1.5946064192199079</v>
      </c>
      <c r="J1045">
        <v>1.5646820080101767</v>
      </c>
      <c r="K1045">
        <v>1.5932019428240509</v>
      </c>
      <c r="L1045">
        <v>1.5635604123237223</v>
      </c>
      <c r="M1045">
        <v>1.0981964732261498</v>
      </c>
      <c r="N1045">
        <v>1.0887741950956613</v>
      </c>
      <c r="O1045">
        <v>1.0829943897973433</v>
      </c>
      <c r="P1045">
        <v>1.0771257299897767</v>
      </c>
    </row>
    <row r="1046" spans="1:16" x14ac:dyDescent="0.3">
      <c r="A1046" s="1" t="s">
        <v>11020</v>
      </c>
      <c r="B1046">
        <v>10</v>
      </c>
      <c r="C1046">
        <v>-31.483264345360283</v>
      </c>
      <c r="D1046">
        <v>-31.848974429068633</v>
      </c>
      <c r="E1046">
        <v>-24.962308338486281</v>
      </c>
      <c r="F1046">
        <v>-25.776804548378674</v>
      </c>
      <c r="G1046">
        <v>-24.996121432729023</v>
      </c>
      <c r="H1046">
        <v>-25.792694218750825</v>
      </c>
      <c r="I1046">
        <v>1.6566158383721841</v>
      </c>
      <c r="J1046">
        <v>1.6288799669653475</v>
      </c>
      <c r="K1046">
        <v>1.6546901121889326</v>
      </c>
      <c r="L1046">
        <v>1.6272468916929099</v>
      </c>
      <c r="M1046">
        <v>1.1164068342936537</v>
      </c>
      <c r="N1046">
        <v>1.1082405724157152</v>
      </c>
      <c r="O1046">
        <v>1.0954863131227794</v>
      </c>
      <c r="P1046">
        <v>1.0907035881652207</v>
      </c>
    </row>
    <row r="1047" spans="1:16" x14ac:dyDescent="0.3">
      <c r="A1047" s="1" t="s">
        <v>11021</v>
      </c>
      <c r="B1047">
        <v>11</v>
      </c>
      <c r="C1047">
        <v>-34.150170310458982</v>
      </c>
      <c r="D1047">
        <v>-34.557013553146987</v>
      </c>
      <c r="E1047">
        <v>-26.323148549645818</v>
      </c>
      <c r="F1047">
        <v>-27.354321899346754</v>
      </c>
      <c r="G1047">
        <v>-26.360134451242434</v>
      </c>
      <c r="H1047">
        <v>-27.372561575424253</v>
      </c>
      <c r="I1047">
        <v>1.8254851482106569</v>
      </c>
      <c r="J1047">
        <v>1.7872952992130955</v>
      </c>
      <c r="K1047">
        <v>1.821212228407493</v>
      </c>
      <c r="L1047">
        <v>1.7834880567050464</v>
      </c>
      <c r="M1047">
        <v>1.1957019884786757</v>
      </c>
      <c r="N1047">
        <v>1.1799590582357733</v>
      </c>
      <c r="O1047">
        <v>1.1383592762615233</v>
      </c>
      <c r="P1047">
        <v>1.1295763679986954</v>
      </c>
    </row>
    <row r="1048" spans="1:16" x14ac:dyDescent="0.3">
      <c r="A1048" s="1" t="s">
        <v>11022</v>
      </c>
      <c r="B1048">
        <v>10</v>
      </c>
      <c r="C1048">
        <v>-31.332515078821608</v>
      </c>
      <c r="D1048">
        <v>-31.606874158115527</v>
      </c>
      <c r="E1048">
        <v>-26.010991052228679</v>
      </c>
      <c r="F1048">
        <v>-26.731154609347744</v>
      </c>
      <c r="G1048">
        <v>-26.043728212757269</v>
      </c>
      <c r="H1048">
        <v>-26.745761876269878</v>
      </c>
      <c r="I1048">
        <v>1.6243089340885788</v>
      </c>
      <c r="J1048">
        <v>1.6093571190294793</v>
      </c>
      <c r="K1048">
        <v>1.6226152098716278</v>
      </c>
      <c r="L1048">
        <v>1.6078517961493308</v>
      </c>
      <c r="M1048">
        <v>1.101574650967247</v>
      </c>
      <c r="N1048">
        <v>1.0999814532033305</v>
      </c>
      <c r="O1048">
        <v>1.0843797320756703</v>
      </c>
      <c r="P1048">
        <v>1.0841658086346146</v>
      </c>
    </row>
    <row r="1049" spans="1:16" x14ac:dyDescent="0.3">
      <c r="A1049" s="1" t="s">
        <v>11023</v>
      </c>
      <c r="B1049">
        <v>11</v>
      </c>
      <c r="C1049">
        <v>-33.662826766940903</v>
      </c>
      <c r="D1049">
        <v>-34.002064159464815</v>
      </c>
      <c r="E1049">
        <v>-28.572177659306476</v>
      </c>
      <c r="F1049">
        <v>-29.421318633088713</v>
      </c>
      <c r="G1049">
        <v>-28.602772559402545</v>
      </c>
      <c r="H1049">
        <v>-29.434417506465042</v>
      </c>
      <c r="I1049">
        <v>1.8245235172846064</v>
      </c>
      <c r="J1049">
        <v>1.7884428594745785</v>
      </c>
      <c r="K1049">
        <v>1.820255565248591</v>
      </c>
      <c r="L1049">
        <v>1.784630322224066</v>
      </c>
      <c r="M1049">
        <v>1.1624901849647828</v>
      </c>
      <c r="N1049">
        <v>1.1480161685522405</v>
      </c>
      <c r="O1049">
        <v>1.1141512432853173</v>
      </c>
      <c r="P1049">
        <v>1.10590138410039</v>
      </c>
    </row>
    <row r="1050" spans="1:16" x14ac:dyDescent="0.3">
      <c r="A1050" s="1" t="s">
        <v>11024</v>
      </c>
      <c r="B1050">
        <v>10</v>
      </c>
      <c r="C1050">
        <v>-30.96832190501479</v>
      </c>
      <c r="D1050">
        <v>-31.382698624709047</v>
      </c>
      <c r="E1050">
        <v>-27.968983727418788</v>
      </c>
      <c r="F1050">
        <v>-28.983630719799994</v>
      </c>
      <c r="G1050">
        <v>-27.997920422320711</v>
      </c>
      <c r="H1050">
        <v>-28.995678604802169</v>
      </c>
      <c r="I1050">
        <v>1.6029016422086149</v>
      </c>
      <c r="J1050">
        <v>1.5750578529827617</v>
      </c>
      <c r="K1050">
        <v>1.6015492676448684</v>
      </c>
      <c r="L1050">
        <v>1.5740131968499982</v>
      </c>
      <c r="M1050">
        <v>1.0685649599524627</v>
      </c>
      <c r="N1050">
        <v>1.0610067613310414</v>
      </c>
      <c r="O1050">
        <v>1.0582043551817371</v>
      </c>
      <c r="P1050">
        <v>1.053128695837745</v>
      </c>
    </row>
    <row r="1051" spans="1:16" x14ac:dyDescent="0.3">
      <c r="A1051" s="1" t="s">
        <v>11025</v>
      </c>
      <c r="B1051">
        <v>10</v>
      </c>
      <c r="C1051">
        <v>-31.000914929500233</v>
      </c>
      <c r="D1051">
        <v>-31.233136264391856</v>
      </c>
      <c r="E1051">
        <v>-25.422451130495659</v>
      </c>
      <c r="F1051">
        <v>-26.061207183065182</v>
      </c>
      <c r="G1051">
        <v>-25.453186637296458</v>
      </c>
      <c r="H1051">
        <v>-26.074193936297867</v>
      </c>
      <c r="I1051">
        <v>1.6407528229240438</v>
      </c>
      <c r="J1051">
        <v>1.6313025966445196</v>
      </c>
      <c r="K1051">
        <v>1.6389741498888477</v>
      </c>
      <c r="L1051">
        <v>1.6296960192541667</v>
      </c>
      <c r="M1051">
        <v>1.125198979052169</v>
      </c>
      <c r="N1051">
        <v>1.1309847690785144</v>
      </c>
      <c r="O1051">
        <v>1.1005032857655692</v>
      </c>
      <c r="P1051">
        <v>1.1057084525135956</v>
      </c>
    </row>
    <row r="1052" spans="1:16" x14ac:dyDescent="0.3">
      <c r="A1052" s="1" t="s">
        <v>412</v>
      </c>
      <c r="B1052">
        <v>8</v>
      </c>
      <c r="C1052">
        <v>-25.123868265895684</v>
      </c>
      <c r="D1052">
        <v>-25.216083079371277</v>
      </c>
      <c r="E1052">
        <v>-22.236864786030829</v>
      </c>
      <c r="F1052">
        <v>-22.415972631122013</v>
      </c>
      <c r="G1052">
        <v>-22.254306428063579</v>
      </c>
      <c r="H1052">
        <v>-22.42766478783566</v>
      </c>
      <c r="I1052">
        <v>1.5035238560815178</v>
      </c>
      <c r="J1052">
        <v>1.5072373134353056</v>
      </c>
      <c r="K1052">
        <v>1.5026567594173104</v>
      </c>
      <c r="L1052">
        <v>1.506556225036497</v>
      </c>
      <c r="M1052">
        <v>1.0591970386383531</v>
      </c>
      <c r="N1052">
        <v>1.0593204051951202</v>
      </c>
      <c r="O1052">
        <v>1.0519820383566203</v>
      </c>
      <c r="P1052">
        <v>1.0533716113169782</v>
      </c>
    </row>
    <row r="1053" spans="1:16" x14ac:dyDescent="0.3">
      <c r="A1053" s="1" t="s">
        <v>413</v>
      </c>
      <c r="B1053">
        <v>7</v>
      </c>
      <c r="C1053">
        <v>-22.669983910346968</v>
      </c>
      <c r="D1053">
        <v>-22.688189543460243</v>
      </c>
      <c r="E1053">
        <v>-20.73456051182767</v>
      </c>
      <c r="F1053">
        <v>-20.777347725122102</v>
      </c>
      <c r="G1053">
        <v>-20.749192786282656</v>
      </c>
      <c r="H1053">
        <v>-20.786866371509376</v>
      </c>
      <c r="I1053">
        <v>1.3901095669161934</v>
      </c>
      <c r="J1053">
        <v>1.3972659808342576</v>
      </c>
      <c r="K1053">
        <v>1.3895630684403417</v>
      </c>
      <c r="L1053">
        <v>1.3968505902114838</v>
      </c>
      <c r="M1053">
        <v>1.031124587476222</v>
      </c>
      <c r="N1053">
        <v>1.0307486199222411</v>
      </c>
      <c r="O1053">
        <v>1.0282669764626349</v>
      </c>
      <c r="P1053">
        <v>1.028652135290516</v>
      </c>
    </row>
    <row r="1054" spans="1:16" x14ac:dyDescent="0.3">
      <c r="A1054" s="1" t="s">
        <v>414</v>
      </c>
      <c r="B1054">
        <v>7</v>
      </c>
      <c r="C1054">
        <v>-22.962873065288861</v>
      </c>
      <c r="D1054">
        <v>-23.165208809508592</v>
      </c>
      <c r="E1054">
        <v>-22.256820631280675</v>
      </c>
      <c r="F1054">
        <v>-22.871467651163044</v>
      </c>
      <c r="G1054">
        <v>-22.277300597301377</v>
      </c>
      <c r="H1054">
        <v>-22.87707853964087</v>
      </c>
      <c r="I1054">
        <v>1.3440864505729879</v>
      </c>
      <c r="J1054">
        <v>1.3251132546674744</v>
      </c>
      <c r="K1054">
        <v>1.3436825288017844</v>
      </c>
      <c r="L1054">
        <v>1.3248611886442476</v>
      </c>
      <c r="M1054">
        <v>1.0340484213920098</v>
      </c>
      <c r="N1054">
        <v>1.0309936853268027</v>
      </c>
      <c r="O1054">
        <v>1.0310266659233676</v>
      </c>
      <c r="P1054">
        <v>1.029019760726213</v>
      </c>
    </row>
    <row r="1055" spans="1:16" x14ac:dyDescent="0.3">
      <c r="A1055" s="1" t="s">
        <v>11026</v>
      </c>
      <c r="B1055">
        <v>8</v>
      </c>
      <c r="C1055">
        <v>-26.092946979101963</v>
      </c>
      <c r="D1055">
        <v>-26.223544232763526</v>
      </c>
      <c r="E1055">
        <v>-25.101203602727548</v>
      </c>
      <c r="F1055">
        <v>-25.511755167037762</v>
      </c>
      <c r="G1055">
        <v>-25.126587524180572</v>
      </c>
      <c r="H1055">
        <v>-25.520933564220435</v>
      </c>
      <c r="I1055">
        <v>1.4192402324582571</v>
      </c>
      <c r="J1055">
        <v>1.3866713947033595</v>
      </c>
      <c r="K1055">
        <v>1.4186764678749215</v>
      </c>
      <c r="L1055">
        <v>1.3863182080926113</v>
      </c>
      <c r="M1055">
        <v>1.0396185430277129</v>
      </c>
      <c r="N1055">
        <v>1.0327174865178661</v>
      </c>
      <c r="O1055">
        <v>1.0355269146171662</v>
      </c>
      <c r="P1055">
        <v>1.0301473621348785</v>
      </c>
    </row>
    <row r="1056" spans="1:16" x14ac:dyDescent="0.3">
      <c r="A1056" s="1" t="s">
        <v>415</v>
      </c>
      <c r="B1056">
        <v>4</v>
      </c>
      <c r="C1056">
        <v>-12.581807017703689</v>
      </c>
      <c r="D1056">
        <v>-12.51172877399194</v>
      </c>
      <c r="E1056">
        <v>-16.078215940651361</v>
      </c>
      <c r="F1056">
        <v>-15.233927876944669</v>
      </c>
      <c r="G1056">
        <v>-16.071545012842737</v>
      </c>
      <c r="H1056">
        <v>-15.23332354929321</v>
      </c>
      <c r="I1056">
        <v>1.2019088624309664</v>
      </c>
      <c r="J1056">
        <v>1.1926031478685657</v>
      </c>
      <c r="K1056">
        <v>1.2016749456064848</v>
      </c>
      <c r="L1056">
        <v>1.1924568812919047</v>
      </c>
      <c r="M1056">
        <v>1.0137197584455757</v>
      </c>
      <c r="N1056">
        <v>1.0132749787853776</v>
      </c>
      <c r="O1056">
        <v>1.0125730362711101</v>
      </c>
      <c r="P1056">
        <v>1.0125051932273903</v>
      </c>
    </row>
    <row r="1057" spans="1:16" x14ac:dyDescent="0.3">
      <c r="A1057" s="1" t="s">
        <v>416</v>
      </c>
      <c r="B1057">
        <v>5</v>
      </c>
      <c r="C1057">
        <v>-15.248712982802385</v>
      </c>
      <c r="D1057">
        <v>-15.219767898070295</v>
      </c>
      <c r="E1057">
        <v>-17.048802286449945</v>
      </c>
      <c r="F1057">
        <v>-16.306113272625012</v>
      </c>
      <c r="G1057">
        <v>-17.045388154659914</v>
      </c>
      <c r="H1057">
        <v>-16.307934968417282</v>
      </c>
      <c r="I1057">
        <v>1.2565053233718382</v>
      </c>
      <c r="J1057">
        <v>1.2536038506717897</v>
      </c>
      <c r="K1057">
        <v>1.2562014729953856</v>
      </c>
      <c r="L1057">
        <v>1.2533997752051489</v>
      </c>
      <c r="M1057">
        <v>1.0269552641282114</v>
      </c>
      <c r="N1057">
        <v>1.0281612226346282</v>
      </c>
      <c r="O1057">
        <v>1.02458475502111</v>
      </c>
      <c r="P1057">
        <v>1.026394653598367</v>
      </c>
    </row>
    <row r="1058" spans="1:16" x14ac:dyDescent="0.3">
      <c r="A1058" s="1" t="s">
        <v>417</v>
      </c>
      <c r="B1058">
        <v>6</v>
      </c>
      <c r="C1058">
        <v>-21.01306457788148</v>
      </c>
      <c r="D1058">
        <v>-21.074072414427519</v>
      </c>
      <c r="E1058">
        <v>-19.503248871744564</v>
      </c>
      <c r="F1058">
        <v>-19.384322611062125</v>
      </c>
      <c r="G1058">
        <v>-19.514031565661504</v>
      </c>
      <c r="H1058">
        <v>-19.393017821492649</v>
      </c>
      <c r="I1058">
        <v>1.2639653270523139</v>
      </c>
      <c r="J1058">
        <v>1.2502535082217769</v>
      </c>
      <c r="K1058">
        <v>1.2636621276165274</v>
      </c>
      <c r="L1058">
        <v>1.2500564741438402</v>
      </c>
      <c r="M1058">
        <v>1.0163163953925796</v>
      </c>
      <c r="N1058">
        <v>1.0143731404298781</v>
      </c>
      <c r="O1058">
        <v>1.0149235064212552</v>
      </c>
      <c r="P1058">
        <v>1.0134909434897361</v>
      </c>
    </row>
    <row r="1059" spans="1:16" x14ac:dyDescent="0.3">
      <c r="A1059" s="1" t="s">
        <v>418</v>
      </c>
      <c r="B1059">
        <v>6</v>
      </c>
      <c r="C1059">
        <v>-20.738611977569466</v>
      </c>
      <c r="D1059">
        <v>-20.818106179035617</v>
      </c>
      <c r="E1059">
        <v>-24.659956775956275</v>
      </c>
      <c r="F1059">
        <v>-25.012507379509181</v>
      </c>
      <c r="G1059">
        <v>-24.603102934972235</v>
      </c>
      <c r="H1059">
        <v>-24.963206162257087</v>
      </c>
      <c r="I1059">
        <v>1.2380443454915964</v>
      </c>
      <c r="J1059">
        <v>1.2217277987232884</v>
      </c>
      <c r="K1059">
        <v>1.2378159765503791</v>
      </c>
      <c r="L1059">
        <v>1.2215966436791681</v>
      </c>
      <c r="M1059">
        <v>1.0191057659123504</v>
      </c>
      <c r="N1059">
        <v>1.0169730939727859</v>
      </c>
      <c r="O1059">
        <v>1.0175457253802092</v>
      </c>
      <c r="P1059">
        <v>1.016027318831257</v>
      </c>
    </row>
    <row r="1060" spans="1:16" x14ac:dyDescent="0.3">
      <c r="A1060" s="1" t="s">
        <v>419</v>
      </c>
      <c r="B1060">
        <v>9</v>
      </c>
      <c r="C1060">
        <v>-29.193455379928491</v>
      </c>
      <c r="D1060">
        <v>-29.750540350641156</v>
      </c>
      <c r="E1060">
        <v>-29.777323896780825</v>
      </c>
      <c r="F1060">
        <v>-30.324379396564005</v>
      </c>
      <c r="G1060">
        <v>-29.734093940351755</v>
      </c>
      <c r="H1060">
        <v>-30.286747884673307</v>
      </c>
      <c r="I1060">
        <v>1.3875143917036743</v>
      </c>
      <c r="J1060">
        <v>1.3594626518463249</v>
      </c>
      <c r="K1060">
        <v>1.3868555955676296</v>
      </c>
      <c r="L1060">
        <v>1.3589946399060231</v>
      </c>
      <c r="M1060">
        <v>1.0352670927260368</v>
      </c>
      <c r="N1060">
        <v>1.0314733812233019</v>
      </c>
      <c r="O1060">
        <v>1.0309572933008921</v>
      </c>
      <c r="P1060">
        <v>1.0283648423672478</v>
      </c>
    </row>
    <row r="1061" spans="1:16" x14ac:dyDescent="0.3">
      <c r="A1061" s="1" t="s">
        <v>420</v>
      </c>
      <c r="B1061">
        <v>9</v>
      </c>
      <c r="C1061">
        <v>-29.40647698947847</v>
      </c>
      <c r="D1061">
        <v>-29.930685938808477</v>
      </c>
      <c r="E1061">
        <v>-29.044738403984059</v>
      </c>
      <c r="F1061">
        <v>-29.559735334594833</v>
      </c>
      <c r="G1061">
        <v>-29.002393159862478</v>
      </c>
      <c r="H1061">
        <v>-29.522699130819095</v>
      </c>
      <c r="I1061">
        <v>1.4333841868762869</v>
      </c>
      <c r="J1061">
        <v>1.4185726509173016</v>
      </c>
      <c r="K1061">
        <v>1.432488428247243</v>
      </c>
      <c r="L1061">
        <v>1.4178319106222519</v>
      </c>
      <c r="M1061">
        <v>1.0344016248925914</v>
      </c>
      <c r="N1061">
        <v>1.0325897234773302</v>
      </c>
      <c r="O1061">
        <v>1.0302813638979631</v>
      </c>
      <c r="P1061">
        <v>1.0292576974869689</v>
      </c>
    </row>
    <row r="1062" spans="1:16" x14ac:dyDescent="0.3">
      <c r="A1062" s="1" t="s">
        <v>421</v>
      </c>
      <c r="B1062">
        <v>10</v>
      </c>
      <c r="C1062">
        <v>-32.07338295457717</v>
      </c>
      <c r="D1062">
        <v>-32.638725062886827</v>
      </c>
      <c r="E1062">
        <v>-30.405578615143597</v>
      </c>
      <c r="F1062">
        <v>-31.137252685562913</v>
      </c>
      <c r="G1062">
        <v>-30.36640617837589</v>
      </c>
      <c r="H1062">
        <v>-31.102566487492524</v>
      </c>
      <c r="I1062">
        <v>1.579538033030133</v>
      </c>
      <c r="J1062">
        <v>1.5596905920972122</v>
      </c>
      <c r="K1062">
        <v>1.5775693746980524</v>
      </c>
      <c r="L1062">
        <v>1.5579730746122766</v>
      </c>
      <c r="M1062">
        <v>1.109126899617866</v>
      </c>
      <c r="N1062">
        <v>1.1033500748081184</v>
      </c>
      <c r="O1062">
        <v>1.08164901412411</v>
      </c>
      <c r="P1062">
        <v>1.0787169975615072</v>
      </c>
    </row>
    <row r="1063" spans="1:16" x14ac:dyDescent="0.3">
      <c r="A1063" s="1" t="s">
        <v>422</v>
      </c>
      <c r="B1063">
        <v>10</v>
      </c>
      <c r="C1063">
        <v>-33.04048831262152</v>
      </c>
      <c r="D1063">
        <v>-33.092046937418367</v>
      </c>
      <c r="E1063">
        <v>-33.993867298925316</v>
      </c>
      <c r="F1063">
        <v>-35.049077734538791</v>
      </c>
      <c r="G1063">
        <v>-33.955651361315468</v>
      </c>
      <c r="H1063">
        <v>-34.997451604481405</v>
      </c>
      <c r="I1063">
        <v>1.5012476701772801</v>
      </c>
      <c r="J1063">
        <v>1.4899136420062824</v>
      </c>
      <c r="K1063">
        <v>1.499767602148913</v>
      </c>
      <c r="L1063">
        <v>1.488605755128418</v>
      </c>
      <c r="M1063">
        <v>1.0394865759156475</v>
      </c>
      <c r="N1063">
        <v>1.0332140646743198</v>
      </c>
      <c r="O1063">
        <v>1.0328207883161804</v>
      </c>
      <c r="P1063">
        <v>1.0283841001365677</v>
      </c>
    </row>
    <row r="1064" spans="1:16" x14ac:dyDescent="0.3">
      <c r="A1064" s="1" t="s">
        <v>423</v>
      </c>
      <c r="B1064">
        <v>5</v>
      </c>
      <c r="C1064">
        <v>-16.314361592922463</v>
      </c>
      <c r="D1064">
        <v>-16.276191409231689</v>
      </c>
      <c r="E1064">
        <v>-17.832548848061631</v>
      </c>
      <c r="F1064">
        <v>-17.478683354101747</v>
      </c>
      <c r="G1064">
        <v>-17.837164955012113</v>
      </c>
      <c r="H1064">
        <v>-17.486768320051265</v>
      </c>
      <c r="I1064">
        <v>1.2564842589039624</v>
      </c>
      <c r="J1064">
        <v>1.2506777594498915</v>
      </c>
      <c r="K1064">
        <v>1.256179280479029</v>
      </c>
      <c r="L1064">
        <v>1.2504767589134982</v>
      </c>
      <c r="M1064">
        <v>1.0109663645082734</v>
      </c>
      <c r="N1064">
        <v>1.0100277121009316</v>
      </c>
      <c r="O1064">
        <v>1.0101029433976387</v>
      </c>
      <c r="P1064">
        <v>1.0094883235169796</v>
      </c>
    </row>
    <row r="1065" spans="1:16" x14ac:dyDescent="0.3">
      <c r="A1065" s="1" t="s">
        <v>424</v>
      </c>
      <c r="B1065">
        <v>8</v>
      </c>
      <c r="C1065">
        <v>-23.458082507652588</v>
      </c>
      <c r="D1065">
        <v>-23.794253920027817</v>
      </c>
      <c r="E1065">
        <v>-25.646974266108128</v>
      </c>
      <c r="F1065">
        <v>-26.160085203493036</v>
      </c>
      <c r="G1065">
        <v>-25.6124170383871</v>
      </c>
      <c r="H1065">
        <v>-26.12158871200052</v>
      </c>
      <c r="I1065">
        <v>1.5299438714518159</v>
      </c>
      <c r="J1065">
        <v>1.5221421725020972</v>
      </c>
      <c r="K1065">
        <v>1.5290411987888706</v>
      </c>
      <c r="L1065">
        <v>1.5214527632806405</v>
      </c>
      <c r="M1065">
        <v>1.0609507829337208</v>
      </c>
      <c r="N1065">
        <v>1.0605112614139136</v>
      </c>
      <c r="O1065">
        <v>1.0528659124479989</v>
      </c>
      <c r="P1065">
        <v>1.0537019013563826</v>
      </c>
    </row>
    <row r="1066" spans="1:16" x14ac:dyDescent="0.3">
      <c r="A1066" s="1" t="s">
        <v>425</v>
      </c>
      <c r="B1066">
        <v>6</v>
      </c>
      <c r="C1066">
        <v>-18.981267558021159</v>
      </c>
      <c r="D1066">
        <v>-18.984230533310043</v>
      </c>
      <c r="E1066">
        <v>-19.394049093260165</v>
      </c>
      <c r="F1066">
        <v>-19.180090223174499</v>
      </c>
      <c r="G1066">
        <v>-19.401758107620822</v>
      </c>
      <c r="H1066">
        <v>-19.190472765872016</v>
      </c>
      <c r="I1066">
        <v>1.3184957022112394</v>
      </c>
      <c r="J1066">
        <v>1.3192560090866732</v>
      </c>
      <c r="K1066">
        <v>1.3180962955964302</v>
      </c>
      <c r="L1066">
        <v>1.3189744890698942</v>
      </c>
      <c r="M1066">
        <v>1.0243034585529185</v>
      </c>
      <c r="N1066">
        <v>1.0261788209712186</v>
      </c>
      <c r="O1066">
        <v>1.0220738094825885</v>
      </c>
      <c r="P1066">
        <v>1.0243742341377375</v>
      </c>
    </row>
    <row r="1067" spans="1:16" x14ac:dyDescent="0.3">
      <c r="A1067" s="1" t="s">
        <v>426</v>
      </c>
      <c r="B1067">
        <v>3</v>
      </c>
      <c r="C1067">
        <v>-9.0749465103983411</v>
      </c>
      <c r="D1067">
        <v>-9.2148459465030754</v>
      </c>
      <c r="E1067">
        <v>-11.489949212622248</v>
      </c>
      <c r="F1067">
        <v>-10.927970628324321</v>
      </c>
      <c r="G1067">
        <v>-11.499428906411257</v>
      </c>
      <c r="H1067">
        <v>-10.936764624161791</v>
      </c>
      <c r="I1067">
        <v>1.0664483532007483</v>
      </c>
      <c r="J1067">
        <v>1.0632575410744287</v>
      </c>
      <c r="K1067">
        <v>1.0664285029541294</v>
      </c>
      <c r="L1067">
        <v>1.0632480603345271</v>
      </c>
      <c r="M1067">
        <v>1.0037060085050094</v>
      </c>
      <c r="N1067">
        <v>1.0031184199856689</v>
      </c>
      <c r="O1067">
        <v>1.0034357802292748</v>
      </c>
      <c r="P1067">
        <v>1.002968697812548</v>
      </c>
    </row>
    <row r="1068" spans="1:16" x14ac:dyDescent="0.3">
      <c r="A1068" s="1" t="s">
        <v>427</v>
      </c>
      <c r="B1068">
        <v>8</v>
      </c>
      <c r="C1068">
        <v>-25.861326308441523</v>
      </c>
      <c r="D1068">
        <v>-25.797643511692993</v>
      </c>
      <c r="E1068">
        <v>-21.873522849265601</v>
      </c>
      <c r="F1068">
        <v>-22.111046211068672</v>
      </c>
      <c r="G1068">
        <v>-21.915964905257319</v>
      </c>
      <c r="H1068">
        <v>-22.139588237407349</v>
      </c>
      <c r="I1068">
        <v>1.377330125208813</v>
      </c>
      <c r="J1068">
        <v>1.359293213140212</v>
      </c>
      <c r="K1068">
        <v>1.3768654316782651</v>
      </c>
      <c r="L1068">
        <v>1.3589872635319828</v>
      </c>
      <c r="M1068">
        <v>1.0358736171480478</v>
      </c>
      <c r="N1068">
        <v>1.0372887714475325</v>
      </c>
      <c r="O1068">
        <v>1.0321891394758984</v>
      </c>
      <c r="P1068">
        <v>1.0341880799450982</v>
      </c>
    </row>
    <row r="1069" spans="1:16" x14ac:dyDescent="0.3">
      <c r="A1069" s="1" t="s">
        <v>11027</v>
      </c>
      <c r="B1069">
        <v>9</v>
      </c>
      <c r="C1069">
        <v>-30.147954776513071</v>
      </c>
      <c r="D1069">
        <v>-30.394110199871299</v>
      </c>
      <c r="E1069">
        <v>-25.837140314085811</v>
      </c>
      <c r="F1069">
        <v>-26.207128629337262</v>
      </c>
      <c r="G1069">
        <v>-25.920089224338213</v>
      </c>
      <c r="H1069">
        <v>-26.266676591565897</v>
      </c>
      <c r="I1069">
        <v>1.4623486607063687</v>
      </c>
      <c r="J1069">
        <v>1.4452183246191237</v>
      </c>
      <c r="K1069">
        <v>1.4614112479260322</v>
      </c>
      <c r="L1069">
        <v>1.444453555103147</v>
      </c>
      <c r="M1069">
        <v>1.0263575651767178</v>
      </c>
      <c r="N1069">
        <v>1.0243353616637525</v>
      </c>
      <c r="O1069">
        <v>1.0232822809498252</v>
      </c>
      <c r="P1069">
        <v>1.0217963554477549</v>
      </c>
    </row>
    <row r="1070" spans="1:16" x14ac:dyDescent="0.3">
      <c r="A1070" s="1" t="s">
        <v>11028</v>
      </c>
      <c r="B1070">
        <v>5</v>
      </c>
      <c r="C1070">
        <v>-17.683736135418595</v>
      </c>
      <c r="D1070">
        <v>-17.462453615674285</v>
      </c>
      <c r="E1070">
        <v>-14.773269665347781</v>
      </c>
      <c r="F1070">
        <v>-14.55845010003498</v>
      </c>
      <c r="G1070">
        <v>-14.824465521625045</v>
      </c>
      <c r="H1070">
        <v>-14.594722374418657</v>
      </c>
      <c r="I1070">
        <v>1.2317707314999016</v>
      </c>
      <c r="J1070">
        <v>1.2418523315110099</v>
      </c>
      <c r="K1070">
        <v>1.2315112843439209</v>
      </c>
      <c r="L1070">
        <v>1.2416631683175885</v>
      </c>
      <c r="M1070">
        <v>1.0103925360107486</v>
      </c>
      <c r="N1070">
        <v>1.0119481994554576</v>
      </c>
      <c r="O1070">
        <v>1.0095602196385296</v>
      </c>
      <c r="P1070">
        <v>1.0112585439348163</v>
      </c>
    </row>
    <row r="1071" spans="1:16" x14ac:dyDescent="0.3">
      <c r="A1071" s="1" t="s">
        <v>11029</v>
      </c>
      <c r="B1071">
        <v>6</v>
      </c>
      <c r="C1071">
        <v>-19.93679435321177</v>
      </c>
      <c r="D1071">
        <v>-20.020650608221874</v>
      </c>
      <c r="E1071">
        <v>-14.947224646006983</v>
      </c>
      <c r="F1071">
        <v>-14.858004086536635</v>
      </c>
      <c r="G1071">
        <v>-15.0091793820452</v>
      </c>
      <c r="H1071">
        <v>-14.902250990657787</v>
      </c>
      <c r="I1071">
        <v>1.2896760435982442</v>
      </c>
      <c r="J1071">
        <v>1.2626724523977859</v>
      </c>
      <c r="K1071">
        <v>1.2893332524370882</v>
      </c>
      <c r="L1071">
        <v>1.2624693571904131</v>
      </c>
      <c r="M1071">
        <v>1.0391336886965408</v>
      </c>
      <c r="N1071">
        <v>1.0366523541971511</v>
      </c>
      <c r="O1071">
        <v>1.0354404893497875</v>
      </c>
      <c r="P1071">
        <v>1.0340945684451823</v>
      </c>
    </row>
    <row r="1072" spans="1:16" x14ac:dyDescent="0.3">
      <c r="A1072" s="1" t="s">
        <v>11030</v>
      </c>
      <c r="B1072">
        <v>7</v>
      </c>
      <c r="C1072">
        <v>-22.705773550506265</v>
      </c>
      <c r="D1072">
        <v>-22.831286479491766</v>
      </c>
      <c r="E1072">
        <v>-18.529934823325565</v>
      </c>
      <c r="F1072">
        <v>-18.237730157878236</v>
      </c>
      <c r="G1072">
        <v>-18.59217417936539</v>
      </c>
      <c r="H1072">
        <v>-18.282521432283556</v>
      </c>
      <c r="I1072">
        <v>1.3646181448445918</v>
      </c>
      <c r="J1072">
        <v>1.3548790667287824</v>
      </c>
      <c r="K1072">
        <v>1.364122150158644</v>
      </c>
      <c r="L1072">
        <v>1.3545216991084446</v>
      </c>
      <c r="M1072">
        <v>1.0285857086954533</v>
      </c>
      <c r="N1072">
        <v>1.0281402932885841</v>
      </c>
      <c r="O1072">
        <v>1.0258868865534907</v>
      </c>
      <c r="P1072">
        <v>1.0260833505272231</v>
      </c>
    </row>
    <row r="1073" spans="1:16" x14ac:dyDescent="0.3">
      <c r="A1073" s="1" t="s">
        <v>11031</v>
      </c>
      <c r="B1073">
        <v>6</v>
      </c>
      <c r="C1073">
        <v>-20.862280910453887</v>
      </c>
      <c r="D1073">
        <v>-20.717263507622253</v>
      </c>
      <c r="E1073">
        <v>-17.074409594089481</v>
      </c>
      <c r="F1073">
        <v>-16.914956102164687</v>
      </c>
      <c r="G1073">
        <v>-17.128860921092588</v>
      </c>
      <c r="H1073">
        <v>-16.953735823356457</v>
      </c>
      <c r="I1073">
        <v>1.306836653216936</v>
      </c>
      <c r="J1073">
        <v>1.3080947831960665</v>
      </c>
      <c r="K1073">
        <v>1.3064501497395133</v>
      </c>
      <c r="L1073">
        <v>1.3078219825213084</v>
      </c>
      <c r="M1073">
        <v>1.025926610984919</v>
      </c>
      <c r="N1073">
        <v>1.0263261168439806</v>
      </c>
      <c r="O1073">
        <v>1.0234610507859179</v>
      </c>
      <c r="P1073">
        <v>1.0244657392132106</v>
      </c>
    </row>
    <row r="1074" spans="1:16" x14ac:dyDescent="0.3">
      <c r="A1074" s="1" t="s">
        <v>11032</v>
      </c>
      <c r="B1074">
        <v>8</v>
      </c>
      <c r="C1074">
        <v>-26.094263077842292</v>
      </c>
      <c r="D1074">
        <v>-26.220229210249645</v>
      </c>
      <c r="E1074">
        <v>-18.406422350180197</v>
      </c>
      <c r="F1074">
        <v>-18.304781648966692</v>
      </c>
      <c r="G1074">
        <v>-18.475191958906056</v>
      </c>
      <c r="H1074">
        <v>-18.354510716535025</v>
      </c>
      <c r="I1074">
        <v>1.4688680986763147</v>
      </c>
      <c r="J1074">
        <v>1.4614147645351325</v>
      </c>
      <c r="K1074">
        <v>1.4680789582139304</v>
      </c>
      <c r="L1074">
        <v>1.4608005382834002</v>
      </c>
      <c r="M1074">
        <v>1.0857354328016018</v>
      </c>
      <c r="N1074">
        <v>1.0872150043791058</v>
      </c>
      <c r="O1074">
        <v>1.0749877226352422</v>
      </c>
      <c r="P1074">
        <v>1.0780833017161049</v>
      </c>
    </row>
    <row r="1075" spans="1:16" x14ac:dyDescent="0.3">
      <c r="A1075" s="1" t="s">
        <v>11033</v>
      </c>
      <c r="B1075">
        <v>9</v>
      </c>
      <c r="C1075">
        <v>-28.910423336789041</v>
      </c>
      <c r="D1075">
        <v>-29.079199799919177</v>
      </c>
      <c r="E1075">
        <v>-21.676104108766289</v>
      </c>
      <c r="F1075">
        <v>-21.697542148183434</v>
      </c>
      <c r="G1075">
        <v>-21.74726282420081</v>
      </c>
      <c r="H1075">
        <v>-21.749208261888878</v>
      </c>
      <c r="I1075">
        <v>1.5768308030356866</v>
      </c>
      <c r="J1075">
        <v>1.5708539612484906</v>
      </c>
      <c r="K1075">
        <v>1.5755315360276529</v>
      </c>
      <c r="L1075">
        <v>1.5697741723795866</v>
      </c>
      <c r="M1075">
        <v>1.1046030918011291</v>
      </c>
      <c r="N1075">
        <v>1.1023610915333095</v>
      </c>
      <c r="O1075">
        <v>1.0871518172407475</v>
      </c>
      <c r="P1075">
        <v>1.0873393350182787</v>
      </c>
    </row>
    <row r="1076" spans="1:16" x14ac:dyDescent="0.3">
      <c r="A1076" s="1" t="s">
        <v>11034</v>
      </c>
      <c r="B1076">
        <v>7</v>
      </c>
      <c r="C1076">
        <v>-23.142938025074475</v>
      </c>
      <c r="D1076">
        <v>-23.18678691084726</v>
      </c>
      <c r="E1076">
        <v>-17.73694639478169</v>
      </c>
      <c r="F1076">
        <v>-17.576499181256473</v>
      </c>
      <c r="G1076">
        <v>-17.800386453568425</v>
      </c>
      <c r="H1076">
        <v>-17.622095808414347</v>
      </c>
      <c r="I1076">
        <v>1.3723161274151563</v>
      </c>
      <c r="J1076">
        <v>1.3505826959139213</v>
      </c>
      <c r="K1076">
        <v>1.3718179274216176</v>
      </c>
      <c r="L1076">
        <v>1.3502566793373911</v>
      </c>
      <c r="M1076">
        <v>1.0613702287456992</v>
      </c>
      <c r="N1076">
        <v>1.0597000642938712</v>
      </c>
      <c r="O1076">
        <v>1.0548284811093165</v>
      </c>
      <c r="P1076">
        <v>1.054763558560863</v>
      </c>
    </row>
    <row r="1077" spans="1:16" x14ac:dyDescent="0.3">
      <c r="A1077" s="1" t="s">
        <v>11035</v>
      </c>
      <c r="B1077">
        <v>8</v>
      </c>
      <c r="C1077">
        <v>-25.227030302148883</v>
      </c>
      <c r="D1077">
        <v>-25.465090321461734</v>
      </c>
      <c r="E1077">
        <v>-22.740073023891558</v>
      </c>
      <c r="F1077">
        <v>-22.973621692602418</v>
      </c>
      <c r="G1077">
        <v>-22.791574314431003</v>
      </c>
      <c r="H1077">
        <v>-23.011479054002926</v>
      </c>
      <c r="I1077">
        <v>1.4539205483297446</v>
      </c>
      <c r="J1077">
        <v>1.4209000436761992</v>
      </c>
      <c r="K1077">
        <v>1.4532158374967166</v>
      </c>
      <c r="L1077">
        <v>1.4204229456087258</v>
      </c>
      <c r="M1077">
        <v>1.0547490613242247</v>
      </c>
      <c r="N1077">
        <v>1.0479516040455406</v>
      </c>
      <c r="O1077">
        <v>1.0485730265070181</v>
      </c>
      <c r="P1077">
        <v>1.0437321058247773</v>
      </c>
    </row>
    <row r="1078" spans="1:16" x14ac:dyDescent="0.3">
      <c r="A1078" s="1" t="s">
        <v>11036</v>
      </c>
      <c r="B1078">
        <v>9</v>
      </c>
      <c r="C1078">
        <v>-28.189460078562639</v>
      </c>
      <c r="D1078">
        <v>-28.426590020658686</v>
      </c>
      <c r="E1078">
        <v>-23.272052995721509</v>
      </c>
      <c r="F1078">
        <v>-23.541607280667627</v>
      </c>
      <c r="G1078">
        <v>-23.330886282505649</v>
      </c>
      <c r="H1078">
        <v>-23.584223272555644</v>
      </c>
      <c r="I1078">
        <v>1.5101097781284325</v>
      </c>
      <c r="J1078">
        <v>1.4711114048376226</v>
      </c>
      <c r="K1078">
        <v>1.5091440488879937</v>
      </c>
      <c r="L1078">
        <v>1.4704231063560269</v>
      </c>
      <c r="M1078">
        <v>1.0518469152407512</v>
      </c>
      <c r="N1078">
        <v>1.0441471894246634</v>
      </c>
      <c r="O1078">
        <v>1.0457849491342264</v>
      </c>
      <c r="P1078">
        <v>1.040204308194022</v>
      </c>
    </row>
    <row r="1079" spans="1:16" x14ac:dyDescent="0.3">
      <c r="A1079" s="1" t="s">
        <v>11037</v>
      </c>
      <c r="B1079">
        <v>9</v>
      </c>
      <c r="C1079">
        <v>-29.251315219128887</v>
      </c>
      <c r="D1079">
        <v>-29.35157186916226</v>
      </c>
      <c r="E1079">
        <v>-21.695975487858686</v>
      </c>
      <c r="F1079">
        <v>-21.593440019631192</v>
      </c>
      <c r="G1079">
        <v>-21.769325833731568</v>
      </c>
      <c r="H1079">
        <v>-21.646426838244306</v>
      </c>
      <c r="I1079">
        <v>1.4839791065787937</v>
      </c>
      <c r="J1079">
        <v>1.4663709563303506</v>
      </c>
      <c r="K1079">
        <v>1.4831033352919725</v>
      </c>
      <c r="L1079">
        <v>1.4656856482739904</v>
      </c>
      <c r="M1079">
        <v>1.0821896946879623</v>
      </c>
      <c r="N1079">
        <v>1.0816973262507732</v>
      </c>
      <c r="O1079">
        <v>1.071547541010907</v>
      </c>
      <c r="P1079">
        <v>1.0728310048131389</v>
      </c>
    </row>
    <row r="1080" spans="1:16" x14ac:dyDescent="0.3">
      <c r="A1080" s="1" t="s">
        <v>11038</v>
      </c>
      <c r="B1080">
        <v>9</v>
      </c>
      <c r="C1080">
        <v>-28.255471457289286</v>
      </c>
      <c r="D1080">
        <v>-28.358327299578676</v>
      </c>
      <c r="E1080">
        <v>-22.492904501466466</v>
      </c>
      <c r="F1080">
        <v>-22.525048058477608</v>
      </c>
      <c r="G1080">
        <v>-22.560285496472513</v>
      </c>
      <c r="H1080">
        <v>-22.573365471727417</v>
      </c>
      <c r="I1080">
        <v>1.5611323722566495</v>
      </c>
      <c r="J1080">
        <v>1.5503518116866988</v>
      </c>
      <c r="K1080">
        <v>1.559986519526382</v>
      </c>
      <c r="L1080">
        <v>1.5494183188443567</v>
      </c>
      <c r="M1080">
        <v>1.077811408849763</v>
      </c>
      <c r="N1080">
        <v>1.0760633518005711</v>
      </c>
      <c r="O1080">
        <v>1.0680506231688216</v>
      </c>
      <c r="P1080">
        <v>1.0682033731080081</v>
      </c>
    </row>
    <row r="1081" spans="1:16" x14ac:dyDescent="0.3">
      <c r="A1081" s="1" t="s">
        <v>11039</v>
      </c>
      <c r="B1081">
        <v>9</v>
      </c>
      <c r="C1081">
        <v>-28.919715069807513</v>
      </c>
      <c r="D1081">
        <v>-28.977833975438589</v>
      </c>
      <c r="E1081">
        <v>-21.107435566125666</v>
      </c>
      <c r="F1081">
        <v>-20.92349259334863</v>
      </c>
      <c r="G1081">
        <v>-21.178784258270756</v>
      </c>
      <c r="H1081">
        <v>-20.974858898272295</v>
      </c>
      <c r="I1081">
        <v>1.496144081858523</v>
      </c>
      <c r="J1081">
        <v>1.4839351778446781</v>
      </c>
      <c r="K1081">
        <v>1.4952257260608044</v>
      </c>
      <c r="L1081">
        <v>1.483197963046728</v>
      </c>
      <c r="M1081">
        <v>1.0950557747322387</v>
      </c>
      <c r="N1081">
        <v>1.0992908083872641</v>
      </c>
      <c r="O1081">
        <v>1.0816462980288408</v>
      </c>
      <c r="P1081">
        <v>1.0870074299705703</v>
      </c>
    </row>
    <row r="1082" spans="1:16" x14ac:dyDescent="0.3">
      <c r="A1082" s="1" t="s">
        <v>11040</v>
      </c>
      <c r="B1082">
        <v>7</v>
      </c>
      <c r="C1082">
        <v>-23.529186875552583</v>
      </c>
      <c r="D1082">
        <v>-23.425302631700607</v>
      </c>
      <c r="E1082">
        <v>-18.635909839288011</v>
      </c>
      <c r="F1082">
        <v>-18.616362971237443</v>
      </c>
      <c r="G1082">
        <v>-18.6934540737013</v>
      </c>
      <c r="H1082">
        <v>-18.657440269177208</v>
      </c>
      <c r="I1082">
        <v>1.3942035457629185</v>
      </c>
      <c r="J1082">
        <v>1.4059509148616312</v>
      </c>
      <c r="K1082">
        <v>1.3936375592210235</v>
      </c>
      <c r="L1082">
        <v>1.405515791725565</v>
      </c>
      <c r="M1082">
        <v>1.0468365819432928</v>
      </c>
      <c r="N1082">
        <v>1.0480497970502143</v>
      </c>
      <c r="O1082">
        <v>1.0418271858385137</v>
      </c>
      <c r="P1082">
        <v>1.0440583123464253</v>
      </c>
    </row>
    <row r="1083" spans="1:16" x14ac:dyDescent="0.3">
      <c r="A1083" s="1" t="s">
        <v>11041</v>
      </c>
      <c r="B1083">
        <v>8</v>
      </c>
      <c r="C1083">
        <v>-26.639057955186924</v>
      </c>
      <c r="D1083">
        <v>-26.508310572213581</v>
      </c>
      <c r="E1083">
        <v>-21.987199017214053</v>
      </c>
      <c r="F1083">
        <v>-21.882468250497361</v>
      </c>
      <c r="G1083">
        <v>-22.048501243743058</v>
      </c>
      <c r="H1083">
        <v>-21.926070826479108</v>
      </c>
      <c r="I1083">
        <v>1.4256356085345461</v>
      </c>
      <c r="J1083">
        <v>1.4392502026547573</v>
      </c>
      <c r="K1083">
        <v>1.4249850116330292</v>
      </c>
      <c r="L1083">
        <v>1.4387261254525348</v>
      </c>
      <c r="M1083">
        <v>1.0509218059799552</v>
      </c>
      <c r="N1083">
        <v>1.0564693399816185</v>
      </c>
      <c r="O1083">
        <v>1.0446475169372689</v>
      </c>
      <c r="P1083">
        <v>1.0506197030290347</v>
      </c>
    </row>
    <row r="1084" spans="1:16" x14ac:dyDescent="0.3">
      <c r="A1084" s="1" t="s">
        <v>11042</v>
      </c>
      <c r="B1084">
        <v>6</v>
      </c>
      <c r="C1084">
        <v>-20.876956695579704</v>
      </c>
      <c r="D1084">
        <v>-20.711683986485625</v>
      </c>
      <c r="E1084">
        <v>-17.060065597752548</v>
      </c>
      <c r="F1084">
        <v>-16.951884145658031</v>
      </c>
      <c r="G1084">
        <v>-17.114598151549551</v>
      </c>
      <c r="H1084">
        <v>-16.99068029925553</v>
      </c>
      <c r="I1084">
        <v>1.2725873180569713</v>
      </c>
      <c r="J1084">
        <v>1.2767664273780759</v>
      </c>
      <c r="K1084">
        <v>1.2722751738630256</v>
      </c>
      <c r="L1084">
        <v>1.2765440173641436</v>
      </c>
      <c r="M1084">
        <v>1.0162562104691644</v>
      </c>
      <c r="N1084">
        <v>1.0169442705778675</v>
      </c>
      <c r="O1084">
        <v>1.0148074126522193</v>
      </c>
      <c r="P1084">
        <v>1.0158347637287062</v>
      </c>
    </row>
    <row r="1085" spans="1:16" x14ac:dyDescent="0.3">
      <c r="A1085" s="1" t="s">
        <v>11043</v>
      </c>
      <c r="B1085">
        <v>6</v>
      </c>
      <c r="C1085">
        <v>-20.383861558288942</v>
      </c>
      <c r="D1085">
        <v>-20.31361765825033</v>
      </c>
      <c r="E1085">
        <v>-17.824996667919894</v>
      </c>
      <c r="F1085">
        <v>-17.751053097319627</v>
      </c>
      <c r="G1085">
        <v>-17.883952589238888</v>
      </c>
      <c r="H1085">
        <v>-17.79291854628358</v>
      </c>
      <c r="I1085">
        <v>1.2767585515152673</v>
      </c>
      <c r="J1085">
        <v>1.2668132784959116</v>
      </c>
      <c r="K1085">
        <v>1.2764454880613001</v>
      </c>
      <c r="L1085">
        <v>1.2666085069843225</v>
      </c>
      <c r="M1085">
        <v>1.0233528192163293</v>
      </c>
      <c r="N1085">
        <v>1.023300912734624</v>
      </c>
      <c r="O1085">
        <v>1.0212765771804586</v>
      </c>
      <c r="P1085">
        <v>1.0217736008990792</v>
      </c>
    </row>
    <row r="1086" spans="1:16" x14ac:dyDescent="0.3">
      <c r="A1086" s="1" t="s">
        <v>11044</v>
      </c>
      <c r="B1086">
        <v>11</v>
      </c>
      <c r="C1086">
        <v>-36.614064784484491</v>
      </c>
      <c r="D1086">
        <v>-36.481721044135782</v>
      </c>
      <c r="E1086">
        <v>-25.954826788419386</v>
      </c>
      <c r="F1086">
        <v>-26.09197738405123</v>
      </c>
      <c r="G1086">
        <v>-26.042700532138394</v>
      </c>
      <c r="H1086">
        <v>-26.152045227150367</v>
      </c>
      <c r="I1086">
        <v>1.5640537060696722</v>
      </c>
      <c r="J1086">
        <v>1.5739816974562413</v>
      </c>
      <c r="K1086">
        <v>1.5613122377207094</v>
      </c>
      <c r="L1086">
        <v>1.571057791562908</v>
      </c>
      <c r="M1086">
        <v>1.1272025754217407</v>
      </c>
      <c r="N1086">
        <v>1.1560519539199765</v>
      </c>
      <c r="O1086">
        <v>1.0865189222530784</v>
      </c>
      <c r="P1086">
        <v>1.1053359686278545</v>
      </c>
    </row>
    <row r="1087" spans="1:16" x14ac:dyDescent="0.3">
      <c r="A1087" s="1" t="s">
        <v>11045</v>
      </c>
      <c r="B1087">
        <v>7</v>
      </c>
      <c r="C1087">
        <v>-23.5438626606784</v>
      </c>
      <c r="D1087">
        <v>-23.419723110563979</v>
      </c>
      <c r="E1087">
        <v>-18.030651943551131</v>
      </c>
      <c r="F1087">
        <v>-18.024069541338374</v>
      </c>
      <c r="G1087">
        <v>-18.088441293366724</v>
      </c>
      <c r="H1087">
        <v>-18.065291718379601</v>
      </c>
      <c r="I1087">
        <v>1.3599542106029539</v>
      </c>
      <c r="J1087">
        <v>1.3746225590436405</v>
      </c>
      <c r="K1087">
        <v>1.3594625833445357</v>
      </c>
      <c r="L1087">
        <v>1.3742378265684001</v>
      </c>
      <c r="M1087">
        <v>1.0316482724246339</v>
      </c>
      <c r="N1087">
        <v>1.0362606788600854</v>
      </c>
      <c r="O1087">
        <v>1.0283381218480117</v>
      </c>
      <c r="P1087">
        <v>1.0332600076668037</v>
      </c>
    </row>
    <row r="1088" spans="1:16" x14ac:dyDescent="0.3">
      <c r="A1088" s="1" t="s">
        <v>11046</v>
      </c>
      <c r="B1088">
        <v>7</v>
      </c>
      <c r="C1088">
        <v>-22.899224129625527</v>
      </c>
      <c r="D1088">
        <v>-22.982150307418827</v>
      </c>
      <c r="E1088">
        <v>-18.737888640311571</v>
      </c>
      <c r="F1088">
        <v>-18.590313676041092</v>
      </c>
      <c r="G1088">
        <v>-18.800557438946324</v>
      </c>
      <c r="H1088">
        <v>-18.635291038741666</v>
      </c>
      <c r="I1088">
        <v>1.3816763667630299</v>
      </c>
      <c r="J1088">
        <v>1.3704659640701766</v>
      </c>
      <c r="K1088">
        <v>1.3811393656503481</v>
      </c>
      <c r="L1088">
        <v>1.3700863113414796</v>
      </c>
      <c r="M1088">
        <v>1.030485504116907</v>
      </c>
      <c r="N1088">
        <v>1.0292278634481422</v>
      </c>
      <c r="O1088">
        <v>1.0275455616129885</v>
      </c>
      <c r="P1088">
        <v>1.0270758708062595</v>
      </c>
    </row>
    <row r="1089" spans="1:16" x14ac:dyDescent="0.3">
      <c r="A1089" s="1" t="s">
        <v>11047</v>
      </c>
      <c r="B1089">
        <v>8</v>
      </c>
      <c r="C1089">
        <v>-25.566130094724222</v>
      </c>
      <c r="D1089">
        <v>-25.690189431497181</v>
      </c>
      <c r="E1089">
        <v>-20.299388885510105</v>
      </c>
      <c r="F1089">
        <v>-20.291720545113847</v>
      </c>
      <c r="G1089">
        <v>-20.365150591555032</v>
      </c>
      <c r="H1089">
        <v>-20.338995484562417</v>
      </c>
      <c r="I1089">
        <v>1.4821187295004745</v>
      </c>
      <c r="J1089">
        <v>1.4754129566036696</v>
      </c>
      <c r="K1089">
        <v>1.4812949471361514</v>
      </c>
      <c r="L1089">
        <v>1.4747778857533649</v>
      </c>
      <c r="M1089">
        <v>1.0567670549886219</v>
      </c>
      <c r="N1089">
        <v>1.056689556308539</v>
      </c>
      <c r="O1089">
        <v>1.0496912309043271</v>
      </c>
      <c r="P1089">
        <v>1.050795901912998</v>
      </c>
    </row>
    <row r="1090" spans="1:16" x14ac:dyDescent="0.3">
      <c r="A1090" s="1" t="s">
        <v>11048</v>
      </c>
      <c r="B1090">
        <v>6</v>
      </c>
      <c r="C1090">
        <v>-21.075302520003866</v>
      </c>
      <c r="D1090">
        <v>-20.897409095789573</v>
      </c>
      <c r="E1090">
        <v>-17.165286911993448</v>
      </c>
      <c r="F1090">
        <v>-16.919204764047127</v>
      </c>
      <c r="G1090">
        <v>-17.220178534410412</v>
      </c>
      <c r="H1090">
        <v>-16.958263996411954</v>
      </c>
      <c r="I1090">
        <v>1.2849976653855233</v>
      </c>
      <c r="J1090">
        <v>1.3009449725297342</v>
      </c>
      <c r="K1090">
        <v>1.284658576886506</v>
      </c>
      <c r="L1090">
        <v>1.3006836720973236</v>
      </c>
      <c r="M1090">
        <v>1.015692103772412</v>
      </c>
      <c r="N1090">
        <v>1.0180283075796037</v>
      </c>
      <c r="O1090">
        <v>1.01430261709442</v>
      </c>
      <c r="P1090">
        <v>1.0168320404395892</v>
      </c>
    </row>
    <row r="1091" spans="1:16" x14ac:dyDescent="0.3">
      <c r="A1091" s="1" t="s">
        <v>11049</v>
      </c>
      <c r="B1091">
        <v>6</v>
      </c>
      <c r="C1091">
        <v>-20.881673205596144</v>
      </c>
      <c r="D1091">
        <v>-20.909906520555325</v>
      </c>
      <c r="E1091">
        <v>-18.333035072386366</v>
      </c>
      <c r="F1091">
        <v>-18.217925804532491</v>
      </c>
      <c r="G1091">
        <v>-18.394994971835807</v>
      </c>
      <c r="H1091">
        <v>-18.2621803963102</v>
      </c>
      <c r="I1091">
        <v>1.2607218039933075</v>
      </c>
      <c r="J1091">
        <v>1.2486752251014055</v>
      </c>
      <c r="K1091">
        <v>1.2604435581803093</v>
      </c>
      <c r="L1091">
        <v>1.2484996280700207</v>
      </c>
      <c r="M1091">
        <v>1.0168252988681947</v>
      </c>
      <c r="N1091">
        <v>1.0149633038084203</v>
      </c>
      <c r="O1091">
        <v>1.015435371440212</v>
      </c>
      <c r="P1091">
        <v>1.0141032878071483</v>
      </c>
    </row>
    <row r="1092" spans="1:16" x14ac:dyDescent="0.3">
      <c r="A1092" s="1" t="s">
        <v>428</v>
      </c>
      <c r="B1092">
        <v>5</v>
      </c>
      <c r="C1092">
        <v>-18.01681238540467</v>
      </c>
      <c r="D1092">
        <v>-17.781593257347616</v>
      </c>
      <c r="E1092">
        <v>-15.243676098088976</v>
      </c>
      <c r="F1092">
        <v>-15.010075344424266</v>
      </c>
      <c r="G1092">
        <v>-15.305500775935835</v>
      </c>
      <c r="H1092">
        <v>-15.053440297011981</v>
      </c>
      <c r="I1092">
        <v>1.2251606255337699</v>
      </c>
      <c r="J1092">
        <v>1.2335811662175478</v>
      </c>
      <c r="K1092">
        <v>1.2249133181499949</v>
      </c>
      <c r="L1092">
        <v>1.2334022875782937</v>
      </c>
      <c r="M1092">
        <v>1.0060747316133161</v>
      </c>
      <c r="N1092">
        <v>1.0062278431758673</v>
      </c>
      <c r="O1092">
        <v>1.0056465391071874</v>
      </c>
      <c r="P1092">
        <v>1.0059196848491032</v>
      </c>
    </row>
    <row r="1093" spans="1:16" x14ac:dyDescent="0.3">
      <c r="A1093" s="1" t="s">
        <v>429</v>
      </c>
      <c r="B1093">
        <v>7</v>
      </c>
      <c r="C1093">
        <v>-22.983713078547854</v>
      </c>
      <c r="D1093">
        <v>-23.19507171506908</v>
      </c>
      <c r="E1093">
        <v>-17.433448016340254</v>
      </c>
      <c r="F1093">
        <v>-17.675855949346285</v>
      </c>
      <c r="G1093">
        <v>-17.511834452361938</v>
      </c>
      <c r="H1093">
        <v>-17.731838378586069</v>
      </c>
      <c r="I1093">
        <v>1.3630727184476032</v>
      </c>
      <c r="J1093">
        <v>1.3425449146650077</v>
      </c>
      <c r="K1093">
        <v>1.3625724535412282</v>
      </c>
      <c r="L1093">
        <v>1.3422032173853102</v>
      </c>
      <c r="M1093">
        <v>1.0377489655369481</v>
      </c>
      <c r="N1093">
        <v>1.034426244410352</v>
      </c>
      <c r="O1093">
        <v>1.0339792461310766</v>
      </c>
      <c r="P1093">
        <v>1.03181249858906</v>
      </c>
    </row>
    <row r="1094" spans="1:16" x14ac:dyDescent="0.3">
      <c r="A1094" s="1" t="s">
        <v>430</v>
      </c>
      <c r="B1094">
        <v>7</v>
      </c>
      <c r="C1094">
        <v>-23.196734688097834</v>
      </c>
      <c r="D1094">
        <v>-23.375217303236401</v>
      </c>
      <c r="E1094">
        <v>-16.337704736468403</v>
      </c>
      <c r="F1094">
        <v>-16.490053016333846</v>
      </c>
      <c r="G1094">
        <v>-16.417188449964705</v>
      </c>
      <c r="H1094">
        <v>-16.546810673333585</v>
      </c>
      <c r="I1094">
        <v>1.3501007920197234</v>
      </c>
      <c r="J1094">
        <v>1.3375205745974525</v>
      </c>
      <c r="K1094">
        <v>1.3496343440500629</v>
      </c>
      <c r="L1094">
        <v>1.3371891569721823</v>
      </c>
      <c r="M1094">
        <v>1.0491720052271707</v>
      </c>
      <c r="N1094">
        <v>1.0506447340655851</v>
      </c>
      <c r="O1094">
        <v>1.0439894259749858</v>
      </c>
      <c r="P1094">
        <v>1.0464144244370777</v>
      </c>
    </row>
    <row r="1095" spans="1:16" x14ac:dyDescent="0.3">
      <c r="A1095" s="1" t="s">
        <v>431</v>
      </c>
      <c r="B1095">
        <v>8</v>
      </c>
      <c r="C1095">
        <v>-25.86364065319653</v>
      </c>
      <c r="D1095">
        <v>-26.083256427314755</v>
      </c>
      <c r="E1095">
        <v>-17.698544947627941</v>
      </c>
      <c r="F1095">
        <v>-18.067570367301926</v>
      </c>
      <c r="G1095">
        <v>-17.781201468478116</v>
      </c>
      <c r="H1095">
        <v>-18.126678030007017</v>
      </c>
      <c r="I1095">
        <v>1.4505431547571681</v>
      </c>
      <c r="J1095">
        <v>1.4424675671309455</v>
      </c>
      <c r="K1095">
        <v>1.4497899255358662</v>
      </c>
      <c r="L1095">
        <v>1.4418807313840676</v>
      </c>
      <c r="M1095">
        <v>1.0863825178475193</v>
      </c>
      <c r="N1095">
        <v>1.0890762963588505</v>
      </c>
      <c r="O1095">
        <v>1.0753214469723611</v>
      </c>
      <c r="P1095">
        <v>1.079590776977539</v>
      </c>
    </row>
    <row r="1096" spans="1:16" x14ac:dyDescent="0.3">
      <c r="A1096" s="1" t="s">
        <v>432</v>
      </c>
      <c r="B1096">
        <v>7</v>
      </c>
      <c r="C1096">
        <v>-24.275938845997757</v>
      </c>
      <c r="D1096">
        <v>-24.188478486615722</v>
      </c>
      <c r="E1096">
        <v>-19.471115311996556</v>
      </c>
      <c r="F1096">
        <v>-19.290955232204936</v>
      </c>
      <c r="G1096">
        <v>-19.543382055504484</v>
      </c>
      <c r="H1096">
        <v>-19.342645112987956</v>
      </c>
      <c r="I1096">
        <v>1.3393484355398886</v>
      </c>
      <c r="J1096">
        <v>1.3571711800527018</v>
      </c>
      <c r="K1096">
        <v>1.3389029234945808</v>
      </c>
      <c r="L1096">
        <v>1.3568173362498617</v>
      </c>
      <c r="M1096">
        <v>1.0196642343451885</v>
      </c>
      <c r="N1096">
        <v>1.0193692449618819</v>
      </c>
      <c r="O1096">
        <v>1.0176972055418114</v>
      </c>
      <c r="P1096">
        <v>1.017860800212278</v>
      </c>
    </row>
    <row r="1097" spans="1:16" x14ac:dyDescent="0.3">
      <c r="A1097" s="1" t="s">
        <v>433</v>
      </c>
      <c r="B1097">
        <v>11</v>
      </c>
      <c r="C1097">
        <v>-38.901517133799139</v>
      </c>
      <c r="D1097">
        <v>-38.553384695462448</v>
      </c>
      <c r="E1097">
        <v>-26.639844908801724</v>
      </c>
      <c r="F1097">
        <v>-26.395459205869852</v>
      </c>
      <c r="G1097">
        <v>-26.758621337201607</v>
      </c>
      <c r="H1097">
        <v>-26.473240879502541</v>
      </c>
      <c r="I1097">
        <v>1.5438768166481793</v>
      </c>
      <c r="J1097">
        <v>1.5437313261511041</v>
      </c>
      <c r="K1097">
        <v>1.540993746665057</v>
      </c>
      <c r="L1097">
        <v>1.5408566271458728</v>
      </c>
      <c r="M1097">
        <v>1.0752718404610406</v>
      </c>
      <c r="N1097">
        <v>1.0936953947495216</v>
      </c>
      <c r="O1097">
        <v>1.0564529162469261</v>
      </c>
      <c r="P1097">
        <v>1.069302639196704</v>
      </c>
    </row>
    <row r="1098" spans="1:16" x14ac:dyDescent="0.3">
      <c r="A1098" s="1" t="s">
        <v>434</v>
      </c>
      <c r="B1098">
        <v>6</v>
      </c>
      <c r="C1098">
        <v>-21.144622010939401</v>
      </c>
      <c r="D1098">
        <v>-20.984302718976544</v>
      </c>
      <c r="E1098">
        <v>-18.358445143640743</v>
      </c>
      <c r="F1098">
        <v>-18.364331922502018</v>
      </c>
      <c r="G1098">
        <v>-18.424593869731403</v>
      </c>
      <c r="H1098">
        <v>-18.410994420809839</v>
      </c>
      <c r="I1098">
        <v>1.2689997745385246</v>
      </c>
      <c r="J1098">
        <v>1.2767196040656574</v>
      </c>
      <c r="K1098">
        <v>1.2686974931258714</v>
      </c>
      <c r="L1098">
        <v>1.2765011250716416</v>
      </c>
      <c r="M1098">
        <v>1.0144154520581545</v>
      </c>
      <c r="N1098">
        <v>1.0137414875702997</v>
      </c>
      <c r="O1098">
        <v>1.0131463588230596</v>
      </c>
      <c r="P1098">
        <v>1.0128594255983028</v>
      </c>
    </row>
    <row r="1099" spans="1:16" x14ac:dyDescent="0.3">
      <c r="A1099" s="1" t="s">
        <v>435</v>
      </c>
      <c r="B1099">
        <v>8</v>
      </c>
      <c r="C1099">
        <v>-26.866107518129066</v>
      </c>
      <c r="D1099">
        <v>-26.973451328834333</v>
      </c>
      <c r="E1099">
        <v>-18.16279726575922</v>
      </c>
      <c r="F1099">
        <v>-18.397423361084407</v>
      </c>
      <c r="G1099">
        <v>-18.250619975548052</v>
      </c>
      <c r="H1099">
        <v>-18.459708262887986</v>
      </c>
      <c r="I1099">
        <v>1.4242349556393152</v>
      </c>
      <c r="J1099">
        <v>1.4133765417352522</v>
      </c>
      <c r="K1099">
        <v>1.4235390644386801</v>
      </c>
      <c r="L1099">
        <v>1.4128326287641018</v>
      </c>
      <c r="M1099">
        <v>1.0703063936890143</v>
      </c>
      <c r="N1099">
        <v>1.0727050312320221</v>
      </c>
      <c r="O1099">
        <v>1.0612449796499035</v>
      </c>
      <c r="P1099">
        <v>1.0647430181486295</v>
      </c>
    </row>
    <row r="1100" spans="1:16" x14ac:dyDescent="0.3">
      <c r="A1100" s="1" t="s">
        <v>436</v>
      </c>
      <c r="B1100">
        <v>10</v>
      </c>
      <c r="C1100">
        <v>-31.978640950343877</v>
      </c>
      <c r="D1100">
        <v>-32.144991717565752</v>
      </c>
      <c r="E1100">
        <v>-22.183046447997729</v>
      </c>
      <c r="F1100">
        <v>-22.526944190233266</v>
      </c>
      <c r="G1100">
        <v>-22.27625434468926</v>
      </c>
      <c r="H1100">
        <v>-22.593214897496178</v>
      </c>
      <c r="I1100">
        <v>1.680177283749297</v>
      </c>
      <c r="J1100">
        <v>1.6816366097898052</v>
      </c>
      <c r="K1100">
        <v>1.677991926380511</v>
      </c>
      <c r="L1100">
        <v>1.6796155265769634</v>
      </c>
      <c r="M1100">
        <v>1.1467225839307098</v>
      </c>
      <c r="N1100">
        <v>1.1476030439724798</v>
      </c>
      <c r="O1100">
        <v>1.1190651295668945</v>
      </c>
      <c r="P1100">
        <v>1.122700930145361</v>
      </c>
    </row>
    <row r="1101" spans="1:16" x14ac:dyDescent="0.3">
      <c r="A1101" s="1" t="s">
        <v>11050</v>
      </c>
      <c r="B1101">
        <v>10</v>
      </c>
      <c r="C1101">
        <v>-32.847873159630637</v>
      </c>
      <c r="D1101">
        <v>-32.987347337786822</v>
      </c>
      <c r="E1101">
        <v>-27.864169771264653</v>
      </c>
      <c r="F1101">
        <v>-28.111519812189989</v>
      </c>
      <c r="G1101">
        <v>-27.938740083961367</v>
      </c>
      <c r="H1101">
        <v>-28.16318606689407</v>
      </c>
      <c r="I1101">
        <v>1.495474601645963</v>
      </c>
      <c r="J1101">
        <v>1.4754656493358282</v>
      </c>
      <c r="K1101">
        <v>1.4943009381534991</v>
      </c>
      <c r="L1101">
        <v>1.4744891596830136</v>
      </c>
      <c r="M1101">
        <v>1.0437348356777143</v>
      </c>
      <c r="N1101">
        <v>1.0403662788134307</v>
      </c>
      <c r="O1101">
        <v>1.0364080467401937</v>
      </c>
      <c r="P1101">
        <v>1.0340067290867783</v>
      </c>
    </row>
    <row r="1102" spans="1:16" x14ac:dyDescent="0.3">
      <c r="A1102" s="1" t="s">
        <v>11051</v>
      </c>
      <c r="B1102">
        <v>9</v>
      </c>
      <c r="C1102">
        <v>-30.044652293164358</v>
      </c>
      <c r="D1102">
        <v>-30.228261220782301</v>
      </c>
      <c r="E1102">
        <v>-23.805365493746212</v>
      </c>
      <c r="F1102">
        <v>-23.745627679108175</v>
      </c>
      <c r="G1102">
        <v>-23.88285036072595</v>
      </c>
      <c r="H1102">
        <v>-23.802910670937948</v>
      </c>
      <c r="I1102">
        <v>1.4792604130852449</v>
      </c>
      <c r="J1102">
        <v>1.4627316722399475</v>
      </c>
      <c r="K1102">
        <v>1.4782311859113599</v>
      </c>
      <c r="L1102">
        <v>1.4618810459596641</v>
      </c>
      <c r="M1102">
        <v>1.0474270782701418</v>
      </c>
      <c r="N1102">
        <v>1.046050431039081</v>
      </c>
      <c r="O1102">
        <v>1.0413787322933841</v>
      </c>
      <c r="P1102">
        <v>1.0410638268463157</v>
      </c>
    </row>
    <row r="1103" spans="1:16" x14ac:dyDescent="0.3">
      <c r="A1103" s="1" t="s">
        <v>437</v>
      </c>
      <c r="B1103">
        <v>7</v>
      </c>
      <c r="C1103">
        <v>-22.350145220106285</v>
      </c>
      <c r="D1103">
        <v>-22.532904199243994</v>
      </c>
      <c r="E1103">
        <v>-20.827501488356962</v>
      </c>
      <c r="F1103">
        <v>-21.223730004573813</v>
      </c>
      <c r="G1103">
        <v>-20.871352710404139</v>
      </c>
      <c r="H1103">
        <v>-21.252734605899736</v>
      </c>
      <c r="I1103">
        <v>1.3856539578862053</v>
      </c>
      <c r="J1103">
        <v>1.386833876172556</v>
      </c>
      <c r="K1103">
        <v>1.3851110159901394</v>
      </c>
      <c r="L1103">
        <v>1.386424176695052</v>
      </c>
      <c r="M1103">
        <v>1.0415783614481846</v>
      </c>
      <c r="N1103">
        <v>1.0444949610453662</v>
      </c>
      <c r="O1103">
        <v>1.0370936651442777</v>
      </c>
      <c r="P1103">
        <v>1.0406246502903</v>
      </c>
    </row>
    <row r="1104" spans="1:16" x14ac:dyDescent="0.3">
      <c r="A1104" s="1" t="s">
        <v>11052</v>
      </c>
      <c r="B1104">
        <v>6</v>
      </c>
      <c r="C1104">
        <v>-20.245409635330017</v>
      </c>
      <c r="D1104">
        <v>-20.341775003834016</v>
      </c>
      <c r="E1104">
        <v>-15.668228781069892</v>
      </c>
      <c r="F1104">
        <v>-15.761770548623623</v>
      </c>
      <c r="G1104">
        <v>-15.742382944627073</v>
      </c>
      <c r="H1104">
        <v>-15.814395765212911</v>
      </c>
      <c r="I1104">
        <v>1.2837814645665906</v>
      </c>
      <c r="J1104">
        <v>1.2572742597249915</v>
      </c>
      <c r="K1104">
        <v>1.2834494990785874</v>
      </c>
      <c r="L1104">
        <v>1.2570778767525916</v>
      </c>
      <c r="M1104">
        <v>1.0339981318783684</v>
      </c>
      <c r="N1104">
        <v>1.031768772067549</v>
      </c>
      <c r="O1104">
        <v>1.0307859046362824</v>
      </c>
      <c r="P1104">
        <v>1.0295360224636796</v>
      </c>
    </row>
    <row r="1105" spans="1:16" x14ac:dyDescent="0.3">
      <c r="A1105" s="1" t="s">
        <v>11053</v>
      </c>
      <c r="B1105">
        <v>7</v>
      </c>
      <c r="C1105">
        <v>-22.648762420492901</v>
      </c>
      <c r="D1105">
        <v>-22.899529378946287</v>
      </c>
      <c r="E1105">
        <v>-18.108995017407715</v>
      </c>
      <c r="F1105">
        <v>-18.408119132589434</v>
      </c>
      <c r="G1105">
        <v>-18.184620521163648</v>
      </c>
      <c r="H1105">
        <v>-18.462072755851768</v>
      </c>
      <c r="I1105">
        <v>1.3638382918217673</v>
      </c>
      <c r="J1105">
        <v>1.3429743021491953</v>
      </c>
      <c r="K1105">
        <v>1.3633363647667027</v>
      </c>
      <c r="L1105">
        <v>1.3426319142134289</v>
      </c>
      <c r="M1105">
        <v>1.0345546440810081</v>
      </c>
      <c r="N1105">
        <v>1.032670480361273</v>
      </c>
      <c r="O1105">
        <v>1.0310328210925319</v>
      </c>
      <c r="P1105">
        <v>1.0300600036992791</v>
      </c>
    </row>
    <row r="1106" spans="1:16" x14ac:dyDescent="0.3">
      <c r="A1106" s="1" t="s">
        <v>11054</v>
      </c>
      <c r="B1106">
        <v>8</v>
      </c>
      <c r="C1106">
        <v>-26.291514486373121</v>
      </c>
      <c r="D1106">
        <v>-26.568514644934801</v>
      </c>
      <c r="E1106">
        <v>-18.974198830995576</v>
      </c>
      <c r="F1106">
        <v>-19.398362185505647</v>
      </c>
      <c r="G1106">
        <v>-19.058614197504593</v>
      </c>
      <c r="H1106">
        <v>-19.459091940044377</v>
      </c>
      <c r="I1106">
        <v>1.4121781370597195</v>
      </c>
      <c r="J1106">
        <v>1.3802719926086982</v>
      </c>
      <c r="K1106">
        <v>1.4115336872845159</v>
      </c>
      <c r="L1106">
        <v>1.3798263169552845</v>
      </c>
      <c r="M1106">
        <v>1.0506850765476341</v>
      </c>
      <c r="N1106">
        <v>1.0451165053168319</v>
      </c>
      <c r="O1106">
        <v>1.0451965884551995</v>
      </c>
      <c r="P1106">
        <v>1.0413856907969532</v>
      </c>
    </row>
    <row r="1107" spans="1:16" x14ac:dyDescent="0.3">
      <c r="A1107" s="1" t="s">
        <v>11055</v>
      </c>
      <c r="B1107">
        <v>8</v>
      </c>
      <c r="C1107">
        <v>-26.5045360959231</v>
      </c>
      <c r="D1107">
        <v>-26.748660233102122</v>
      </c>
      <c r="E1107">
        <v>-18.578575160404494</v>
      </c>
      <c r="F1107">
        <v>-18.824361326029273</v>
      </c>
      <c r="G1107">
        <v>-18.66371554476197</v>
      </c>
      <c r="H1107">
        <v>-18.885659137523817</v>
      </c>
      <c r="I1107">
        <v>1.4269452460891237</v>
      </c>
      <c r="J1107">
        <v>1.4087771234890576</v>
      </c>
      <c r="K1107">
        <v>1.4262491028167341</v>
      </c>
      <c r="L1107">
        <v>1.4082472079243344</v>
      </c>
      <c r="M1107">
        <v>1.0560194507344673</v>
      </c>
      <c r="N1107">
        <v>1.0533114568175537</v>
      </c>
      <c r="O1107">
        <v>1.0496804029783839</v>
      </c>
      <c r="P1107">
        <v>1.0484499586078719</v>
      </c>
    </row>
    <row r="1108" spans="1:16" x14ac:dyDescent="0.3">
      <c r="A1108" s="1" t="s">
        <v>11056</v>
      </c>
      <c r="B1108">
        <v>9</v>
      </c>
      <c r="C1108">
        <v>-29.171442061021796</v>
      </c>
      <c r="D1108">
        <v>-29.456699357180476</v>
      </c>
      <c r="E1108">
        <v>-19.939415371564031</v>
      </c>
      <c r="F1108">
        <v>-20.401878676997352</v>
      </c>
      <c r="G1108">
        <v>-20.027728563275382</v>
      </c>
      <c r="H1108">
        <v>-20.465526494197245</v>
      </c>
      <c r="I1108">
        <v>1.5536882021425904</v>
      </c>
      <c r="J1108">
        <v>1.5361538709944611</v>
      </c>
      <c r="K1108">
        <v>1.5524329734758751</v>
      </c>
      <c r="L1108">
        <v>1.5351216931025686</v>
      </c>
      <c r="M1108">
        <v>1.1109285766119557</v>
      </c>
      <c r="N1108">
        <v>1.1075037392927709</v>
      </c>
      <c r="O1108">
        <v>1.0926394716978733</v>
      </c>
      <c r="P1108">
        <v>1.0918618229899077</v>
      </c>
    </row>
    <row r="1109" spans="1:16" x14ac:dyDescent="0.3">
      <c r="A1109" s="1" t="s">
        <v>11057</v>
      </c>
      <c r="B1109">
        <v>8</v>
      </c>
      <c r="C1109">
        <v>-26.353786829384429</v>
      </c>
      <c r="D1109">
        <v>-26.506559962149016</v>
      </c>
      <c r="E1109">
        <v>-19.627257874146888</v>
      </c>
      <c r="F1109">
        <v>-19.778711386998342</v>
      </c>
      <c r="G1109">
        <v>-19.711322324790217</v>
      </c>
      <c r="H1109">
        <v>-19.83872679504287</v>
      </c>
      <c r="I1109">
        <v>1.3801699648987216</v>
      </c>
      <c r="J1109">
        <v>1.3612448801066779</v>
      </c>
      <c r="K1109">
        <v>1.3796323285302765</v>
      </c>
      <c r="L1109">
        <v>1.3608528399192847</v>
      </c>
      <c r="M1109">
        <v>1.0493785938087488</v>
      </c>
      <c r="N1109">
        <v>1.0484563821374642</v>
      </c>
      <c r="O1109">
        <v>1.043977248592397</v>
      </c>
      <c r="P1109">
        <v>1.0441809518169702</v>
      </c>
    </row>
    <row r="1110" spans="1:16" x14ac:dyDescent="0.3">
      <c r="A1110" s="1" t="s">
        <v>11058</v>
      </c>
      <c r="B1110">
        <v>9</v>
      </c>
      <c r="C1110">
        <v>-28.684098517503724</v>
      </c>
      <c r="D1110">
        <v>-28.901749963498307</v>
      </c>
      <c r="E1110">
        <v>-22.188444481224689</v>
      </c>
      <c r="F1110">
        <v>-22.468875410739312</v>
      </c>
      <c r="G1110">
        <v>-22.27036667143549</v>
      </c>
      <c r="H1110">
        <v>-22.527382425238034</v>
      </c>
      <c r="I1110">
        <v>1.5624974954630162</v>
      </c>
      <c r="J1110">
        <v>1.5474697126124677</v>
      </c>
      <c r="K1110">
        <v>1.561219301563159</v>
      </c>
      <c r="L1110">
        <v>1.5464143828359855</v>
      </c>
      <c r="M1110">
        <v>1.1002486060641801</v>
      </c>
      <c r="N1110">
        <v>1.0989329951936131</v>
      </c>
      <c r="O1110">
        <v>1.0834944969456082</v>
      </c>
      <c r="P1110">
        <v>1.084345937924537</v>
      </c>
    </row>
    <row r="1111" spans="1:16" x14ac:dyDescent="0.3">
      <c r="A1111" s="1" t="s">
        <v>11059</v>
      </c>
      <c r="B1111">
        <v>8</v>
      </c>
      <c r="C1111">
        <v>-25.357943067544827</v>
      </c>
      <c r="D1111">
        <v>-25.513315392565431</v>
      </c>
      <c r="E1111">
        <v>-20.424186887754669</v>
      </c>
      <c r="F1111">
        <v>-20.710319425844759</v>
      </c>
      <c r="G1111">
        <v>-20.502281987531159</v>
      </c>
      <c r="H1111">
        <v>-20.765665428525981</v>
      </c>
      <c r="I1111">
        <v>1.4466752891968822</v>
      </c>
      <c r="J1111">
        <v>1.4382195918780132</v>
      </c>
      <c r="K1111">
        <v>1.4459642779364752</v>
      </c>
      <c r="L1111">
        <v>1.4376700636571693</v>
      </c>
      <c r="M1111">
        <v>1.0497553616160467</v>
      </c>
      <c r="N1111">
        <v>1.0480405037431266</v>
      </c>
      <c r="O1111">
        <v>1.0442818237924687</v>
      </c>
      <c r="P1111">
        <v>1.0438117828049018</v>
      </c>
    </row>
    <row r="1112" spans="1:16" x14ac:dyDescent="0.3">
      <c r="A1112" s="1" t="s">
        <v>11060</v>
      </c>
      <c r="B1112">
        <v>8</v>
      </c>
      <c r="C1112">
        <v>-26.022186680063054</v>
      </c>
      <c r="D1112">
        <v>-26.132822068425344</v>
      </c>
      <c r="E1112">
        <v>-19.038717952413872</v>
      </c>
      <c r="F1112">
        <v>-19.10876396071578</v>
      </c>
      <c r="G1112">
        <v>-19.120780749329402</v>
      </c>
      <c r="H1112">
        <v>-19.167158855070859</v>
      </c>
      <c r="I1112">
        <v>1.4025804198842007</v>
      </c>
      <c r="J1112">
        <v>1.3884296791836821</v>
      </c>
      <c r="K1112">
        <v>1.4019843609721032</v>
      </c>
      <c r="L1112">
        <v>1.387982019683818</v>
      </c>
      <c r="M1112">
        <v>1.0624783220331337</v>
      </c>
      <c r="N1112">
        <v>1.0654627156918925</v>
      </c>
      <c r="O1112">
        <v>1.0550263239603515</v>
      </c>
      <c r="P1112">
        <v>1.0588867917993805</v>
      </c>
    </row>
    <row r="1113" spans="1:16" x14ac:dyDescent="0.3">
      <c r="A1113" s="1" t="s">
        <v>438</v>
      </c>
      <c r="B1113">
        <v>6</v>
      </c>
      <c r="C1113">
        <v>-20.683718350503366</v>
      </c>
      <c r="D1113">
        <v>-20.48963238142597</v>
      </c>
      <c r="E1113">
        <v>-16.80517634328751</v>
      </c>
      <c r="F1113">
        <v>-16.711482213497018</v>
      </c>
      <c r="G1113">
        <v>-16.870093928544545</v>
      </c>
      <c r="H1113">
        <v>-16.757144742832729</v>
      </c>
      <c r="I1113">
        <v>1.2871720688410468</v>
      </c>
      <c r="J1113">
        <v>1.3021594158543295</v>
      </c>
      <c r="K1113">
        <v>1.286830333267396</v>
      </c>
      <c r="L1113">
        <v>1.3019000177346896</v>
      </c>
      <c r="M1113">
        <v>1.0194118256579612</v>
      </c>
      <c r="N1113">
        <v>1.0223789520461544</v>
      </c>
      <c r="O1113">
        <v>1.0176174051921372</v>
      </c>
      <c r="P1113">
        <v>1.0208055954698612</v>
      </c>
    </row>
    <row r="1114" spans="1:16" x14ac:dyDescent="0.3">
      <c r="A1114" s="1" t="s">
        <v>439</v>
      </c>
      <c r="B1114">
        <v>7</v>
      </c>
      <c r="C1114">
        <v>-23.793589430137708</v>
      </c>
      <c r="D1114">
        <v>-23.572640321938945</v>
      </c>
      <c r="E1114">
        <v>-20.156465521213548</v>
      </c>
      <c r="F1114">
        <v>-19.977587492756939</v>
      </c>
      <c r="G1114">
        <v>-20.225141098586302</v>
      </c>
      <c r="H1114">
        <v>-20.025775300134633</v>
      </c>
      <c r="I1114">
        <v>1.3406365467747703</v>
      </c>
      <c r="J1114">
        <v>1.3586570096954773</v>
      </c>
      <c r="K1114">
        <v>1.3401954735707253</v>
      </c>
      <c r="L1114">
        <v>1.3583105221484371</v>
      </c>
      <c r="M1114">
        <v>1.026386383595604</v>
      </c>
      <c r="N1114">
        <v>1.0313216176508173</v>
      </c>
      <c r="O1114">
        <v>1.0235483247679447</v>
      </c>
      <c r="P1114">
        <v>1.0286058483566303</v>
      </c>
    </row>
    <row r="1115" spans="1:16" x14ac:dyDescent="0.3">
      <c r="A1115" s="1" t="s">
        <v>440</v>
      </c>
      <c r="B1115">
        <v>5</v>
      </c>
      <c r="C1115">
        <v>-18.031488170530487</v>
      </c>
      <c r="D1115">
        <v>-17.776013736210992</v>
      </c>
      <c r="E1115">
        <v>-15.042557575030054</v>
      </c>
      <c r="F1115">
        <v>-14.975995651224641</v>
      </c>
      <c r="G1115">
        <v>-15.105569841860842</v>
      </c>
      <c r="H1115">
        <v>-15.019830205194493</v>
      </c>
      <c r="I1115">
        <v>1.2175717893950848</v>
      </c>
      <c r="J1115">
        <v>1.2228211613659514</v>
      </c>
      <c r="K1115">
        <v>1.2173391922256644</v>
      </c>
      <c r="L1115">
        <v>1.2226569247218566</v>
      </c>
      <c r="M1115">
        <v>1.0063264939496706</v>
      </c>
      <c r="N1115">
        <v>1.0066085632995281</v>
      </c>
      <c r="O1115">
        <v>1.0058744036905207</v>
      </c>
      <c r="P1115">
        <v>1.0062743108048668</v>
      </c>
    </row>
    <row r="1116" spans="1:16" x14ac:dyDescent="0.3">
      <c r="A1116" s="1" t="s">
        <v>441</v>
      </c>
      <c r="B1116">
        <v>5</v>
      </c>
      <c r="C1116">
        <v>-17.486333168544483</v>
      </c>
      <c r="D1116">
        <v>-17.468605751237085</v>
      </c>
      <c r="E1116">
        <v>-15.2177906675928</v>
      </c>
      <c r="F1116">
        <v>-15.356722590157815</v>
      </c>
      <c r="G1116">
        <v>-15.287569447680157</v>
      </c>
      <c r="H1116">
        <v>-15.40604282424216</v>
      </c>
      <c r="I1116">
        <v>1.2113239783831007</v>
      </c>
      <c r="J1116">
        <v>1.1912923244590414</v>
      </c>
      <c r="K1116">
        <v>1.2111055551175982</v>
      </c>
      <c r="L1116">
        <v>1.1911696009484647</v>
      </c>
      <c r="M1116">
        <v>1.0126802619110313</v>
      </c>
      <c r="N1116">
        <v>1.0105556311560182</v>
      </c>
      <c r="O1116">
        <v>1.0116667587999442</v>
      </c>
      <c r="P1116">
        <v>1.0099893602807928</v>
      </c>
    </row>
    <row r="1117" spans="1:16" x14ac:dyDescent="0.3">
      <c r="A1117" s="1" t="s">
        <v>442</v>
      </c>
      <c r="B1117">
        <v>6</v>
      </c>
      <c r="C1117">
        <v>-21.159297796065218</v>
      </c>
      <c r="D1117">
        <v>-20.978723197839919</v>
      </c>
      <c r="E1117">
        <v>-17.621228003823745</v>
      </c>
      <c r="F1117">
        <v>-17.660360208160043</v>
      </c>
      <c r="G1117">
        <v>-17.688763338462433</v>
      </c>
      <c r="H1117">
        <v>-17.707693585749801</v>
      </c>
      <c r="I1117">
        <v>1.2614109383998395</v>
      </c>
      <c r="J1117">
        <v>1.2659595992140611</v>
      </c>
      <c r="K1117">
        <v>1.2611233672015409</v>
      </c>
      <c r="L1117">
        <v>1.2657557622152045</v>
      </c>
      <c r="M1117">
        <v>1.0192606546394924</v>
      </c>
      <c r="N1117">
        <v>1.018965186463211</v>
      </c>
      <c r="O1117">
        <v>1.0174847015198998</v>
      </c>
      <c r="P1117">
        <v>1.0176694252453149</v>
      </c>
    </row>
    <row r="1118" spans="1:16" x14ac:dyDescent="0.3">
      <c r="A1118" s="1" t="s">
        <v>443</v>
      </c>
      <c r="B1118">
        <v>8</v>
      </c>
      <c r="C1118">
        <v>-26.271831228280028</v>
      </c>
      <c r="D1118">
        <v>-26.150263586571334</v>
      </c>
      <c r="E1118">
        <v>-21.75246538181398</v>
      </c>
      <c r="F1118">
        <v>-21.773736574638971</v>
      </c>
      <c r="G1118">
        <v>-21.82484611183764</v>
      </c>
      <c r="H1118">
        <v>-21.824556371523602</v>
      </c>
      <c r="I1118">
        <v>1.4243047630301311</v>
      </c>
      <c r="J1118">
        <v>1.4469049313670828</v>
      </c>
      <c r="K1118">
        <v>1.4236381460594287</v>
      </c>
      <c r="L1118">
        <v>1.4463479491197822</v>
      </c>
      <c r="M1118">
        <v>1.0326945542706847</v>
      </c>
      <c r="N1118">
        <v>1.0330156617659025</v>
      </c>
      <c r="O1118">
        <v>1.028944651894274</v>
      </c>
      <c r="P1118">
        <v>1.0299453310047726</v>
      </c>
    </row>
    <row r="1119" spans="1:16" x14ac:dyDescent="0.3">
      <c r="A1119" s="1" t="s">
        <v>444</v>
      </c>
      <c r="B1119">
        <v>6</v>
      </c>
      <c r="C1119">
        <v>-20.698394135629183</v>
      </c>
      <c r="D1119">
        <v>-20.484052860289346</v>
      </c>
      <c r="E1119">
        <v>-16.013143920828636</v>
      </c>
      <c r="F1119">
        <v>-16.048181046904986</v>
      </c>
      <c r="G1119">
        <v>-16.079412983678019</v>
      </c>
      <c r="H1119">
        <v>-16.094441624318563</v>
      </c>
      <c r="I1119">
        <v>1.2795832327023617</v>
      </c>
      <c r="J1119">
        <v>1.2913994110027331</v>
      </c>
      <c r="K1119">
        <v>1.2792562073430656</v>
      </c>
      <c r="L1119">
        <v>1.2911546548782527</v>
      </c>
      <c r="M1119">
        <v>1.0185353746008108</v>
      </c>
      <c r="N1119">
        <v>1.0204378986039084</v>
      </c>
      <c r="O1119">
        <v>1.0168356786598725</v>
      </c>
      <c r="P1119">
        <v>1.0190242696993328</v>
      </c>
    </row>
    <row r="1120" spans="1:16" x14ac:dyDescent="0.3">
      <c r="A1120" s="1" t="s">
        <v>445</v>
      </c>
      <c r="B1120">
        <v>7</v>
      </c>
      <c r="C1120">
        <v>-23.144021602745298</v>
      </c>
      <c r="D1120">
        <v>-22.947554124942407</v>
      </c>
      <c r="E1120">
        <v>-18.672552891907607</v>
      </c>
      <c r="F1120">
        <v>-18.600184525085766</v>
      </c>
      <c r="G1120">
        <v>-18.741034334305816</v>
      </c>
      <c r="H1120">
        <v>-18.648080902253326</v>
      </c>
      <c r="I1120">
        <v>1.3519452849772891</v>
      </c>
      <c r="J1120">
        <v>1.369349060126948</v>
      </c>
      <c r="K1120">
        <v>1.3514778931594216</v>
      </c>
      <c r="L1120">
        <v>1.3689827096285561</v>
      </c>
      <c r="M1120">
        <v>1.0297164007382744</v>
      </c>
      <c r="N1120">
        <v>1.0317696447090163</v>
      </c>
      <c r="O1120">
        <v>1.0266761944386305</v>
      </c>
      <c r="P1120">
        <v>1.029260715696926</v>
      </c>
    </row>
    <row r="1121" spans="1:16" x14ac:dyDescent="0.3">
      <c r="A1121" s="1" t="s">
        <v>446</v>
      </c>
      <c r="B1121">
        <v>5</v>
      </c>
      <c r="C1121">
        <v>-18.22983399495465</v>
      </c>
      <c r="D1121">
        <v>-17.96173884551494</v>
      </c>
      <c r="E1121">
        <v>-15.359820490533048</v>
      </c>
      <c r="F1121">
        <v>-15.046795328796401</v>
      </c>
      <c r="G1121">
        <v>-15.420380630830506</v>
      </c>
      <c r="H1121">
        <v>-15.089548047364936</v>
      </c>
      <c r="I1121">
        <v>1.1906332194051554</v>
      </c>
      <c r="J1121">
        <v>1.203990258810864</v>
      </c>
      <c r="K1121">
        <v>1.1904528400108607</v>
      </c>
      <c r="L1121">
        <v>1.2038516468749227</v>
      </c>
      <c r="M1121">
        <v>1.0050676822678981</v>
      </c>
      <c r="N1121">
        <v>1.0054415945748196</v>
      </c>
      <c r="O1121">
        <v>1.0047350807738542</v>
      </c>
      <c r="P1121">
        <v>1.0051873249230416</v>
      </c>
    </row>
    <row r="1122" spans="1:16" x14ac:dyDescent="0.3">
      <c r="A1122" s="1" t="s">
        <v>447</v>
      </c>
      <c r="B1122">
        <v>5</v>
      </c>
      <c r="C1122">
        <v>-17.984144815851685</v>
      </c>
      <c r="D1122">
        <v>-18.06489461354208</v>
      </c>
      <c r="E1122">
        <v>-15.810417114383894</v>
      </c>
      <c r="F1122">
        <v>-15.821324726496274</v>
      </c>
      <c r="G1122">
        <v>-15.875568680746238</v>
      </c>
      <c r="H1122">
        <v>-15.868846687771974</v>
      </c>
      <c r="I1122">
        <v>1.1824792078464872</v>
      </c>
      <c r="J1122">
        <v>1.1607575817776559</v>
      </c>
      <c r="K1122">
        <v>1.1823166973388632</v>
      </c>
      <c r="L1122">
        <v>1.1606764093221851</v>
      </c>
      <c r="M1122">
        <v>1.0120688390941703</v>
      </c>
      <c r="N1122">
        <v>1.0098706553260479</v>
      </c>
      <c r="O1122">
        <v>1.0111133733832776</v>
      </c>
      <c r="P1122">
        <v>1.0093513319936549</v>
      </c>
    </row>
    <row r="1123" spans="1:16" x14ac:dyDescent="0.3">
      <c r="A1123" s="1" t="s">
        <v>448</v>
      </c>
      <c r="B1123">
        <v>7</v>
      </c>
      <c r="C1123">
        <v>-23.609996096888032</v>
      </c>
      <c r="D1123">
        <v>-23.722754097237377</v>
      </c>
      <c r="E1123">
        <v>-21.869122990235699</v>
      </c>
      <c r="F1123">
        <v>-21.915729374621399</v>
      </c>
      <c r="G1123">
        <v>-21.920239526615219</v>
      </c>
      <c r="H1123">
        <v>-21.950206683373807</v>
      </c>
      <c r="I1123">
        <v>1.3133410446553551</v>
      </c>
      <c r="J1123">
        <v>1.292728392431757</v>
      </c>
      <c r="K1123">
        <v>1.3129382121117668</v>
      </c>
      <c r="L1123">
        <v>1.2924565396315506</v>
      </c>
      <c r="M1123">
        <v>1.0156063603824841</v>
      </c>
      <c r="N1123">
        <v>1.0133951556120047</v>
      </c>
      <c r="O1123">
        <v>1.014306085911213</v>
      </c>
      <c r="P1123">
        <v>1.0126006940654129</v>
      </c>
    </row>
    <row r="1124" spans="1:16" x14ac:dyDescent="0.3">
      <c r="A1124" s="1" t="s">
        <v>449</v>
      </c>
      <c r="B1124">
        <v>6</v>
      </c>
      <c r="C1124">
        <v>-19.860556311650921</v>
      </c>
      <c r="D1124">
        <v>-19.788259164109039</v>
      </c>
      <c r="E1124">
        <v>-16.501210471645436</v>
      </c>
      <c r="F1124">
        <v>-16.626357450741246</v>
      </c>
      <c r="G1124">
        <v>-16.546115315614454</v>
      </c>
      <c r="H1124">
        <v>-16.656336725439228</v>
      </c>
      <c r="I1124">
        <v>1.2728496845403106</v>
      </c>
      <c r="J1124">
        <v>1.2524432369214404</v>
      </c>
      <c r="K1124">
        <v>1.2725430263701125</v>
      </c>
      <c r="L1124">
        <v>1.2522566883795772</v>
      </c>
      <c r="M1124">
        <v>1.0238258133886622</v>
      </c>
      <c r="N1124">
        <v>1.0216442806013315</v>
      </c>
      <c r="O1124">
        <v>1.0216918831791335</v>
      </c>
      <c r="P1124">
        <v>1.0202404601405806</v>
      </c>
    </row>
    <row r="1125" spans="1:16" x14ac:dyDescent="0.3">
      <c r="A1125" s="1" t="s">
        <v>450</v>
      </c>
      <c r="B1125">
        <v>7</v>
      </c>
      <c r="C1125">
        <v>-21.749944789144717</v>
      </c>
      <c r="D1125">
        <v>-21.861815385929724</v>
      </c>
      <c r="E1125">
        <v>-20.103048717776357</v>
      </c>
      <c r="F1125">
        <v>-20.002130264919572</v>
      </c>
      <c r="G1125">
        <v>-20.143790894666239</v>
      </c>
      <c r="H1125">
        <v>-20.030061023635614</v>
      </c>
      <c r="I1125">
        <v>1.3771228064203562</v>
      </c>
      <c r="J1125">
        <v>1.3561712315317496</v>
      </c>
      <c r="K1125">
        <v>1.3765936102956031</v>
      </c>
      <c r="L1125">
        <v>1.3558096806405964</v>
      </c>
      <c r="M1125">
        <v>1.0258336423876471</v>
      </c>
      <c r="N1125">
        <v>1.0250942983926017</v>
      </c>
      <c r="O1125">
        <v>1.0233667698313762</v>
      </c>
      <c r="P1125">
        <v>1.0232524658256508</v>
      </c>
    </row>
    <row r="1126" spans="1:16" x14ac:dyDescent="0.3">
      <c r="A1126" s="1" t="s">
        <v>451</v>
      </c>
      <c r="B1126">
        <v>8</v>
      </c>
      <c r="C1126">
        <v>-24.416850754243413</v>
      </c>
      <c r="D1126">
        <v>-24.569854510008078</v>
      </c>
      <c r="E1126">
        <v>-21.664548962974891</v>
      </c>
      <c r="F1126">
        <v>-21.703537133992324</v>
      </c>
      <c r="G1126">
        <v>-21.708384047274947</v>
      </c>
      <c r="H1126">
        <v>-21.733765469456365</v>
      </c>
      <c r="I1126">
        <v>1.4775651691578009</v>
      </c>
      <c r="J1126">
        <v>1.4611182240652427</v>
      </c>
      <c r="K1126">
        <v>1.4767491917814064</v>
      </c>
      <c r="L1126">
        <v>1.4605012550524816</v>
      </c>
      <c r="M1126">
        <v>1.052115193259362</v>
      </c>
      <c r="N1126">
        <v>1.0525559912529985</v>
      </c>
      <c r="O1126">
        <v>1.0455124391227149</v>
      </c>
      <c r="P1126">
        <v>1.0469724969323893</v>
      </c>
    </row>
    <row r="1127" spans="1:16" x14ac:dyDescent="0.3">
      <c r="A1127" s="1" t="s">
        <v>452</v>
      </c>
      <c r="B1127">
        <v>8</v>
      </c>
      <c r="C1127">
        <v>-24.43152653936923</v>
      </c>
      <c r="D1127">
        <v>-24.56427498887145</v>
      </c>
      <c r="E1127">
        <v>-21.265154107688474</v>
      </c>
      <c r="F1127">
        <v>-21.330454587075636</v>
      </c>
      <c r="G1127">
        <v>-21.309145123730509</v>
      </c>
      <c r="H1127">
        <v>-21.360732568652931</v>
      </c>
      <c r="I1127">
        <v>1.4479911130106566</v>
      </c>
      <c r="J1127">
        <v>1.4338170860393809</v>
      </c>
      <c r="K1127">
        <v>1.4472522332026674</v>
      </c>
      <c r="L1127">
        <v>1.4332559743652149</v>
      </c>
      <c r="M1127">
        <v>1.0404652288655194</v>
      </c>
      <c r="N1127">
        <v>1.0398340251473883</v>
      </c>
      <c r="O1127">
        <v>1.0355988735381279</v>
      </c>
      <c r="P1127">
        <v>1.0358409238331814</v>
      </c>
    </row>
    <row r="1128" spans="1:16" x14ac:dyDescent="0.3">
      <c r="A1128" s="1" t="s">
        <v>453</v>
      </c>
      <c r="B1128">
        <v>8</v>
      </c>
      <c r="C1128">
        <v>-27.197034052449411</v>
      </c>
      <c r="D1128">
        <v>-27.325461394888215</v>
      </c>
      <c r="E1128">
        <v>-23.450234133308861</v>
      </c>
      <c r="F1128">
        <v>-23.415653468194677</v>
      </c>
      <c r="G1128">
        <v>-23.530042304832289</v>
      </c>
      <c r="H1128">
        <v>-23.472099936618296</v>
      </c>
      <c r="I1128">
        <v>1.3831574266385578</v>
      </c>
      <c r="J1128">
        <v>1.356487547237216</v>
      </c>
      <c r="K1128">
        <v>1.3825864593106463</v>
      </c>
      <c r="L1128">
        <v>1.3560898179423351</v>
      </c>
      <c r="M1128">
        <v>1.0213933769750427</v>
      </c>
      <c r="N1128">
        <v>1.0194991734789358</v>
      </c>
      <c r="O1128">
        <v>1.0194000930115843</v>
      </c>
      <c r="P1128">
        <v>1.0181174060504101</v>
      </c>
    </row>
    <row r="1129" spans="1:16" x14ac:dyDescent="0.3">
      <c r="A1129" s="1" t="s">
        <v>11061</v>
      </c>
      <c r="B1129">
        <v>9</v>
      </c>
      <c r="C1129">
        <v>-28.922903582360142</v>
      </c>
      <c r="D1129">
        <v>-29.03237310038233</v>
      </c>
      <c r="E1129">
        <v>-22.217749325684494</v>
      </c>
      <c r="F1129">
        <v>-22.724035365344349</v>
      </c>
      <c r="G1129">
        <v>-22.274976496114025</v>
      </c>
      <c r="H1129">
        <v>-22.764022734911844</v>
      </c>
      <c r="I1129">
        <v>1.4091709634200942</v>
      </c>
      <c r="J1129">
        <v>1.3990327820597581</v>
      </c>
      <c r="K1129">
        <v>1.4085474648240544</v>
      </c>
      <c r="L1129">
        <v>1.3985424336221284</v>
      </c>
      <c r="M1129">
        <v>1.0385219869434283</v>
      </c>
      <c r="N1129">
        <v>1.0362516556716321</v>
      </c>
      <c r="O1129">
        <v>1.0343084155241644</v>
      </c>
      <c r="P1129">
        <v>1.0329712435369995</v>
      </c>
    </row>
    <row r="1130" spans="1:16" x14ac:dyDescent="0.3">
      <c r="A1130" s="1" t="s">
        <v>11062</v>
      </c>
      <c r="B1130">
        <v>7</v>
      </c>
      <c r="C1130">
        <v>-24.452420922729921</v>
      </c>
      <c r="D1130">
        <v>-24.287230782815517</v>
      </c>
      <c r="E1130">
        <v>-23.059754673681169</v>
      </c>
      <c r="F1130">
        <v>-23.035314023440854</v>
      </c>
      <c r="G1130">
        <v>-23.08159551146505</v>
      </c>
      <c r="H1130">
        <v>-23.048154234049314</v>
      </c>
      <c r="I1130">
        <v>1.3086171559141877</v>
      </c>
      <c r="J1130">
        <v>1.3168487050830562</v>
      </c>
      <c r="K1130">
        <v>1.3082228711540702</v>
      </c>
      <c r="L1130">
        <v>1.3165474432157271</v>
      </c>
      <c r="M1130">
        <v>1.0122352766620371</v>
      </c>
      <c r="N1130">
        <v>1.0156254873679196</v>
      </c>
      <c r="O1130">
        <v>1.0112404375079638</v>
      </c>
      <c r="P1130">
        <v>1.0146882893646565</v>
      </c>
    </row>
    <row r="1131" spans="1:16" x14ac:dyDescent="0.3">
      <c r="A1131" s="1" t="s">
        <v>11063</v>
      </c>
      <c r="B1131">
        <v>8</v>
      </c>
      <c r="C1131">
        <v>-27.119326887828617</v>
      </c>
      <c r="D1131">
        <v>-26.995269906893871</v>
      </c>
      <c r="E1131">
        <v>-24.621254918879703</v>
      </c>
      <c r="F1131">
        <v>-24.736720892513606</v>
      </c>
      <c r="G1131">
        <v>-24.646188664073758</v>
      </c>
      <c r="H1131">
        <v>-24.751858679870065</v>
      </c>
      <c r="I1131">
        <v>1.4090595186516324</v>
      </c>
      <c r="J1131">
        <v>1.4217956976165493</v>
      </c>
      <c r="K1131">
        <v>1.4083784526398735</v>
      </c>
      <c r="L1131">
        <v>1.4212390176276124</v>
      </c>
      <c r="M1131">
        <v>1.038516827533752</v>
      </c>
      <c r="N1131">
        <v>1.0430871802283164</v>
      </c>
      <c r="O1131">
        <v>1.0333861067993024</v>
      </c>
      <c r="P1131">
        <v>1.038408320471395</v>
      </c>
    </row>
    <row r="1132" spans="1:16" x14ac:dyDescent="0.3">
      <c r="A1132" s="1" t="s">
        <v>11064</v>
      </c>
      <c r="B1132">
        <v>8</v>
      </c>
      <c r="C1132">
        <v>-28.08680231984275</v>
      </c>
      <c r="D1132">
        <v>-27.999926649199363</v>
      </c>
      <c r="E1132">
        <v>-23.941948670448422</v>
      </c>
      <c r="F1132">
        <v>-24.215780911016871</v>
      </c>
      <c r="G1132">
        <v>-23.973237489485285</v>
      </c>
      <c r="H1132">
        <v>-24.23545636090623</v>
      </c>
      <c r="I1132">
        <v>1.3190080200820504</v>
      </c>
      <c r="J1132">
        <v>1.3193804383904606</v>
      </c>
      <c r="K1132">
        <v>1.3185606076848033</v>
      </c>
      <c r="L1132">
        <v>1.319038465439081</v>
      </c>
      <c r="M1132">
        <v>1.021044192131483</v>
      </c>
      <c r="N1132">
        <v>1.0229841109028459</v>
      </c>
      <c r="O1132">
        <v>1.0187981329385527</v>
      </c>
      <c r="P1132">
        <v>1.0211543116333701</v>
      </c>
    </row>
    <row r="1133" spans="1:16" x14ac:dyDescent="0.3">
      <c r="A1133" s="1" t="s">
        <v>11065</v>
      </c>
      <c r="B1133">
        <v>8</v>
      </c>
      <c r="C1133">
        <v>-28.29982392939273</v>
      </c>
      <c r="D1133">
        <v>-28.180072237366684</v>
      </c>
      <c r="E1133">
        <v>-23.209363177651657</v>
      </c>
      <c r="F1133">
        <v>-23.4511368490477</v>
      </c>
      <c r="G1133">
        <v>-23.241536708996009</v>
      </c>
      <c r="H1133">
        <v>-23.471407607052019</v>
      </c>
      <c r="I1133">
        <v>1.3337751291114546</v>
      </c>
      <c r="J1133">
        <v>1.34788556927082</v>
      </c>
      <c r="K1133">
        <v>1.3332760232170215</v>
      </c>
      <c r="L1133">
        <v>1.347459356408131</v>
      </c>
      <c r="M1133">
        <v>1.0191576451629687</v>
      </c>
      <c r="N1133">
        <v>1.021240517363216</v>
      </c>
      <c r="O1133">
        <v>1.0172123936559632</v>
      </c>
      <c r="P1133">
        <v>1.0196512872754775</v>
      </c>
    </row>
    <row r="1134" spans="1:16" x14ac:dyDescent="0.3">
      <c r="A1134" s="1" t="s">
        <v>11066</v>
      </c>
      <c r="B1134">
        <v>8</v>
      </c>
      <c r="C1134">
        <v>-23.897263774385259</v>
      </c>
      <c r="D1134">
        <v>-24.113568797611943</v>
      </c>
      <c r="E1134">
        <v>-20.650102843852338</v>
      </c>
      <c r="F1134">
        <v>-20.949654653503153</v>
      </c>
      <c r="G1134">
        <v>-20.685992710864539</v>
      </c>
      <c r="H1134">
        <v>-20.975840910007204</v>
      </c>
      <c r="I1134">
        <v>1.4213722522547685</v>
      </c>
      <c r="J1134">
        <v>1.4125181254577468</v>
      </c>
      <c r="K1134">
        <v>1.420686757785113</v>
      </c>
      <c r="L1134">
        <v>1.4119883525274712</v>
      </c>
      <c r="M1134">
        <v>1.0398321672333617</v>
      </c>
      <c r="N1134">
        <v>1.0389166974825976</v>
      </c>
      <c r="O1134">
        <v>1.0350275576554981</v>
      </c>
      <c r="P1134">
        <v>1.0349773259479014</v>
      </c>
    </row>
    <row r="1135" spans="1:16" x14ac:dyDescent="0.3">
      <c r="A1135" s="1" t="s">
        <v>11067</v>
      </c>
      <c r="B1135">
        <v>6</v>
      </c>
      <c r="C1135">
        <v>-19.315537404026269</v>
      </c>
      <c r="D1135">
        <v>-19.064999109432012</v>
      </c>
      <c r="E1135">
        <v>-16.04233201746489</v>
      </c>
      <c r="F1135">
        <v>-15.929263678893902</v>
      </c>
      <c r="G1135">
        <v>-16.080454081121143</v>
      </c>
      <c r="H1135">
        <v>-15.954617336908511</v>
      </c>
      <c r="I1135">
        <v>1.2958838868326346</v>
      </c>
      <c r="J1135">
        <v>1.3093900637590656</v>
      </c>
      <c r="K1135">
        <v>1.2955200336374972</v>
      </c>
      <c r="L1135">
        <v>1.3091173326004097</v>
      </c>
      <c r="M1135">
        <v>1.0224607518167197</v>
      </c>
      <c r="N1135">
        <v>1.0286182963892658</v>
      </c>
      <c r="O1135">
        <v>1.0204153812751604</v>
      </c>
      <c r="P1135">
        <v>1.0266990451449161</v>
      </c>
    </row>
    <row r="1136" spans="1:16" x14ac:dyDescent="0.3">
      <c r="A1136" s="1" t="s">
        <v>11068</v>
      </c>
      <c r="B1136">
        <v>7</v>
      </c>
      <c r="C1136">
        <v>-21.887205359156138</v>
      </c>
      <c r="D1136">
        <v>-22.089037421458048</v>
      </c>
      <c r="E1136">
        <v>-17.160236451330668</v>
      </c>
      <c r="F1136">
        <v>-17.226076726646337</v>
      </c>
      <c r="G1136">
        <v>-17.198149818675422</v>
      </c>
      <c r="H1136">
        <v>-17.254131779098479</v>
      </c>
      <c r="I1136">
        <v>1.3489246707717548</v>
      </c>
      <c r="J1136">
        <v>1.3111610322632683</v>
      </c>
      <c r="K1136">
        <v>1.3484742768504907</v>
      </c>
      <c r="L1136">
        <v>1.3108912093643099</v>
      </c>
      <c r="M1136">
        <v>1.0546128267429997</v>
      </c>
      <c r="N1136">
        <v>1.0505701331030828</v>
      </c>
      <c r="O1136">
        <v>1.04879363797897</v>
      </c>
      <c r="P1136">
        <v>1.0463670309285809</v>
      </c>
    </row>
    <row r="1137" spans="1:16" x14ac:dyDescent="0.3">
      <c r="A1137" s="1" t="s">
        <v>11069</v>
      </c>
      <c r="B1137">
        <v>7</v>
      </c>
      <c r="C1137">
        <v>-21.982443369124965</v>
      </c>
      <c r="D1137">
        <v>-21.773038233510366</v>
      </c>
      <c r="E1137">
        <v>-17.60383226266342</v>
      </c>
      <c r="F1137">
        <v>-17.630670547966655</v>
      </c>
      <c r="G1137">
        <v>-17.645047233729855</v>
      </c>
      <c r="H1137">
        <v>-17.65832178272926</v>
      </c>
      <c r="I1137">
        <v>1.3832507793786171</v>
      </c>
      <c r="J1137">
        <v>1.4072461954246303</v>
      </c>
      <c r="K1137">
        <v>1.3827074431190074</v>
      </c>
      <c r="L1137">
        <v>1.4068111418046663</v>
      </c>
      <c r="M1137">
        <v>1.0433707227750935</v>
      </c>
      <c r="N1137">
        <v>1.0503419765954995</v>
      </c>
      <c r="O1137">
        <v>1.0387815163277563</v>
      </c>
      <c r="P1137">
        <v>1.0462916182781308</v>
      </c>
    </row>
    <row r="1138" spans="1:16" x14ac:dyDescent="0.3">
      <c r="A1138" s="1" t="s">
        <v>454</v>
      </c>
      <c r="B1138">
        <v>5</v>
      </c>
      <c r="C1138">
        <v>-16.109393732163568</v>
      </c>
      <c r="D1138">
        <v>-15.898862806806626</v>
      </c>
      <c r="E1138">
        <v>-14.46794521817981</v>
      </c>
      <c r="F1138">
        <v>-14.694202296362613</v>
      </c>
      <c r="G1138">
        <v>-14.499674925004406</v>
      </c>
      <c r="H1138">
        <v>-14.714753671120283</v>
      </c>
      <c r="I1138">
        <v>1.2622658079931381</v>
      </c>
      <c r="J1138">
        <v>1.2681564554538531</v>
      </c>
      <c r="K1138">
        <v>1.2619503551870321</v>
      </c>
      <c r="L1138">
        <v>1.2679345851172519</v>
      </c>
      <c r="M1138">
        <v>1.0159332154529612</v>
      </c>
      <c r="N1138">
        <v>1.0158838784307331</v>
      </c>
      <c r="O1138">
        <v>1.0145689274343221</v>
      </c>
      <c r="P1138">
        <v>1.0149124824043376</v>
      </c>
    </row>
    <row r="1139" spans="1:16" x14ac:dyDescent="0.3">
      <c r="A1139" s="1" t="s">
        <v>455</v>
      </c>
      <c r="B1139">
        <v>6</v>
      </c>
      <c r="C1139">
        <v>-18.776299697262264</v>
      </c>
      <c r="D1139">
        <v>-18.60690193088498</v>
      </c>
      <c r="E1139">
        <v>-16.029445463378345</v>
      </c>
      <c r="F1139">
        <v>-16.395609165435367</v>
      </c>
      <c r="G1139">
        <v>-16.064268077613114</v>
      </c>
      <c r="H1139">
        <v>-16.418458116941032</v>
      </c>
      <c r="I1139">
        <v>1.3242772513004151</v>
      </c>
      <c r="J1139">
        <v>1.3367347050906349</v>
      </c>
      <c r="K1139">
        <v>1.3238673703044332</v>
      </c>
      <c r="L1139">
        <v>1.3364323152736479</v>
      </c>
      <c r="M1139">
        <v>1.0292703094976063</v>
      </c>
      <c r="N1139">
        <v>1.0320349873010202</v>
      </c>
      <c r="O1139">
        <v>1.0265397935192719</v>
      </c>
      <c r="P1139">
        <v>1.0297983930250956</v>
      </c>
    </row>
    <row r="1140" spans="1:16" x14ac:dyDescent="0.3">
      <c r="A1140" s="1" t="s">
        <v>456</v>
      </c>
      <c r="B1140">
        <v>4</v>
      </c>
      <c r="C1140">
        <v>-15.092422281155081</v>
      </c>
      <c r="D1140">
        <v>-15.191237270894554</v>
      </c>
      <c r="E1140">
        <v>-17.458474870072283</v>
      </c>
      <c r="F1140">
        <v>-16.7863880383489</v>
      </c>
      <c r="G1140">
        <v>-17.364061891942868</v>
      </c>
      <c r="H1140">
        <v>-16.709339435833908</v>
      </c>
      <c r="I1140">
        <v>1.1134045548451492</v>
      </c>
      <c r="J1140">
        <v>1.1207037579183428</v>
      </c>
      <c r="K1140">
        <v>1.1133316676462937</v>
      </c>
      <c r="L1140">
        <v>1.1206448820261503</v>
      </c>
      <c r="M1140">
        <v>1.0019317233177876</v>
      </c>
      <c r="N1140">
        <v>1.0025257843184334</v>
      </c>
      <c r="O1140">
        <v>1.0018502719222644</v>
      </c>
      <c r="P1140">
        <v>1.002433132805673</v>
      </c>
    </row>
    <row r="1141" spans="1:16" x14ac:dyDescent="0.3">
      <c r="A1141" s="1" t="s">
        <v>457</v>
      </c>
      <c r="B1141">
        <v>8</v>
      </c>
      <c r="C1141">
        <v>-27.688975477035303</v>
      </c>
      <c r="D1141">
        <v>-27.773242157213016</v>
      </c>
      <c r="E1141">
        <v>-26.836665263930129</v>
      </c>
      <c r="F1141">
        <v>-27.013431830535662</v>
      </c>
      <c r="G1141">
        <v>-26.631526104194133</v>
      </c>
      <c r="H1141">
        <v>-26.695953752652784</v>
      </c>
      <c r="I1141">
        <v>1.4185988842199007</v>
      </c>
      <c r="J1141">
        <v>1.4200471611659808</v>
      </c>
      <c r="K1141">
        <v>1.41791714157171</v>
      </c>
      <c r="L1141">
        <v>1.4194950152758812</v>
      </c>
      <c r="M1141">
        <v>1.0242860577612452</v>
      </c>
      <c r="N1141">
        <v>1.0258683737312464</v>
      </c>
      <c r="O1141">
        <v>1.0214604090307184</v>
      </c>
      <c r="P1141">
        <v>1.0231871996357818</v>
      </c>
    </row>
    <row r="1142" spans="1:16" x14ac:dyDescent="0.3">
      <c r="A1142" s="1" t="s">
        <v>11070</v>
      </c>
      <c r="B1142">
        <v>7</v>
      </c>
      <c r="C1142">
        <v>-23.609987237175705</v>
      </c>
      <c r="D1142">
        <v>-23.652146847936955</v>
      </c>
      <c r="E1142">
        <v>-19.846153419946255</v>
      </c>
      <c r="F1142">
        <v>-20.133199608870715</v>
      </c>
      <c r="G1142">
        <v>-19.858539428954959</v>
      </c>
      <c r="H1142">
        <v>-20.12386920727748</v>
      </c>
      <c r="I1142">
        <v>1.3761757413768545</v>
      </c>
      <c r="J1142">
        <v>1.3732101363859888</v>
      </c>
      <c r="K1142">
        <v>1.375654007781975</v>
      </c>
      <c r="L1142">
        <v>1.3728259834789058</v>
      </c>
      <c r="M1142">
        <v>1.0398564062765359</v>
      </c>
      <c r="N1142">
        <v>1.042948690893893</v>
      </c>
      <c r="O1142">
        <v>1.0357838178759879</v>
      </c>
      <c r="P1142">
        <v>1.0394989781557225</v>
      </c>
    </row>
    <row r="1143" spans="1:16" x14ac:dyDescent="0.3">
      <c r="A1143" s="1" t="s">
        <v>458</v>
      </c>
      <c r="B1143">
        <v>5</v>
      </c>
      <c r="C1143">
        <v>-19.858427630531352</v>
      </c>
      <c r="D1143">
        <v>-19.771750989357987</v>
      </c>
      <c r="E1143">
        <v>-19.757832339825818</v>
      </c>
      <c r="F1143">
        <v>-20.059112208649857</v>
      </c>
      <c r="G1143">
        <v>-19.7674534595239</v>
      </c>
      <c r="H1143">
        <v>-20.045268539872811</v>
      </c>
      <c r="I1143">
        <v>1.1831833517289629</v>
      </c>
      <c r="J1143">
        <v>1.1682571580640566</v>
      </c>
      <c r="K1143">
        <v>1.1830192886035171</v>
      </c>
      <c r="L1143">
        <v>1.1681663178955961</v>
      </c>
      <c r="M1143">
        <v>1.0084733910074501</v>
      </c>
      <c r="N1143">
        <v>1.0070770474204689</v>
      </c>
      <c r="O1143">
        <v>1.0078386981417113</v>
      </c>
      <c r="P1143">
        <v>1.0067278194520031</v>
      </c>
    </row>
    <row r="1144" spans="1:16" x14ac:dyDescent="0.3">
      <c r="A1144" s="1" t="s">
        <v>11071</v>
      </c>
      <c r="B1144">
        <v>7</v>
      </c>
      <c r="C1144">
        <v>-25.590251192610317</v>
      </c>
      <c r="D1144">
        <v>-25.747500701702005</v>
      </c>
      <c r="E1144">
        <v>-24.361974685255745</v>
      </c>
      <c r="F1144">
        <v>-25.125942213478766</v>
      </c>
      <c r="G1144">
        <v>-24.153340274296987</v>
      </c>
      <c r="H1144">
        <v>-24.804693226659698</v>
      </c>
      <c r="I1144">
        <v>1.2930364074031462</v>
      </c>
      <c r="J1144">
        <v>1.2625253331985429</v>
      </c>
      <c r="K1144">
        <v>1.2927009483826297</v>
      </c>
      <c r="L1144">
        <v>1.2623260151949136</v>
      </c>
      <c r="M1144">
        <v>1.0188365600264904</v>
      </c>
      <c r="N1144">
        <v>1.0178393817068787</v>
      </c>
      <c r="O1144">
        <v>1.0171080511629393</v>
      </c>
      <c r="P1144">
        <v>1.0165622209838656</v>
      </c>
    </row>
    <row r="1145" spans="1:16" x14ac:dyDescent="0.3">
      <c r="A1145" s="1" t="s">
        <v>11072</v>
      </c>
      <c r="B1145">
        <v>9</v>
      </c>
      <c r="C1145">
        <v>-30.675185727997714</v>
      </c>
      <c r="D1145">
        <v>-31.007714679756003</v>
      </c>
      <c r="E1145">
        <v>-26.57580088779801</v>
      </c>
      <c r="F1145">
        <v>-27.639147819158335</v>
      </c>
      <c r="G1145">
        <v>-26.372784358597254</v>
      </c>
      <c r="H1145">
        <v>-27.322400248445589</v>
      </c>
      <c r="I1145">
        <v>1.461956827970738</v>
      </c>
      <c r="J1145">
        <v>1.4405209439034097</v>
      </c>
      <c r="K1145">
        <v>1.4609496606591446</v>
      </c>
      <c r="L1145">
        <v>1.4396949741562186</v>
      </c>
      <c r="M1145">
        <v>1.0525934693773016</v>
      </c>
      <c r="N1145">
        <v>1.0517593309580113</v>
      </c>
      <c r="O1145">
        <v>1.0440179484344967</v>
      </c>
      <c r="P1145">
        <v>1.0440545290024861</v>
      </c>
    </row>
    <row r="1146" spans="1:16" x14ac:dyDescent="0.3">
      <c r="A1146" s="1" t="s">
        <v>11073</v>
      </c>
      <c r="B1146">
        <v>8</v>
      </c>
      <c r="C1146">
        <v>-30.05900464331949</v>
      </c>
      <c r="D1146">
        <v>-30.035120209995995</v>
      </c>
      <c r="E1146">
        <v>-26.639059067687725</v>
      </c>
      <c r="F1146">
        <v>-26.642665050843739</v>
      </c>
      <c r="G1146">
        <v>-26.66284498810872</v>
      </c>
      <c r="H1146">
        <v>-26.641373177851264</v>
      </c>
      <c r="I1146">
        <v>1.28998138147538</v>
      </c>
      <c r="J1146">
        <v>1.266457158295786</v>
      </c>
      <c r="K1146">
        <v>1.2895821491787276</v>
      </c>
      <c r="L1146">
        <v>1.2661756086973182</v>
      </c>
      <c r="M1146">
        <v>1.0232468809832067</v>
      </c>
      <c r="N1146">
        <v>1.0195459040637185</v>
      </c>
      <c r="O1146">
        <v>1.0205126539616434</v>
      </c>
      <c r="P1146">
        <v>1.0176760805299456</v>
      </c>
    </row>
    <row r="1147" spans="1:16" x14ac:dyDescent="0.3">
      <c r="A1147" s="1" t="s">
        <v>11074</v>
      </c>
      <c r="B1147">
        <v>9</v>
      </c>
      <c r="C1147">
        <v>-32.725910608418189</v>
      </c>
      <c r="D1147">
        <v>-32.743159334074349</v>
      </c>
      <c r="E1147">
        <v>-28.200559312886259</v>
      </c>
      <c r="F1147">
        <v>-28.344071919916491</v>
      </c>
      <c r="G1147">
        <v>-28.227438140717428</v>
      </c>
      <c r="H1147">
        <v>-28.345077623672015</v>
      </c>
      <c r="I1147">
        <v>1.4167243375288467</v>
      </c>
      <c r="J1147">
        <v>1.3938339058011895</v>
      </c>
      <c r="K1147">
        <v>1.4157660198378685</v>
      </c>
      <c r="L1147">
        <v>1.3930500938755523</v>
      </c>
      <c r="M1147">
        <v>1.0489224267087573</v>
      </c>
      <c r="N1147">
        <v>1.0433931595312593</v>
      </c>
      <c r="O1147">
        <v>1.04064032951553</v>
      </c>
      <c r="P1147">
        <v>1.0368178676806323</v>
      </c>
    </row>
    <row r="1148" spans="1:16" x14ac:dyDescent="0.3">
      <c r="A1148" s="1" t="s">
        <v>459</v>
      </c>
      <c r="B1148">
        <v>7</v>
      </c>
      <c r="C1148">
        <v>-24.79697276390301</v>
      </c>
      <c r="D1148">
        <v>-24.777584953195863</v>
      </c>
      <c r="E1148">
        <v>-22.100978396706225</v>
      </c>
      <c r="F1148">
        <v>-22.333713204870193</v>
      </c>
      <c r="G1148">
        <v>-22.121058472283917</v>
      </c>
      <c r="H1148">
        <v>-22.326977457314058</v>
      </c>
      <c r="I1148">
        <v>1.3284311807582452</v>
      </c>
      <c r="J1148">
        <v>1.3322337503367658</v>
      </c>
      <c r="K1148">
        <v>1.3279977227409785</v>
      </c>
      <c r="L1148">
        <v>1.3318988450916147</v>
      </c>
      <c r="M1148">
        <v>1.0197445736006447</v>
      </c>
      <c r="N1148">
        <v>1.0194122081318084</v>
      </c>
      <c r="O1148">
        <v>1.0179477982753651</v>
      </c>
      <c r="P1148">
        <v>1.0180701806489905</v>
      </c>
    </row>
    <row r="1149" spans="1:16" x14ac:dyDescent="0.3">
      <c r="A1149" s="1" t="s">
        <v>11075</v>
      </c>
      <c r="B1149">
        <v>7</v>
      </c>
      <c r="C1149">
        <v>-24.68252142641883</v>
      </c>
      <c r="D1149">
        <v>-24.591511471910728</v>
      </c>
      <c r="E1149">
        <v>-21.947393957654334</v>
      </c>
      <c r="F1149">
        <v>-21.876792993127616</v>
      </c>
      <c r="G1149">
        <v>-21.960129539517375</v>
      </c>
      <c r="H1149">
        <v>-21.867942717163547</v>
      </c>
      <c r="I1149">
        <v>1.3214095278536895</v>
      </c>
      <c r="J1149">
        <v>1.3208835562907717</v>
      </c>
      <c r="K1149">
        <v>1.3209966159788133</v>
      </c>
      <c r="L1149">
        <v>1.3205731331263386</v>
      </c>
      <c r="M1149">
        <v>1.036345003684821</v>
      </c>
      <c r="N1149">
        <v>1.0386563736969305</v>
      </c>
      <c r="O1149">
        <v>1.0324914088111856</v>
      </c>
      <c r="P1149">
        <v>1.0353738220340416</v>
      </c>
    </row>
    <row r="1150" spans="1:16" x14ac:dyDescent="0.3">
      <c r="A1150" s="1" t="s">
        <v>11076</v>
      </c>
      <c r="B1150">
        <v>5</v>
      </c>
      <c r="C1150">
        <v>-17.472623213449822</v>
      </c>
      <c r="D1150">
        <v>-17.408444903934498</v>
      </c>
      <c r="E1150">
        <v>-16.469005750155532</v>
      </c>
      <c r="F1150">
        <v>-15.681316437219609</v>
      </c>
      <c r="G1150">
        <v>-16.491537755879651</v>
      </c>
      <c r="H1150">
        <v>-15.702958796569083</v>
      </c>
      <c r="I1150">
        <v>1.1724492044970574</v>
      </c>
      <c r="J1150">
        <v>1.1889285985639704</v>
      </c>
      <c r="K1150">
        <v>1.1722983040196879</v>
      </c>
      <c r="L1150">
        <v>1.1888031520327638</v>
      </c>
      <c r="M1150">
        <v>1.0187974660299319</v>
      </c>
      <c r="N1150">
        <v>1.0227701908086952</v>
      </c>
      <c r="O1150">
        <v>1.0171743053530642</v>
      </c>
      <c r="P1150">
        <v>1.0213482373525571</v>
      </c>
    </row>
    <row r="1151" spans="1:16" x14ac:dyDescent="0.3">
      <c r="A1151" s="1" t="s">
        <v>11077</v>
      </c>
      <c r="B1151">
        <v>7</v>
      </c>
      <c r="C1151">
        <v>-24.710467960318656</v>
      </c>
      <c r="D1151">
        <v>-24.720902274607937</v>
      </c>
      <c r="E1151">
        <v>-25.760408603767402</v>
      </c>
      <c r="F1151">
        <v>-25.609864804597542</v>
      </c>
      <c r="G1151">
        <v>-25.550783910546784</v>
      </c>
      <c r="H1151">
        <v>-25.361577131003692</v>
      </c>
      <c r="I1151">
        <v>1.2764259896447687</v>
      </c>
      <c r="J1151">
        <v>1.2832540596674149</v>
      </c>
      <c r="K1151">
        <v>1.2760863726367968</v>
      </c>
      <c r="L1151">
        <v>1.2829869733961368</v>
      </c>
      <c r="M1151">
        <v>1.0226198901754779</v>
      </c>
      <c r="N1151">
        <v>1.0243096391126936</v>
      </c>
      <c r="O1151">
        <v>1.0202279564294432</v>
      </c>
      <c r="P1151">
        <v>1.0222687843126781</v>
      </c>
    </row>
    <row r="1152" spans="1:16" x14ac:dyDescent="0.3">
      <c r="A1152" s="1" t="s">
        <v>11078</v>
      </c>
      <c r="B1152">
        <v>4</v>
      </c>
      <c r="C1152">
        <v>-15.018738857901107</v>
      </c>
      <c r="D1152">
        <v>-14.880551368023465</v>
      </c>
      <c r="E1152">
        <v>-15.432878305276933</v>
      </c>
      <c r="F1152">
        <v>-14.309241783394137</v>
      </c>
      <c r="G1152">
        <v>-15.450977704625563</v>
      </c>
      <c r="H1152">
        <v>-14.327988542802157</v>
      </c>
      <c r="I1152">
        <v>1.0880391212862615</v>
      </c>
      <c r="J1152">
        <v>1.0999174922852772</v>
      </c>
      <c r="K1152">
        <v>1.0880129084880805</v>
      </c>
      <c r="L1152">
        <v>1.0998846834138276</v>
      </c>
      <c r="M1152">
        <v>1.0023742942511011</v>
      </c>
      <c r="N1152">
        <v>1.0036650405939738</v>
      </c>
      <c r="O1152">
        <v>1.0022528752769368</v>
      </c>
      <c r="P1152">
        <v>1.0035010160491189</v>
      </c>
    </row>
    <row r="1153" spans="1:16" x14ac:dyDescent="0.3">
      <c r="A1153" s="1" t="s">
        <v>11079</v>
      </c>
      <c r="B1153">
        <v>7</v>
      </c>
      <c r="C1153">
        <v>-25.600059660682827</v>
      </c>
      <c r="D1153">
        <v>-25.541996494107867</v>
      </c>
      <c r="E1153">
        <v>-23.45595625276917</v>
      </c>
      <c r="F1153">
        <v>-23.776227804373583</v>
      </c>
      <c r="G1153">
        <v>-23.448221881443207</v>
      </c>
      <c r="H1153">
        <v>-23.727776570890189</v>
      </c>
      <c r="I1153">
        <v>1.2557738440714923</v>
      </c>
      <c r="J1153">
        <v>1.2463457734309631</v>
      </c>
      <c r="K1153">
        <v>1.2555357183824571</v>
      </c>
      <c r="L1153">
        <v>1.2461920479327357</v>
      </c>
      <c r="M1153">
        <v>1.0160351502972407</v>
      </c>
      <c r="N1153">
        <v>1.0159012574746469</v>
      </c>
      <c r="O1153">
        <v>1.0146435767214548</v>
      </c>
      <c r="P1153">
        <v>1.0148434818488288</v>
      </c>
    </row>
    <row r="1154" spans="1:16" x14ac:dyDescent="0.3">
      <c r="A1154" s="1" t="s">
        <v>11080</v>
      </c>
      <c r="B1154">
        <v>9</v>
      </c>
      <c r="C1154">
        <v>-30.650699502318989</v>
      </c>
      <c r="D1154">
        <v>-30.754018228646167</v>
      </c>
      <c r="E1154">
        <v>-36.020162324035894</v>
      </c>
      <c r="F1154">
        <v>-36.511094966349283</v>
      </c>
      <c r="G1154">
        <v>-35.70136256912474</v>
      </c>
      <c r="H1154">
        <v>-36.241287384917321</v>
      </c>
      <c r="I1154">
        <v>1.4853306682548952</v>
      </c>
      <c r="J1154">
        <v>1.4844561226750517</v>
      </c>
      <c r="K1154">
        <v>1.4843146747772205</v>
      </c>
      <c r="L1154">
        <v>1.4836070463296944</v>
      </c>
      <c r="M1154">
        <v>1.0367047586657796</v>
      </c>
      <c r="N1154">
        <v>1.0328582501650543</v>
      </c>
      <c r="O1154">
        <v>1.031419436391436</v>
      </c>
      <c r="P1154">
        <v>1.0288668135986507</v>
      </c>
    </row>
    <row r="1155" spans="1:16" x14ac:dyDescent="0.3">
      <c r="A1155" s="1" t="s">
        <v>11081</v>
      </c>
      <c r="B1155">
        <v>8</v>
      </c>
      <c r="C1155">
        <v>-31.300287956296696</v>
      </c>
      <c r="D1155">
        <v>-31.270104832420003</v>
      </c>
      <c r="E1155">
        <v>-25.921285281566426</v>
      </c>
      <c r="F1155">
        <v>-26.474293972531793</v>
      </c>
      <c r="G1155">
        <v>-25.998192985839371</v>
      </c>
      <c r="H1155">
        <v>-26.488995336809051</v>
      </c>
      <c r="I1155">
        <v>1.2934170007668675</v>
      </c>
      <c r="J1155">
        <v>1.2763553886945209</v>
      </c>
      <c r="K1155">
        <v>1.293144400069441</v>
      </c>
      <c r="L1155">
        <v>1.2761900182605355</v>
      </c>
      <c r="M1155">
        <v>1.0267007143871272</v>
      </c>
      <c r="N1155">
        <v>1.025174886519346</v>
      </c>
      <c r="O1155">
        <v>1.0240334201837558</v>
      </c>
      <c r="P1155">
        <v>1.0232104161569395</v>
      </c>
    </row>
    <row r="1156" spans="1:16" x14ac:dyDescent="0.3">
      <c r="A1156" s="1" t="s">
        <v>11082</v>
      </c>
      <c r="B1156">
        <v>10</v>
      </c>
      <c r="C1156">
        <v>-35.572866846304862</v>
      </c>
      <c r="D1156">
        <v>-35.852801517740907</v>
      </c>
      <c r="E1156">
        <v>-27.274313203659553</v>
      </c>
      <c r="F1156">
        <v>-27.916793578086896</v>
      </c>
      <c r="G1156">
        <v>-27.356692474008121</v>
      </c>
      <c r="H1156">
        <v>-27.937304409528636</v>
      </c>
      <c r="I1156">
        <v>1.5566332536149259</v>
      </c>
      <c r="J1156">
        <v>1.535136746867106</v>
      </c>
      <c r="K1156">
        <v>1.5548264551555475</v>
      </c>
      <c r="L1156">
        <v>1.533575039266885</v>
      </c>
      <c r="M1156">
        <v>1.0726779416844145</v>
      </c>
      <c r="N1156">
        <v>1.0737962222980961</v>
      </c>
      <c r="O1156">
        <v>1.0571189308479356</v>
      </c>
      <c r="P1156">
        <v>1.0587487625155823</v>
      </c>
    </row>
    <row r="1157" spans="1:16" x14ac:dyDescent="0.3">
      <c r="A1157" s="1" t="s">
        <v>11083</v>
      </c>
      <c r="B1157">
        <v>6</v>
      </c>
      <c r="C1157">
        <v>-21.177667524474224</v>
      </c>
      <c r="D1157">
        <v>-21.237036943190962</v>
      </c>
      <c r="E1157">
        <v>-25.18684951313935</v>
      </c>
      <c r="F1157">
        <v>-24.297088579447788</v>
      </c>
      <c r="G1157">
        <v>-25.181780034005236</v>
      </c>
      <c r="H1157">
        <v>-24.299084206262872</v>
      </c>
      <c r="I1157">
        <v>1.1990004120489941</v>
      </c>
      <c r="J1157">
        <v>1.1962648365420085</v>
      </c>
      <c r="K1157">
        <v>1.1988247307590647</v>
      </c>
      <c r="L1157">
        <v>1.1961432561628189</v>
      </c>
      <c r="M1157">
        <v>1.014725439530102</v>
      </c>
      <c r="N1157">
        <v>1.0152855953077433</v>
      </c>
      <c r="O1157">
        <v>1.0133627850842719</v>
      </c>
      <c r="P1157">
        <v>1.0142263129030953</v>
      </c>
    </row>
    <row r="1158" spans="1:16" x14ac:dyDescent="0.3">
      <c r="A1158" s="1" t="s">
        <v>11084</v>
      </c>
      <c r="B1158">
        <v>5</v>
      </c>
      <c r="C1158">
        <v>-20.430580556029746</v>
      </c>
      <c r="D1158">
        <v>-20.140211112285616</v>
      </c>
      <c r="E1158">
        <v>-17.786340871109974</v>
      </c>
      <c r="F1158">
        <v>-17.076593380722809</v>
      </c>
      <c r="G1158">
        <v>-17.841012261300154</v>
      </c>
      <c r="H1158">
        <v>-17.118228190284078</v>
      </c>
      <c r="I1158">
        <v>1.1699124060423118</v>
      </c>
      <c r="J1158">
        <v>1.15741436220545</v>
      </c>
      <c r="K1158">
        <v>1.1697710239238175</v>
      </c>
      <c r="L1158">
        <v>1.1573349265493296</v>
      </c>
      <c r="M1158">
        <v>1.0088678654700367</v>
      </c>
      <c r="N1158">
        <v>1.0090046453403603</v>
      </c>
      <c r="O1158">
        <v>1.0081987682416027</v>
      </c>
      <c r="P1158">
        <v>1.0085340050258818</v>
      </c>
    </row>
    <row r="1159" spans="1:16" x14ac:dyDescent="0.3">
      <c r="A1159" s="1" t="s">
        <v>11085</v>
      </c>
      <c r="B1159">
        <v>6</v>
      </c>
      <c r="C1159">
        <v>-22.319969033523545</v>
      </c>
      <c r="D1159">
        <v>-22.213767334106301</v>
      </c>
      <c r="E1159">
        <v>-20.90539756777077</v>
      </c>
      <c r="F1159">
        <v>-19.828619495482279</v>
      </c>
      <c r="G1159">
        <v>-20.897090557919196</v>
      </c>
      <c r="H1159">
        <v>-19.853696421619365</v>
      </c>
      <c r="I1159">
        <v>1.2815198325787964</v>
      </c>
      <c r="J1159">
        <v>1.2691605496085598</v>
      </c>
      <c r="K1159">
        <v>1.2811805620166605</v>
      </c>
      <c r="L1159">
        <v>1.2689355559155548</v>
      </c>
      <c r="M1159">
        <v>1.0148226245465555</v>
      </c>
      <c r="N1159">
        <v>1.0161987022380889</v>
      </c>
      <c r="O1159">
        <v>1.0135642257651598</v>
      </c>
      <c r="P1159">
        <v>1.0151792355017442</v>
      </c>
    </row>
    <row r="1160" spans="1:16" x14ac:dyDescent="0.3">
      <c r="A1160" s="1" t="s">
        <v>11086</v>
      </c>
      <c r="B1160">
        <v>7</v>
      </c>
      <c r="C1160">
        <v>-24.986874998622241</v>
      </c>
      <c r="D1160">
        <v>-24.921806458184655</v>
      </c>
      <c r="E1160">
        <v>-22.466897812969304</v>
      </c>
      <c r="F1160">
        <v>-21.530026364555031</v>
      </c>
      <c r="G1160">
        <v>-22.461683710527904</v>
      </c>
      <c r="H1160">
        <v>-21.557400867440116</v>
      </c>
      <c r="I1160">
        <v>1.3688867251247789</v>
      </c>
      <c r="J1160">
        <v>1.3670166812741245</v>
      </c>
      <c r="K1160">
        <v>1.3683679714981707</v>
      </c>
      <c r="L1160">
        <v>1.3666293651198114</v>
      </c>
      <c r="M1160">
        <v>1.0357325955049292</v>
      </c>
      <c r="N1160">
        <v>1.0379223824443227</v>
      </c>
      <c r="O1160">
        <v>1.0319303608177557</v>
      </c>
      <c r="P1160">
        <v>1.0347718086349589</v>
      </c>
    </row>
    <row r="1161" spans="1:16" x14ac:dyDescent="0.3">
      <c r="A1161" s="1" t="s">
        <v>11087</v>
      </c>
      <c r="B1161">
        <v>6</v>
      </c>
      <c r="C1161">
        <v>-22.532990643073525</v>
      </c>
      <c r="D1161">
        <v>-22.393912922273621</v>
      </c>
      <c r="E1161">
        <v>-20.516856904288698</v>
      </c>
      <c r="F1161">
        <v>-19.38135847914527</v>
      </c>
      <c r="G1161">
        <v>-20.509306140157207</v>
      </c>
      <c r="H1161">
        <v>-19.406948588094018</v>
      </c>
      <c r="I1161">
        <v>1.2596808447473837</v>
      </c>
      <c r="J1161">
        <v>1.2620107389422275</v>
      </c>
      <c r="K1161">
        <v>1.2593889891636532</v>
      </c>
      <c r="L1161">
        <v>1.26179724549157</v>
      </c>
      <c r="M1161">
        <v>1.015024091223967</v>
      </c>
      <c r="N1161">
        <v>1.0153415483450097</v>
      </c>
      <c r="O1161">
        <v>1.0137445098929452</v>
      </c>
      <c r="P1161">
        <v>1.0143906834377077</v>
      </c>
    </row>
    <row r="1162" spans="1:16" x14ac:dyDescent="0.3">
      <c r="A1162" s="1" t="s">
        <v>11088</v>
      </c>
      <c r="B1162">
        <v>7</v>
      </c>
      <c r="C1162">
        <v>-25.199896608172221</v>
      </c>
      <c r="D1162">
        <v>-25.101952046351975</v>
      </c>
      <c r="E1162">
        <v>-21.877697115448235</v>
      </c>
      <c r="F1162">
        <v>-20.95887583011335</v>
      </c>
      <c r="G1162">
        <v>-21.873319158670618</v>
      </c>
      <c r="H1162">
        <v>-20.986815944767446</v>
      </c>
      <c r="I1162">
        <v>1.3470477372933662</v>
      </c>
      <c r="J1162">
        <v>1.3598668706077921</v>
      </c>
      <c r="K1162">
        <v>1.3465763986451633</v>
      </c>
      <c r="L1162">
        <v>1.3594910546958265</v>
      </c>
      <c r="M1162">
        <v>1.0429524552123504</v>
      </c>
      <c r="N1162">
        <v>1.0486012156859581</v>
      </c>
      <c r="O1162">
        <v>1.0382609673072649</v>
      </c>
      <c r="P1162">
        <v>1.044369404252093</v>
      </c>
    </row>
    <row r="1163" spans="1:16" x14ac:dyDescent="0.3">
      <c r="A1163" s="1" t="s">
        <v>460</v>
      </c>
      <c r="B1163">
        <v>6</v>
      </c>
      <c r="C1163">
        <v>-18.807102158973475</v>
      </c>
      <c r="D1163">
        <v>-18.790201884107617</v>
      </c>
      <c r="E1163">
        <v>-17.67920880656872</v>
      </c>
      <c r="F1163">
        <v>-18.017479656527065</v>
      </c>
      <c r="G1163">
        <v>-17.714122768448878</v>
      </c>
      <c r="H1163">
        <v>-18.040480014032422</v>
      </c>
      <c r="I1163">
        <v>1.3319928586819103</v>
      </c>
      <c r="J1163">
        <v>1.3318269898392983</v>
      </c>
      <c r="K1163">
        <v>1.331563121801397</v>
      </c>
      <c r="L1163">
        <v>1.3315264989257085</v>
      </c>
      <c r="M1163">
        <v>1.0167951269701403</v>
      </c>
      <c r="N1163">
        <v>1.0180320010145152</v>
      </c>
      <c r="O1163">
        <v>1.0152886040553888</v>
      </c>
      <c r="P1163">
        <v>1.0168263621412259</v>
      </c>
    </row>
    <row r="1164" spans="1:16" x14ac:dyDescent="0.3">
      <c r="A1164" s="1" t="s">
        <v>461</v>
      </c>
      <c r="B1164">
        <v>7</v>
      </c>
      <c r="C1164">
        <v>-21.474008124072171</v>
      </c>
      <c r="D1164">
        <v>-21.498241008185971</v>
      </c>
      <c r="E1164">
        <v>-19.240709051767254</v>
      </c>
      <c r="F1164">
        <v>-19.718886525599817</v>
      </c>
      <c r="G1164">
        <v>-19.278715921057586</v>
      </c>
      <c r="H1164">
        <v>-19.744184459853173</v>
      </c>
      <c r="I1164">
        <v>1.4193597512278928</v>
      </c>
      <c r="J1164">
        <v>1.4296831215048629</v>
      </c>
      <c r="K1164">
        <v>1.4187505312829072</v>
      </c>
      <c r="L1164">
        <v>1.429220308129965</v>
      </c>
      <c r="M1164">
        <v>1.0377050979285141</v>
      </c>
      <c r="N1164">
        <v>1.0397556812207489</v>
      </c>
      <c r="O1164">
        <v>1.0336547391079847</v>
      </c>
      <c r="P1164">
        <v>1.0364189352744406</v>
      </c>
    </row>
    <row r="1165" spans="1:16" x14ac:dyDescent="0.3">
      <c r="A1165" s="1" t="s">
        <v>462</v>
      </c>
      <c r="B1165">
        <v>6</v>
      </c>
      <c r="C1165">
        <v>-19.020123768523455</v>
      </c>
      <c r="D1165">
        <v>-18.970347472274938</v>
      </c>
      <c r="E1165">
        <v>-16.58346552669687</v>
      </c>
      <c r="F1165">
        <v>-16.831676723514619</v>
      </c>
      <c r="G1165">
        <v>-16.619476766051644</v>
      </c>
      <c r="H1165">
        <v>-16.855452308779938</v>
      </c>
      <c r="I1165">
        <v>1.3101538708504976</v>
      </c>
      <c r="J1165">
        <v>1.3246771791729659</v>
      </c>
      <c r="K1165">
        <v>1.3097715489483897</v>
      </c>
      <c r="L1165">
        <v>1.3243881885017237</v>
      </c>
      <c r="M1165">
        <v>1.0202200604861369</v>
      </c>
      <c r="N1165">
        <v>1.0249404373679512</v>
      </c>
      <c r="O1165">
        <v>1.0183534342277403</v>
      </c>
      <c r="P1165">
        <v>1.023181885682273</v>
      </c>
    </row>
    <row r="1166" spans="1:16" x14ac:dyDescent="0.3">
      <c r="A1166" s="1" t="s">
        <v>463</v>
      </c>
      <c r="B1166">
        <v>7</v>
      </c>
      <c r="C1166">
        <v>-21.68702973362215</v>
      </c>
      <c r="D1166">
        <v>-21.678386596353292</v>
      </c>
      <c r="E1166">
        <v>-17.944305737856407</v>
      </c>
      <c r="F1166">
        <v>-18.409194074482702</v>
      </c>
      <c r="G1166">
        <v>-17.983489784565055</v>
      </c>
      <c r="H1166">
        <v>-18.43531966545337</v>
      </c>
      <c r="I1166">
        <v>1.3975207633964801</v>
      </c>
      <c r="J1166">
        <v>1.4225333108385305</v>
      </c>
      <c r="K1166">
        <v>1.3969589584298998</v>
      </c>
      <c r="L1166">
        <v>1.4220819977059802</v>
      </c>
      <c r="M1166">
        <v>1.0481484244745203</v>
      </c>
      <c r="N1166">
        <v>1.0582001047088996</v>
      </c>
      <c r="O1166">
        <v>1.04286989164206</v>
      </c>
      <c r="P1166">
        <v>1.0531606064966583</v>
      </c>
    </row>
    <row r="1167" spans="1:16" x14ac:dyDescent="0.3">
      <c r="A1167" s="1" t="s">
        <v>464</v>
      </c>
      <c r="B1167">
        <v>7</v>
      </c>
      <c r="C1167">
        <v>-21.08832231651666</v>
      </c>
      <c r="D1167">
        <v>-21.150598241744138</v>
      </c>
      <c r="E1167">
        <v>-19.336527279882162</v>
      </c>
      <c r="F1167">
        <v>-19.643331665141027</v>
      </c>
      <c r="G1167">
        <v>-19.374049250001548</v>
      </c>
      <c r="H1167">
        <v>-19.668758224657761</v>
      </c>
      <c r="I1167">
        <v>1.4257658712291115</v>
      </c>
      <c r="J1167">
        <v>1.4321974744184243</v>
      </c>
      <c r="K1167">
        <v>1.4251418169880115</v>
      </c>
      <c r="L1167">
        <v>1.431732469315703</v>
      </c>
      <c r="M1167">
        <v>1.0264462568001693</v>
      </c>
      <c r="N1167">
        <v>1.0256438343854655</v>
      </c>
      <c r="O1167">
        <v>1.0239430425857563</v>
      </c>
      <c r="P1167">
        <v>1.0238419059676229</v>
      </c>
    </row>
    <row r="1168" spans="1:16" x14ac:dyDescent="0.3">
      <c r="A1168" s="1" t="s">
        <v>465</v>
      </c>
      <c r="B1168">
        <v>8</v>
      </c>
      <c r="C1168">
        <v>-23.755228281615356</v>
      </c>
      <c r="D1168">
        <v>-23.858637365822492</v>
      </c>
      <c r="E1168">
        <v>-20.898027525080696</v>
      </c>
      <c r="F1168">
        <v>-21.344738534213782</v>
      </c>
      <c r="G1168">
        <v>-20.938642402610256</v>
      </c>
      <c r="H1168">
        <v>-21.372462670478512</v>
      </c>
      <c r="I1168">
        <v>1.5262082339665561</v>
      </c>
      <c r="J1168">
        <v>1.5371444669519172</v>
      </c>
      <c r="K1168">
        <v>1.5252973984738147</v>
      </c>
      <c r="L1168">
        <v>1.5364240437275882</v>
      </c>
      <c r="M1168">
        <v>1.0527278076718842</v>
      </c>
      <c r="N1168">
        <v>1.0531055272458623</v>
      </c>
      <c r="O1168">
        <v>1.046088711877095</v>
      </c>
      <c r="P1168">
        <v>1.0475619370743614</v>
      </c>
    </row>
    <row r="1169" spans="1:16" x14ac:dyDescent="0.3">
      <c r="A1169" s="1" t="s">
        <v>466</v>
      </c>
      <c r="B1169">
        <v>5</v>
      </c>
      <c r="C1169">
        <v>-17.174265953675913</v>
      </c>
      <c r="D1169">
        <v>-17.392110600676549</v>
      </c>
      <c r="E1169">
        <v>-17.026240802001759</v>
      </c>
      <c r="F1169">
        <v>-16.555325671530188</v>
      </c>
      <c r="G1169">
        <v>-17.073869089207893</v>
      </c>
      <c r="H1169">
        <v>-16.592125859316241</v>
      </c>
      <c r="I1169">
        <v>1.1667320680455793</v>
      </c>
      <c r="J1169">
        <v>1.1776404308518331</v>
      </c>
      <c r="K1169">
        <v>1.1665915921966246</v>
      </c>
      <c r="L1169">
        <v>1.1775287130894869</v>
      </c>
      <c r="M1169">
        <v>1.011749154562531</v>
      </c>
      <c r="N1169">
        <v>1.0148740201289042</v>
      </c>
      <c r="O1169">
        <v>1.0107626113623946</v>
      </c>
      <c r="P1169">
        <v>1.0139471031169893</v>
      </c>
    </row>
    <row r="1170" spans="1:16" x14ac:dyDescent="0.3">
      <c r="A1170" s="1" t="s">
        <v>467</v>
      </c>
      <c r="B1170">
        <v>6</v>
      </c>
      <c r="C1170">
        <v>-18.759025874454178</v>
      </c>
      <c r="D1170">
        <v>-18.818309217168036</v>
      </c>
      <c r="E1170">
        <v>-18.539021285643823</v>
      </c>
      <c r="F1170">
        <v>-18.448141237960584</v>
      </c>
      <c r="G1170">
        <v>-18.570935228358032</v>
      </c>
      <c r="H1170">
        <v>-18.470104066682872</v>
      </c>
      <c r="I1170">
        <v>1.2989879233445487</v>
      </c>
      <c r="J1170">
        <v>1.2849634538751193</v>
      </c>
      <c r="K1170">
        <v>1.2986173289389706</v>
      </c>
      <c r="L1170">
        <v>1.2847205288505541</v>
      </c>
      <c r="M1170">
        <v>1.0136121499068484</v>
      </c>
      <c r="N1170">
        <v>1.014200964756836</v>
      </c>
      <c r="O1170">
        <v>1.0124989638574979</v>
      </c>
      <c r="P1170">
        <v>1.0133631722621832</v>
      </c>
    </row>
    <row r="1171" spans="1:16" x14ac:dyDescent="0.3">
      <c r="A1171" s="1" t="s">
        <v>468</v>
      </c>
      <c r="B1171">
        <v>5</v>
      </c>
      <c r="C1171">
        <v>-17.649845399237769</v>
      </c>
      <c r="D1171">
        <v>-17.881201417090494</v>
      </c>
      <c r="E1171">
        <v>-19.635290322017198</v>
      </c>
      <c r="F1171">
        <v>-19.094108259804589</v>
      </c>
      <c r="G1171">
        <v>-19.676769701933043</v>
      </c>
      <c r="H1171">
        <v>-19.126781431796047</v>
      </c>
      <c r="I1171">
        <v>1.1756988196234421</v>
      </c>
      <c r="J1171">
        <v>1.1734205357780154</v>
      </c>
      <c r="K1171">
        <v>1.1755423264980009</v>
      </c>
      <c r="L1171">
        <v>1.1733152817677339</v>
      </c>
      <c r="M1171">
        <v>1.0199872655502482</v>
      </c>
      <c r="N1171">
        <v>1.0199844839728369</v>
      </c>
      <c r="O1171">
        <v>1.0182215330848492</v>
      </c>
      <c r="P1171">
        <v>1.0187096202742094</v>
      </c>
    </row>
    <row r="1172" spans="1:16" x14ac:dyDescent="0.3">
      <c r="A1172" s="1" t="s">
        <v>469</v>
      </c>
      <c r="B1172">
        <v>10</v>
      </c>
      <c r="C1172">
        <v>-34.396795385647202</v>
      </c>
      <c r="D1172">
        <v>-34.583793442807384</v>
      </c>
      <c r="E1172">
        <v>-31.070580469892096</v>
      </c>
      <c r="F1172">
        <v>-31.200818446439825</v>
      </c>
      <c r="G1172">
        <v>-31.159277742898983</v>
      </c>
      <c r="H1172">
        <v>-31.263755027113017</v>
      </c>
      <c r="I1172">
        <v>1.4899163716745536</v>
      </c>
      <c r="J1172">
        <v>1.4730041786747714</v>
      </c>
      <c r="K1172">
        <v>1.4887636000997524</v>
      </c>
      <c r="L1172">
        <v>1.4720334812352576</v>
      </c>
      <c r="M1172">
        <v>1.0257653878171051</v>
      </c>
      <c r="N1172">
        <v>1.0240764402620928</v>
      </c>
      <c r="O1172">
        <v>1.0219512955150196</v>
      </c>
      <c r="P1172">
        <v>1.0209052923799966</v>
      </c>
    </row>
    <row r="1173" spans="1:16" x14ac:dyDescent="0.3">
      <c r="A1173" s="1" t="s">
        <v>470</v>
      </c>
      <c r="B1173">
        <v>11</v>
      </c>
      <c r="C1173">
        <v>-37.063701350745902</v>
      </c>
      <c r="D1173">
        <v>-37.291832566885738</v>
      </c>
      <c r="E1173">
        <v>-32.63208071509063</v>
      </c>
      <c r="F1173">
        <v>-32.902225315512574</v>
      </c>
      <c r="G1173">
        <v>-32.723870895507694</v>
      </c>
      <c r="H1173">
        <v>-32.967459472933768</v>
      </c>
      <c r="I1173">
        <v>1.6587856815130264</v>
      </c>
      <c r="J1173">
        <v>1.6314195109225194</v>
      </c>
      <c r="K1173">
        <v>1.6552857163183128</v>
      </c>
      <c r="L1173">
        <v>1.628274646247394</v>
      </c>
      <c r="M1173">
        <v>1.0498476198288527</v>
      </c>
      <c r="N1173">
        <v>1.0453909908494794</v>
      </c>
      <c r="O1173">
        <v>1.0350821292438599</v>
      </c>
      <c r="P1173">
        <v>1.0325690942238284</v>
      </c>
    </row>
    <row r="1174" spans="1:16" x14ac:dyDescent="0.3">
      <c r="A1174" s="1" t="s">
        <v>471</v>
      </c>
      <c r="B1174">
        <v>6</v>
      </c>
      <c r="C1174">
        <v>-22.730496920647205</v>
      </c>
      <c r="D1174">
        <v>-22.187540833570303</v>
      </c>
      <c r="E1174">
        <v>-21.288746194134585</v>
      </c>
      <c r="F1174">
        <v>-20.998572884590594</v>
      </c>
      <c r="G1174">
        <v>-21.24481416058137</v>
      </c>
      <c r="H1174">
        <v>-20.979027550602844</v>
      </c>
      <c r="I1174">
        <v>1.222184766564921</v>
      </c>
      <c r="J1174">
        <v>1.2153428247836193</v>
      </c>
      <c r="K1174">
        <v>1.2219768066481582</v>
      </c>
      <c r="L1174">
        <v>1.2152103386793001</v>
      </c>
      <c r="M1174">
        <v>1.0103959263086892</v>
      </c>
      <c r="N1174">
        <v>1.0120533521489166</v>
      </c>
      <c r="O1174">
        <v>1.0095873310781351</v>
      </c>
      <c r="P1174">
        <v>1.0113656091823304</v>
      </c>
    </row>
    <row r="1175" spans="1:16" x14ac:dyDescent="0.3">
      <c r="A1175" s="1" t="s">
        <v>472</v>
      </c>
      <c r="B1175">
        <v>7</v>
      </c>
      <c r="C1175">
        <v>-24.941039006810296</v>
      </c>
      <c r="D1175">
        <v>-24.493271691732605</v>
      </c>
      <c r="E1175">
        <v>-16.60677492011326</v>
      </c>
      <c r="F1175">
        <v>-16.415667087182015</v>
      </c>
      <c r="G1175">
        <v>-16.668727927839537</v>
      </c>
      <c r="H1175">
        <v>-16.455387294527458</v>
      </c>
      <c r="I1175">
        <v>1.3232772425392885</v>
      </c>
      <c r="J1175">
        <v>1.334473834246058</v>
      </c>
      <c r="K1175">
        <v>1.3228593035977618</v>
      </c>
      <c r="L1175">
        <v>1.3341437686982072</v>
      </c>
      <c r="M1175">
        <v>1.0258774410291747</v>
      </c>
      <c r="N1175">
        <v>1.0320010352450915</v>
      </c>
      <c r="O1175">
        <v>1.0233264375917106</v>
      </c>
      <c r="P1175">
        <v>1.0295363756875682</v>
      </c>
    </row>
    <row r="1176" spans="1:16" x14ac:dyDescent="0.3">
      <c r="A1176" s="1" t="s">
        <v>473</v>
      </c>
      <c r="B1176">
        <v>8</v>
      </c>
      <c r="C1176">
        <v>-26.853562174681748</v>
      </c>
      <c r="D1176">
        <v>-26.753852758054904</v>
      </c>
      <c r="E1176">
        <v>-18.662034737671977</v>
      </c>
      <c r="F1176">
        <v>-18.778959054376934</v>
      </c>
      <c r="G1176">
        <v>-18.720993701067094</v>
      </c>
      <c r="H1176">
        <v>-18.818490230927143</v>
      </c>
      <c r="I1176">
        <v>1.3855956495102371</v>
      </c>
      <c r="J1176">
        <v>1.3748226434505275</v>
      </c>
      <c r="K1176">
        <v>1.3849937181339129</v>
      </c>
      <c r="L1176">
        <v>1.37436888397074</v>
      </c>
      <c r="M1176">
        <v>1.0509540445824741</v>
      </c>
      <c r="N1176">
        <v>1.0575696428898942</v>
      </c>
      <c r="O1176">
        <v>1.0449887520004137</v>
      </c>
      <c r="P1176">
        <v>1.0520624556483242</v>
      </c>
    </row>
    <row r="1177" spans="1:16" x14ac:dyDescent="0.3">
      <c r="A1177" s="1" t="s">
        <v>474</v>
      </c>
      <c r="B1177">
        <v>12</v>
      </c>
      <c r="C1177">
        <v>-39.212500103994032</v>
      </c>
      <c r="D1177">
        <v>-39.368683689764637</v>
      </c>
      <c r="E1177">
        <v>-27.551571161797437</v>
      </c>
      <c r="F1177">
        <v>-27.860471777659743</v>
      </c>
      <c r="G1177">
        <v>-27.625491062593404</v>
      </c>
      <c r="H1177">
        <v>-27.913277219380216</v>
      </c>
      <c r="I1177">
        <v>1.586576464309202</v>
      </c>
      <c r="J1177">
        <v>1.6014195745780471</v>
      </c>
      <c r="K1177">
        <v>1.5834199311230377</v>
      </c>
      <c r="L1177">
        <v>1.5974128408654575</v>
      </c>
      <c r="M1177">
        <v>1.1473655749393372</v>
      </c>
      <c r="N1177">
        <v>1.1693000562605096</v>
      </c>
      <c r="O1177">
        <v>1.0911061350915929</v>
      </c>
      <c r="P1177">
        <v>1.1012157016269277</v>
      </c>
    </row>
    <row r="1178" spans="1:16" x14ac:dyDescent="0.3">
      <c r="A1178" s="1" t="s">
        <v>475</v>
      </c>
      <c r="B1178">
        <v>10</v>
      </c>
      <c r="C1178">
        <v>-31.680009854824238</v>
      </c>
      <c r="D1178">
        <v>-32.111164207045846</v>
      </c>
      <c r="E1178">
        <v>-21.040461958301467</v>
      </c>
      <c r="F1178">
        <v>-21.140442757648497</v>
      </c>
      <c r="G1178">
        <v>-21.097778468709354</v>
      </c>
      <c r="H1178">
        <v>-21.183303603259173</v>
      </c>
      <c r="I1178">
        <v>1.5573257488148748</v>
      </c>
      <c r="J1178">
        <v>1.5335316822917642</v>
      </c>
      <c r="K1178">
        <v>1.5555989909524652</v>
      </c>
      <c r="L1178">
        <v>1.5320226345266288</v>
      </c>
      <c r="M1178">
        <v>1.1256952009336598</v>
      </c>
      <c r="N1178">
        <v>1.1247284363167813</v>
      </c>
      <c r="O1178">
        <v>1.0981374457772888</v>
      </c>
      <c r="P1178">
        <v>1.0986952413432833</v>
      </c>
    </row>
    <row r="1179" spans="1:16" x14ac:dyDescent="0.3">
      <c r="A1179" s="1" t="s">
        <v>476</v>
      </c>
      <c r="B1179">
        <v>11</v>
      </c>
      <c r="C1179">
        <v>-34.346915819922934</v>
      </c>
      <c r="D1179">
        <v>-34.8192033311242</v>
      </c>
      <c r="E1179">
        <v>-22.401302169461005</v>
      </c>
      <c r="F1179">
        <v>-22.717960108616577</v>
      </c>
      <c r="G1179">
        <v>-22.461791487222765</v>
      </c>
      <c r="H1179">
        <v>-22.763170959932602</v>
      </c>
      <c r="I1179">
        <v>1.7261950586533477</v>
      </c>
      <c r="J1179">
        <v>1.6919470145395121</v>
      </c>
      <c r="K1179">
        <v>1.7221211071710254</v>
      </c>
      <c r="L1179">
        <v>1.6882637995387653</v>
      </c>
      <c r="M1179">
        <v>1.2049903551186818</v>
      </c>
      <c r="N1179">
        <v>1.1964469221368395</v>
      </c>
      <c r="O1179">
        <v>1.1410104089160327</v>
      </c>
      <c r="P1179">
        <v>1.137568021176758</v>
      </c>
    </row>
    <row r="1180" spans="1:16" x14ac:dyDescent="0.3">
      <c r="A1180" s="1" t="s">
        <v>477</v>
      </c>
      <c r="B1180">
        <v>9</v>
      </c>
      <c r="C1180">
        <v>-29.981371800216479</v>
      </c>
      <c r="D1180">
        <v>-29.956562219683832</v>
      </c>
      <c r="E1180">
        <v>-21.776803783223741</v>
      </c>
      <c r="F1180">
        <v>-22.133215632454686</v>
      </c>
      <c r="G1180">
        <v>-21.84008679486266</v>
      </c>
      <c r="H1180">
        <v>-22.176044354725001</v>
      </c>
      <c r="I1180">
        <v>1.4199258735702429</v>
      </c>
      <c r="J1180">
        <v>1.4061165508141218</v>
      </c>
      <c r="K1180">
        <v>1.4192422592225955</v>
      </c>
      <c r="L1180">
        <v>1.4056038468099603</v>
      </c>
      <c r="M1180">
        <v>1.0579739503426433</v>
      </c>
      <c r="N1180">
        <v>1.0640157809938782</v>
      </c>
      <c r="O1180">
        <v>1.0505463937578301</v>
      </c>
      <c r="P1180">
        <v>1.0572867576631941</v>
      </c>
    </row>
    <row r="1181" spans="1:16" x14ac:dyDescent="0.3">
      <c r="A1181" s="1" t="s">
        <v>478</v>
      </c>
      <c r="B1181">
        <v>11</v>
      </c>
      <c r="C1181">
        <v>-35.34938268485547</v>
      </c>
      <c r="D1181">
        <v>-35.709398232643778</v>
      </c>
      <c r="E1181">
        <v>-22.865554487592284</v>
      </c>
      <c r="F1181">
        <v>-23.047813102399061</v>
      </c>
      <c r="G1181">
        <v>-22.931209994292701</v>
      </c>
      <c r="H1181">
        <v>-23.09620119281357</v>
      </c>
      <c r="I1181">
        <v>1.6154339252449286</v>
      </c>
      <c r="J1181">
        <v>1.5961011666505249</v>
      </c>
      <c r="K1181">
        <v>1.6123322356426801</v>
      </c>
      <c r="L1181">
        <v>1.5931624553499555</v>
      </c>
      <c r="M1181">
        <v>1.143505462756353</v>
      </c>
      <c r="N1181">
        <v>1.1313854843473183</v>
      </c>
      <c r="O1181">
        <v>1.0997514983222008</v>
      </c>
      <c r="P1181">
        <v>1.0922490075555689</v>
      </c>
    </row>
    <row r="1182" spans="1:16" x14ac:dyDescent="0.3">
      <c r="A1182" s="1" t="s">
        <v>479</v>
      </c>
      <c r="B1182">
        <v>13</v>
      </c>
      <c r="C1182">
        <v>-40.461916117070288</v>
      </c>
      <c r="D1182">
        <v>-40.880938621375194</v>
      </c>
      <c r="E1182">
        <v>-26.885803669830793</v>
      </c>
      <c r="F1182">
        <v>-27.177333931547921</v>
      </c>
      <c r="G1182">
        <v>-26.956844363433913</v>
      </c>
      <c r="H1182">
        <v>-27.229707827421763</v>
      </c>
      <c r="I1182">
        <v>2.0498236240573293</v>
      </c>
      <c r="J1182">
        <v>2.0413683155322593</v>
      </c>
      <c r="K1182">
        <v>2.0264173008064703</v>
      </c>
      <c r="L1182">
        <v>2.0164033666831727</v>
      </c>
      <c r="M1182">
        <v>1.2617310156266006</v>
      </c>
      <c r="N1182">
        <v>1.232470659668838</v>
      </c>
      <c r="O1182">
        <v>1.1390673512239513</v>
      </c>
      <c r="P1182">
        <v>1.1259137778364814</v>
      </c>
    </row>
    <row r="1183" spans="1:16" x14ac:dyDescent="0.3">
      <c r="A1183" s="1" t="s">
        <v>11089</v>
      </c>
      <c r="B1183">
        <v>9</v>
      </c>
      <c r="C1183">
        <v>-28.728684802056421</v>
      </c>
      <c r="D1183">
        <v>-29.077721907643458</v>
      </c>
      <c r="E1183">
        <v>-20.37098600290296</v>
      </c>
      <c r="F1183">
        <v>-20.412160289938278</v>
      </c>
      <c r="G1183">
        <v>-20.422972963371723</v>
      </c>
      <c r="H1183">
        <v>-20.450888695138495</v>
      </c>
      <c r="I1183">
        <v>1.426399335923163</v>
      </c>
      <c r="J1183">
        <v>1.4042429269588155</v>
      </c>
      <c r="K1183">
        <v>1.425676985805546</v>
      </c>
      <c r="L1183">
        <v>1.4036929664836353</v>
      </c>
      <c r="M1183">
        <v>1.0849822836941536</v>
      </c>
      <c r="N1183">
        <v>1.0842875099112579</v>
      </c>
      <c r="O1183">
        <v>1.0714538923332588</v>
      </c>
      <c r="P1183">
        <v>1.072195991369945</v>
      </c>
    </row>
    <row r="1184" spans="1:16" x14ac:dyDescent="0.3">
      <c r="A1184" s="1" t="s">
        <v>11090</v>
      </c>
      <c r="B1184">
        <v>11</v>
      </c>
      <c r="C1184">
        <v>-34.774789653099532</v>
      </c>
      <c r="D1184">
        <v>-35.304461548744236</v>
      </c>
      <c r="E1184">
        <v>-23.67695605282864</v>
      </c>
      <c r="F1184">
        <v>-24.048751926820302</v>
      </c>
      <c r="G1184">
        <v>-23.739204216249242</v>
      </c>
      <c r="H1184">
        <v>-24.095584869969962</v>
      </c>
      <c r="I1184">
        <v>1.5399985539906</v>
      </c>
      <c r="J1184">
        <v>1.5072395678944746</v>
      </c>
      <c r="K1184">
        <v>1.5382031641977203</v>
      </c>
      <c r="L1184">
        <v>1.5057770178436363</v>
      </c>
      <c r="M1184">
        <v>1.1171378772090927</v>
      </c>
      <c r="N1184">
        <v>1.1146355277947737</v>
      </c>
      <c r="O1184">
        <v>1.0920474660278821</v>
      </c>
      <c r="P1184">
        <v>1.0921756894328654</v>
      </c>
    </row>
    <row r="1185" spans="1:16" x14ac:dyDescent="0.3">
      <c r="A1185" s="1" t="s">
        <v>11091</v>
      </c>
      <c r="B1185">
        <v>11</v>
      </c>
      <c r="C1185">
        <v>-34.987811262649508</v>
      </c>
      <c r="D1185">
        <v>-35.484607136911563</v>
      </c>
      <c r="E1185">
        <v>-23.281332382237558</v>
      </c>
      <c r="F1185">
        <v>-23.474751067343927</v>
      </c>
      <c r="G1185">
        <v>-23.344305563506619</v>
      </c>
      <c r="H1185">
        <v>-23.522152067449401</v>
      </c>
      <c r="I1185">
        <v>1.6254611090566795</v>
      </c>
      <c r="J1185">
        <v>1.603016305404622</v>
      </c>
      <c r="K1185">
        <v>1.6223315249956387</v>
      </c>
      <c r="L1185">
        <v>1.6000652679531246</v>
      </c>
      <c r="M1185">
        <v>1.1353463940960236</v>
      </c>
      <c r="N1185">
        <v>1.1375692799555048</v>
      </c>
      <c r="O1185">
        <v>1.1018560406205098</v>
      </c>
      <c r="P1185">
        <v>1.1045557537052437</v>
      </c>
    </row>
    <row r="1186" spans="1:16" x14ac:dyDescent="0.3">
      <c r="A1186" s="1" t="s">
        <v>11092</v>
      </c>
      <c r="B1186">
        <v>12</v>
      </c>
      <c r="C1186">
        <v>-37.654717227748208</v>
      </c>
      <c r="D1186">
        <v>-38.192646260989918</v>
      </c>
      <c r="E1186">
        <v>-24.642172593397095</v>
      </c>
      <c r="F1186">
        <v>-25.052268418312007</v>
      </c>
      <c r="G1186">
        <v>-24.708318582020031</v>
      </c>
      <c r="H1186">
        <v>-25.10201942412283</v>
      </c>
      <c r="I1186">
        <v>1.821005663512125</v>
      </c>
      <c r="J1186">
        <v>1.7864649010991127</v>
      </c>
      <c r="K1186">
        <v>1.8121518842770759</v>
      </c>
      <c r="L1186">
        <v>1.7780297885616245</v>
      </c>
      <c r="M1186">
        <v>1.2312622356801819</v>
      </c>
      <c r="N1186">
        <v>1.2236776300218331</v>
      </c>
      <c r="O1186">
        <v>1.1362779294113305</v>
      </c>
      <c r="P1186">
        <v>1.1349148678753436</v>
      </c>
    </row>
    <row r="1187" spans="1:16" x14ac:dyDescent="0.3">
      <c r="A1187" s="1" t="s">
        <v>11093</v>
      </c>
      <c r="B1187">
        <v>11</v>
      </c>
      <c r="C1187">
        <v>-34.837061996110833</v>
      </c>
      <c r="D1187">
        <v>-35.242506865958461</v>
      </c>
      <c r="E1187">
        <v>-24.330015095979956</v>
      </c>
      <c r="F1187">
        <v>-24.429101128312997</v>
      </c>
      <c r="G1187">
        <v>-24.391912343534866</v>
      </c>
      <c r="H1187">
        <v>-24.475219724968454</v>
      </c>
      <c r="I1187">
        <v>1.5980001077127328</v>
      </c>
      <c r="J1187">
        <v>1.5891277108135291</v>
      </c>
      <c r="K1187">
        <v>1.5952008189882085</v>
      </c>
      <c r="L1187">
        <v>1.5862881210415918</v>
      </c>
      <c r="M1187">
        <v>1.121461097517209</v>
      </c>
      <c r="N1187">
        <v>1.1203352424884852</v>
      </c>
      <c r="O1187">
        <v>1.0928501332121918</v>
      </c>
      <c r="P1187">
        <v>1.09347557313322</v>
      </c>
    </row>
    <row r="1188" spans="1:16" x14ac:dyDescent="0.3">
      <c r="A1188" s="1" t="s">
        <v>11094</v>
      </c>
      <c r="B1188">
        <v>12</v>
      </c>
      <c r="C1188">
        <v>-37.167373684230128</v>
      </c>
      <c r="D1188">
        <v>-37.637696867307753</v>
      </c>
      <c r="E1188">
        <v>-26.891201703057753</v>
      </c>
      <c r="F1188">
        <v>-27.119265152053966</v>
      </c>
      <c r="G1188">
        <v>-26.950956690180142</v>
      </c>
      <c r="H1188">
        <v>-27.163875355163622</v>
      </c>
      <c r="I1188">
        <v>1.8200637482844955</v>
      </c>
      <c r="J1188">
        <v>1.7803785003485606</v>
      </c>
      <c r="K1188">
        <v>1.8112178867677358</v>
      </c>
      <c r="L1188">
        <v>1.7719918795355241</v>
      </c>
      <c r="M1188">
        <v>1.1941801442872031</v>
      </c>
      <c r="N1188">
        <v>1.1827658920450839</v>
      </c>
      <c r="O1188">
        <v>1.1137820375564995</v>
      </c>
      <c r="P1188">
        <v>1.1100070808522731</v>
      </c>
    </row>
    <row r="1189" spans="1:16" x14ac:dyDescent="0.3">
      <c r="A1189" s="1" t="s">
        <v>11095</v>
      </c>
      <c r="B1189">
        <v>11</v>
      </c>
      <c r="C1189">
        <v>-33.841218234271231</v>
      </c>
      <c r="D1189">
        <v>-34.249262296374873</v>
      </c>
      <c r="E1189">
        <v>-25.126944109587736</v>
      </c>
      <c r="F1189">
        <v>-25.360709167159413</v>
      </c>
      <c r="G1189">
        <v>-25.182872006275812</v>
      </c>
      <c r="H1189">
        <v>-25.402158358451565</v>
      </c>
      <c r="I1189">
        <v>1.7223329177598286</v>
      </c>
      <c r="J1189">
        <v>1.7106570056264647</v>
      </c>
      <c r="K1189">
        <v>1.7184884902210851</v>
      </c>
      <c r="L1189">
        <v>1.7068491646140298</v>
      </c>
      <c r="M1189">
        <v>1.1110198081583615</v>
      </c>
      <c r="N1189">
        <v>1.1142167774309792</v>
      </c>
      <c r="O1189">
        <v>1.0868556332729618</v>
      </c>
      <c r="P1189">
        <v>1.0899244794262024</v>
      </c>
    </row>
    <row r="1190" spans="1:16" x14ac:dyDescent="0.3">
      <c r="A1190" s="1" t="s">
        <v>11096</v>
      </c>
      <c r="B1190">
        <v>11</v>
      </c>
      <c r="C1190">
        <v>-34.505461846789466</v>
      </c>
      <c r="D1190">
        <v>-34.86876897223479</v>
      </c>
      <c r="E1190">
        <v>-23.741475174246936</v>
      </c>
      <c r="F1190">
        <v>-23.759153702030435</v>
      </c>
      <c r="G1190">
        <v>-23.801370768074054</v>
      </c>
      <c r="H1190">
        <v>-23.803651784996443</v>
      </c>
      <c r="I1190">
        <v>1.6187222427205821</v>
      </c>
      <c r="J1190">
        <v>1.6209053954361607</v>
      </c>
      <c r="K1190">
        <v>1.6157487641936878</v>
      </c>
      <c r="L1190">
        <v>1.6178126256996448</v>
      </c>
      <c r="M1190">
        <v>1.1544500301285459</v>
      </c>
      <c r="N1190">
        <v>1.1717725212893302</v>
      </c>
      <c r="O1190">
        <v>1.1105050120824322</v>
      </c>
      <c r="P1190">
        <v>1.1213547166138127</v>
      </c>
    </row>
    <row r="1191" spans="1:16" x14ac:dyDescent="0.3">
      <c r="A1191" s="1" t="s">
        <v>480</v>
      </c>
      <c r="B1191">
        <v>8</v>
      </c>
      <c r="C1191">
        <v>-26.868237959807566</v>
      </c>
      <c r="D1191">
        <v>-26.748273236918276</v>
      </c>
      <c r="E1191">
        <v>-18.184288861513778</v>
      </c>
      <c r="F1191">
        <v>-18.315030810142385</v>
      </c>
      <c r="G1191">
        <v>-18.24353452952008</v>
      </c>
      <c r="H1191">
        <v>-18.354731210509055</v>
      </c>
      <c r="I1191">
        <v>1.3594442053260059</v>
      </c>
      <c r="J1191">
        <v>1.3586488667769956</v>
      </c>
      <c r="K1191">
        <v>1.3589338192618787</v>
      </c>
      <c r="L1191">
        <v>1.3582429049206688</v>
      </c>
      <c r="M1191">
        <v>1.057914752362854</v>
      </c>
      <c r="N1191">
        <v>1.0681157705886311</v>
      </c>
      <c r="O1191">
        <v>1.0508395831465205</v>
      </c>
      <c r="P1191">
        <v>1.0611535003513297</v>
      </c>
    </row>
    <row r="1192" spans="1:16" x14ac:dyDescent="0.3">
      <c r="A1192" s="1" t="s">
        <v>481</v>
      </c>
      <c r="B1192">
        <v>11</v>
      </c>
      <c r="C1192">
        <v>-34.381341737168718</v>
      </c>
      <c r="D1192">
        <v>-34.920625651135893</v>
      </c>
      <c r="E1192">
        <v>-28.368283260044112</v>
      </c>
      <c r="F1192">
        <v>-28.221855921266311</v>
      </c>
      <c r="G1192">
        <v>-28.422415743203057</v>
      </c>
      <c r="H1192">
        <v>-28.262844539341195</v>
      </c>
      <c r="I1192">
        <v>1.5403644442971891</v>
      </c>
      <c r="J1192">
        <v>1.5077763740532724</v>
      </c>
      <c r="K1192">
        <v>1.5385775557807326</v>
      </c>
      <c r="L1192">
        <v>1.5063168969843403</v>
      </c>
      <c r="M1192">
        <v>1.0567271136558241</v>
      </c>
      <c r="N1192">
        <v>1.0568853839921655</v>
      </c>
      <c r="O1192">
        <v>1.0456150985221526</v>
      </c>
      <c r="P1192">
        <v>1.0454215856289453</v>
      </c>
    </row>
    <row r="1193" spans="1:16" x14ac:dyDescent="0.3">
      <c r="A1193" s="1" t="s">
        <v>482</v>
      </c>
      <c r="B1193">
        <v>8</v>
      </c>
      <c r="C1193">
        <v>-27.066583784231728</v>
      </c>
      <c r="D1193">
        <v>-26.933998346222225</v>
      </c>
      <c r="E1193">
        <v>-18.688286416930449</v>
      </c>
      <c r="F1193">
        <v>-18.631529056008432</v>
      </c>
      <c r="G1193">
        <v>-18.747673314197836</v>
      </c>
      <c r="H1193">
        <v>-18.671392869444539</v>
      </c>
      <c r="I1193">
        <v>1.4003627585396412</v>
      </c>
      <c r="J1193">
        <v>1.403327774330887</v>
      </c>
      <c r="K1193">
        <v>1.3997091336661311</v>
      </c>
      <c r="L1193">
        <v>1.40278977493979</v>
      </c>
      <c r="M1193">
        <v>1.047050843957962</v>
      </c>
      <c r="N1193">
        <v>1.0562081442596842</v>
      </c>
      <c r="O1193">
        <v>1.0417079121054005</v>
      </c>
      <c r="P1193">
        <v>1.0508888073421498</v>
      </c>
    </row>
    <row r="1194" spans="1:16" x14ac:dyDescent="0.3">
      <c r="A1194" s="1" t="s">
        <v>483</v>
      </c>
      <c r="B1194">
        <v>9</v>
      </c>
      <c r="C1194">
        <v>-29.733489749330424</v>
      </c>
      <c r="D1194">
        <v>-29.642037470300579</v>
      </c>
      <c r="E1194">
        <v>-20.049126628089986</v>
      </c>
      <c r="F1194">
        <v>-20.209046406976512</v>
      </c>
      <c r="G1194">
        <v>-20.111686332711248</v>
      </c>
      <c r="H1194">
        <v>-20.251260226117967</v>
      </c>
      <c r="I1194">
        <v>1.527105714593108</v>
      </c>
      <c r="J1194">
        <v>1.5307045218362905</v>
      </c>
      <c r="K1194">
        <v>1.5258930043252721</v>
      </c>
      <c r="L1194">
        <v>1.5296642601180241</v>
      </c>
      <c r="M1194">
        <v>1.1019599698354503</v>
      </c>
      <c r="N1194">
        <v>1.1104004267349015</v>
      </c>
      <c r="O1194">
        <v>1.0846669808248899</v>
      </c>
      <c r="P1194">
        <v>1.0943006717241857</v>
      </c>
    </row>
    <row r="1195" spans="1:16" x14ac:dyDescent="0.3">
      <c r="A1195" s="1" t="s">
        <v>484</v>
      </c>
      <c r="B1195">
        <v>10</v>
      </c>
      <c r="C1195">
        <v>-32.218600799438811</v>
      </c>
      <c r="D1195">
        <v>-32.339854196164431</v>
      </c>
      <c r="E1195">
        <v>-26.653268460035598</v>
      </c>
      <c r="F1195">
        <v>-27.074778780739546</v>
      </c>
      <c r="G1195">
        <v>-26.704765252434299</v>
      </c>
      <c r="H1195">
        <v>-27.110332357956064</v>
      </c>
      <c r="I1195">
        <v>1.4674444191402773</v>
      </c>
      <c r="J1195">
        <v>1.4462176635479982</v>
      </c>
      <c r="K1195">
        <v>1.4666307046577916</v>
      </c>
      <c r="L1195">
        <v>1.4455747883130434</v>
      </c>
      <c r="M1195">
        <v>1.0678916090066861</v>
      </c>
      <c r="N1195">
        <v>1.0688155431106792</v>
      </c>
      <c r="O1195">
        <v>1.0547674955627278</v>
      </c>
      <c r="P1195">
        <v>1.0558889811759513</v>
      </c>
    </row>
    <row r="1196" spans="1:16" x14ac:dyDescent="0.3">
      <c r="A1196" s="1" t="s">
        <v>485</v>
      </c>
      <c r="B1196">
        <v>9</v>
      </c>
      <c r="C1196">
        <v>-26.687547373115141</v>
      </c>
      <c r="D1196">
        <v>-27.133755142870331</v>
      </c>
      <c r="E1196">
        <v>-21.199552103499311</v>
      </c>
      <c r="F1196">
        <v>-21.958388123561765</v>
      </c>
      <c r="G1196">
        <v>-21.236513657729851</v>
      </c>
      <c r="H1196">
        <v>-21.985581159020256</v>
      </c>
      <c r="I1196">
        <v>1.5899040059297653</v>
      </c>
      <c r="J1196">
        <v>1.5758246528035516</v>
      </c>
      <c r="K1196">
        <v>1.5885659213322001</v>
      </c>
      <c r="L1196">
        <v>1.5747249670120869</v>
      </c>
      <c r="M1196">
        <v>1.1225679071861099</v>
      </c>
      <c r="N1196">
        <v>1.1223534917922877</v>
      </c>
      <c r="O1196">
        <v>1.1017476547327887</v>
      </c>
      <c r="P1196">
        <v>1.1039364096153557</v>
      </c>
    </row>
    <row r="1197" spans="1:16" x14ac:dyDescent="0.3">
      <c r="A1197" s="1" t="s">
        <v>11097</v>
      </c>
      <c r="B1197">
        <v>9</v>
      </c>
      <c r="C1197">
        <v>-28.267781141620389</v>
      </c>
      <c r="D1197">
        <v>-28.583051570092888</v>
      </c>
      <c r="E1197">
        <v>-21.162166916040551</v>
      </c>
      <c r="F1197">
        <v>-21.473199885623817</v>
      </c>
      <c r="G1197">
        <v>-21.211489846921552</v>
      </c>
      <c r="H1197">
        <v>-21.509679024379412</v>
      </c>
      <c r="I1197">
        <v>1.4472823865454412</v>
      </c>
      <c r="J1197">
        <v>1.417817304313544</v>
      </c>
      <c r="K1197">
        <v>1.4464785170704617</v>
      </c>
      <c r="L1197">
        <v>1.4171991132662916</v>
      </c>
      <c r="M1197">
        <v>1.0780303996175298</v>
      </c>
      <c r="N1197">
        <v>1.0744165330152062</v>
      </c>
      <c r="O1197">
        <v>1.0678518001390278</v>
      </c>
      <c r="P1197">
        <v>1.0661404127761502</v>
      </c>
    </row>
    <row r="1198" spans="1:16" x14ac:dyDescent="0.3">
      <c r="A1198" s="1" t="s">
        <v>11098</v>
      </c>
      <c r="B1198">
        <v>9</v>
      </c>
      <c r="C1198">
        <v>-27.271937379780788</v>
      </c>
      <c r="D1198">
        <v>-27.589807000509303</v>
      </c>
      <c r="E1198">
        <v>-21.959095929648331</v>
      </c>
      <c r="F1198">
        <v>-22.404807924470234</v>
      </c>
      <c r="G1198">
        <v>-22.002449509662494</v>
      </c>
      <c r="H1198">
        <v>-22.43661765786252</v>
      </c>
      <c r="I1198">
        <v>1.5244356522232969</v>
      </c>
      <c r="J1198">
        <v>1.5017981596698919</v>
      </c>
      <c r="K1198">
        <v>1.5233617013048713</v>
      </c>
      <c r="L1198">
        <v>1.5009317838366578</v>
      </c>
      <c r="M1198">
        <v>1.0736521137793305</v>
      </c>
      <c r="N1198">
        <v>1.0687825585650041</v>
      </c>
      <c r="O1198">
        <v>1.0643548822969424</v>
      </c>
      <c r="P1198">
        <v>1.0615127810710194</v>
      </c>
    </row>
    <row r="1199" spans="1:16" x14ac:dyDescent="0.3">
      <c r="A1199" s="1" t="s">
        <v>486</v>
      </c>
      <c r="B1199">
        <v>6</v>
      </c>
      <c r="C1199">
        <v>-19.40032748078044</v>
      </c>
      <c r="D1199">
        <v>-19.545097359180957</v>
      </c>
      <c r="E1199">
        <v>-17.690241810761012</v>
      </c>
      <c r="F1199">
        <v>-18.014455503925618</v>
      </c>
      <c r="G1199">
        <v>-17.724502592683464</v>
      </c>
      <c r="H1199">
        <v>-18.039390448776107</v>
      </c>
      <c r="I1199">
        <v>1.2400618314819147</v>
      </c>
      <c r="J1199">
        <v>1.2182596264791048</v>
      </c>
      <c r="K1199">
        <v>1.2398206698397893</v>
      </c>
      <c r="L1199">
        <v>1.2181219719766236</v>
      </c>
      <c r="M1199">
        <v>1.0201202708619896</v>
      </c>
      <c r="N1199">
        <v>1.0165131838756507</v>
      </c>
      <c r="O1199">
        <v>1.0184101432963921</v>
      </c>
      <c r="P1199">
        <v>1.0155366111090209</v>
      </c>
    </row>
    <row r="1200" spans="1:16" x14ac:dyDescent="0.3">
      <c r="A1200" s="1" t="s">
        <v>487</v>
      </c>
      <c r="B1200">
        <v>6</v>
      </c>
      <c r="C1200">
        <v>-18.860710586608551</v>
      </c>
      <c r="D1200">
        <v>-18.806353794263789</v>
      </c>
      <c r="E1200">
        <v>-15.469477198993635</v>
      </c>
      <c r="F1200">
        <v>-15.849682081786421</v>
      </c>
      <c r="G1200">
        <v>-15.506232070923083</v>
      </c>
      <c r="H1200">
        <v>-15.874219886910131</v>
      </c>
      <c r="I1200">
        <v>1.3088096860097664</v>
      </c>
      <c r="J1200">
        <v>1.3084678081926366</v>
      </c>
      <c r="K1200">
        <v>1.3084279004265362</v>
      </c>
      <c r="L1200">
        <v>1.3081997016994178</v>
      </c>
      <c r="M1200">
        <v>1.0295466343053274</v>
      </c>
      <c r="N1200">
        <v>1.0319160733578616</v>
      </c>
      <c r="O1200">
        <v>1.026790840400257</v>
      </c>
      <c r="P1200">
        <v>1.029686426892207</v>
      </c>
    </row>
    <row r="1201" spans="1:16" x14ac:dyDescent="0.3">
      <c r="A1201" s="1" t="s">
        <v>488</v>
      </c>
      <c r="B1201">
        <v>6</v>
      </c>
      <c r="C1201">
        <v>-22.257246527027675</v>
      </c>
      <c r="D1201">
        <v>-22.217460575683091</v>
      </c>
      <c r="E1201">
        <v>-16.663027164898626</v>
      </c>
      <c r="F1201">
        <v>-16.879889637733505</v>
      </c>
      <c r="G1201">
        <v>-16.747927406996048</v>
      </c>
      <c r="H1201">
        <v>-16.940204527915622</v>
      </c>
      <c r="I1201">
        <v>1.2431688447056577</v>
      </c>
      <c r="J1201">
        <v>1.2368278240083019</v>
      </c>
      <c r="K1201">
        <v>1.2429044060054899</v>
      </c>
      <c r="L1201">
        <v>1.2366483242176405</v>
      </c>
      <c r="M1201">
        <v>1.0082218862542189</v>
      </c>
      <c r="N1201">
        <v>1.0083304155633281</v>
      </c>
      <c r="O1201">
        <v>1.0075899692777692</v>
      </c>
      <c r="P1201">
        <v>1.007864403963143</v>
      </c>
    </row>
    <row r="1202" spans="1:16" x14ac:dyDescent="0.3">
      <c r="A1202" s="1" t="s">
        <v>489</v>
      </c>
      <c r="B1202">
        <v>8</v>
      </c>
      <c r="C1202">
        <v>-27.766799522743337</v>
      </c>
      <c r="D1202">
        <v>-27.827417555518945</v>
      </c>
      <c r="E1202">
        <v>-19.874126022280027</v>
      </c>
      <c r="F1202">
        <v>-20.34400872398168</v>
      </c>
      <c r="G1202">
        <v>-19.949850576363282</v>
      </c>
      <c r="H1202">
        <v>-20.394616312547438</v>
      </c>
      <c r="I1202">
        <v>1.381033415107755</v>
      </c>
      <c r="J1202">
        <v>1.3542439144828742</v>
      </c>
      <c r="K1202">
        <v>1.3804358170272994</v>
      </c>
      <c r="L1202">
        <v>1.353819291644089</v>
      </c>
      <c r="M1202">
        <v>1.0465041247299867</v>
      </c>
      <c r="N1202">
        <v>1.0416686498627501</v>
      </c>
      <c r="O1202">
        <v>1.0410357334450127</v>
      </c>
      <c r="P1202">
        <v>1.0377460082318672</v>
      </c>
    </row>
    <row r="1203" spans="1:16" x14ac:dyDescent="0.3">
      <c r="A1203" s="1" t="s">
        <v>490</v>
      </c>
      <c r="B1203">
        <v>8</v>
      </c>
      <c r="C1203">
        <v>-27.979821132293317</v>
      </c>
      <c r="D1203">
        <v>-28.007563143686266</v>
      </c>
      <c r="E1203">
        <v>-18.778382742408176</v>
      </c>
      <c r="F1203">
        <v>-19.158205790969234</v>
      </c>
      <c r="G1203">
        <v>-18.855204573966049</v>
      </c>
      <c r="H1203">
        <v>-19.209588607294958</v>
      </c>
      <c r="I1203">
        <v>1.3958005241371592</v>
      </c>
      <c r="J1203">
        <v>1.3827490453632336</v>
      </c>
      <c r="K1203">
        <v>1.3951512325595177</v>
      </c>
      <c r="L1203">
        <v>1.382240182613139</v>
      </c>
      <c r="M1203">
        <v>1.0682969948835126</v>
      </c>
      <c r="N1203">
        <v>1.069260619782429</v>
      </c>
      <c r="O1203">
        <v>1.0593537561921693</v>
      </c>
      <c r="P1203">
        <v>1.0615310257424961</v>
      </c>
    </row>
    <row r="1204" spans="1:16" x14ac:dyDescent="0.3">
      <c r="A1204" s="1" t="s">
        <v>11099</v>
      </c>
      <c r="B1204">
        <v>7</v>
      </c>
      <c r="C1204">
        <v>-25.0284960795255</v>
      </c>
      <c r="D1204">
        <v>-24.974120844283881</v>
      </c>
      <c r="E1204">
        <v>-18.108906787009666</v>
      </c>
      <c r="F1204">
        <v>-18.429923323259015</v>
      </c>
      <c r="G1204">
        <v>-18.180399068628418</v>
      </c>
      <c r="H1204">
        <v>-18.47717369917428</v>
      </c>
      <c r="I1204">
        <v>1.2992485528760007</v>
      </c>
      <c r="J1204">
        <v>1.2719169767420224</v>
      </c>
      <c r="K1204">
        <v>1.2988902017672048</v>
      </c>
      <c r="L1204">
        <v>1.2716963236671299</v>
      </c>
      <c r="M1204">
        <v>1.0439317908276098</v>
      </c>
      <c r="N1204">
        <v>1.0417456796971944</v>
      </c>
      <c r="O1204">
        <v>1.0391945146662436</v>
      </c>
      <c r="P1204">
        <v>1.0382112825872543</v>
      </c>
    </row>
    <row r="1205" spans="1:16" x14ac:dyDescent="0.3">
      <c r="A1205" s="1" t="s">
        <v>491</v>
      </c>
      <c r="B1205">
        <v>6</v>
      </c>
      <c r="C1205">
        <v>-22.470268136577655</v>
      </c>
      <c r="D1205">
        <v>-22.397606163850412</v>
      </c>
      <c r="E1205">
        <v>-16.177875897338353</v>
      </c>
      <c r="F1205">
        <v>-16.311131046868578</v>
      </c>
      <c r="G1205">
        <v>-16.263847296390477</v>
      </c>
      <c r="H1205">
        <v>-16.372262731155462</v>
      </c>
      <c r="I1205">
        <v>1.221329856874245</v>
      </c>
      <c r="J1205">
        <v>1.2296780133419696</v>
      </c>
      <c r="K1205">
        <v>1.2211128331524825</v>
      </c>
      <c r="L1205">
        <v>1.2295100137936557</v>
      </c>
      <c r="M1205">
        <v>1.0073354328736079</v>
      </c>
      <c r="N1205">
        <v>1.0079132562729469</v>
      </c>
      <c r="O1205">
        <v>1.0067967191155134</v>
      </c>
      <c r="P1205">
        <v>1.0074806317816036</v>
      </c>
    </row>
    <row r="1206" spans="1:16" x14ac:dyDescent="0.3">
      <c r="A1206" s="1" t="s">
        <v>11100</v>
      </c>
      <c r="B1206">
        <v>3</v>
      </c>
      <c r="C1206">
        <v>-11.763651406578585</v>
      </c>
      <c r="D1206">
        <v>-11.538691082680584</v>
      </c>
      <c r="E1206">
        <v>-12.576856144821091</v>
      </c>
      <c r="F1206">
        <v>-12.561053784403178</v>
      </c>
      <c r="G1206">
        <v>-12.686239553914291</v>
      </c>
      <c r="H1206">
        <v>-12.623956264823974</v>
      </c>
      <c r="I1206">
        <v>1.1233186337907344</v>
      </c>
      <c r="J1206">
        <v>1.115161471698751</v>
      </c>
      <c r="K1206">
        <v>1.1231959330276799</v>
      </c>
      <c r="L1206">
        <v>1.115089980882364</v>
      </c>
      <c r="M1206">
        <v>1.0010429289350815</v>
      </c>
      <c r="N1206">
        <v>1.0012562830257579</v>
      </c>
      <c r="O1206">
        <v>1.001011046819815</v>
      </c>
      <c r="P1206">
        <v>1.00122146049426</v>
      </c>
    </row>
    <row r="1207" spans="1:16" x14ac:dyDescent="0.3">
      <c r="A1207" s="1" t="s">
        <v>11101</v>
      </c>
      <c r="B1207">
        <v>11</v>
      </c>
      <c r="C1207">
        <v>-38.877058559244418</v>
      </c>
      <c r="D1207">
        <v>-38.364221379125333</v>
      </c>
      <c r="E1207">
        <v>-27.665838371222588</v>
      </c>
      <c r="F1207">
        <v>-27.699921351723642</v>
      </c>
      <c r="G1207">
        <v>-27.783785387366905</v>
      </c>
      <c r="H1207">
        <v>-27.757841473023547</v>
      </c>
      <c r="I1207">
        <v>1.5419333288663626</v>
      </c>
      <c r="J1207">
        <v>1.5447536010519272</v>
      </c>
      <c r="K1207">
        <v>1.5390533993003168</v>
      </c>
      <c r="L1207">
        <v>1.5418770709563208</v>
      </c>
      <c r="M1207">
        <v>1.0727882534730147</v>
      </c>
      <c r="N1207">
        <v>1.0922321135091873</v>
      </c>
      <c r="O1207">
        <v>1.0541794325908791</v>
      </c>
      <c r="P1207">
        <v>1.0679103374621668</v>
      </c>
    </row>
    <row r="1208" spans="1:16" x14ac:dyDescent="0.3">
      <c r="A1208" s="1" t="s">
        <v>11102</v>
      </c>
      <c r="B1208">
        <v>6</v>
      </c>
      <c r="C1208">
        <v>-22.725707049553293</v>
      </c>
      <c r="D1208">
        <v>-22.446685419252624</v>
      </c>
      <c r="E1208">
        <v>-17.528977173336962</v>
      </c>
      <c r="F1208">
        <v>-17.185162063648306</v>
      </c>
      <c r="G1208">
        <v>-17.673060347193999</v>
      </c>
      <c r="H1208">
        <v>-17.274367920435932</v>
      </c>
      <c r="I1208">
        <v>1.2985355273557362</v>
      </c>
      <c r="J1208">
        <v>1.2983336443648676</v>
      </c>
      <c r="K1208">
        <v>1.2981640616453136</v>
      </c>
      <c r="L1208">
        <v>1.2980725630525607</v>
      </c>
      <c r="M1208">
        <v>1.0230992977272659</v>
      </c>
      <c r="N1208">
        <v>1.0237187682595954</v>
      </c>
      <c r="O1208">
        <v>1.0208864320330873</v>
      </c>
      <c r="P1208">
        <v>1.0220182453555484</v>
      </c>
    </row>
    <row r="1209" spans="1:16" x14ac:dyDescent="0.3">
      <c r="A1209" s="1" t="s">
        <v>11103</v>
      </c>
      <c r="B1209">
        <v>6</v>
      </c>
      <c r="C1209">
        <v>-21.839214341893346</v>
      </c>
      <c r="D1209">
        <v>-21.443745651030795</v>
      </c>
      <c r="E1209">
        <v>-14.883346602696799</v>
      </c>
      <c r="F1209">
        <v>-14.899658415587302</v>
      </c>
      <c r="G1209">
        <v>-15.017029777350292</v>
      </c>
      <c r="H1209">
        <v>-14.97934468954247</v>
      </c>
      <c r="I1209">
        <v>1.2342090872827174</v>
      </c>
      <c r="J1209">
        <v>1.2485786840349022</v>
      </c>
      <c r="K1209">
        <v>1.2339704975416168</v>
      </c>
      <c r="L1209">
        <v>1.248393588740502</v>
      </c>
      <c r="M1209">
        <v>1.0124715086118279</v>
      </c>
      <c r="N1209">
        <v>1.0164214810175038</v>
      </c>
      <c r="O1209">
        <v>1.0114278829106638</v>
      </c>
      <c r="P1209">
        <v>1.0154001407824709</v>
      </c>
    </row>
    <row r="1210" spans="1:16" x14ac:dyDescent="0.3">
      <c r="A1210" s="1" t="s">
        <v>11104</v>
      </c>
      <c r="B1210">
        <v>3</v>
      </c>
      <c r="C1210">
        <v>-12.295129501002043</v>
      </c>
      <c r="D1210">
        <v>-12.031109996087848</v>
      </c>
      <c r="E1210">
        <v>-14.942882179442188</v>
      </c>
      <c r="F1210">
        <v>-14.748533742148751</v>
      </c>
      <c r="G1210">
        <v>-15.004492203136147</v>
      </c>
      <c r="H1210">
        <v>-14.774519255067082</v>
      </c>
      <c r="I1210">
        <v>1.1181627786938515</v>
      </c>
      <c r="J1210">
        <v>1.1093431934916917</v>
      </c>
      <c r="K1210">
        <v>1.1180494430683809</v>
      </c>
      <c r="L1210">
        <v>1.109278759336539</v>
      </c>
      <c r="M1210">
        <v>1.0006722465424953</v>
      </c>
      <c r="N1210">
        <v>1.0009646587408403</v>
      </c>
      <c r="O1210">
        <v>1.0006735303275318</v>
      </c>
      <c r="P1210">
        <v>1.00094778214234</v>
      </c>
    </row>
    <row r="1211" spans="1:16" x14ac:dyDescent="0.3">
      <c r="A1211" s="1" t="s">
        <v>492</v>
      </c>
      <c r="B1211">
        <v>4</v>
      </c>
      <c r="C1211">
        <v>-13.562974994417473</v>
      </c>
      <c r="D1211">
        <v>-13.510552864712155</v>
      </c>
      <c r="E1211">
        <v>-15.73056553743112</v>
      </c>
      <c r="F1211">
        <v>-14.768727149983041</v>
      </c>
      <c r="G1211">
        <v>-15.715717902167134</v>
      </c>
      <c r="H1211">
        <v>-14.764977050958295</v>
      </c>
      <c r="I1211">
        <v>1.1401273855106928</v>
      </c>
      <c r="J1211">
        <v>1.1485175388681579</v>
      </c>
      <c r="K1211">
        <v>1.1400059587425297</v>
      </c>
      <c r="L1211">
        <v>1.1484249292109552</v>
      </c>
      <c r="M1211">
        <v>1.0064293211916504</v>
      </c>
      <c r="N1211">
        <v>1.0084889023248451</v>
      </c>
      <c r="O1211">
        <v>1.0059413923313765</v>
      </c>
      <c r="P1211">
        <v>1.0080207305635134</v>
      </c>
    </row>
    <row r="1212" spans="1:16" x14ac:dyDescent="0.3">
      <c r="A1212" s="1" t="s">
        <v>493</v>
      </c>
      <c r="B1212">
        <v>7</v>
      </c>
      <c r="C1212">
        <v>-23.034992952303629</v>
      </c>
      <c r="D1212">
        <v>-22.95303233845069</v>
      </c>
      <c r="E1212">
        <v>-21.486783984009694</v>
      </c>
      <c r="F1212">
        <v>-21.246549295393795</v>
      </c>
      <c r="G1212">
        <v>-21.472002616938283</v>
      </c>
      <c r="H1212">
        <v>-21.238405499594727</v>
      </c>
      <c r="I1212">
        <v>1.336343108443405</v>
      </c>
      <c r="J1212">
        <v>1.3301184876922543</v>
      </c>
      <c r="K1212">
        <v>1.3359508291805435</v>
      </c>
      <c r="L1212">
        <v>1.3298526065723615</v>
      </c>
      <c r="M1212">
        <v>1.0295991894556655</v>
      </c>
      <c r="N1212">
        <v>1.0320573693203565</v>
      </c>
      <c r="O1212">
        <v>1.0267545989139688</v>
      </c>
      <c r="P1212">
        <v>1.0296866675903782</v>
      </c>
    </row>
    <row r="1213" spans="1:16" x14ac:dyDescent="0.3">
      <c r="A1213" s="1" t="s">
        <v>494</v>
      </c>
      <c r="B1213">
        <v>14</v>
      </c>
      <c r="C1213">
        <v>-45.551365902503136</v>
      </c>
      <c r="D1213">
        <v>-45.424221510142097</v>
      </c>
      <c r="E1213">
        <v>-34.287434264094557</v>
      </c>
      <c r="F1213">
        <v>-33.62310610399031</v>
      </c>
      <c r="G1213">
        <v>-34.335184575891439</v>
      </c>
      <c r="H1213">
        <v>-33.656162639343385</v>
      </c>
      <c r="I1213">
        <v>1.8021955409399806</v>
      </c>
      <c r="J1213">
        <v>1.8676787601742466</v>
      </c>
      <c r="K1213">
        <v>1.7805765672223131</v>
      </c>
      <c r="L1213">
        <v>1.8418335640437078</v>
      </c>
      <c r="M1213">
        <v>1.2206244836593634</v>
      </c>
      <c r="N1213">
        <v>1.285964774071124</v>
      </c>
      <c r="O1213">
        <v>1.081980419478332</v>
      </c>
      <c r="P1213">
        <v>1.0986461330804194</v>
      </c>
    </row>
    <row r="1214" spans="1:16" x14ac:dyDescent="0.3">
      <c r="A1214" s="1" t="s">
        <v>11105</v>
      </c>
      <c r="B1214">
        <v>9</v>
      </c>
      <c r="C1214">
        <v>-27.142022068309867</v>
      </c>
      <c r="D1214">
        <v>-27.326700664046061</v>
      </c>
      <c r="E1214">
        <v>-26.195082505080521</v>
      </c>
      <c r="F1214">
        <v>-26.166239953822643</v>
      </c>
      <c r="G1214">
        <v>-26.177748124905598</v>
      </c>
      <c r="H1214">
        <v>-26.157278020242476</v>
      </c>
      <c r="I1214">
        <v>1.5167811421092112</v>
      </c>
      <c r="J1214">
        <v>1.5154291226618188</v>
      </c>
      <c r="K1214">
        <v>1.515883105858993</v>
      </c>
      <c r="L1214">
        <v>1.5147246085677699</v>
      </c>
      <c r="M1214">
        <v>1.0740633195669713</v>
      </c>
      <c r="N1214">
        <v>1.0809707636369239</v>
      </c>
      <c r="O1214">
        <v>1.062380482847616</v>
      </c>
      <c r="P1214">
        <v>1.0699192244184197</v>
      </c>
    </row>
    <row r="1215" spans="1:16" x14ac:dyDescent="0.3">
      <c r="A1215" s="1" t="s">
        <v>495</v>
      </c>
      <c r="B1215">
        <v>9</v>
      </c>
      <c r="C1215">
        <v>-27.605963180021938</v>
      </c>
      <c r="D1215">
        <v>-27.729048163213101</v>
      </c>
      <c r="E1215">
        <v>-26.809595558529828</v>
      </c>
      <c r="F1215">
        <v>-26.499181892549764</v>
      </c>
      <c r="G1215">
        <v>-26.792047431289706</v>
      </c>
      <c r="H1215">
        <v>-26.490573324917129</v>
      </c>
      <c r="I1215">
        <v>1.5453409733478796</v>
      </c>
      <c r="J1215">
        <v>1.543302983027762</v>
      </c>
      <c r="K1215">
        <v>1.5441725066014054</v>
      </c>
      <c r="L1215">
        <v>1.5423384547243471</v>
      </c>
      <c r="M1215">
        <v>1.052449997042139</v>
      </c>
      <c r="N1215">
        <v>1.0556329429057263</v>
      </c>
      <c r="O1215">
        <v>1.0441771132247857</v>
      </c>
      <c r="P1215">
        <v>1.0479208596048404</v>
      </c>
    </row>
    <row r="1216" spans="1:16" x14ac:dyDescent="0.3">
      <c r="A1216" s="1" t="s">
        <v>496</v>
      </c>
      <c r="B1216">
        <v>5</v>
      </c>
      <c r="C1216">
        <v>-16.229880959516169</v>
      </c>
      <c r="D1216">
        <v>-16.218591988790507</v>
      </c>
      <c r="E1216">
        <v>-17.292065782629653</v>
      </c>
      <c r="F1216">
        <v>-16.470134019055795</v>
      </c>
      <c r="G1216">
        <v>-17.280311054775844</v>
      </c>
      <c r="H1216">
        <v>-16.468681496779045</v>
      </c>
      <c r="I1216">
        <v>1.1947238464515646</v>
      </c>
      <c r="J1216">
        <v>1.2095182416713819</v>
      </c>
      <c r="K1216">
        <v>1.1945324861314306</v>
      </c>
      <c r="L1216">
        <v>1.2093678231241993</v>
      </c>
      <c r="M1216">
        <v>1.0174349318951463</v>
      </c>
      <c r="N1216">
        <v>1.0225423832334306</v>
      </c>
      <c r="O1216">
        <v>1.0159348819147098</v>
      </c>
      <c r="P1216">
        <v>1.0211345047140765</v>
      </c>
    </row>
    <row r="1217" spans="1:16" x14ac:dyDescent="0.3">
      <c r="A1217" s="1" t="s">
        <v>497</v>
      </c>
      <c r="B1217">
        <v>6</v>
      </c>
      <c r="C1217">
        <v>-21.862143132429068</v>
      </c>
      <c r="D1217">
        <v>-21.698847960155444</v>
      </c>
      <c r="E1217">
        <v>-17.797413733841278</v>
      </c>
      <c r="F1217">
        <v>-17.589002012772013</v>
      </c>
      <c r="G1217">
        <v>-17.865260095638035</v>
      </c>
      <c r="H1217">
        <v>-17.636158283502819</v>
      </c>
      <c r="I1217">
        <v>1.2837682319532435</v>
      </c>
      <c r="J1217">
        <v>1.2758938303011977</v>
      </c>
      <c r="K1217">
        <v>1.2834295043623181</v>
      </c>
      <c r="L1217">
        <v>1.2756660705706291</v>
      </c>
      <c r="M1217">
        <v>1.0137297771102756</v>
      </c>
      <c r="N1217">
        <v>1.0118915674308784</v>
      </c>
      <c r="O1217">
        <v>1.0126227550925</v>
      </c>
      <c r="P1217">
        <v>1.0112349802738161</v>
      </c>
    </row>
    <row r="1218" spans="1:16" x14ac:dyDescent="0.3">
      <c r="A1218" s="1" t="s">
        <v>498</v>
      </c>
      <c r="B1218">
        <v>7</v>
      </c>
      <c r="C1218">
        <v>-24.529049097527764</v>
      </c>
      <c r="D1218">
        <v>-24.406887084233798</v>
      </c>
      <c r="E1218">
        <v>-19.358913979039812</v>
      </c>
      <c r="F1218">
        <v>-19.290408881844769</v>
      </c>
      <c r="G1218">
        <v>-19.429853248246744</v>
      </c>
      <c r="H1218">
        <v>-19.339862729323571</v>
      </c>
      <c r="I1218">
        <v>1.371135124499226</v>
      </c>
      <c r="J1218">
        <v>1.3737499619667624</v>
      </c>
      <c r="K1218">
        <v>1.3706169138438282</v>
      </c>
      <c r="L1218">
        <v>1.3733598797748856</v>
      </c>
      <c r="M1218">
        <v>1.0346397480686493</v>
      </c>
      <c r="N1218">
        <v>1.0336152476371121</v>
      </c>
      <c r="O1218">
        <v>1.0309888901450959</v>
      </c>
      <c r="P1218">
        <v>1.0308275534070308</v>
      </c>
    </row>
    <row r="1219" spans="1:16" x14ac:dyDescent="0.3">
      <c r="A1219" s="1" t="s">
        <v>11106</v>
      </c>
      <c r="B1219">
        <v>9</v>
      </c>
      <c r="C1219">
        <v>-29.651893904826508</v>
      </c>
      <c r="D1219">
        <v>-29.600006979371202</v>
      </c>
      <c r="E1219">
        <v>-23.148445722608251</v>
      </c>
      <c r="F1219">
        <v>-23.23560787854958</v>
      </c>
      <c r="G1219">
        <v>-23.191704299752157</v>
      </c>
      <c r="H1219">
        <v>-23.266293605840286</v>
      </c>
      <c r="I1219">
        <v>1.5057850668068355</v>
      </c>
      <c r="J1219">
        <v>1.4950411920751983</v>
      </c>
      <c r="K1219">
        <v>1.5046530584482904</v>
      </c>
      <c r="L1219">
        <v>1.4941192513184289</v>
      </c>
      <c r="M1219">
        <v>1.0653152083576154</v>
      </c>
      <c r="N1219">
        <v>1.0619043082138322</v>
      </c>
      <c r="O1219">
        <v>1.0554339276845799</v>
      </c>
      <c r="P1219">
        <v>1.054001959963929</v>
      </c>
    </row>
    <row r="1220" spans="1:16" x14ac:dyDescent="0.3">
      <c r="A1220" s="1" t="s">
        <v>11107</v>
      </c>
      <c r="B1220">
        <v>9</v>
      </c>
      <c r="C1220">
        <v>-28.604778864300343</v>
      </c>
      <c r="D1220">
        <v>-28.816627776958804</v>
      </c>
      <c r="E1220">
        <v>-24.643328562812226</v>
      </c>
      <c r="F1220">
        <v>-24.580115846380664</v>
      </c>
      <c r="G1220">
        <v>-24.632116866860034</v>
      </c>
      <c r="H1220">
        <v>-24.575717984653657</v>
      </c>
      <c r="I1220">
        <v>1.5047649519035504</v>
      </c>
      <c r="J1220">
        <v>1.4950717449437416</v>
      </c>
      <c r="K1220">
        <v>1.5038543753074567</v>
      </c>
      <c r="L1220">
        <v>1.4943394726689576</v>
      </c>
      <c r="M1220">
        <v>1.08077278672457</v>
      </c>
      <c r="N1220">
        <v>1.0850390138662536</v>
      </c>
      <c r="O1220">
        <v>1.0690620299364317</v>
      </c>
      <c r="P1220">
        <v>1.0740692692203264</v>
      </c>
    </row>
    <row r="1221" spans="1:16" x14ac:dyDescent="0.3">
      <c r="A1221" s="1" t="s">
        <v>499</v>
      </c>
      <c r="B1221">
        <v>7</v>
      </c>
      <c r="C1221">
        <v>-21.311440858831642</v>
      </c>
      <c r="D1221">
        <v>-21.590368549119102</v>
      </c>
      <c r="E1221">
        <v>-25.148701319204701</v>
      </c>
      <c r="F1221">
        <v>-25.299357642136677</v>
      </c>
      <c r="G1221">
        <v>-25.020614500248904</v>
      </c>
      <c r="H1221">
        <v>-25.203570671512221</v>
      </c>
      <c r="I1221">
        <v>1.411083778329087</v>
      </c>
      <c r="J1221">
        <v>1.3992479600273156</v>
      </c>
      <c r="K1221">
        <v>1.4104952723326101</v>
      </c>
      <c r="L1221">
        <v>1.3988357488202592</v>
      </c>
      <c r="M1221">
        <v>1.0359714795063886</v>
      </c>
      <c r="N1221">
        <v>1.0340606326402899</v>
      </c>
      <c r="O1221">
        <v>1.0323660065685512</v>
      </c>
      <c r="P1221">
        <v>1.03147242216366</v>
      </c>
    </row>
    <row r="1222" spans="1:16" x14ac:dyDescent="0.3">
      <c r="A1222" s="1" t="s">
        <v>500</v>
      </c>
      <c r="B1222">
        <v>8</v>
      </c>
      <c r="C1222">
        <v>-23.978346823930337</v>
      </c>
      <c r="D1222">
        <v>-24.298407673197456</v>
      </c>
      <c r="E1222">
        <v>-26.710201564403235</v>
      </c>
      <c r="F1222">
        <v>-27.000764511209429</v>
      </c>
      <c r="G1222">
        <v>-26.585207652857612</v>
      </c>
      <c r="H1222">
        <v>-26.907275117332972</v>
      </c>
      <c r="I1222">
        <v>1.5115261410665317</v>
      </c>
      <c r="J1222">
        <v>1.5041949525608085</v>
      </c>
      <c r="K1222">
        <v>1.5106508538184134</v>
      </c>
      <c r="L1222">
        <v>1.5035273232321444</v>
      </c>
      <c r="M1222">
        <v>1.0622530303781035</v>
      </c>
      <c r="N1222">
        <v>1.0615223255006867</v>
      </c>
      <c r="O1222">
        <v>1.0545116758598898</v>
      </c>
      <c r="P1222">
        <v>1.0551924532703985</v>
      </c>
    </row>
    <row r="1223" spans="1:16" x14ac:dyDescent="0.3">
      <c r="A1223" s="1" t="s">
        <v>11108</v>
      </c>
      <c r="B1223">
        <v>10</v>
      </c>
      <c r="C1223">
        <v>-31.28374828535777</v>
      </c>
      <c r="D1223">
        <v>-31.555335934636897</v>
      </c>
      <c r="E1223">
        <v>-28.918697686181474</v>
      </c>
      <c r="F1223">
        <v>-29.504276553967486</v>
      </c>
      <c r="G1223">
        <v>-28.906067439555599</v>
      </c>
      <c r="H1223">
        <v>-29.497593794361727</v>
      </c>
      <c r="I1223">
        <v>1.6913535768018748</v>
      </c>
      <c r="J1223">
        <v>1.6615838597938459</v>
      </c>
      <c r="K1223">
        <v>1.6891150643052686</v>
      </c>
      <c r="L1223">
        <v>1.659679263468723</v>
      </c>
      <c r="M1223">
        <v>1.1248669250972247</v>
      </c>
      <c r="N1223">
        <v>1.1133949623554067</v>
      </c>
      <c r="O1223">
        <v>1.0945502200353032</v>
      </c>
      <c r="P1223">
        <v>1.0871261999799253</v>
      </c>
    </row>
    <row r="1224" spans="1:16" x14ac:dyDescent="0.3">
      <c r="A1224" s="1" t="s">
        <v>11109</v>
      </c>
      <c r="B1224">
        <v>10</v>
      </c>
      <c r="C1224">
        <v>-32.136960856442258</v>
      </c>
      <c r="D1224">
        <v>-32.294599370565301</v>
      </c>
      <c r="E1224">
        <v>-27.474108456886203</v>
      </c>
      <c r="F1224">
        <v>-28.018886399501309</v>
      </c>
      <c r="G1224">
        <v>-27.467428099844192</v>
      </c>
      <c r="H1224">
        <v>-28.015793838562267</v>
      </c>
      <c r="I1224">
        <v>1.6120762940738911</v>
      </c>
      <c r="J1224">
        <v>1.5850133377374522</v>
      </c>
      <c r="K1224">
        <v>1.610262288651406</v>
      </c>
      <c r="L1224">
        <v>1.5834535284948181</v>
      </c>
      <c r="M1224">
        <v>1.1120814192495709</v>
      </c>
      <c r="N1224">
        <v>1.1075672173378064</v>
      </c>
      <c r="O1224">
        <v>1.0869982634433231</v>
      </c>
      <c r="P1224">
        <v>1.0843048785517153</v>
      </c>
    </row>
    <row r="1225" spans="1:16" x14ac:dyDescent="0.3">
      <c r="A1225" s="1" t="s">
        <v>11110</v>
      </c>
      <c r="B1225">
        <v>8</v>
      </c>
      <c r="C1225">
        <v>-25.516262973643205</v>
      </c>
      <c r="D1225">
        <v>-25.66292304556498</v>
      </c>
      <c r="E1225">
        <v>-24.979539972196875</v>
      </c>
      <c r="F1225">
        <v>-25.383233587040525</v>
      </c>
      <c r="G1225">
        <v>-24.959191068923214</v>
      </c>
      <c r="H1225">
        <v>-25.370481340887192</v>
      </c>
      <c r="I1225">
        <v>1.455110520925232</v>
      </c>
      <c r="J1225">
        <v>1.4269730588377978</v>
      </c>
      <c r="K1225">
        <v>1.4544009876951465</v>
      </c>
      <c r="L1225">
        <v>1.4264823912270044</v>
      </c>
      <c r="M1225">
        <v>1.0611248305387215</v>
      </c>
      <c r="N1225">
        <v>1.0555381094081273</v>
      </c>
      <c r="O1225">
        <v>1.0533472968008959</v>
      </c>
      <c r="P1225">
        <v>1.0496544891028241</v>
      </c>
    </row>
    <row r="1226" spans="1:16" x14ac:dyDescent="0.3">
      <c r="A1226" s="1" t="s">
        <v>11111</v>
      </c>
      <c r="B1226">
        <v>8</v>
      </c>
      <c r="C1226">
        <v>-28.199996534077403</v>
      </c>
      <c r="D1226">
        <v>-27.687542596830422</v>
      </c>
      <c r="E1226">
        <v>-22.48782917325622</v>
      </c>
      <c r="F1226">
        <v>-22.334976430891871</v>
      </c>
      <c r="G1226">
        <v>-22.570497451465194</v>
      </c>
      <c r="H1226">
        <v>-22.383142058094414</v>
      </c>
      <c r="I1226">
        <v>1.4529533806855366</v>
      </c>
      <c r="J1226">
        <v>1.4613137190530479</v>
      </c>
      <c r="K1226">
        <v>1.4521638770493976</v>
      </c>
      <c r="L1226">
        <v>1.4606598301094849</v>
      </c>
      <c r="M1226">
        <v>1.0298359891881994</v>
      </c>
      <c r="N1226">
        <v>1.0310285961412358</v>
      </c>
      <c r="O1226">
        <v>1.0267303006470179</v>
      </c>
      <c r="P1226">
        <v>1.0284250460875606</v>
      </c>
    </row>
    <row r="1227" spans="1:16" x14ac:dyDescent="0.3">
      <c r="A1227" s="1" t="s">
        <v>11112</v>
      </c>
      <c r="B1227">
        <v>9</v>
      </c>
      <c r="C1227">
        <v>-30.866902499176099</v>
      </c>
      <c r="D1227">
        <v>-30.395581720908776</v>
      </c>
      <c r="E1227">
        <v>-23.848669384415757</v>
      </c>
      <c r="F1227">
        <v>-23.912493781859951</v>
      </c>
      <c r="G1227">
        <v>-23.934510469978605</v>
      </c>
      <c r="H1227">
        <v>-23.963009414767843</v>
      </c>
      <c r="I1227">
        <v>1.5796963367390033</v>
      </c>
      <c r="J1227">
        <v>1.5886904665584514</v>
      </c>
      <c r="K1227">
        <v>1.5783477477085386</v>
      </c>
      <c r="L1227">
        <v>1.587534315287719</v>
      </c>
      <c r="M1227">
        <v>1.0847451150656877</v>
      </c>
      <c r="N1227">
        <v>1.085220878616453</v>
      </c>
      <c r="O1227">
        <v>1.0696893693665073</v>
      </c>
      <c r="P1227">
        <v>1.0718369104695964</v>
      </c>
    </row>
    <row r="1228" spans="1:16" x14ac:dyDescent="0.3">
      <c r="A1228" s="1" t="s">
        <v>501</v>
      </c>
      <c r="B1228">
        <v>3</v>
      </c>
      <c r="C1228">
        <v>-10.845104119863548</v>
      </c>
      <c r="D1228">
        <v>-10.698525083383664</v>
      </c>
      <c r="E1228">
        <v>-10.848373845286778</v>
      </c>
      <c r="F1228">
        <v>-10.972403646957316</v>
      </c>
      <c r="G1228">
        <v>-10.8763966743665</v>
      </c>
      <c r="H1228">
        <v>-10.990779979008668</v>
      </c>
      <c r="I1228">
        <v>1.118814367908042</v>
      </c>
      <c r="J1228">
        <v>1.1075048231468139</v>
      </c>
      <c r="K1228">
        <v>1.1186998891968234</v>
      </c>
      <c r="L1228">
        <v>1.107442738019174</v>
      </c>
      <c r="M1228">
        <v>1.0028929886122797</v>
      </c>
      <c r="N1228">
        <v>1.0028649708057698</v>
      </c>
      <c r="O1228">
        <v>1.0026958493657174</v>
      </c>
      <c r="P1228">
        <v>1.0027317489914522</v>
      </c>
    </row>
    <row r="1229" spans="1:16" x14ac:dyDescent="0.3">
      <c r="A1229" s="1" t="s">
        <v>502</v>
      </c>
      <c r="B1229">
        <v>7</v>
      </c>
      <c r="C1229">
        <v>-22.278152230297582</v>
      </c>
      <c r="D1229">
        <v>-22.40134940764441</v>
      </c>
      <c r="E1229">
        <v>-17.381711543941766</v>
      </c>
      <c r="F1229">
        <v>-17.767728610232908</v>
      </c>
      <c r="G1229">
        <v>-17.427130051995309</v>
      </c>
      <c r="H1229">
        <v>-17.799281708032272</v>
      </c>
      <c r="I1229">
        <v>1.359553830066504</v>
      </c>
      <c r="J1229">
        <v>1.3400730530238418</v>
      </c>
      <c r="K1229">
        <v>1.3590597977012016</v>
      </c>
      <c r="L1229">
        <v>1.3397341425555731</v>
      </c>
      <c r="M1229">
        <v>1.0381682249001449</v>
      </c>
      <c r="N1229">
        <v>1.0348858471120772</v>
      </c>
      <c r="O1229">
        <v>1.0343451153249994</v>
      </c>
      <c r="P1229">
        <v>1.0322229813399746</v>
      </c>
    </row>
    <row r="1230" spans="1:16" x14ac:dyDescent="0.3">
      <c r="A1230" s="1" t="s">
        <v>503</v>
      </c>
      <c r="B1230">
        <v>7</v>
      </c>
      <c r="C1230">
        <v>-22.491173839847562</v>
      </c>
      <c r="D1230">
        <v>-22.581494995811731</v>
      </c>
      <c r="E1230">
        <v>-16.285968264069915</v>
      </c>
      <c r="F1230">
        <v>-16.581925677220465</v>
      </c>
      <c r="G1230">
        <v>-16.332484049598072</v>
      </c>
      <c r="H1230">
        <v>-16.614254002779788</v>
      </c>
      <c r="I1230">
        <v>1.3465819036386242</v>
      </c>
      <c r="J1230">
        <v>1.3350487129562867</v>
      </c>
      <c r="K1230">
        <v>1.3461216882100362</v>
      </c>
      <c r="L1230">
        <v>1.3347200821424452</v>
      </c>
      <c r="M1230">
        <v>1.0495912645903676</v>
      </c>
      <c r="N1230">
        <v>1.0511043367673103</v>
      </c>
      <c r="O1230">
        <v>1.0443552951689086</v>
      </c>
      <c r="P1230">
        <v>1.0468249071879923</v>
      </c>
    </row>
    <row r="1231" spans="1:16" x14ac:dyDescent="0.3">
      <c r="A1231" s="1" t="s">
        <v>504</v>
      </c>
      <c r="B1231">
        <v>5</v>
      </c>
      <c r="C1231">
        <v>-18.514624032711872</v>
      </c>
      <c r="D1231">
        <v>-18.377882119652611</v>
      </c>
      <c r="E1231">
        <v>-15.386326188611438</v>
      </c>
      <c r="F1231">
        <v>-15.568699724295376</v>
      </c>
      <c r="G1231">
        <v>-15.449656295380642</v>
      </c>
      <c r="H1231">
        <v>-15.610595477738988</v>
      </c>
      <c r="I1231">
        <v>1.202043523596112</v>
      </c>
      <c r="J1231">
        <v>1.1937147601434728</v>
      </c>
      <c r="K1231">
        <v>1.2018382063063406</v>
      </c>
      <c r="L1231">
        <v>1.1935842332179512</v>
      </c>
      <c r="M1231">
        <v>1.0053670652274693</v>
      </c>
      <c r="N1231">
        <v>1.0049057734807219</v>
      </c>
      <c r="O1231">
        <v>1.0050021894401013</v>
      </c>
      <c r="P1231">
        <v>1.0046799912983293</v>
      </c>
    </row>
    <row r="1232" spans="1:16" x14ac:dyDescent="0.3">
      <c r="A1232" s="1" t="s">
        <v>505</v>
      </c>
      <c r="B1232">
        <v>7</v>
      </c>
      <c r="C1232">
        <v>-23.395080512521996</v>
      </c>
      <c r="D1232">
        <v>-23.560942412540349</v>
      </c>
      <c r="E1232">
        <v>-16.991667489719163</v>
      </c>
      <c r="F1232">
        <v>-17.435748325834499</v>
      </c>
      <c r="G1232">
        <v>-17.06616126665406</v>
      </c>
      <c r="H1232">
        <v>-17.486883158437564</v>
      </c>
      <c r="I1232">
        <v>1.3386770346481986</v>
      </c>
      <c r="J1232">
        <v>1.328143010526436</v>
      </c>
      <c r="K1232">
        <v>1.3382313368853416</v>
      </c>
      <c r="L1232">
        <v>1.3278229664193262</v>
      </c>
      <c r="M1232">
        <v>1.0468767709546043</v>
      </c>
      <c r="N1232">
        <v>1.0482719286711104</v>
      </c>
      <c r="O1232">
        <v>1.0418998601968026</v>
      </c>
      <c r="P1232">
        <v>1.0441882738574451</v>
      </c>
    </row>
    <row r="1233" spans="1:16" x14ac:dyDescent="0.3">
      <c r="A1233" s="1" t="s">
        <v>506</v>
      </c>
      <c r="B1233">
        <v>11</v>
      </c>
      <c r="C1233">
        <v>-39.099862958223305</v>
      </c>
      <c r="D1233">
        <v>-38.739109804766393</v>
      </c>
      <c r="E1233">
        <v>-28.090766171283423</v>
      </c>
      <c r="F1233">
        <v>-27.919434965961496</v>
      </c>
      <c r="G1233">
        <v>-28.1645290279364</v>
      </c>
      <c r="H1233">
        <v>-27.953205880736917</v>
      </c>
      <c r="I1233">
        <v>1.5324530592766545</v>
      </c>
      <c r="J1233">
        <v>1.5343537620800876</v>
      </c>
      <c r="K1233">
        <v>1.5295907395003356</v>
      </c>
      <c r="L1233">
        <v>1.5314904365930166</v>
      </c>
      <c r="M1233">
        <v>1.0733173333001307</v>
      </c>
      <c r="N1233">
        <v>1.0918015401433918</v>
      </c>
      <c r="O1233">
        <v>1.0546732838330697</v>
      </c>
      <c r="P1233">
        <v>1.0675252686357286</v>
      </c>
    </row>
    <row r="1234" spans="1:16" x14ac:dyDescent="0.3">
      <c r="A1234" s="1" t="s">
        <v>507</v>
      </c>
      <c r="B1234">
        <v>6</v>
      </c>
      <c r="C1234">
        <v>-19.825356206533755</v>
      </c>
      <c r="D1234">
        <v>-19.654024607016961</v>
      </c>
      <c r="E1234">
        <v>-17.207534677171246</v>
      </c>
      <c r="F1234">
        <v>-17.068148307677838</v>
      </c>
      <c r="G1234">
        <v>-17.24811829951765</v>
      </c>
      <c r="H1234">
        <v>-17.095447736891099</v>
      </c>
      <c r="I1234">
        <v>1.2595332815818547</v>
      </c>
      <c r="J1234">
        <v>1.273559726453763</v>
      </c>
      <c r="K1234">
        <v>1.2592409483211349</v>
      </c>
      <c r="L1234">
        <v>1.2733303144365631</v>
      </c>
      <c r="M1234">
        <v>1.007529933430471</v>
      </c>
      <c r="N1234">
        <v>1.0084840140332783</v>
      </c>
      <c r="O1234">
        <v>1.006968115324939</v>
      </c>
      <c r="P1234">
        <v>1.0080121655685963</v>
      </c>
    </row>
    <row r="1235" spans="1:16" x14ac:dyDescent="0.3">
      <c r="A1235" s="1" t="s">
        <v>508</v>
      </c>
      <c r="B1235">
        <v>5</v>
      </c>
      <c r="C1235">
        <v>-16.573239493039623</v>
      </c>
      <c r="D1235">
        <v>-16.536535059542903</v>
      </c>
      <c r="E1235">
        <v>-16.654986313017524</v>
      </c>
      <c r="F1235">
        <v>-15.534946987594861</v>
      </c>
      <c r="G1235">
        <v>-16.654046168674089</v>
      </c>
      <c r="H1235">
        <v>-15.546246427088702</v>
      </c>
      <c r="I1235">
        <v>1.1940958878200267</v>
      </c>
      <c r="J1235">
        <v>1.1992651853086973</v>
      </c>
      <c r="K1235">
        <v>1.1939053984553742</v>
      </c>
      <c r="L1235">
        <v>1.1991270141422175</v>
      </c>
      <c r="M1235">
        <v>1.0208918187880882</v>
      </c>
      <c r="N1235">
        <v>1.0225134718491236</v>
      </c>
      <c r="O1235">
        <v>1.0190691812119048</v>
      </c>
      <c r="P1235">
        <v>1.0211025724449787</v>
      </c>
    </row>
    <row r="1236" spans="1:16" x14ac:dyDescent="0.3">
      <c r="A1236" s="1" t="s">
        <v>509</v>
      </c>
      <c r="B1236">
        <v>6</v>
      </c>
      <c r="C1236">
        <v>-20.267314769143329</v>
      </c>
      <c r="D1236">
        <v>-20.451848574334996</v>
      </c>
      <c r="E1236">
        <v>-20.79798416500925</v>
      </c>
      <c r="F1236">
        <v>-20.932729358401474</v>
      </c>
      <c r="G1236">
        <v>-20.798324914676783</v>
      </c>
      <c r="H1236">
        <v>-20.93357758102109</v>
      </c>
      <c r="I1236">
        <v>1.3022783628583803</v>
      </c>
      <c r="J1236">
        <v>1.2878980904598669</v>
      </c>
      <c r="K1236">
        <v>1.3019033197442045</v>
      </c>
      <c r="L1236">
        <v>1.2876527739264467</v>
      </c>
      <c r="M1236">
        <v>1.0168829557200341</v>
      </c>
      <c r="N1236">
        <v>1.0138292023825197</v>
      </c>
      <c r="O1236">
        <v>1.0154210335428706</v>
      </c>
      <c r="P1236">
        <v>1.0129850533631131</v>
      </c>
    </row>
    <row r="1237" spans="1:16" x14ac:dyDescent="0.3">
      <c r="A1237" s="1" t="s">
        <v>510</v>
      </c>
      <c r="B1237">
        <v>8</v>
      </c>
      <c r="C1237">
        <v>-26.536693423737887</v>
      </c>
      <c r="D1237">
        <v>-26.818703717615445</v>
      </c>
      <c r="E1237">
        <v>-23.132736287787562</v>
      </c>
      <c r="F1237">
        <v>-23.930280350678711</v>
      </c>
      <c r="G1237">
        <v>-23.159102398728312</v>
      </c>
      <c r="H1237">
        <v>-23.937982550558019</v>
      </c>
      <c r="I1237">
        <v>1.4483233417312364</v>
      </c>
      <c r="J1237">
        <v>1.4231407219777406</v>
      </c>
      <c r="K1237">
        <v>1.4475774781985498</v>
      </c>
      <c r="L1237">
        <v>1.4225817317328466</v>
      </c>
      <c r="M1237">
        <v>1.0694738442635359</v>
      </c>
      <c r="N1237">
        <v>1.0681480062977722</v>
      </c>
      <c r="O1237">
        <v>1.0604027949205304</v>
      </c>
      <c r="P1237">
        <v>1.060488068022885</v>
      </c>
    </row>
    <row r="1238" spans="1:16" x14ac:dyDescent="0.3">
      <c r="A1238" s="1" t="s">
        <v>511</v>
      </c>
      <c r="B1238">
        <v>9</v>
      </c>
      <c r="C1238">
        <v>-29.352853682684636</v>
      </c>
      <c r="D1238">
        <v>-29.677674307284978</v>
      </c>
      <c r="E1238">
        <v>-26.402418046373651</v>
      </c>
      <c r="F1238">
        <v>-27.323040849895452</v>
      </c>
      <c r="G1238">
        <v>-26.431173264023066</v>
      </c>
      <c r="H1238">
        <v>-27.332680095911876</v>
      </c>
      <c r="I1238">
        <v>1.5562860460906083</v>
      </c>
      <c r="J1238">
        <v>1.5325799186910987</v>
      </c>
      <c r="K1238">
        <v>1.5550300560122723</v>
      </c>
      <c r="L1238">
        <v>1.5315553658290331</v>
      </c>
      <c r="M1238">
        <v>1.0883415032630632</v>
      </c>
      <c r="N1238">
        <v>1.0832940934519759</v>
      </c>
      <c r="O1238">
        <v>1.0725668895260356</v>
      </c>
      <c r="P1238">
        <v>1.0697441013250588</v>
      </c>
    </row>
    <row r="1239" spans="1:16" x14ac:dyDescent="0.3">
      <c r="A1239" s="1" t="s">
        <v>11113</v>
      </c>
      <c r="B1239">
        <v>7</v>
      </c>
      <c r="C1239">
        <v>-23.58536837097007</v>
      </c>
      <c r="D1239">
        <v>-23.785261418213061</v>
      </c>
      <c r="E1239">
        <v>-22.463260332389055</v>
      </c>
      <c r="F1239">
        <v>-23.201997882968492</v>
      </c>
      <c r="G1239">
        <v>-22.484296893390681</v>
      </c>
      <c r="H1239">
        <v>-23.205567642437341</v>
      </c>
      <c r="I1239">
        <v>1.351771370470078</v>
      </c>
      <c r="J1239">
        <v>1.3123086533565294</v>
      </c>
      <c r="K1239">
        <v>1.3513164474062369</v>
      </c>
      <c r="L1239">
        <v>1.3120378727868376</v>
      </c>
      <c r="M1239">
        <v>1.0451086402076333</v>
      </c>
      <c r="N1239">
        <v>1.0406330662125376</v>
      </c>
      <c r="O1239">
        <v>1.0402435533946046</v>
      </c>
      <c r="P1239">
        <v>1.0371683248676431</v>
      </c>
    </row>
    <row r="1240" spans="1:16" x14ac:dyDescent="0.3">
      <c r="A1240" s="1" t="s">
        <v>11114</v>
      </c>
      <c r="B1240">
        <v>9</v>
      </c>
      <c r="C1240">
        <v>-29.844494831563154</v>
      </c>
      <c r="D1240">
        <v>-30.192146647481167</v>
      </c>
      <c r="E1240">
        <v>-25.373606711723653</v>
      </c>
      <c r="F1240">
        <v>-26.264588660374141</v>
      </c>
      <c r="G1240">
        <v>-25.405629493525577</v>
      </c>
      <c r="H1240">
        <v>-26.276831014748247</v>
      </c>
      <c r="I1240">
        <v>1.5285116340570433</v>
      </c>
      <c r="J1240">
        <v>1.4911248048709478</v>
      </c>
      <c r="K1240">
        <v>1.5273621278054044</v>
      </c>
      <c r="L1240">
        <v>1.4902194476818458</v>
      </c>
      <c r="M1240">
        <v>1.0817188779311557</v>
      </c>
      <c r="N1240">
        <v>1.073944286539986</v>
      </c>
      <c r="O1240">
        <v>1.0697716997073332</v>
      </c>
      <c r="P1240">
        <v>1.0646474615124235</v>
      </c>
    </row>
    <row r="1241" spans="1:16" x14ac:dyDescent="0.3">
      <c r="A1241" s="1" t="s">
        <v>512</v>
      </c>
      <c r="B1241">
        <v>6</v>
      </c>
      <c r="C1241">
        <v>-20.826291904184536</v>
      </c>
      <c r="D1241">
        <v>-20.91209216561613</v>
      </c>
      <c r="E1241">
        <v>-22.605289973888162</v>
      </c>
      <c r="F1241">
        <v>-23.365172133355667</v>
      </c>
      <c r="G1241">
        <v>-22.620909498386979</v>
      </c>
      <c r="H1241">
        <v>-23.364573003944177</v>
      </c>
      <c r="I1241">
        <v>1.256213794570189</v>
      </c>
      <c r="J1241">
        <v>1.2285392359385194</v>
      </c>
      <c r="K1241">
        <v>1.2559440080459194</v>
      </c>
      <c r="L1241">
        <v>1.2283897004337689</v>
      </c>
      <c r="M1241">
        <v>1.0141425643876678</v>
      </c>
      <c r="N1241">
        <v>1.0112381952078604</v>
      </c>
      <c r="O1241">
        <v>1.0130015939382355</v>
      </c>
      <c r="P1241">
        <v>1.0106220641113866</v>
      </c>
    </row>
    <row r="1242" spans="1:16" x14ac:dyDescent="0.3">
      <c r="A1242" s="1" t="s">
        <v>11115</v>
      </c>
      <c r="B1242">
        <v>7</v>
      </c>
      <c r="C1242">
        <v>-24.032435576047241</v>
      </c>
      <c r="D1242">
        <v>-24.078228468241516</v>
      </c>
      <c r="E1242">
        <v>-23.775209457968025</v>
      </c>
      <c r="F1242">
        <v>-24.276215898682935</v>
      </c>
      <c r="G1242">
        <v>-23.796896681372925</v>
      </c>
      <c r="H1242">
        <v>-24.279893973340528</v>
      </c>
      <c r="I1242">
        <v>1.3157491285488918</v>
      </c>
      <c r="J1242">
        <v>1.2842942460449314</v>
      </c>
      <c r="K1242">
        <v>1.3153724139549665</v>
      </c>
      <c r="L1242">
        <v>1.2840685257556219</v>
      </c>
      <c r="M1242">
        <v>1.0202897086277452</v>
      </c>
      <c r="N1242">
        <v>1.0188256816825321</v>
      </c>
      <c r="O1242">
        <v>1.0184308440230676</v>
      </c>
      <c r="P1242">
        <v>1.0174874562906782</v>
      </c>
    </row>
    <row r="1243" spans="1:16" x14ac:dyDescent="0.3">
      <c r="A1243" s="1" t="s">
        <v>513</v>
      </c>
      <c r="B1243">
        <v>6</v>
      </c>
      <c r="C1243">
        <v>-21.324103551491739</v>
      </c>
      <c r="D1243">
        <v>-21.508381027921125</v>
      </c>
      <c r="E1243">
        <v>-22.42948633329209</v>
      </c>
      <c r="F1243">
        <v>-23.130277523073055</v>
      </c>
      <c r="G1243">
        <v>-22.448696250867627</v>
      </c>
      <c r="H1243">
        <v>-23.132578725716726</v>
      </c>
      <c r="I1243">
        <v>1.2401770470482292</v>
      </c>
      <c r="J1243">
        <v>1.2104011825440135</v>
      </c>
      <c r="K1243">
        <v>1.2399420781649286</v>
      </c>
      <c r="L1243">
        <v>1.2102808215194671</v>
      </c>
      <c r="M1243">
        <v>1.0134172843489861</v>
      </c>
      <c r="N1243">
        <v>1.0103129965772659</v>
      </c>
      <c r="O1243">
        <v>1.012352571078208</v>
      </c>
      <c r="P1243">
        <v>1.009770913232076</v>
      </c>
    </row>
    <row r="1244" spans="1:16" x14ac:dyDescent="0.3">
      <c r="A1244" s="1" t="s">
        <v>11116</v>
      </c>
      <c r="B1244">
        <v>8</v>
      </c>
      <c r="C1244">
        <v>-26.796252209611339</v>
      </c>
      <c r="D1244">
        <v>-27.021157379681313</v>
      </c>
      <c r="E1244">
        <v>-24.464414375556743</v>
      </c>
      <c r="F1244">
        <v>-25.099248498609754</v>
      </c>
      <c r="G1244">
        <v>-24.490383765252535</v>
      </c>
      <c r="H1244">
        <v>-25.108622007453064</v>
      </c>
      <c r="I1244">
        <v>1.4009784562071281</v>
      </c>
      <c r="J1244">
        <v>1.3585397753191837</v>
      </c>
      <c r="K1244">
        <v>1.4004244149942018</v>
      </c>
      <c r="L1244">
        <v>1.3581931105232852</v>
      </c>
      <c r="M1244">
        <v>1.0462718642651072</v>
      </c>
      <c r="N1244">
        <v>1.0394247757909421</v>
      </c>
      <c r="O1244">
        <v>1.0408667637198847</v>
      </c>
      <c r="P1244">
        <v>1.0357285020062741</v>
      </c>
    </row>
    <row r="1245" spans="1:16" x14ac:dyDescent="0.3">
      <c r="A1245" s="1" t="s">
        <v>11117</v>
      </c>
      <c r="B1245">
        <v>9</v>
      </c>
      <c r="C1245">
        <v>-29.170660372459842</v>
      </c>
      <c r="D1245">
        <v>-29.301700437697235</v>
      </c>
      <c r="E1245">
        <v>-31.123162787192655</v>
      </c>
      <c r="F1245">
        <v>-30.473900059917742</v>
      </c>
      <c r="G1245">
        <v>-30.769421399475458</v>
      </c>
      <c r="H1245">
        <v>-30.365131649769591</v>
      </c>
      <c r="I1245">
        <v>1.4637704046112687</v>
      </c>
      <c r="J1245">
        <v>1.4529185687743411</v>
      </c>
      <c r="K1245">
        <v>1.4630592106238296</v>
      </c>
      <c r="L1245">
        <v>1.4523742273240658</v>
      </c>
      <c r="M1245">
        <v>1.0281435446283771</v>
      </c>
      <c r="N1245">
        <v>1.0281913909912366</v>
      </c>
      <c r="O1245">
        <v>1.0250589962890693</v>
      </c>
      <c r="P1245">
        <v>1.0255934295839479</v>
      </c>
    </row>
    <row r="1246" spans="1:16" x14ac:dyDescent="0.3">
      <c r="A1246" s="1" t="s">
        <v>11118</v>
      </c>
      <c r="B1246">
        <v>11</v>
      </c>
      <c r="C1246">
        <v>-34.255594907847239</v>
      </c>
      <c r="D1246">
        <v>-34.561914415751232</v>
      </c>
      <c r="E1246">
        <v>-33.466595138030961</v>
      </c>
      <c r="F1246">
        <v>-33.227434892001945</v>
      </c>
      <c r="G1246">
        <v>-33.117913150210477</v>
      </c>
      <c r="H1246">
        <v>-33.122422751315504</v>
      </c>
      <c r="I1246">
        <v>1.7207774459638967</v>
      </c>
      <c r="J1246">
        <v>1.7041685313642299</v>
      </c>
      <c r="K1246">
        <v>1.7170008012399749</v>
      </c>
      <c r="L1246">
        <v>1.7006968072089896</v>
      </c>
      <c r="M1246">
        <v>1.0862026391918047</v>
      </c>
      <c r="N1246">
        <v>1.0835755307470223</v>
      </c>
      <c r="O1246">
        <v>1.0576183537363963</v>
      </c>
      <c r="P1246">
        <v>1.0561716308299685</v>
      </c>
    </row>
    <row r="1247" spans="1:16" x14ac:dyDescent="0.3">
      <c r="A1247" s="1" t="s">
        <v>514</v>
      </c>
      <c r="B1247">
        <v>4</v>
      </c>
      <c r="C1247">
        <v>-13.231374845096099</v>
      </c>
      <c r="D1247">
        <v>-13.136814970988484</v>
      </c>
      <c r="E1247">
        <v>-14.203636392525436</v>
      </c>
      <c r="F1247">
        <v>-13.329491390361278</v>
      </c>
      <c r="G1247">
        <v>-14.223632224851658</v>
      </c>
      <c r="H1247">
        <v>-13.345145790732042</v>
      </c>
      <c r="I1247">
        <v>1.1484508901442225</v>
      </c>
      <c r="J1247">
        <v>1.1541238436712529</v>
      </c>
      <c r="K1247">
        <v>1.1483143444938164</v>
      </c>
      <c r="L1247">
        <v>1.1540244344433934</v>
      </c>
      <c r="M1247">
        <v>1.0078577548777294</v>
      </c>
      <c r="N1247">
        <v>1.0097570784686718</v>
      </c>
      <c r="O1247">
        <v>1.0072409423288819</v>
      </c>
      <c r="P1247">
        <v>1.0092099551804283</v>
      </c>
    </row>
    <row r="1248" spans="1:16" x14ac:dyDescent="0.3">
      <c r="A1248" s="1" t="s">
        <v>515</v>
      </c>
      <c r="B1248">
        <v>9</v>
      </c>
      <c r="C1248">
        <v>-29.400874353952236</v>
      </c>
      <c r="D1248">
        <v>-29.205398599803715</v>
      </c>
      <c r="E1248">
        <v>-22.428119048493969</v>
      </c>
      <c r="F1248">
        <v>-22.79016040218379</v>
      </c>
      <c r="G1248">
        <v>-22.473694834018382</v>
      </c>
      <c r="H1248">
        <v>-22.808975960190118</v>
      </c>
      <c r="I1248">
        <v>1.4449008399990815</v>
      </c>
      <c r="J1248">
        <v>1.4420292544833024</v>
      </c>
      <c r="K1248">
        <v>1.444119020175942</v>
      </c>
      <c r="L1248">
        <v>1.4413821819652453</v>
      </c>
      <c r="M1248">
        <v>1.0636083877968778</v>
      </c>
      <c r="N1248">
        <v>1.0708875711820003</v>
      </c>
      <c r="O1248">
        <v>1.0537325249230858</v>
      </c>
      <c r="P1248">
        <v>1.0610617722005717</v>
      </c>
    </row>
    <row r="1249" spans="1:16" x14ac:dyDescent="0.3">
      <c r="A1249" s="1" t="s">
        <v>11119</v>
      </c>
      <c r="B1249">
        <v>5</v>
      </c>
      <c r="C1249">
        <v>-16.263033117004728</v>
      </c>
      <c r="D1249">
        <v>-16.370726264857016</v>
      </c>
      <c r="E1249">
        <v>-13.339306065928067</v>
      </c>
      <c r="F1249">
        <v>-13.597027047746518</v>
      </c>
      <c r="G1249">
        <v>-13.365781997438601</v>
      </c>
      <c r="H1249">
        <v>-13.615152434687495</v>
      </c>
      <c r="I1249">
        <v>1.2840131896231388</v>
      </c>
      <c r="J1249">
        <v>1.2840261685225181</v>
      </c>
      <c r="K1249">
        <v>1.2836586316052598</v>
      </c>
      <c r="L1249">
        <v>1.2837841937216061</v>
      </c>
      <c r="M1249">
        <v>1.0322325063003279</v>
      </c>
      <c r="N1249">
        <v>1.0366701615633584</v>
      </c>
      <c r="O1249">
        <v>1.0293702069698691</v>
      </c>
      <c r="P1249">
        <v>1.0343341280483631</v>
      </c>
    </row>
    <row r="1250" spans="1:16" x14ac:dyDescent="0.3">
      <c r="A1250" s="1" t="s">
        <v>516</v>
      </c>
      <c r="B1250">
        <v>5</v>
      </c>
      <c r="C1250">
        <v>-15.898280810194795</v>
      </c>
      <c r="D1250">
        <v>-15.844854095066836</v>
      </c>
      <c r="E1250">
        <v>-15.765136637723968</v>
      </c>
      <c r="F1250">
        <v>-15.03089825943403</v>
      </c>
      <c r="G1250">
        <v>-15.788225377460368</v>
      </c>
      <c r="H1250">
        <v>-15.048850236552791</v>
      </c>
      <c r="I1250">
        <v>1.2030473510850943</v>
      </c>
      <c r="J1250">
        <v>1.2151245464744769</v>
      </c>
      <c r="K1250">
        <v>1.2028408718827173</v>
      </c>
      <c r="L1250">
        <v>1.2149673283566376</v>
      </c>
      <c r="M1250">
        <v>1.0188633655812254</v>
      </c>
      <c r="N1250">
        <v>1.0238105593772573</v>
      </c>
      <c r="O1250">
        <v>1.0172344319122153</v>
      </c>
      <c r="P1250">
        <v>1.0223237293309915</v>
      </c>
    </row>
    <row r="1251" spans="1:16" x14ac:dyDescent="0.3">
      <c r="A1251" s="1" t="s">
        <v>517</v>
      </c>
      <c r="B1251">
        <v>9</v>
      </c>
      <c r="C1251">
        <v>-28.130056216439829</v>
      </c>
      <c r="D1251">
        <v>-28.217916058526434</v>
      </c>
      <c r="E1251">
        <v>-25.539258051396423</v>
      </c>
      <c r="F1251">
        <v>-26.011067826593809</v>
      </c>
      <c r="G1251">
        <v>-25.571465967448781</v>
      </c>
      <c r="H1251">
        <v>-26.02218962665534</v>
      </c>
      <c r="I1251">
        <v>1.567527744149527</v>
      </c>
      <c r="J1251">
        <v>1.567816946170228</v>
      </c>
      <c r="K1251">
        <v>1.5662863617575025</v>
      </c>
      <c r="L1251">
        <v>1.5667813479112866</v>
      </c>
      <c r="M1251">
        <v>1.0591015782597617</v>
      </c>
      <c r="N1251">
        <v>1.0606370547745969</v>
      </c>
      <c r="O1251">
        <v>1.0497085225765579</v>
      </c>
      <c r="P1251">
        <v>1.052064958403331</v>
      </c>
    </row>
    <row r="1252" spans="1:16" x14ac:dyDescent="0.3">
      <c r="A1252" s="1" t="s">
        <v>518</v>
      </c>
      <c r="B1252">
        <v>7</v>
      </c>
      <c r="C1252">
        <v>-24.115197602120432</v>
      </c>
      <c r="D1252">
        <v>-24.009377861449639</v>
      </c>
      <c r="E1252">
        <v>-25.080625836447624</v>
      </c>
      <c r="F1252">
        <v>-24.941162701875065</v>
      </c>
      <c r="G1252">
        <v>-25.102539292369237</v>
      </c>
      <c r="H1252">
        <v>-24.94718341114018</v>
      </c>
      <c r="I1252">
        <v>1.3101271686932614</v>
      </c>
      <c r="J1252">
        <v>1.2899371716622454</v>
      </c>
      <c r="K1252">
        <v>1.3097881563845308</v>
      </c>
      <c r="L1252">
        <v>1.2897325852564168</v>
      </c>
      <c r="M1252">
        <v>1.0168536646591346</v>
      </c>
      <c r="N1252">
        <v>1.0154653514741943</v>
      </c>
      <c r="O1252">
        <v>1.0155230167928815</v>
      </c>
      <c r="P1252">
        <v>1.0146357923092564</v>
      </c>
    </row>
    <row r="1253" spans="1:16" x14ac:dyDescent="0.3">
      <c r="A1253" s="1" t="s">
        <v>11120</v>
      </c>
      <c r="B1253">
        <v>6</v>
      </c>
      <c r="C1253">
        <v>-19.113453107244784</v>
      </c>
      <c r="D1253">
        <v>-19.221447689997742</v>
      </c>
      <c r="E1253">
        <v>-16.253913390886002</v>
      </c>
      <c r="F1253">
        <v>-16.470359436256189</v>
      </c>
      <c r="G1253">
        <v>-16.283585018375739</v>
      </c>
      <c r="H1253">
        <v>-16.490666985073251</v>
      </c>
      <c r="I1253">
        <v>1.3417607956167845</v>
      </c>
      <c r="J1253">
        <v>1.3280464892568569</v>
      </c>
      <c r="K1253">
        <v>1.3413102142253901</v>
      </c>
      <c r="L1253">
        <v>1.3277483568043975</v>
      </c>
      <c r="M1253">
        <v>1.0392445285761465</v>
      </c>
      <c r="N1253">
        <v>1.0385095195015408</v>
      </c>
      <c r="O1253">
        <v>1.0355548172219371</v>
      </c>
      <c r="P1253">
        <v>1.0358541616305583</v>
      </c>
    </row>
    <row r="1254" spans="1:16" x14ac:dyDescent="0.3">
      <c r="A1254" s="1" t="s">
        <v>11121</v>
      </c>
      <c r="B1254">
        <v>10</v>
      </c>
      <c r="C1254">
        <v>-32.371020661093745</v>
      </c>
      <c r="D1254">
        <v>-32.379999203579224</v>
      </c>
      <c r="E1254">
        <v>-25.395226121935551</v>
      </c>
      <c r="F1254">
        <v>-25.952576868807657</v>
      </c>
      <c r="G1254">
        <v>-25.437380100414597</v>
      </c>
      <c r="H1254">
        <v>-25.971127077486106</v>
      </c>
      <c r="I1254">
        <v>1.5559698707184266</v>
      </c>
      <c r="J1254">
        <v>1.523788701333822</v>
      </c>
      <c r="K1254">
        <v>1.5549951188386153</v>
      </c>
      <c r="L1254">
        <v>1.5230519621631577</v>
      </c>
      <c r="M1254">
        <v>1.1152623500300411</v>
      </c>
      <c r="N1254">
        <v>1.1119538322356746</v>
      </c>
      <c r="O1254">
        <v>1.0975327607528689</v>
      </c>
      <c r="P1254">
        <v>1.0959540719984782</v>
      </c>
    </row>
    <row r="1255" spans="1:16" x14ac:dyDescent="0.3">
      <c r="A1255" s="1" t="s">
        <v>11122</v>
      </c>
      <c r="B1255">
        <v>12</v>
      </c>
      <c r="C1255">
        <v>-36.941990888812057</v>
      </c>
      <c r="D1255">
        <v>-37.156015028341642</v>
      </c>
      <c r="E1255">
        <v>-29.254976846348413</v>
      </c>
      <c r="F1255">
        <v>-30.078658777638232</v>
      </c>
      <c r="G1255">
        <v>-29.297808453147386</v>
      </c>
      <c r="H1255">
        <v>-30.098208906754287</v>
      </c>
      <c r="I1255">
        <v>1.8859095454720762</v>
      </c>
      <c r="J1255">
        <v>1.8463956894772129</v>
      </c>
      <c r="K1255">
        <v>1.8772907434322292</v>
      </c>
      <c r="L1255">
        <v>1.8381020171699023</v>
      </c>
      <c r="M1255">
        <v>1.1823541000334705</v>
      </c>
      <c r="N1255">
        <v>1.1718096200277019</v>
      </c>
      <c r="O1255">
        <v>1.1195786626303197</v>
      </c>
      <c r="P1255">
        <v>1.1122525818567326</v>
      </c>
    </row>
    <row r="1256" spans="1:16" x14ac:dyDescent="0.3">
      <c r="A1256" s="1" t="s">
        <v>11123</v>
      </c>
      <c r="B1256">
        <v>8</v>
      </c>
      <c r="C1256">
        <v>-23.987638556948809</v>
      </c>
      <c r="D1256">
        <v>-24.197041848716868</v>
      </c>
      <c r="E1256">
        <v>-21.025181069802596</v>
      </c>
      <c r="F1256">
        <v>-21.73061689558331</v>
      </c>
      <c r="G1256">
        <v>-21.043142681955256</v>
      </c>
      <c r="H1256">
        <v>-21.733225924220086</v>
      </c>
      <c r="I1256">
        <v>1.5477451728882863</v>
      </c>
      <c r="J1256">
        <v>1.5239782937132722</v>
      </c>
      <c r="K1256">
        <v>1.5468358450715392</v>
      </c>
      <c r="L1256">
        <v>1.5233352338978632</v>
      </c>
      <c r="M1256">
        <v>1.0885261635907744</v>
      </c>
      <c r="N1256">
        <v>1.0833477346001508</v>
      </c>
      <c r="O1256">
        <v>1.0789860573795667</v>
      </c>
      <c r="P1256">
        <v>1.0764688341727864</v>
      </c>
    </row>
    <row r="1257" spans="1:16" x14ac:dyDescent="0.3">
      <c r="A1257" s="1" t="s">
        <v>11124</v>
      </c>
      <c r="B1257">
        <v>8</v>
      </c>
      <c r="C1257">
        <v>-24.200660166498789</v>
      </c>
      <c r="D1257">
        <v>-24.377187436884189</v>
      </c>
      <c r="E1257">
        <v>-19.929437789930741</v>
      </c>
      <c r="F1257">
        <v>-20.544813962570863</v>
      </c>
      <c r="G1257">
        <v>-19.948496679558023</v>
      </c>
      <c r="H1257">
        <v>-20.548198218967606</v>
      </c>
      <c r="I1257">
        <v>1.5625122819176904</v>
      </c>
      <c r="J1257">
        <v>1.5524834245936316</v>
      </c>
      <c r="K1257">
        <v>1.5615512606037574</v>
      </c>
      <c r="L1257">
        <v>1.5517561248669132</v>
      </c>
      <c r="M1257">
        <v>1.1103190337443003</v>
      </c>
      <c r="N1257">
        <v>1.1109397045198297</v>
      </c>
      <c r="O1257">
        <v>1.0973040801267233</v>
      </c>
      <c r="P1257">
        <v>1.1002538516834153</v>
      </c>
    </row>
    <row r="1258" spans="1:16" x14ac:dyDescent="0.3">
      <c r="A1258" s="1" t="s">
        <v>11125</v>
      </c>
      <c r="B1258">
        <v>9</v>
      </c>
      <c r="C1258">
        <v>-26.867566131597485</v>
      </c>
      <c r="D1258">
        <v>-27.085226560962543</v>
      </c>
      <c r="E1258">
        <v>-21.290278001090279</v>
      </c>
      <c r="F1258">
        <v>-22.122331313538943</v>
      </c>
      <c r="G1258">
        <v>-21.312509698071434</v>
      </c>
      <c r="H1258">
        <v>-22.128065575641035</v>
      </c>
      <c r="I1258">
        <v>1.6892552379711572</v>
      </c>
      <c r="J1258">
        <v>1.6798601720990352</v>
      </c>
      <c r="K1258">
        <v>1.6877351312628983</v>
      </c>
      <c r="L1258">
        <v>1.6786306100451474</v>
      </c>
      <c r="M1258">
        <v>1.1652281596217886</v>
      </c>
      <c r="N1258">
        <v>1.1651319869950469</v>
      </c>
      <c r="O1258">
        <v>1.1402631488462127</v>
      </c>
      <c r="P1258">
        <v>1.1436657160654511</v>
      </c>
    </row>
    <row r="1259" spans="1:16" x14ac:dyDescent="0.3">
      <c r="A1259" s="1" t="s">
        <v>11126</v>
      </c>
      <c r="B1259">
        <v>9</v>
      </c>
      <c r="C1259">
        <v>-27.870032996530021</v>
      </c>
      <c r="D1259">
        <v>-27.975421462482121</v>
      </c>
      <c r="E1259">
        <v>-21.754530319221558</v>
      </c>
      <c r="F1259">
        <v>-22.452184307321428</v>
      </c>
      <c r="G1259">
        <v>-21.781928205141369</v>
      </c>
      <c r="H1259">
        <v>-22.461095808522003</v>
      </c>
      <c r="I1259">
        <v>1.6186653474485226</v>
      </c>
      <c r="J1259">
        <v>1.6083539878012805</v>
      </c>
      <c r="K1259">
        <v>1.6173573537267425</v>
      </c>
      <c r="L1259">
        <v>1.6072948215564038</v>
      </c>
      <c r="M1259">
        <v>1.123301585960168</v>
      </c>
      <c r="N1259">
        <v>1.1271280486159072</v>
      </c>
      <c r="O1259">
        <v>1.105461917786827</v>
      </c>
      <c r="P1259">
        <v>1.1110277242920181</v>
      </c>
    </row>
    <row r="1260" spans="1:16" x14ac:dyDescent="0.3">
      <c r="A1260" s="1" t="s">
        <v>11127</v>
      </c>
      <c r="B1260">
        <v>7</v>
      </c>
      <c r="C1260">
        <v>-21.249335113730972</v>
      </c>
      <c r="D1260">
        <v>-21.343745137481804</v>
      </c>
      <c r="E1260">
        <v>-19.259961834532234</v>
      </c>
      <c r="F1260">
        <v>-19.816531494860644</v>
      </c>
      <c r="G1260">
        <v>-19.273691174220392</v>
      </c>
      <c r="H1260">
        <v>-19.815783310846928</v>
      </c>
      <c r="I1260">
        <v>1.465960310656532</v>
      </c>
      <c r="J1260">
        <v>1.4416513559724204</v>
      </c>
      <c r="K1260">
        <v>1.4652902298114445</v>
      </c>
      <c r="L1260">
        <v>1.4412122659209041</v>
      </c>
      <c r="M1260">
        <v>1.0859538296883975</v>
      </c>
      <c r="N1260">
        <v>1.0834247644345951</v>
      </c>
      <c r="O1260">
        <v>1.0771448386007976</v>
      </c>
      <c r="P1260">
        <v>1.0769341085281734</v>
      </c>
    </row>
    <row r="1261" spans="1:16" x14ac:dyDescent="0.3">
      <c r="A1261" s="1" t="s">
        <v>11128</v>
      </c>
      <c r="B1261">
        <v>9</v>
      </c>
      <c r="C1261">
        <v>-28.802522368075614</v>
      </c>
      <c r="D1261">
        <v>-28.978125578394017</v>
      </c>
      <c r="E1261">
        <v>-23.687837513234502</v>
      </c>
      <c r="F1261">
        <v>-24.524164317950909</v>
      </c>
      <c r="G1261">
        <v>-23.718684909111406</v>
      </c>
      <c r="H1261">
        <v>-24.532588809317069</v>
      </c>
      <c r="I1261">
        <v>1.5901216746301936</v>
      </c>
      <c r="J1261">
        <v>1.5585843052201547</v>
      </c>
      <c r="K1261">
        <v>1.5888517221081502</v>
      </c>
      <c r="L1261">
        <v>1.5575820276622603</v>
      </c>
      <c r="M1261">
        <v>1.1099023705857152</v>
      </c>
      <c r="N1261">
        <v>1.1092147991022427</v>
      </c>
      <c r="O1261">
        <v>1.0931537215299187</v>
      </c>
      <c r="P1261">
        <v>1.0942115821551486</v>
      </c>
    </row>
    <row r="1262" spans="1:16" x14ac:dyDescent="0.3">
      <c r="A1262" s="1" t="s">
        <v>11129</v>
      </c>
      <c r="B1262">
        <v>6</v>
      </c>
      <c r="C1262">
        <v>-19.128128892370601</v>
      </c>
      <c r="D1262">
        <v>-19.215868168861114</v>
      </c>
      <c r="E1262">
        <v>-16.239569394549072</v>
      </c>
      <c r="F1262">
        <v>-16.507287479749532</v>
      </c>
      <c r="G1262">
        <v>-16.269322248832697</v>
      </c>
      <c r="H1262">
        <v>-16.527611460972324</v>
      </c>
      <c r="I1262">
        <v>1.3075114604568199</v>
      </c>
      <c r="J1262">
        <v>1.2967181334388664</v>
      </c>
      <c r="K1262">
        <v>1.3071352383489023</v>
      </c>
      <c r="L1262">
        <v>1.2964703916472327</v>
      </c>
      <c r="M1262">
        <v>1.0295741280603918</v>
      </c>
      <c r="N1262">
        <v>1.0291276732354278</v>
      </c>
      <c r="O1262">
        <v>1.0269011790882385</v>
      </c>
      <c r="P1262">
        <v>1.0272231861460539</v>
      </c>
    </row>
    <row r="1263" spans="1:16" x14ac:dyDescent="0.3">
      <c r="A1263" s="1" t="s">
        <v>11130</v>
      </c>
      <c r="B1263">
        <v>7</v>
      </c>
      <c r="C1263">
        <v>-21.795034857469297</v>
      </c>
      <c r="D1263">
        <v>-21.923907292939468</v>
      </c>
      <c r="E1263">
        <v>-17.210155740347652</v>
      </c>
      <c r="F1263">
        <v>-17.579472875429875</v>
      </c>
      <c r="G1263">
        <v>-17.243165390649875</v>
      </c>
      <c r="H1263">
        <v>-17.602222880096395</v>
      </c>
      <c r="I1263">
        <v>1.3948783530028024</v>
      </c>
      <c r="J1263">
        <v>1.3945742651044311</v>
      </c>
      <c r="K1263">
        <v>1.3943226478304125</v>
      </c>
      <c r="L1263">
        <v>1.3941642008514892</v>
      </c>
      <c r="M1263">
        <v>1.0449661900158613</v>
      </c>
      <c r="N1263">
        <v>1.0484440815176457</v>
      </c>
      <c r="O1263">
        <v>1.0404318882840309</v>
      </c>
      <c r="P1263">
        <v>1.0446484300841514</v>
      </c>
    </row>
    <row r="1264" spans="1:16" x14ac:dyDescent="0.3">
      <c r="A1264" s="1" t="s">
        <v>11131</v>
      </c>
      <c r="B1264">
        <v>11</v>
      </c>
      <c r="C1264">
        <v>-34.480904568679193</v>
      </c>
      <c r="D1264">
        <v>-34.866782561863921</v>
      </c>
      <c r="E1264">
        <v>-33.46191455467617</v>
      </c>
      <c r="F1264">
        <v>-34.235598675849381</v>
      </c>
      <c r="G1264">
        <v>-33.473313351754719</v>
      </c>
      <c r="H1264">
        <v>-34.231204822345049</v>
      </c>
      <c r="I1264">
        <v>1.5979868559186088</v>
      </c>
      <c r="J1264">
        <v>1.5561020851961853</v>
      </c>
      <c r="K1264">
        <v>1.5963896867894436</v>
      </c>
      <c r="L1264">
        <v>1.554899838285438</v>
      </c>
      <c r="M1264">
        <v>1.0654126919119304</v>
      </c>
      <c r="N1264">
        <v>1.0588420459745043</v>
      </c>
      <c r="O1264">
        <v>1.0566017760990654</v>
      </c>
      <c r="P1264">
        <v>1.0522114886099851</v>
      </c>
    </row>
    <row r="1265" spans="1:16" x14ac:dyDescent="0.3">
      <c r="A1265" s="1" t="s">
        <v>11132</v>
      </c>
      <c r="B1265">
        <v>12</v>
      </c>
      <c r="C1265">
        <v>-37.147810533777893</v>
      </c>
      <c r="D1265">
        <v>-37.574821685942275</v>
      </c>
      <c r="E1265">
        <v>-35.023414799874701</v>
      </c>
      <c r="F1265">
        <v>-35.93700554492213</v>
      </c>
      <c r="G1265">
        <v>-35.037906504363427</v>
      </c>
      <c r="H1265">
        <v>-35.934909268165804</v>
      </c>
      <c r="I1265">
        <v>1.7935314103740543</v>
      </c>
      <c r="J1265">
        <v>1.739550680890676</v>
      </c>
      <c r="K1265">
        <v>1.7862100460708807</v>
      </c>
      <c r="L1265">
        <v>1.7328643588939379</v>
      </c>
      <c r="M1265">
        <v>1.0901651671594552</v>
      </c>
      <c r="N1265">
        <v>1.0798310065131496</v>
      </c>
      <c r="O1265">
        <v>1.0656485545633196</v>
      </c>
      <c r="P1265">
        <v>1.0597801196973176</v>
      </c>
    </row>
    <row r="1266" spans="1:16" x14ac:dyDescent="0.3">
      <c r="A1266" s="1" t="s">
        <v>11133</v>
      </c>
      <c r="B1266">
        <v>11</v>
      </c>
      <c r="C1266">
        <v>-34.693926178229169</v>
      </c>
      <c r="D1266">
        <v>-35.046928150031249</v>
      </c>
      <c r="E1266">
        <v>-33.808192718081344</v>
      </c>
      <c r="F1266">
        <v>-34.529633354847711</v>
      </c>
      <c r="G1266">
        <v>-33.819453115815989</v>
      </c>
      <c r="H1266">
        <v>-34.525075510794679</v>
      </c>
      <c r="I1266">
        <v>1.6834494109846883</v>
      </c>
      <c r="J1266">
        <v>1.6518788227063328</v>
      </c>
      <c r="K1266">
        <v>1.680518047587362</v>
      </c>
      <c r="L1266">
        <v>1.6491880883949264</v>
      </c>
      <c r="M1266">
        <v>1.0651190061556894</v>
      </c>
      <c r="N1266">
        <v>1.0579939497437698</v>
      </c>
      <c r="O1266">
        <v>1.0564435732830553</v>
      </c>
      <c r="P1266">
        <v>1.0517536705533468</v>
      </c>
    </row>
    <row r="1267" spans="1:16" x14ac:dyDescent="0.3">
      <c r="A1267" s="1" t="s">
        <v>11134</v>
      </c>
      <c r="B1267">
        <v>6</v>
      </c>
      <c r="C1267">
        <v>-18.988070294252637</v>
      </c>
      <c r="D1267">
        <v>-19.066864747189868</v>
      </c>
      <c r="E1267">
        <v>-19.85605051213691</v>
      </c>
      <c r="F1267">
        <v>-20.457958118136659</v>
      </c>
      <c r="G1267">
        <v>-19.868299692487774</v>
      </c>
      <c r="H1267">
        <v>-20.455867898742785</v>
      </c>
      <c r="I1267">
        <v>1.3543659872346832</v>
      </c>
      <c r="J1267">
        <v>1.3397438851599046</v>
      </c>
      <c r="K1267">
        <v>1.3539158605701362</v>
      </c>
      <c r="L1267">
        <v>1.3394552146535337</v>
      </c>
      <c r="M1267">
        <v>1.041408899810893</v>
      </c>
      <c r="N1267">
        <v>1.0386880039491442</v>
      </c>
      <c r="O1267">
        <v>1.0377517289316931</v>
      </c>
      <c r="P1267">
        <v>1.0362738377744587</v>
      </c>
    </row>
    <row r="1268" spans="1:16" x14ac:dyDescent="0.3">
      <c r="A1268" s="1" t="s">
        <v>519</v>
      </c>
      <c r="B1268">
        <v>6</v>
      </c>
      <c r="C1268">
        <v>-18.601814297308188</v>
      </c>
      <c r="D1268">
        <v>-18.674676922128128</v>
      </c>
      <c r="E1268">
        <v>-18.218154798537078</v>
      </c>
      <c r="F1268">
        <v>-18.294705781965639</v>
      </c>
      <c r="G1268">
        <v>-18.24354807057464</v>
      </c>
      <c r="H1268">
        <v>-18.312024474724971</v>
      </c>
      <c r="I1268">
        <v>1.3373010056585051</v>
      </c>
      <c r="J1268">
        <v>1.336089826186263</v>
      </c>
      <c r="K1268">
        <v>1.3368590691324187</v>
      </c>
      <c r="L1268">
        <v>1.3357807485249484</v>
      </c>
      <c r="M1268">
        <v>1.0199208251123257</v>
      </c>
      <c r="N1268">
        <v>1.0202484802917167</v>
      </c>
      <c r="O1268">
        <v>1.0182168950002659</v>
      </c>
      <c r="P1268">
        <v>1.0190032682460544</v>
      </c>
    </row>
    <row r="1269" spans="1:16" x14ac:dyDescent="0.3">
      <c r="A1269" s="1" t="s">
        <v>520</v>
      </c>
      <c r="B1269">
        <v>9</v>
      </c>
      <c r="C1269">
        <v>-30.753698637711199</v>
      </c>
      <c r="D1269">
        <v>-30.887042818950665</v>
      </c>
      <c r="E1269">
        <v>-26.104597394949653</v>
      </c>
      <c r="F1269">
        <v>-26.667858880494716</v>
      </c>
      <c r="G1269">
        <v>-26.167801078878831</v>
      </c>
      <c r="H1269">
        <v>-26.701900627534918</v>
      </c>
      <c r="I1269">
        <v>1.5423073799658504</v>
      </c>
      <c r="J1269">
        <v>1.5175783430947456</v>
      </c>
      <c r="K1269">
        <v>1.5410927724673884</v>
      </c>
      <c r="L1269">
        <v>1.5165891789805981</v>
      </c>
      <c r="M1269">
        <v>1.0732925505499022</v>
      </c>
      <c r="N1269">
        <v>1.0677981523279019</v>
      </c>
      <c r="O1269">
        <v>1.0598344099517953</v>
      </c>
      <c r="P1269">
        <v>1.0562765156496643</v>
      </c>
    </row>
    <row r="1270" spans="1:16" x14ac:dyDescent="0.3">
      <c r="A1270" s="1" t="s">
        <v>521</v>
      </c>
      <c r="B1270">
        <v>7</v>
      </c>
      <c r="C1270">
        <v>-25.98214951459105</v>
      </c>
      <c r="D1270">
        <v>-26.049097888377059</v>
      </c>
      <c r="E1270">
        <v>-24.990034895505339</v>
      </c>
      <c r="F1270">
        <v>-25.534833645314244</v>
      </c>
      <c r="G1270">
        <v>-25.009765702396646</v>
      </c>
      <c r="H1270">
        <v>-25.542870933117861</v>
      </c>
      <c r="I1270">
        <v>1.2580433993110252</v>
      </c>
      <c r="J1270">
        <v>1.2231813004914129</v>
      </c>
      <c r="K1270">
        <v>1.2578188672344772</v>
      </c>
      <c r="L1270">
        <v>1.2230791597573101</v>
      </c>
      <c r="M1270">
        <v>1.0198364423261985</v>
      </c>
      <c r="N1270">
        <v>1.0161641150197236</v>
      </c>
      <c r="O1270">
        <v>1.0182069939885885</v>
      </c>
      <c r="P1270">
        <v>1.0152552945316273</v>
      </c>
    </row>
    <row r="1271" spans="1:16" x14ac:dyDescent="0.3">
      <c r="A1271" s="1" t="s">
        <v>522</v>
      </c>
      <c r="B1271">
        <v>4</v>
      </c>
      <c r="C1271">
        <v>-13.44439645464608</v>
      </c>
      <c r="D1271">
        <v>-13.316960559155806</v>
      </c>
      <c r="E1271">
        <v>-14.229888071783909</v>
      </c>
      <c r="F1271">
        <v>-13.182061391992773</v>
      </c>
      <c r="G1271">
        <v>-14.250311837982396</v>
      </c>
      <c r="H1271">
        <v>-13.198048429249438</v>
      </c>
      <c r="I1271">
        <v>1.1186372678742984</v>
      </c>
      <c r="J1271">
        <v>1.1261134401957837</v>
      </c>
      <c r="K1271">
        <v>1.1185554763511099</v>
      </c>
      <c r="L1271">
        <v>1.1260488597377014</v>
      </c>
      <c r="M1271">
        <v>1.0055067378073013</v>
      </c>
      <c r="N1271">
        <v>1.0071529236184225</v>
      </c>
      <c r="O1271">
        <v>1.0051024021150279</v>
      </c>
      <c r="P1271">
        <v>1.0067698450674036</v>
      </c>
    </row>
    <row r="1272" spans="1:16" x14ac:dyDescent="0.3">
      <c r="A1272" s="1" t="s">
        <v>523</v>
      </c>
      <c r="B1272">
        <v>5</v>
      </c>
      <c r="C1272">
        <v>-16.111302419744778</v>
      </c>
      <c r="D1272">
        <v>-16.02499968323416</v>
      </c>
      <c r="E1272">
        <v>-15.590728282943443</v>
      </c>
      <c r="F1272">
        <v>-14.759578742960855</v>
      </c>
      <c r="G1272">
        <v>-15.614324856495807</v>
      </c>
      <c r="H1272">
        <v>-14.777915785922868</v>
      </c>
      <c r="I1272">
        <v>1.1732337288151702</v>
      </c>
      <c r="J1272">
        <v>1.1871141429990077</v>
      </c>
      <c r="K1272">
        <v>1.1730820037400107</v>
      </c>
      <c r="L1272">
        <v>1.1869917536509456</v>
      </c>
      <c r="M1272">
        <v>1.0144982498199613</v>
      </c>
      <c r="N1272">
        <v>1.0192018212684708</v>
      </c>
      <c r="O1272">
        <v>1.0132729750316944</v>
      </c>
      <c r="P1272">
        <v>1.0180164280457977</v>
      </c>
    </row>
    <row r="1273" spans="1:16" x14ac:dyDescent="0.3">
      <c r="A1273" s="1" t="s">
        <v>11135</v>
      </c>
      <c r="B1273">
        <v>6</v>
      </c>
      <c r="C1273">
        <v>-20.654959547954697</v>
      </c>
      <c r="D1273">
        <v>-20.812223437560089</v>
      </c>
      <c r="E1273">
        <v>-17.074620857398198</v>
      </c>
      <c r="F1273">
        <v>-17.259539634884348</v>
      </c>
      <c r="G1273">
        <v>-17.124816901702538</v>
      </c>
      <c r="H1273">
        <v>-17.293034974505716</v>
      </c>
      <c r="I1273">
        <v>1.3057800126258821</v>
      </c>
      <c r="J1273">
        <v>1.2856775700914329</v>
      </c>
      <c r="K1273">
        <v>1.305395511644021</v>
      </c>
      <c r="L1273">
        <v>1.2854321201122056</v>
      </c>
      <c r="M1273">
        <v>1.0300618704185107</v>
      </c>
      <c r="N1273">
        <v>1.0286318785399315</v>
      </c>
      <c r="O1273">
        <v>1.0272270681372091</v>
      </c>
      <c r="P1273">
        <v>1.0266312430342988</v>
      </c>
    </row>
    <row r="1274" spans="1:16" x14ac:dyDescent="0.3">
      <c r="A1274" s="1" t="s">
        <v>11136</v>
      </c>
      <c r="B1274">
        <v>7</v>
      </c>
      <c r="C1274">
        <v>-23.321865513053393</v>
      </c>
      <c r="D1274">
        <v>-23.520262561638443</v>
      </c>
      <c r="E1274">
        <v>-18.636121102596732</v>
      </c>
      <c r="F1274">
        <v>-18.960946503957103</v>
      </c>
      <c r="G1274">
        <v>-18.689410054311249</v>
      </c>
      <c r="H1274">
        <v>-18.996739420326467</v>
      </c>
      <c r="I1274">
        <v>1.3931469051718646</v>
      </c>
      <c r="J1274">
        <v>1.3835337017569975</v>
      </c>
      <c r="K1274">
        <v>1.3925829211255312</v>
      </c>
      <c r="L1274">
        <v>1.3831259293164622</v>
      </c>
      <c r="M1274">
        <v>1.0509718413768845</v>
      </c>
      <c r="N1274">
        <v>1.0503555587461653</v>
      </c>
      <c r="O1274">
        <v>1.045593203189805</v>
      </c>
      <c r="P1274">
        <v>1.0462238161675135</v>
      </c>
    </row>
    <row r="1275" spans="1:16" x14ac:dyDescent="0.3">
      <c r="A1275" s="1" t="s">
        <v>524</v>
      </c>
      <c r="B1275">
        <v>7</v>
      </c>
      <c r="C1275">
        <v>-26.381248043489997</v>
      </c>
      <c r="D1275">
        <v>-26.316823583944984</v>
      </c>
      <c r="E1275">
        <v>-19.342083548747524</v>
      </c>
      <c r="F1275">
        <v>-19.51399414924154</v>
      </c>
      <c r="G1275">
        <v>-19.443123601792031</v>
      </c>
      <c r="H1275">
        <v>-19.585231154702178</v>
      </c>
      <c r="I1275">
        <v>1.3219426454235021</v>
      </c>
      <c r="J1275">
        <v>1.3227405832044856</v>
      </c>
      <c r="K1275">
        <v>1.3215143322215017</v>
      </c>
      <c r="L1275">
        <v>1.3224132463948599</v>
      </c>
      <c r="M1275">
        <v>1.0281856818485866</v>
      </c>
      <c r="N1275">
        <v>1.0289697663649082</v>
      </c>
      <c r="O1275">
        <v>1.0250948013082506</v>
      </c>
      <c r="P1275">
        <v>1.0264400778821985</v>
      </c>
    </row>
    <row r="1276" spans="1:16" x14ac:dyDescent="0.3">
      <c r="A1276" s="1" t="s">
        <v>525</v>
      </c>
      <c r="B1276">
        <v>11</v>
      </c>
      <c r="C1276">
        <v>-36.843974127437164</v>
      </c>
      <c r="D1276">
        <v>-37.124941571207678</v>
      </c>
      <c r="E1276">
        <v>-27.583255905970773</v>
      </c>
      <c r="F1276">
        <v>-27.701101849857206</v>
      </c>
      <c r="G1276">
        <v>-27.655943589862868</v>
      </c>
      <c r="H1276">
        <v>-27.754424994787254</v>
      </c>
      <c r="I1276">
        <v>1.5133324774728181</v>
      </c>
      <c r="J1276">
        <v>1.506664583780245</v>
      </c>
      <c r="K1276">
        <v>1.5118688501653772</v>
      </c>
      <c r="L1276">
        <v>1.5050685765517087</v>
      </c>
      <c r="M1276">
        <v>1.1017365417574458</v>
      </c>
      <c r="N1276">
        <v>1.1123646790699051</v>
      </c>
      <c r="O1276">
        <v>1.0745559723270612</v>
      </c>
      <c r="P1276">
        <v>1.08160844572042</v>
      </c>
    </row>
    <row r="1277" spans="1:16" x14ac:dyDescent="0.3">
      <c r="A1277" s="1" t="s">
        <v>526</v>
      </c>
      <c r="B1277">
        <v>13</v>
      </c>
      <c r="C1277">
        <v>-41.414944355155477</v>
      </c>
      <c r="D1277">
        <v>-41.900957395970089</v>
      </c>
      <c r="E1277">
        <v>-31.443006630383636</v>
      </c>
      <c r="F1277">
        <v>-31.827183758687781</v>
      </c>
      <c r="G1277">
        <v>-31.516371942595658</v>
      </c>
      <c r="H1277">
        <v>-31.881506824055435</v>
      </c>
      <c r="I1277">
        <v>1.8257642605588584</v>
      </c>
      <c r="J1277">
        <v>1.7640515298745485</v>
      </c>
      <c r="K1277">
        <v>1.8090674533162003</v>
      </c>
      <c r="L1277">
        <v>1.7488654660345704</v>
      </c>
      <c r="M1277">
        <v>1.1962750530680795</v>
      </c>
      <c r="N1277">
        <v>1.1892699943538148</v>
      </c>
      <c r="O1277">
        <v>1.0912550997627095</v>
      </c>
      <c r="P1277">
        <v>1.0908119225310093</v>
      </c>
    </row>
    <row r="1278" spans="1:16" x14ac:dyDescent="0.3">
      <c r="A1278" s="1" t="s">
        <v>527</v>
      </c>
      <c r="B1278">
        <v>10</v>
      </c>
      <c r="C1278">
        <v>-32.856950770542532</v>
      </c>
      <c r="D1278">
        <v>-33.204561983402158</v>
      </c>
      <c r="E1278">
        <v>-24.718356815591957</v>
      </c>
      <c r="F1278">
        <v>-25.094780273910143</v>
      </c>
      <c r="G1278">
        <v>-24.777970608405258</v>
      </c>
      <c r="H1278">
        <v>-25.139106651488447</v>
      </c>
      <c r="I1278">
        <v>1.5623425098594022</v>
      </c>
      <c r="J1278">
        <v>1.5336933242504756</v>
      </c>
      <c r="K1278">
        <v>1.5606176295339727</v>
      </c>
      <c r="L1278">
        <v>1.5321925079390457</v>
      </c>
      <c r="M1278">
        <v>1.1145667847899932</v>
      </c>
      <c r="N1278">
        <v>1.1128520604164081</v>
      </c>
      <c r="O1278">
        <v>1.0891708316271609</v>
      </c>
      <c r="P1278">
        <v>1.0890738932340991</v>
      </c>
    </row>
    <row r="1279" spans="1:16" x14ac:dyDescent="0.3">
      <c r="A1279" s="1" t="s">
        <v>528</v>
      </c>
      <c r="B1279">
        <v>10</v>
      </c>
      <c r="C1279">
        <v>-32.476259090645051</v>
      </c>
      <c r="D1279">
        <v>-32.796030445965719</v>
      </c>
      <c r="E1279">
        <v>-25.057754335931349</v>
      </c>
      <c r="F1279">
        <v>-25.275516579320175</v>
      </c>
      <c r="G1279">
        <v>-25.115565166472077</v>
      </c>
      <c r="H1279">
        <v>-25.318453194943043</v>
      </c>
      <c r="I1279">
        <v>1.5373440006137813</v>
      </c>
      <c r="J1279">
        <v>1.5224545630093747</v>
      </c>
      <c r="K1279">
        <v>1.535813367224321</v>
      </c>
      <c r="L1279">
        <v>1.5210432770403208</v>
      </c>
      <c r="M1279">
        <v>1.1076380150722192</v>
      </c>
      <c r="N1279">
        <v>1.1193155875390524</v>
      </c>
      <c r="O1279">
        <v>1.084609727565462</v>
      </c>
      <c r="P1279">
        <v>1.0943896648802567</v>
      </c>
    </row>
    <row r="1280" spans="1:16" x14ac:dyDescent="0.3">
      <c r="A1280" s="1" t="s">
        <v>529</v>
      </c>
      <c r="B1280">
        <v>8</v>
      </c>
      <c r="C1280">
        <v>-29.900001119322514</v>
      </c>
      <c r="D1280">
        <v>-30.075074147427689</v>
      </c>
      <c r="E1280">
        <v>-24.400311436843655</v>
      </c>
      <c r="F1280">
        <v>-24.516002407509035</v>
      </c>
      <c r="G1280">
        <v>-24.482906176507292</v>
      </c>
      <c r="H1280">
        <v>-24.573145821023427</v>
      </c>
      <c r="I1280">
        <v>1.342490409409014</v>
      </c>
      <c r="J1280">
        <v>1.3353246688808671</v>
      </c>
      <c r="K1280">
        <v>1.3419717654103824</v>
      </c>
      <c r="L1280">
        <v>1.3349063952548055</v>
      </c>
      <c r="M1280">
        <v>1.0200772171767314</v>
      </c>
      <c r="N1280">
        <v>1.0197420141014211</v>
      </c>
      <c r="O1280">
        <v>1.0181119796339324</v>
      </c>
      <c r="P1280">
        <v>1.0181990411140982</v>
      </c>
    </row>
    <row r="1281" spans="1:16" x14ac:dyDescent="0.3">
      <c r="A1281" s="1" t="s">
        <v>530</v>
      </c>
      <c r="B1281">
        <v>6</v>
      </c>
      <c r="C1281">
        <v>-22.132845510022339</v>
      </c>
      <c r="D1281">
        <v>-21.870900622277976</v>
      </c>
      <c r="E1281">
        <v>-21.709332098435656</v>
      </c>
      <c r="F1281">
        <v>-22.319980855885483</v>
      </c>
      <c r="G1281">
        <v>-21.696702153527969</v>
      </c>
      <c r="H1281">
        <v>-22.295574246701694</v>
      </c>
      <c r="I1281">
        <v>1.2702806748460846</v>
      </c>
      <c r="J1281">
        <v>1.2611005740747634</v>
      </c>
      <c r="K1281">
        <v>1.2699617284294249</v>
      </c>
      <c r="L1281">
        <v>1.2608852501677486</v>
      </c>
      <c r="M1281">
        <v>1.0087189866363018</v>
      </c>
      <c r="N1281">
        <v>1.0100546960500603</v>
      </c>
      <c r="O1281">
        <v>1.0080070966466352</v>
      </c>
      <c r="P1281">
        <v>1.0094163911616449</v>
      </c>
    </row>
    <row r="1282" spans="1:16" x14ac:dyDescent="0.3">
      <c r="A1282" s="1" t="s">
        <v>531</v>
      </c>
      <c r="B1282">
        <v>7</v>
      </c>
      <c r="C1282">
        <v>-24.799751475121035</v>
      </c>
      <c r="D1282">
        <v>-24.57893974635633</v>
      </c>
      <c r="E1282">
        <v>-23.27083234363419</v>
      </c>
      <c r="F1282">
        <v>-24.021387724958235</v>
      </c>
      <c r="G1282">
        <v>-23.261295306136677</v>
      </c>
      <c r="H1282">
        <v>-23.999278692522445</v>
      </c>
      <c r="I1282">
        <v>1.3576475673920672</v>
      </c>
      <c r="J1282">
        <v>1.358956705740328</v>
      </c>
      <c r="K1282">
        <v>1.3571491379109351</v>
      </c>
      <c r="L1282">
        <v>1.3585790593720051</v>
      </c>
      <c r="M1282">
        <v>1.0296289575946755</v>
      </c>
      <c r="N1282">
        <v>1.031778376256294</v>
      </c>
      <c r="O1282">
        <v>1.0263732316992311</v>
      </c>
      <c r="P1282">
        <v>1.0290089642948597</v>
      </c>
    </row>
    <row r="1283" spans="1:16" x14ac:dyDescent="0.3">
      <c r="A1283" s="1" t="s">
        <v>532</v>
      </c>
      <c r="B1283">
        <v>6</v>
      </c>
      <c r="C1283">
        <v>-22.345867119572318</v>
      </c>
      <c r="D1283">
        <v>-22.051046210445296</v>
      </c>
      <c r="E1283">
        <v>-21.320791434953584</v>
      </c>
      <c r="F1283">
        <v>-21.87271983954847</v>
      </c>
      <c r="G1283">
        <v>-21.308917735765981</v>
      </c>
      <c r="H1283">
        <v>-21.848826413176347</v>
      </c>
      <c r="I1283">
        <v>1.248441687014672</v>
      </c>
      <c r="J1283">
        <v>1.253950763408431</v>
      </c>
      <c r="K1283">
        <v>1.2481701555764175</v>
      </c>
      <c r="L1283">
        <v>1.2537469397437637</v>
      </c>
      <c r="M1283">
        <v>1.0089204533137133</v>
      </c>
      <c r="N1283">
        <v>1.009197542156981</v>
      </c>
      <c r="O1283">
        <v>1.0081873807744206</v>
      </c>
      <c r="P1283">
        <v>1.0086278390976084</v>
      </c>
    </row>
    <row r="1284" spans="1:16" x14ac:dyDescent="0.3">
      <c r="A1284" s="1" t="s">
        <v>533</v>
      </c>
      <c r="B1284">
        <v>7</v>
      </c>
      <c r="C1284">
        <v>-25.012773084671014</v>
      </c>
      <c r="D1284">
        <v>-24.75908533452365</v>
      </c>
      <c r="E1284">
        <v>-22.681631646113122</v>
      </c>
      <c r="F1284">
        <v>-23.45023719051655</v>
      </c>
      <c r="G1284">
        <v>-22.672930754279392</v>
      </c>
      <c r="H1284">
        <v>-23.428693769849776</v>
      </c>
      <c r="I1284">
        <v>1.3358085795606545</v>
      </c>
      <c r="J1284">
        <v>1.3518068950739957</v>
      </c>
      <c r="K1284">
        <v>1.3353575650579277</v>
      </c>
      <c r="L1284">
        <v>1.3514407489480202</v>
      </c>
      <c r="M1284">
        <v>1.0368488173020967</v>
      </c>
      <c r="N1284">
        <v>1.0424572094979294</v>
      </c>
      <c r="O1284">
        <v>1.0327038381887403</v>
      </c>
      <c r="P1284">
        <v>1.0386065599119938</v>
      </c>
    </row>
    <row r="1285" spans="1:16" x14ac:dyDescent="0.3">
      <c r="A1285" s="1" t="s">
        <v>534</v>
      </c>
      <c r="B1285">
        <v>4</v>
      </c>
      <c r="C1285">
        <v>-12.567131232577871</v>
      </c>
      <c r="D1285">
        <v>-12.517308295128569</v>
      </c>
      <c r="E1285">
        <v>-16.522159409191779</v>
      </c>
      <c r="F1285">
        <v>-15.616376806644139</v>
      </c>
      <c r="G1285">
        <v>-16.515086947023931</v>
      </c>
      <c r="H1285">
        <v>-15.615537611756212</v>
      </c>
      <c r="I1285">
        <v>1.1885182869428748</v>
      </c>
      <c r="J1285">
        <v>1.1864560487781441</v>
      </c>
      <c r="K1285">
        <v>1.1883089625435321</v>
      </c>
      <c r="L1285">
        <v>1.1863174256436495</v>
      </c>
      <c r="M1285">
        <v>1.0089836515935535</v>
      </c>
      <c r="N1285">
        <v>1.0089884258058619</v>
      </c>
      <c r="O1285">
        <v>1.0082649625069693</v>
      </c>
      <c r="P1285">
        <v>1.0084886650726492</v>
      </c>
    </row>
    <row r="1286" spans="1:16" x14ac:dyDescent="0.3">
      <c r="A1286" s="1" t="s">
        <v>11137</v>
      </c>
      <c r="B1286">
        <v>5</v>
      </c>
      <c r="C1286">
        <v>-16.030995180129338</v>
      </c>
      <c r="D1286">
        <v>-16.057603085998064</v>
      </c>
      <c r="E1286">
        <v>-15.602117175576179</v>
      </c>
      <c r="F1286">
        <v>-16.144554958522832</v>
      </c>
      <c r="G1286">
        <v>-15.603048308380414</v>
      </c>
      <c r="H1286">
        <v>-16.133333899443894</v>
      </c>
      <c r="I1286">
        <v>1.2891690447200217</v>
      </c>
      <c r="J1286">
        <v>1.2932174052679832</v>
      </c>
      <c r="K1286">
        <v>1.2888051215645588</v>
      </c>
      <c r="L1286">
        <v>1.2929642829348071</v>
      </c>
      <c r="M1286">
        <v>1.0304640941262717</v>
      </c>
      <c r="N1286">
        <v>1.0341413809688496</v>
      </c>
      <c r="O1286">
        <v>1.0277613436459416</v>
      </c>
      <c r="P1286">
        <v>1.0319641083253102</v>
      </c>
    </row>
    <row r="1287" spans="1:16" x14ac:dyDescent="0.3">
      <c r="A1287" s="1" t="s">
        <v>11138</v>
      </c>
      <c r="B1287">
        <v>8</v>
      </c>
      <c r="C1287">
        <v>-25.740765189120811</v>
      </c>
      <c r="D1287">
        <v>-25.696668838085813</v>
      </c>
      <c r="E1287">
        <v>-28.913837445330898</v>
      </c>
      <c r="F1287">
        <v>-29.786743905489203</v>
      </c>
      <c r="G1287">
        <v>-28.857522046827064</v>
      </c>
      <c r="H1287">
        <v>-29.693905554814467</v>
      </c>
      <c r="I1287">
        <v>1.4654527809747551</v>
      </c>
      <c r="J1287">
        <v>1.4283172989259612</v>
      </c>
      <c r="K1287">
        <v>1.4647663647462801</v>
      </c>
      <c r="L1287">
        <v>1.4278627744462977</v>
      </c>
      <c r="M1287">
        <v>1.03544236839314</v>
      </c>
      <c r="N1287">
        <v>1.0356164491662225</v>
      </c>
      <c r="O1287">
        <v>1.0317123169537832</v>
      </c>
      <c r="P1287">
        <v>1.0325344720188852</v>
      </c>
    </row>
    <row r="1288" spans="1:16" x14ac:dyDescent="0.3">
      <c r="A1288" s="1" t="s">
        <v>535</v>
      </c>
      <c r="B1288">
        <v>3</v>
      </c>
      <c r="C1288">
        <v>-9.1078672831580114</v>
      </c>
      <c r="D1288">
        <v>-9.1640503059905463</v>
      </c>
      <c r="E1288">
        <v>-10.845995783752816</v>
      </c>
      <c r="F1288">
        <v>-10.164151467671914</v>
      </c>
      <c r="G1288">
        <v>-10.857403105933235</v>
      </c>
      <c r="H1288">
        <v>-10.173847959883355</v>
      </c>
      <c r="I1288">
        <v>1.065773932202642</v>
      </c>
      <c r="J1288">
        <v>1.0648067816401501</v>
      </c>
      <c r="K1288">
        <v>1.0657553077990234</v>
      </c>
      <c r="L1288">
        <v>1.0647954437195302</v>
      </c>
      <c r="M1288">
        <v>1.0023581631342851</v>
      </c>
      <c r="N1288">
        <v>1.0025117155104126</v>
      </c>
      <c r="O1288">
        <v>1.0022085226629152</v>
      </c>
      <c r="P1288">
        <v>1.0023994456306715</v>
      </c>
    </row>
    <row r="1289" spans="1:16" x14ac:dyDescent="0.3">
      <c r="A1289" s="1" t="s">
        <v>536</v>
      </c>
      <c r="B1289">
        <v>5</v>
      </c>
      <c r="C1289">
        <v>-16.508856747271111</v>
      </c>
      <c r="D1289">
        <v>-16.420991500814068</v>
      </c>
      <c r="E1289">
        <v>-12.902529511403525</v>
      </c>
      <c r="F1289">
        <v>-12.763077522083853</v>
      </c>
      <c r="G1289">
        <v>-12.945669152639747</v>
      </c>
      <c r="H1289">
        <v>-12.791855638273089</v>
      </c>
      <c r="I1289">
        <v>1.2202203789170805</v>
      </c>
      <c r="J1289">
        <v>1.2166268975465215</v>
      </c>
      <c r="K1289">
        <v>1.2199817737733998</v>
      </c>
      <c r="L1289">
        <v>1.2164681110725417</v>
      </c>
      <c r="M1289">
        <v>1.0096009118506293</v>
      </c>
      <c r="N1289">
        <v>1.0111090836639023</v>
      </c>
      <c r="O1289">
        <v>1.0088350078601316</v>
      </c>
      <c r="P1289">
        <v>1.010469327602652</v>
      </c>
    </row>
    <row r="1290" spans="1:16" x14ac:dyDescent="0.3">
      <c r="A1290" s="1" t="s">
        <v>537</v>
      </c>
      <c r="B1290">
        <v>8</v>
      </c>
      <c r="C1290">
        <v>-25.482485730848381</v>
      </c>
      <c r="D1290">
        <v>-25.479540692511371</v>
      </c>
      <c r="E1290">
        <v>-18.965298950641749</v>
      </c>
      <c r="F1290">
        <v>-19.045070888444112</v>
      </c>
      <c r="G1290">
        <v>-19.021774973300452</v>
      </c>
      <c r="H1290">
        <v>-19.083709115394388</v>
      </c>
      <c r="I1290">
        <v>1.4300153514027665</v>
      </c>
      <c r="J1290">
        <v>1.4416318644383628</v>
      </c>
      <c r="K1290">
        <v>1.4293022581271082</v>
      </c>
      <c r="L1290">
        <v>1.4410483758520007</v>
      </c>
      <c r="M1290">
        <v>1.0575705095649637</v>
      </c>
      <c r="N1290">
        <v>1.0599504229726631</v>
      </c>
      <c r="O1290">
        <v>1.0497171844157307</v>
      </c>
      <c r="P1290">
        <v>1.0531218607349799</v>
      </c>
    </row>
    <row r="1291" spans="1:16" x14ac:dyDescent="0.3">
      <c r="A1291" s="1" t="s">
        <v>538</v>
      </c>
      <c r="B1291">
        <v>6</v>
      </c>
      <c r="C1291">
        <v>-19.636666372805841</v>
      </c>
      <c r="D1291">
        <v>-19.623700962442996</v>
      </c>
      <c r="E1291">
        <v>-16.017298556955289</v>
      </c>
      <c r="F1291">
        <v>-16.117334100161603</v>
      </c>
      <c r="G1291">
        <v>-16.064762246435315</v>
      </c>
      <c r="H1291">
        <v>-16.149409762070945</v>
      </c>
      <c r="I1291">
        <v>1.2640595279218352</v>
      </c>
      <c r="J1291">
        <v>1.2597653353946312</v>
      </c>
      <c r="K1291">
        <v>1.2637659487492763</v>
      </c>
      <c r="L1291">
        <v>1.2595669485658896</v>
      </c>
      <c r="M1291">
        <v>1.0179416322954677</v>
      </c>
      <c r="N1291">
        <v>1.0186227280583346</v>
      </c>
      <c r="O1291">
        <v>1.0163348275760038</v>
      </c>
      <c r="P1291">
        <v>1.0174090683518515</v>
      </c>
    </row>
    <row r="1292" spans="1:16" x14ac:dyDescent="0.3">
      <c r="A1292" s="1" t="s">
        <v>539</v>
      </c>
      <c r="B1292">
        <v>6</v>
      </c>
      <c r="C1292">
        <v>-19.175762712369806</v>
      </c>
      <c r="D1292">
        <v>-19.129030624892422</v>
      </c>
      <c r="E1292">
        <v>-14.464029756602057</v>
      </c>
      <c r="F1292">
        <v>-14.464484391156605</v>
      </c>
      <c r="G1292">
        <v>-14.510262305248457</v>
      </c>
      <c r="H1292">
        <v>-14.495560084093839</v>
      </c>
      <c r="I1292">
        <v>1.2822318222243574</v>
      </c>
      <c r="J1292">
        <v>1.2852051471833033</v>
      </c>
      <c r="K1292">
        <v>1.2818987888908009</v>
      </c>
      <c r="L1292">
        <v>1.2849658412289378</v>
      </c>
      <c r="M1292">
        <v>1.0229380058952744</v>
      </c>
      <c r="N1292">
        <v>1.0272601925341893</v>
      </c>
      <c r="O1292">
        <v>1.0208058739450814</v>
      </c>
      <c r="P1292">
        <v>1.0253552382234099</v>
      </c>
    </row>
    <row r="1293" spans="1:16" x14ac:dyDescent="0.3">
      <c r="A1293" s="1" t="s">
        <v>540</v>
      </c>
      <c r="B1293">
        <v>10</v>
      </c>
      <c r="C1293">
        <v>-34.312548046121208</v>
      </c>
      <c r="D1293">
        <v>-34.64027430080148</v>
      </c>
      <c r="E1293">
        <v>-29.816930190490545</v>
      </c>
      <c r="F1293">
        <v>-29.727763828425054</v>
      </c>
      <c r="G1293">
        <v>-29.8846257594716</v>
      </c>
      <c r="H1293">
        <v>-29.776718754738305</v>
      </c>
      <c r="I1293">
        <v>1.3425180977510203</v>
      </c>
      <c r="J1293">
        <v>1.313836275421258</v>
      </c>
      <c r="K1293">
        <v>1.3421832790629327</v>
      </c>
      <c r="L1293">
        <v>1.3136248536818027</v>
      </c>
      <c r="M1293">
        <v>1.0224762836950283</v>
      </c>
      <c r="N1293">
        <v>1.0246550425785317</v>
      </c>
      <c r="O1293">
        <v>1.0190349806073173</v>
      </c>
      <c r="P1293">
        <v>1.0208806030195328</v>
      </c>
    </row>
    <row r="1294" spans="1:16" x14ac:dyDescent="0.3">
      <c r="A1294" s="1" t="s">
        <v>541</v>
      </c>
      <c r="B1294">
        <v>6</v>
      </c>
      <c r="C1294">
        <v>-20.138685701449734</v>
      </c>
      <c r="D1294">
        <v>-20.173070834988536</v>
      </c>
      <c r="E1294">
        <v>-15.615292962061822</v>
      </c>
      <c r="F1294">
        <v>-15.449984830227718</v>
      </c>
      <c r="G1294">
        <v>-15.664812442259841</v>
      </c>
      <c r="H1294">
        <v>-15.484151243385277</v>
      </c>
      <c r="I1294">
        <v>1.2299263339103463</v>
      </c>
      <c r="J1294">
        <v>1.2245241351992124</v>
      </c>
      <c r="K1294">
        <v>1.2296953366358889</v>
      </c>
      <c r="L1294">
        <v>1.2243688658943894</v>
      </c>
      <c r="M1294">
        <v>1.0104844581520076</v>
      </c>
      <c r="N1294">
        <v>1.0127123437450642</v>
      </c>
      <c r="O1294">
        <v>1.0096106216336889</v>
      </c>
      <c r="P1294">
        <v>1.0119158282940213</v>
      </c>
    </row>
    <row r="1295" spans="1:16" x14ac:dyDescent="0.3">
      <c r="A1295" s="1" t="s">
        <v>542</v>
      </c>
      <c r="B1295">
        <v>11</v>
      </c>
      <c r="C1295">
        <v>-36.125604190219775</v>
      </c>
      <c r="D1295">
        <v>-36.02568345465788</v>
      </c>
      <c r="E1295">
        <v>-26.663287894318405</v>
      </c>
      <c r="F1295">
        <v>-26.597260764075447</v>
      </c>
      <c r="G1295">
        <v>-26.737419972143829</v>
      </c>
      <c r="H1295">
        <v>-26.648039137506728</v>
      </c>
      <c r="I1295">
        <v>1.5375499237384345</v>
      </c>
      <c r="J1295">
        <v>1.5528082647218098</v>
      </c>
      <c r="K1295">
        <v>1.5348602868371244</v>
      </c>
      <c r="L1295">
        <v>1.5499139261506927</v>
      </c>
      <c r="M1295">
        <v>1.116690607292079</v>
      </c>
      <c r="N1295">
        <v>1.1486487245236323</v>
      </c>
      <c r="O1295">
        <v>1.0770051189185323</v>
      </c>
      <c r="P1295">
        <v>1.0984371647134299</v>
      </c>
    </row>
    <row r="1296" spans="1:16" x14ac:dyDescent="0.3">
      <c r="A1296" s="1" t="s">
        <v>543</v>
      </c>
      <c r="B1296">
        <v>7</v>
      </c>
      <c r="C1296">
        <v>-22.80559166654843</v>
      </c>
      <c r="D1296">
        <v>-22.88110995906689</v>
      </c>
      <c r="E1296">
        <v>-16.585879307860406</v>
      </c>
      <c r="F1296">
        <v>-16.522170225908063</v>
      </c>
      <c r="G1296">
        <v>-16.638655584077018</v>
      </c>
      <c r="H1296">
        <v>-16.558762662509348</v>
      </c>
      <c r="I1296">
        <v>1.3172932264563288</v>
      </c>
      <c r="J1296">
        <v>1.3223802668647771</v>
      </c>
      <c r="K1296">
        <v>1.3168827461173991</v>
      </c>
      <c r="L1296">
        <v>1.3220626750986459</v>
      </c>
      <c r="M1296">
        <v>1.0258765201074771</v>
      </c>
      <c r="N1296">
        <v>1.0320287520272822</v>
      </c>
      <c r="O1296">
        <v>1.0231413308294812</v>
      </c>
      <c r="P1296">
        <v>1.0293410722321188</v>
      </c>
    </row>
    <row r="1297" spans="1:16" x14ac:dyDescent="0.3">
      <c r="A1297" s="1" t="s">
        <v>544</v>
      </c>
      <c r="B1297">
        <v>5</v>
      </c>
      <c r="C1297">
        <v>-16.07484996053131</v>
      </c>
      <c r="D1297">
        <v>-15.988298032407398</v>
      </c>
      <c r="E1297">
        <v>-12.130257853454841</v>
      </c>
      <c r="F1297">
        <v>-12.074578654464078</v>
      </c>
      <c r="G1297">
        <v>-12.170326604342673</v>
      </c>
      <c r="H1297">
        <v>-12.101001863272785</v>
      </c>
      <c r="I1297">
        <v>1.2195048519826022</v>
      </c>
      <c r="J1297">
        <v>1.2175270729513241</v>
      </c>
      <c r="K1297">
        <v>1.2192675609379748</v>
      </c>
      <c r="L1297">
        <v>1.2173671671788677</v>
      </c>
      <c r="M1297">
        <v>1.0097163833423213</v>
      </c>
      <c r="N1297">
        <v>1.011377561672459</v>
      </c>
      <c r="O1297">
        <v>1.0089388990977344</v>
      </c>
      <c r="P1297">
        <v>1.0107175445653933</v>
      </c>
    </row>
    <row r="1298" spans="1:16" x14ac:dyDescent="0.3">
      <c r="A1298" s="1" t="s">
        <v>545</v>
      </c>
      <c r="B1298">
        <v>5</v>
      </c>
      <c r="C1298">
        <v>-16.28787157008129</v>
      </c>
      <c r="D1298">
        <v>-16.16844362057472</v>
      </c>
      <c r="E1298">
        <v>-11.034514573582991</v>
      </c>
      <c r="F1298">
        <v>-10.888775721451633</v>
      </c>
      <c r="G1298">
        <v>-11.075680601945436</v>
      </c>
      <c r="H1298">
        <v>-10.915974158020299</v>
      </c>
      <c r="I1298">
        <v>1.1849774458539877</v>
      </c>
      <c r="J1298">
        <v>1.1879361655446403</v>
      </c>
      <c r="K1298">
        <v>1.1848070827988406</v>
      </c>
      <c r="L1298">
        <v>1.1878165264754967</v>
      </c>
      <c r="M1298">
        <v>1.0078821148917385</v>
      </c>
      <c r="N1298">
        <v>1.0104406983180281</v>
      </c>
      <c r="O1298">
        <v>1.0072787428477343</v>
      </c>
      <c r="P1298">
        <v>1.0098448928671055</v>
      </c>
    </row>
    <row r="1299" spans="1:16" x14ac:dyDescent="0.3">
      <c r="A1299" s="1" t="s">
        <v>11139</v>
      </c>
      <c r="B1299">
        <v>6</v>
      </c>
      <c r="C1299">
        <v>-20.065913469977858</v>
      </c>
      <c r="D1299">
        <v>-19.982241412512916</v>
      </c>
      <c r="E1299">
        <v>-16.821223543791589</v>
      </c>
      <c r="F1299">
        <v>-17.108073756862197</v>
      </c>
      <c r="G1299">
        <v>-16.86524095698087</v>
      </c>
      <c r="H1299">
        <v>-17.137777466896434</v>
      </c>
      <c r="I1299">
        <v>1.2506276764921083</v>
      </c>
      <c r="J1299">
        <v>1.2306070053229301</v>
      </c>
      <c r="K1299">
        <v>1.2503610852824463</v>
      </c>
      <c r="L1299">
        <v>1.2304487053325559</v>
      </c>
      <c r="M1299">
        <v>1.0093980751600475</v>
      </c>
      <c r="N1299">
        <v>1.0084430802166364</v>
      </c>
      <c r="O1299">
        <v>1.0086806015640226</v>
      </c>
      <c r="P1299">
        <v>1.0079942516167095</v>
      </c>
    </row>
    <row r="1300" spans="1:16" x14ac:dyDescent="0.3">
      <c r="A1300" s="1" t="s">
        <v>546</v>
      </c>
      <c r="B1300">
        <v>6</v>
      </c>
      <c r="C1300">
        <v>-18.954777535179986</v>
      </c>
      <c r="D1300">
        <v>-18.876482744653075</v>
      </c>
      <c r="E1300">
        <v>-12.395354784742525</v>
      </c>
      <c r="F1300">
        <v>-12.466293072419715</v>
      </c>
      <c r="G1300">
        <v>-12.439693620458847</v>
      </c>
      <c r="H1300">
        <v>-12.49584151469373</v>
      </c>
      <c r="I1300">
        <v>1.2469888891612646</v>
      </c>
      <c r="J1300">
        <v>1.256514415181422</v>
      </c>
      <c r="K1300">
        <v>1.2467240979162417</v>
      </c>
      <c r="L1300">
        <v>1.2563142566318928</v>
      </c>
      <c r="M1300">
        <v>1.0191642488267856</v>
      </c>
      <c r="N1300">
        <v>1.0255664516308671</v>
      </c>
      <c r="O1300">
        <v>1.0174107108292731</v>
      </c>
      <c r="P1300">
        <v>1.0237875116849271</v>
      </c>
    </row>
    <row r="1301" spans="1:16" x14ac:dyDescent="0.3">
      <c r="A1301" s="1" t="s">
        <v>547</v>
      </c>
      <c r="B1301">
        <v>5</v>
      </c>
      <c r="C1301">
        <v>-15.216244477212424</v>
      </c>
      <c r="D1301">
        <v>-15.328835264305546</v>
      </c>
      <c r="E1301">
        <v>-15.97990099591604</v>
      </c>
      <c r="F1301">
        <v>-15.311589426776461</v>
      </c>
      <c r="G1301">
        <v>-16.000850533118051</v>
      </c>
      <c r="H1301">
        <v>-15.328389319871453</v>
      </c>
      <c r="I1301">
        <v>1.1524197374585246</v>
      </c>
      <c r="J1301">
        <v>1.1498994450123721</v>
      </c>
      <c r="K1301">
        <v>1.1523047725957465</v>
      </c>
      <c r="L1301">
        <v>1.1498223172987307</v>
      </c>
      <c r="M1301">
        <v>1.0068917638200217</v>
      </c>
      <c r="N1301">
        <v>1.0065744772803307</v>
      </c>
      <c r="O1301">
        <v>1.0063810611140231</v>
      </c>
      <c r="P1301">
        <v>1.0062342760220653</v>
      </c>
    </row>
    <row r="1302" spans="1:16" x14ac:dyDescent="0.3">
      <c r="A1302" s="1" t="s">
        <v>548</v>
      </c>
      <c r="B1302">
        <v>4</v>
      </c>
      <c r="C1302">
        <v>-12.235676908692744</v>
      </c>
      <c r="D1302">
        <v>-12.366759767619474</v>
      </c>
      <c r="E1302">
        <v>-13.96076482930458</v>
      </c>
      <c r="F1302">
        <v>-13.518408045749666</v>
      </c>
      <c r="G1302">
        <v>-13.976496199728802</v>
      </c>
      <c r="H1302">
        <v>-13.531402083681213</v>
      </c>
      <c r="I1302">
        <v>1.0868990131253311</v>
      </c>
      <c r="J1302">
        <v>1.0844724211260115</v>
      </c>
      <c r="K1302">
        <v>1.0868756016465899</v>
      </c>
      <c r="L1302">
        <v>1.0844596568492124</v>
      </c>
      <c r="M1302">
        <v>1.0093771416344044</v>
      </c>
      <c r="N1302">
        <v>1.0082491373287266</v>
      </c>
      <c r="O1302">
        <v>1.0086241433044771</v>
      </c>
      <c r="P1302">
        <v>1.0077970500660629</v>
      </c>
    </row>
    <row r="1303" spans="1:16" x14ac:dyDescent="0.3">
      <c r="A1303" s="1" t="s">
        <v>549</v>
      </c>
      <c r="B1303">
        <v>6</v>
      </c>
      <c r="C1303">
        <v>-19.957244400112522</v>
      </c>
      <c r="D1303">
        <v>-19.766677646172649</v>
      </c>
      <c r="E1303">
        <v>-12.859607102873808</v>
      </c>
      <c r="F1303">
        <v>-12.796146066202196</v>
      </c>
      <c r="G1303">
        <v>-12.909112127528783</v>
      </c>
      <c r="H1303">
        <v>-12.828871747574695</v>
      </c>
      <c r="I1303">
        <v>1.2380889376589757</v>
      </c>
      <c r="J1303">
        <v>1.2529987491390484</v>
      </c>
      <c r="K1303">
        <v>1.2378389071606393</v>
      </c>
      <c r="L1303">
        <v>1.252798760269894</v>
      </c>
      <c r="M1303">
        <v>1.0212551529261404</v>
      </c>
      <c r="N1303">
        <v>1.0280760888204752</v>
      </c>
      <c r="O1303">
        <v>1.0192909686926794</v>
      </c>
      <c r="P1303">
        <v>1.026114592590166</v>
      </c>
    </row>
    <row r="1304" spans="1:16" x14ac:dyDescent="0.3">
      <c r="A1304" s="1" t="s">
        <v>550</v>
      </c>
      <c r="B1304">
        <v>8</v>
      </c>
      <c r="C1304">
        <v>-25.73402144484556</v>
      </c>
      <c r="D1304">
        <v>-25.557724710763978</v>
      </c>
      <c r="E1304">
        <v>-19.060604624798966</v>
      </c>
      <c r="F1304">
        <v>-19.37232411436387</v>
      </c>
      <c r="G1304">
        <v>-19.111833547852832</v>
      </c>
      <c r="H1304">
        <v>-19.404159462384303</v>
      </c>
      <c r="I1304">
        <v>1.3568878929765857</v>
      </c>
      <c r="J1304">
        <v>1.384154168597739</v>
      </c>
      <c r="K1304">
        <v>1.3563737690541551</v>
      </c>
      <c r="L1304">
        <v>1.3837029032011203</v>
      </c>
      <c r="M1304">
        <v>1.0446046557624158</v>
      </c>
      <c r="N1304">
        <v>1.0563224207482516</v>
      </c>
      <c r="O1304">
        <v>1.0390352902902471</v>
      </c>
      <c r="P1304">
        <v>1.050560736172605</v>
      </c>
    </row>
    <row r="1305" spans="1:16" x14ac:dyDescent="0.3">
      <c r="A1305" s="1" t="s">
        <v>551</v>
      </c>
      <c r="B1305">
        <v>7</v>
      </c>
      <c r="C1305">
        <v>-20.767792432471524</v>
      </c>
      <c r="D1305">
        <v>-20.695872556138038</v>
      </c>
      <c r="E1305">
        <v>-21.289794024484337</v>
      </c>
      <c r="F1305">
        <v>-21.244843928167906</v>
      </c>
      <c r="G1305">
        <v>-21.315217002781953</v>
      </c>
      <c r="H1305">
        <v>-21.262515303559312</v>
      </c>
      <c r="I1305">
        <v>1.3554493025838805</v>
      </c>
      <c r="J1305">
        <v>1.3539213432873594</v>
      </c>
      <c r="K1305">
        <v>1.3549781622124415</v>
      </c>
      <c r="L1305">
        <v>1.3535765546053711</v>
      </c>
      <c r="M1305">
        <v>1.0218073803191181</v>
      </c>
      <c r="N1305">
        <v>1.0213013828944437</v>
      </c>
      <c r="O1305">
        <v>1.019615454179857</v>
      </c>
      <c r="P1305">
        <v>1.0196287223338494</v>
      </c>
    </row>
    <row r="1306" spans="1:16" x14ac:dyDescent="0.3">
      <c r="A1306" s="1" t="s">
        <v>11140</v>
      </c>
      <c r="B1306">
        <v>8</v>
      </c>
      <c r="C1306">
        <v>-24.53004771773314</v>
      </c>
      <c r="D1306">
        <v>-24.42948648644904</v>
      </c>
      <c r="E1306">
        <v>-21.686052920128994</v>
      </c>
      <c r="F1306">
        <v>-21.482833634563903</v>
      </c>
      <c r="G1306">
        <v>-21.724940948419086</v>
      </c>
      <c r="H1306">
        <v>-21.510113532088759</v>
      </c>
      <c r="I1306">
        <v>1.3928401258599792</v>
      </c>
      <c r="J1306">
        <v>1.3705399314739799</v>
      </c>
      <c r="K1306">
        <v>1.3922758626887131</v>
      </c>
      <c r="L1306">
        <v>1.3701450352462317</v>
      </c>
      <c r="M1306">
        <v>1.0306617782335521</v>
      </c>
      <c r="N1306">
        <v>1.030944678527107</v>
      </c>
      <c r="O1306">
        <v>1.0273569164216863</v>
      </c>
      <c r="P1306">
        <v>1.028172568234625</v>
      </c>
    </row>
    <row r="1307" spans="1:16" x14ac:dyDescent="0.3">
      <c r="A1307" s="1" t="s">
        <v>552</v>
      </c>
      <c r="B1307">
        <v>8</v>
      </c>
      <c r="C1307">
        <v>-25.485172862353945</v>
      </c>
      <c r="D1307">
        <v>-25.377150135313133</v>
      </c>
      <c r="E1307">
        <v>-24.14682466720469</v>
      </c>
      <c r="F1307">
        <v>-24.091381935629279</v>
      </c>
      <c r="G1307">
        <v>-24.180395986260908</v>
      </c>
      <c r="H1307">
        <v>-24.11477253767125</v>
      </c>
      <c r="I1307">
        <v>1.364388354577508</v>
      </c>
      <c r="J1307">
        <v>1.343397596957641</v>
      </c>
      <c r="K1307">
        <v>1.363854349763213</v>
      </c>
      <c r="L1307">
        <v>1.3430211521849709</v>
      </c>
      <c r="M1307">
        <v>1.0172898387164129</v>
      </c>
      <c r="N1307">
        <v>1.015154135012861</v>
      </c>
      <c r="O1307">
        <v>1.0154875050060457</v>
      </c>
      <c r="P1307">
        <v>1.0139181957938417</v>
      </c>
    </row>
    <row r="1308" spans="1:16" x14ac:dyDescent="0.3">
      <c r="A1308" s="1" t="s">
        <v>553</v>
      </c>
      <c r="B1308">
        <v>6</v>
      </c>
      <c r="C1308">
        <v>-19.576552720215037</v>
      </c>
      <c r="D1308">
        <v>-19.358146108736207</v>
      </c>
      <c r="E1308">
        <v>-13.199004623213197</v>
      </c>
      <c r="F1308">
        <v>-12.976882371612227</v>
      </c>
      <c r="G1308">
        <v>-13.246706685595605</v>
      </c>
      <c r="H1308">
        <v>-13.008218291029293</v>
      </c>
      <c r="I1308">
        <v>1.2329796980847036</v>
      </c>
      <c r="J1308">
        <v>1.2373685043896909</v>
      </c>
      <c r="K1308">
        <v>1.23274245941033</v>
      </c>
      <c r="L1308">
        <v>1.2371957735861636</v>
      </c>
      <c r="M1308">
        <v>1.0205812322533592</v>
      </c>
      <c r="N1308">
        <v>1.028145973048805</v>
      </c>
      <c r="O1308">
        <v>1.0187040781281498</v>
      </c>
      <c r="P1308">
        <v>1.0262249715620395</v>
      </c>
    </row>
    <row r="1309" spans="1:16" x14ac:dyDescent="0.3">
      <c r="A1309" s="1" t="s">
        <v>554</v>
      </c>
      <c r="B1309">
        <v>7</v>
      </c>
      <c r="C1309">
        <v>-22.243458685313733</v>
      </c>
      <c r="D1309">
        <v>-22.066185232814561</v>
      </c>
      <c r="E1309">
        <v>-14.169590969011779</v>
      </c>
      <c r="F1309">
        <v>-14.04906776729257</v>
      </c>
      <c r="G1309">
        <v>-14.22054982741278</v>
      </c>
      <c r="H1309">
        <v>-14.082829710153364</v>
      </c>
      <c r="I1309">
        <v>1.3203465906306862</v>
      </c>
      <c r="J1309">
        <v>1.3352246360552555</v>
      </c>
      <c r="K1309">
        <v>1.3199298688918402</v>
      </c>
      <c r="L1309">
        <v>1.3348895827904201</v>
      </c>
      <c r="M1309">
        <v>1.0359732942088287</v>
      </c>
      <c r="N1309">
        <v>1.0474623813310229</v>
      </c>
      <c r="O1309">
        <v>1.0322347873239421</v>
      </c>
      <c r="P1309">
        <v>1.043650215500137</v>
      </c>
    </row>
    <row r="1310" spans="1:16" x14ac:dyDescent="0.3">
      <c r="A1310" s="1" t="s">
        <v>11141</v>
      </c>
      <c r="B1310">
        <v>4</v>
      </c>
      <c r="C1310">
        <v>-13.336546517313469</v>
      </c>
      <c r="D1310">
        <v>-13.135001321172334</v>
      </c>
      <c r="E1310">
        <v>-10.365038618184482</v>
      </c>
      <c r="F1310">
        <v>-10.160493253741413</v>
      </c>
      <c r="G1310">
        <v>-10.400875096607807</v>
      </c>
      <c r="H1310">
        <v>-10.18355924989962</v>
      </c>
      <c r="I1310">
        <v>1.1514039800520708</v>
      </c>
      <c r="J1310">
        <v>1.1472298836313373</v>
      </c>
      <c r="K1310">
        <v>1.1512637539124624</v>
      </c>
      <c r="L1310">
        <v>1.1471416597312167</v>
      </c>
      <c r="M1310">
        <v>1.005214932619807</v>
      </c>
      <c r="N1310">
        <v>1.0065047339895943</v>
      </c>
      <c r="O1310">
        <v>1.0048385321414737</v>
      </c>
      <c r="P1310">
        <v>1.0061646807491329</v>
      </c>
    </row>
    <row r="1311" spans="1:16" x14ac:dyDescent="0.3">
      <c r="A1311" s="1" t="s">
        <v>11142</v>
      </c>
      <c r="B1311">
        <v>5</v>
      </c>
      <c r="C1311">
        <v>-15.739899302476356</v>
      </c>
      <c r="D1311">
        <v>-15.692755696284605</v>
      </c>
      <c r="E1311">
        <v>-12.8058048545223</v>
      </c>
      <c r="F1311">
        <v>-12.80684183770722</v>
      </c>
      <c r="G1311">
        <v>-12.843112673144381</v>
      </c>
      <c r="H1311">
        <v>-12.831236240538482</v>
      </c>
      <c r="I1311">
        <v>1.236711571121244</v>
      </c>
      <c r="J1311">
        <v>1.2293410097847541</v>
      </c>
      <c r="K1311">
        <v>1.2364426791231939</v>
      </c>
      <c r="L1311">
        <v>1.2291664142957968</v>
      </c>
      <c r="M1311">
        <v>1.0102407347207654</v>
      </c>
      <c r="N1311">
        <v>1.0105505841994067</v>
      </c>
      <c r="O1311">
        <v>1.0094117744803082</v>
      </c>
      <c r="P1311">
        <v>1.0099449840833183</v>
      </c>
    </row>
    <row r="1312" spans="1:16" x14ac:dyDescent="0.3">
      <c r="A1312" s="1" t="s">
        <v>11143</v>
      </c>
      <c r="B1312">
        <v>5</v>
      </c>
      <c r="C1312">
        <v>-14.744962637011014</v>
      </c>
      <c r="D1312">
        <v>-14.799267394405621</v>
      </c>
      <c r="E1312">
        <v>-15.444994103995326</v>
      </c>
      <c r="F1312">
        <v>-15.491007359265085</v>
      </c>
      <c r="G1312">
        <v>-15.464800554412989</v>
      </c>
      <c r="H1312">
        <v>-15.50557650222016</v>
      </c>
      <c r="I1312">
        <v>1.2482205742457217</v>
      </c>
      <c r="J1312">
        <v>1.2294029373597468</v>
      </c>
      <c r="K1312">
        <v>1.2479328153049472</v>
      </c>
      <c r="L1312">
        <v>1.2292316237610936</v>
      </c>
      <c r="M1312">
        <v>1.0120170770779093</v>
      </c>
      <c r="N1312">
        <v>1.010884227993508</v>
      </c>
      <c r="O1312">
        <v>1.0110358489682765</v>
      </c>
      <c r="P1312">
        <v>1.0102651974665835</v>
      </c>
    </row>
    <row r="1313" spans="1:16" x14ac:dyDescent="0.3">
      <c r="A1313" s="1" t="s">
        <v>11144</v>
      </c>
      <c r="B1313">
        <v>6</v>
      </c>
      <c r="C1313">
        <v>-18.509543420005123</v>
      </c>
      <c r="D1313">
        <v>-18.470308710138596</v>
      </c>
      <c r="E1313">
        <v>-17.665509454009239</v>
      </c>
      <c r="F1313">
        <v>-17.524437242652219</v>
      </c>
      <c r="G1313">
        <v>-17.694060973993999</v>
      </c>
      <c r="H1313">
        <v>-17.544965625670127</v>
      </c>
      <c r="I1313">
        <v>1.2792061492316191</v>
      </c>
      <c r="J1313">
        <v>1.2576245693335442</v>
      </c>
      <c r="K1313">
        <v>1.2788913228636476</v>
      </c>
      <c r="L1313">
        <v>1.2574376485864687</v>
      </c>
      <c r="M1313">
        <v>1.0145152638778125</v>
      </c>
      <c r="N1313">
        <v>1.0134151072252493</v>
      </c>
      <c r="O1313">
        <v>1.0133074289783723</v>
      </c>
      <c r="P1313">
        <v>1.0126209658563592</v>
      </c>
    </row>
    <row r="1314" spans="1:16" x14ac:dyDescent="0.3">
      <c r="A1314" s="1" t="s">
        <v>11145</v>
      </c>
      <c r="B1314">
        <v>5</v>
      </c>
      <c r="C1314">
        <v>-15.192029842088184</v>
      </c>
      <c r="D1314">
        <v>-15.092234444434077</v>
      </c>
      <c r="E1314">
        <v>-15.064082103433599</v>
      </c>
      <c r="F1314">
        <v>-15.219732368608827</v>
      </c>
      <c r="G1314">
        <v>-15.087507672780198</v>
      </c>
      <c r="H1314">
        <v>-15.235948228314792</v>
      </c>
      <c r="I1314">
        <v>1.2328990377761491</v>
      </c>
      <c r="J1314">
        <v>1.2185670291990363</v>
      </c>
      <c r="K1314">
        <v>1.2326409781307062</v>
      </c>
      <c r="L1314">
        <v>1.2184104608832174</v>
      </c>
      <c r="M1314">
        <v>1.0110819598285927</v>
      </c>
      <c r="N1314">
        <v>1.0104031029578384</v>
      </c>
      <c r="O1314">
        <v>1.0101894948016097</v>
      </c>
      <c r="P1314">
        <v>1.0098170482487918</v>
      </c>
    </row>
    <row r="1315" spans="1:16" x14ac:dyDescent="0.3">
      <c r="A1315" s="1" t="s">
        <v>11146</v>
      </c>
      <c r="B1315">
        <v>6</v>
      </c>
      <c r="C1315">
        <v>-20.672990180175717</v>
      </c>
      <c r="D1315">
        <v>-20.495218715767951</v>
      </c>
      <c r="E1315">
        <v>-15.916119536568305</v>
      </c>
      <c r="F1315">
        <v>-15.577162064055697</v>
      </c>
      <c r="G1315">
        <v>-15.969299390786118</v>
      </c>
      <c r="H1315">
        <v>-15.614592419675127</v>
      </c>
      <c r="I1315">
        <v>1.2500995953383758</v>
      </c>
      <c r="J1315">
        <v>1.2461005966042749</v>
      </c>
      <c r="K1315">
        <v>1.2498224053659197</v>
      </c>
      <c r="L1315">
        <v>1.2459095349726157</v>
      </c>
      <c r="M1315">
        <v>1.007449722969658</v>
      </c>
      <c r="N1315">
        <v>1.008297324158445</v>
      </c>
      <c r="O1315">
        <v>1.0069087995704418</v>
      </c>
      <c r="P1315">
        <v>1.0078663686406826</v>
      </c>
    </row>
    <row r="1316" spans="1:16" x14ac:dyDescent="0.3">
      <c r="A1316" s="1" t="s">
        <v>11147</v>
      </c>
      <c r="B1316">
        <v>8</v>
      </c>
      <c r="C1316">
        <v>-25.88656334422457</v>
      </c>
      <c r="D1316">
        <v>-26.077961570892377</v>
      </c>
      <c r="E1316">
        <v>-20.994642081105493</v>
      </c>
      <c r="F1316">
        <v>-21.380697366050377</v>
      </c>
      <c r="G1316">
        <v>-21.056367164225843</v>
      </c>
      <c r="H1316">
        <v>-21.422361518241704</v>
      </c>
      <c r="I1316">
        <v>1.4113327670190698</v>
      </c>
      <c r="J1316">
        <v>1.3790216336465959</v>
      </c>
      <c r="K1316">
        <v>1.410680604630115</v>
      </c>
      <c r="L1316">
        <v>1.378567777473477</v>
      </c>
      <c r="M1316">
        <v>1.039973674443377</v>
      </c>
      <c r="N1316">
        <v>1.0346805729414048</v>
      </c>
      <c r="O1316">
        <v>1.0351299977948012</v>
      </c>
      <c r="P1316">
        <v>1.0312529873917562</v>
      </c>
    </row>
    <row r="1317" spans="1:16" x14ac:dyDescent="0.3">
      <c r="A1317" s="1" t="s">
        <v>11148</v>
      </c>
      <c r="B1317">
        <v>8</v>
      </c>
      <c r="C1317">
        <v>-26.099584953774549</v>
      </c>
      <c r="D1317">
        <v>-26.258107159059698</v>
      </c>
      <c r="E1317">
        <v>-19.898898801233639</v>
      </c>
      <c r="F1317">
        <v>-20.194894433037931</v>
      </c>
      <c r="G1317">
        <v>-19.96172116182861</v>
      </c>
      <c r="H1317">
        <v>-20.237333812989224</v>
      </c>
      <c r="I1317">
        <v>1.426099876048474</v>
      </c>
      <c r="J1317">
        <v>1.4075267645269554</v>
      </c>
      <c r="K1317">
        <v>1.4253960201623332</v>
      </c>
      <c r="L1317">
        <v>1.406988668442527</v>
      </c>
      <c r="M1317">
        <v>1.0617665445969027</v>
      </c>
      <c r="N1317">
        <v>1.0622725428610837</v>
      </c>
      <c r="O1317">
        <v>1.0534480205419579</v>
      </c>
      <c r="P1317">
        <v>1.0550380049023851</v>
      </c>
    </row>
    <row r="1318" spans="1:16" x14ac:dyDescent="0.3">
      <c r="A1318" s="1" t="s">
        <v>11149</v>
      </c>
      <c r="B1318">
        <v>6</v>
      </c>
      <c r="C1318">
        <v>-20.886011789725696</v>
      </c>
      <c r="D1318">
        <v>-20.675364303935272</v>
      </c>
      <c r="E1318">
        <v>-16.441492336888238</v>
      </c>
      <c r="F1318">
        <v>-15.906494279302978</v>
      </c>
      <c r="G1318">
        <v>-16.493332492140741</v>
      </c>
      <c r="H1318">
        <v>-15.943326611728949</v>
      </c>
      <c r="I1318">
        <v>1.2282606075069631</v>
      </c>
      <c r="J1318">
        <v>1.2389507859379425</v>
      </c>
      <c r="K1318">
        <v>1.2280308325129123</v>
      </c>
      <c r="L1318">
        <v>1.2387712245486309</v>
      </c>
      <c r="M1318">
        <v>1.0065632695890472</v>
      </c>
      <c r="N1318">
        <v>1.0081383794820886</v>
      </c>
      <c r="O1318">
        <v>1.0061155494081861</v>
      </c>
      <c r="P1318">
        <v>1.0077201450119733</v>
      </c>
    </row>
    <row r="1319" spans="1:16" x14ac:dyDescent="0.3">
      <c r="A1319" s="1" t="s">
        <v>11150</v>
      </c>
      <c r="B1319">
        <v>8</v>
      </c>
      <c r="C1319">
        <v>-28.027797197935183</v>
      </c>
      <c r="D1319">
        <v>-27.933383280513841</v>
      </c>
      <c r="E1319">
        <v>-23.977569655060222</v>
      </c>
      <c r="F1319">
        <v>-23.782065817234425</v>
      </c>
      <c r="G1319">
        <v>-24.04178261150718</v>
      </c>
      <c r="H1319">
        <v>-23.82450403278391</v>
      </c>
      <c r="I1319">
        <v>1.3264770230110163</v>
      </c>
      <c r="J1319">
        <v>1.2974252537729802</v>
      </c>
      <c r="K1319">
        <v>1.3260149566204449</v>
      </c>
      <c r="L1319">
        <v>1.2971094390751463</v>
      </c>
      <c r="M1319">
        <v>1.0211142136677551</v>
      </c>
      <c r="N1319">
        <v>1.0178500146715901</v>
      </c>
      <c r="O1319">
        <v>1.0186178958791572</v>
      </c>
      <c r="P1319">
        <v>1.0161283250266613</v>
      </c>
    </row>
    <row r="1320" spans="1:16" x14ac:dyDescent="0.3">
      <c r="A1320" s="1" t="s">
        <v>11151</v>
      </c>
      <c r="B1320">
        <v>6</v>
      </c>
      <c r="C1320">
        <v>-17.70739241342477</v>
      </c>
      <c r="D1320">
        <v>-17.760767093602574</v>
      </c>
      <c r="E1320">
        <v>-15.976974075825277</v>
      </c>
      <c r="F1320">
        <v>-16.058992947330292</v>
      </c>
      <c r="G1320">
        <v>-16.004112522487635</v>
      </c>
      <c r="H1320">
        <v>-16.078320720772883</v>
      </c>
      <c r="I1320">
        <v>1.3144388481422986</v>
      </c>
      <c r="J1320">
        <v>1.3000404412253121</v>
      </c>
      <c r="K1320">
        <v>1.3140411831773864</v>
      </c>
      <c r="L1320">
        <v>1.2997795094479492</v>
      </c>
      <c r="M1320">
        <v>1.0138708545517354</v>
      </c>
      <c r="N1320">
        <v>1.0133332914128104</v>
      </c>
      <c r="O1320">
        <v>1.0127204820750526</v>
      </c>
      <c r="P1320">
        <v>1.0125384696494637</v>
      </c>
    </row>
    <row r="1321" spans="1:16" x14ac:dyDescent="0.3">
      <c r="A1321" s="1" t="s">
        <v>11152</v>
      </c>
      <c r="B1321">
        <v>7</v>
      </c>
      <c r="C1321">
        <v>-23.423521398371967</v>
      </c>
      <c r="D1321">
        <v>-23.33124990029027</v>
      </c>
      <c r="E1321">
        <v>-18.600324276235181</v>
      </c>
      <c r="F1321">
        <v>-18.747058576497047</v>
      </c>
      <c r="G1321">
        <v>-18.689067170809473</v>
      </c>
      <c r="H1321">
        <v>-18.804469878382495</v>
      </c>
      <c r="I1321">
        <v>1.3254328983807937</v>
      </c>
      <c r="J1321">
        <v>1.3139692144488544</v>
      </c>
      <c r="K1321">
        <v>1.3250152151569137</v>
      </c>
      <c r="L1321">
        <v>1.3136777195048261</v>
      </c>
      <c r="M1321">
        <v>1.0143558958167138</v>
      </c>
      <c r="N1321">
        <v>1.0141771896647263</v>
      </c>
      <c r="O1321">
        <v>1.0131700147666032</v>
      </c>
      <c r="P1321">
        <v>1.0133106193256554</v>
      </c>
    </row>
    <row r="1322" spans="1:16" x14ac:dyDescent="0.3">
      <c r="A1322" s="1" t="s">
        <v>11153</v>
      </c>
      <c r="B1322">
        <v>8</v>
      </c>
      <c r="C1322">
        <v>-26.090427363470663</v>
      </c>
      <c r="D1322">
        <v>-26.039289024368625</v>
      </c>
      <c r="E1322">
        <v>-20.161824521433715</v>
      </c>
      <c r="F1322">
        <v>-20.448465445569799</v>
      </c>
      <c r="G1322">
        <v>-20.253660323418181</v>
      </c>
      <c r="H1322">
        <v>-20.508174324203246</v>
      </c>
      <c r="I1322">
        <v>1.4258752611182384</v>
      </c>
      <c r="J1322">
        <v>1.4189162069823475</v>
      </c>
      <c r="K1322">
        <v>1.425170796642717</v>
      </c>
      <c r="L1322">
        <v>1.4183692939167114</v>
      </c>
      <c r="M1322">
        <v>1.0406374466884287</v>
      </c>
      <c r="N1322">
        <v>1.041638882525123</v>
      </c>
      <c r="O1322">
        <v>1.0353156840579418</v>
      </c>
      <c r="P1322">
        <v>1.0370306504323938</v>
      </c>
    </row>
    <row r="1323" spans="1:16" x14ac:dyDescent="0.3">
      <c r="A1323" s="1" t="s">
        <v>11154</v>
      </c>
      <c r="B1323">
        <v>7</v>
      </c>
      <c r="C1323">
        <v>-23.636543007921947</v>
      </c>
      <c r="D1323">
        <v>-23.511395488457591</v>
      </c>
      <c r="E1323">
        <v>-18.924712254074464</v>
      </c>
      <c r="F1323">
        <v>-19.163827002000893</v>
      </c>
      <c r="G1323">
        <v>-19.010983424743035</v>
      </c>
      <c r="H1323">
        <v>-19.219259641356896</v>
      </c>
      <c r="I1323">
        <v>1.3124609719529139</v>
      </c>
      <c r="J1323">
        <v>1.3089448743812993</v>
      </c>
      <c r="K1323">
        <v>1.3120771056657483</v>
      </c>
      <c r="L1323">
        <v>1.3086636590916982</v>
      </c>
      <c r="M1323">
        <v>1.0142590903956101</v>
      </c>
      <c r="N1323">
        <v>1.0136294922119187</v>
      </c>
      <c r="O1323">
        <v>1.0130851827340277</v>
      </c>
      <c r="P1323">
        <v>1.0128175131386397</v>
      </c>
    </row>
    <row r="1324" spans="1:16" x14ac:dyDescent="0.3">
      <c r="A1324" s="1" t="s">
        <v>11155</v>
      </c>
      <c r="B1324">
        <v>8</v>
      </c>
      <c r="C1324">
        <v>-26.303448973020643</v>
      </c>
      <c r="D1324">
        <v>-26.219434612535945</v>
      </c>
      <c r="E1324">
        <v>-20.285552465234002</v>
      </c>
      <c r="F1324">
        <v>-20.741344352968973</v>
      </c>
      <c r="G1324">
        <v>-20.374996443256446</v>
      </c>
      <c r="H1324">
        <v>-20.799126998030324</v>
      </c>
      <c r="I1324">
        <v>1.4129033346903586</v>
      </c>
      <c r="J1324">
        <v>1.4138918669147924</v>
      </c>
      <c r="K1324">
        <v>1.4122326871515516</v>
      </c>
      <c r="L1324">
        <v>1.4133552335035835</v>
      </c>
      <c r="M1324">
        <v>1.0514696030159587</v>
      </c>
      <c r="N1324">
        <v>1.0520610545051841</v>
      </c>
      <c r="O1324">
        <v>1.044417203731403</v>
      </c>
      <c r="P1324">
        <v>1.045993865679101</v>
      </c>
    </row>
    <row r="1325" spans="1:16" x14ac:dyDescent="0.3">
      <c r="A1325" s="1" t="s">
        <v>11156</v>
      </c>
      <c r="B1325">
        <v>6</v>
      </c>
      <c r="C1325">
        <v>-19.382651368356573</v>
      </c>
      <c r="D1325">
        <v>-19.361740962273117</v>
      </c>
      <c r="E1325">
        <v>-13.671008668110161</v>
      </c>
      <c r="F1325">
        <v>-13.797084890623438</v>
      </c>
      <c r="G1325">
        <v>-13.717106349485325</v>
      </c>
      <c r="H1325">
        <v>-13.82825542473109</v>
      </c>
      <c r="I1325">
        <v>1.2728301377063802</v>
      </c>
      <c r="J1325">
        <v>1.2671697138443516</v>
      </c>
      <c r="K1325">
        <v>1.2725088868075165</v>
      </c>
      <c r="L1325">
        <v>1.266949981787642</v>
      </c>
      <c r="M1325">
        <v>1.0136343239037331</v>
      </c>
      <c r="N1325">
        <v>1.0141427780601568</v>
      </c>
      <c r="O1325">
        <v>1.0124585788350626</v>
      </c>
      <c r="P1325">
        <v>1.0132671263170696</v>
      </c>
    </row>
    <row r="1326" spans="1:16" x14ac:dyDescent="0.3">
      <c r="A1326" s="1" t="s">
        <v>11157</v>
      </c>
      <c r="B1326">
        <v>6</v>
      </c>
      <c r="C1326">
        <v>-19.39732715348239</v>
      </c>
      <c r="D1326">
        <v>-19.356161441136489</v>
      </c>
      <c r="E1326">
        <v>-13.735253425988166</v>
      </c>
      <c r="F1326">
        <v>-13.717549592187126</v>
      </c>
      <c r="G1326">
        <v>-13.781435336687306</v>
      </c>
      <c r="H1326">
        <v>-13.748856005000414</v>
      </c>
      <c r="I1326">
        <v>1.2385808025464156</v>
      </c>
      <c r="J1326">
        <v>1.2358413580263612</v>
      </c>
      <c r="K1326">
        <v>1.2383339109310287</v>
      </c>
      <c r="L1326">
        <v>1.2356720166304771</v>
      </c>
      <c r="M1326">
        <v>1.0127881638586045</v>
      </c>
      <c r="N1326">
        <v>1.0151235443717002</v>
      </c>
      <c r="O1326">
        <v>1.0117013854983641</v>
      </c>
      <c r="P1326">
        <v>1.0141693975492825</v>
      </c>
    </row>
    <row r="1327" spans="1:16" x14ac:dyDescent="0.3">
      <c r="A1327" s="1" t="s">
        <v>11158</v>
      </c>
      <c r="B1327">
        <v>6</v>
      </c>
      <c r="C1327">
        <v>-19.595672977906553</v>
      </c>
      <c r="D1327">
        <v>-19.541886550440438</v>
      </c>
      <c r="E1327">
        <v>-13.27538499751908</v>
      </c>
      <c r="F1327">
        <v>-13.22308403114706</v>
      </c>
      <c r="G1327">
        <v>-13.322207696742705</v>
      </c>
      <c r="H1327">
        <v>-13.254822622210529</v>
      </c>
      <c r="I1327">
        <v>1.2509911498749675</v>
      </c>
      <c r="J1327">
        <v>1.2600199031780193</v>
      </c>
      <c r="K1327">
        <v>1.2507173139545091</v>
      </c>
      <c r="L1327">
        <v>1.2598116713636571</v>
      </c>
      <c r="M1327">
        <v>1.0136343239037331</v>
      </c>
      <c r="N1327">
        <v>1.0166841313543722</v>
      </c>
      <c r="O1327">
        <v>1.0124585788350626</v>
      </c>
      <c r="P1327">
        <v>1.0156050838317927</v>
      </c>
    </row>
    <row r="1328" spans="1:16" x14ac:dyDescent="0.3">
      <c r="A1328" s="1" t="s">
        <v>11159</v>
      </c>
      <c r="B1328">
        <v>6</v>
      </c>
      <c r="C1328">
        <v>-19.444923711367881</v>
      </c>
      <c r="D1328">
        <v>-19.299786279487336</v>
      </c>
      <c r="E1328">
        <v>-14.324067711261478</v>
      </c>
      <c r="F1328">
        <v>-14.17743409211613</v>
      </c>
      <c r="G1328">
        <v>-14.369814476770951</v>
      </c>
      <c r="H1328">
        <v>-14.207890279729584</v>
      </c>
      <c r="I1328">
        <v>1.22815064861173</v>
      </c>
      <c r="J1328">
        <v>1.2281223260913472</v>
      </c>
      <c r="K1328">
        <v>1.2279239748264985</v>
      </c>
      <c r="L1328">
        <v>1.2279634885966961</v>
      </c>
      <c r="M1328">
        <v>1.0115766682969407</v>
      </c>
      <c r="N1328">
        <v>1.0148608467419369</v>
      </c>
      <c r="O1328">
        <v>1.0106106524405651</v>
      </c>
      <c r="P1328">
        <v>1.0139203242409727</v>
      </c>
    </row>
    <row r="1329" spans="1:16" x14ac:dyDescent="0.3">
      <c r="A1329" s="1" t="s">
        <v>11160</v>
      </c>
      <c r="B1329">
        <v>7</v>
      </c>
      <c r="C1329">
        <v>-21.775235399487176</v>
      </c>
      <c r="D1329">
        <v>-21.694976280836627</v>
      </c>
      <c r="E1329">
        <v>-16.885254318339275</v>
      </c>
      <c r="F1329">
        <v>-16.867598115857099</v>
      </c>
      <c r="G1329">
        <v>-16.928858823416224</v>
      </c>
      <c r="H1329">
        <v>-16.896545909924747</v>
      </c>
      <c r="I1329">
        <v>1.3605850601162457</v>
      </c>
      <c r="J1329">
        <v>1.3825692358231261</v>
      </c>
      <c r="K1329">
        <v>1.3600886562380869</v>
      </c>
      <c r="L1329">
        <v>1.3821650795431637</v>
      </c>
      <c r="M1329">
        <v>1.0399469112270321</v>
      </c>
      <c r="N1329">
        <v>1.0471191591038191</v>
      </c>
      <c r="O1329">
        <v>1.0355192207904693</v>
      </c>
      <c r="P1329">
        <v>1.0429716764694952</v>
      </c>
    </row>
    <row r="1330" spans="1:16" x14ac:dyDescent="0.3">
      <c r="A1330" s="1" t="s">
        <v>555</v>
      </c>
      <c r="B1330">
        <v>7</v>
      </c>
      <c r="C1330">
        <v>-24.20536961320246</v>
      </c>
      <c r="D1330">
        <v>-24.439979641617509</v>
      </c>
      <c r="E1330">
        <v>-17.290710476591336</v>
      </c>
      <c r="F1330">
        <v>-17.614142581725286</v>
      </c>
      <c r="G1330">
        <v>-17.451760386275275</v>
      </c>
      <c r="H1330">
        <v>-17.740070864018413</v>
      </c>
      <c r="I1330">
        <v>1.3468027722618638</v>
      </c>
      <c r="J1330">
        <v>1.3367299234733283</v>
      </c>
      <c r="K1330">
        <v>1.3463423684983986</v>
      </c>
      <c r="L1330">
        <v>1.3363995581416368</v>
      </c>
      <c r="M1330">
        <v>1.0421220178888795</v>
      </c>
      <c r="N1330">
        <v>1.0451783939760286</v>
      </c>
      <c r="O1330">
        <v>1.0375737793929691</v>
      </c>
      <c r="P1330">
        <v>1.0412877255614039</v>
      </c>
    </row>
    <row r="1331" spans="1:16" x14ac:dyDescent="0.3">
      <c r="A1331" s="1" t="s">
        <v>556</v>
      </c>
      <c r="B1331">
        <v>6</v>
      </c>
      <c r="C1331">
        <v>-21.338703272925621</v>
      </c>
      <c r="D1331">
        <v>-21.478633942456785</v>
      </c>
      <c r="E1331">
        <v>-16.873067517619138</v>
      </c>
      <c r="F1331">
        <v>-16.805340704909256</v>
      </c>
      <c r="G1331">
        <v>-16.984706972742249</v>
      </c>
      <c r="H1331">
        <v>-16.900719760320534</v>
      </c>
      <c r="I1331">
        <v>1.2668650294886592</v>
      </c>
      <c r="J1331">
        <v>1.2693219453098064</v>
      </c>
      <c r="K1331">
        <v>1.2665602179966744</v>
      </c>
      <c r="L1331">
        <v>1.269102388888212</v>
      </c>
      <c r="M1331">
        <v>1.0177248296175809</v>
      </c>
      <c r="N1331">
        <v>1.0213761854844916</v>
      </c>
      <c r="O1331">
        <v>1.0160844447164281</v>
      </c>
      <c r="P1331">
        <v>1.0198686293681838</v>
      </c>
    </row>
    <row r="1332" spans="1:16" x14ac:dyDescent="0.3">
      <c r="A1332" s="1" t="s">
        <v>11161</v>
      </c>
      <c r="B1332">
        <v>6</v>
      </c>
      <c r="C1332">
        <v>-18.449079949528279</v>
      </c>
      <c r="D1332">
        <v>-18.306541709903748</v>
      </c>
      <c r="E1332">
        <v>-15.120996724869256</v>
      </c>
      <c r="F1332">
        <v>-15.109042130962544</v>
      </c>
      <c r="G1332">
        <v>-15.160774139511892</v>
      </c>
      <c r="H1332">
        <v>-15.134828913212692</v>
      </c>
      <c r="I1332">
        <v>1.26523164415194</v>
      </c>
      <c r="J1332">
        <v>1.2709015531701424</v>
      </c>
      <c r="K1332">
        <v>1.2649330924946729</v>
      </c>
      <c r="L1332">
        <v>1.2706845025757354</v>
      </c>
      <c r="M1332">
        <v>1.0120185472386487</v>
      </c>
      <c r="N1332">
        <v>1.0135839356364391</v>
      </c>
      <c r="O1332">
        <v>1.0110027633761496</v>
      </c>
      <c r="P1332">
        <v>1.0127400517661043</v>
      </c>
    </row>
    <row r="1333" spans="1:16" x14ac:dyDescent="0.3">
      <c r="A1333" s="1" t="s">
        <v>11162</v>
      </c>
      <c r="B1333">
        <v>6</v>
      </c>
      <c r="C1333">
        <v>-19.113323562046507</v>
      </c>
      <c r="D1333">
        <v>-18.926048385763664</v>
      </c>
      <c r="E1333">
        <v>-13.735527789528456</v>
      </c>
      <c r="F1333">
        <v>-13.507486665833566</v>
      </c>
      <c r="G1333">
        <v>-13.779272901310138</v>
      </c>
      <c r="H1333">
        <v>-13.536322339757573</v>
      </c>
      <c r="I1333">
        <v>1.2448029288591764</v>
      </c>
      <c r="J1333">
        <v>1.2485420890623642</v>
      </c>
      <c r="K1333">
        <v>1.2445439762623518</v>
      </c>
      <c r="L1333">
        <v>1.2483554647707091</v>
      </c>
      <c r="M1333">
        <v>1.0182018004241264</v>
      </c>
      <c r="N1333">
        <v>1.0236046130147622</v>
      </c>
      <c r="O1333">
        <v>1.0165480284952271</v>
      </c>
      <c r="P1333">
        <v>1.0219869512873951</v>
      </c>
    </row>
    <row r="1334" spans="1:16" x14ac:dyDescent="0.3">
      <c r="A1334" s="1" t="s">
        <v>557</v>
      </c>
      <c r="B1334">
        <v>4</v>
      </c>
      <c r="C1334">
        <v>-11.774773248256707</v>
      </c>
      <c r="D1334">
        <v>-11.8720894300689</v>
      </c>
      <c r="E1334">
        <v>-12.407496028951348</v>
      </c>
      <c r="F1334">
        <v>-11.865558336744666</v>
      </c>
      <c r="G1334">
        <v>-12.421996258541945</v>
      </c>
      <c r="H1334">
        <v>-11.877552405704105</v>
      </c>
      <c r="I1334">
        <v>1.1034924234629917</v>
      </c>
      <c r="J1334">
        <v>1.1005638374166644</v>
      </c>
      <c r="K1334">
        <v>1.1034385374014448</v>
      </c>
      <c r="L1334">
        <v>1.1005310647085742</v>
      </c>
      <c r="M1334">
        <v>1.0056632161173509</v>
      </c>
      <c r="N1334">
        <v>1.0059561390641787</v>
      </c>
      <c r="O1334">
        <v>1.0052458696333164</v>
      </c>
      <c r="P1334">
        <v>1.0056484957072713</v>
      </c>
    </row>
    <row r="1335" spans="1:16" x14ac:dyDescent="0.3">
      <c r="A1335" s="1" t="s">
        <v>558</v>
      </c>
      <c r="B1335">
        <v>6</v>
      </c>
      <c r="C1335">
        <v>-19.671760673177911</v>
      </c>
      <c r="D1335">
        <v>-19.430953398871253</v>
      </c>
      <c r="E1335">
        <v>-14.752802493143113</v>
      </c>
      <c r="F1335">
        <v>-14.474645841853178</v>
      </c>
      <c r="G1335">
        <v>-14.799447883779919</v>
      </c>
      <c r="H1335">
        <v>-14.505196288397839</v>
      </c>
      <c r="I1335">
        <v>1.2442236927693608</v>
      </c>
      <c r="J1335">
        <v>1.2466860754128577</v>
      </c>
      <c r="K1335">
        <v>1.2439658039670078</v>
      </c>
      <c r="L1335">
        <v>1.2465017589305902</v>
      </c>
      <c r="M1335">
        <v>1.0192618705550893</v>
      </c>
      <c r="N1335">
        <v>1.0240127536556134</v>
      </c>
      <c r="O1335">
        <v>1.0175001958495584</v>
      </c>
      <c r="P1335">
        <v>1.022355306212547</v>
      </c>
    </row>
    <row r="1336" spans="1:16" x14ac:dyDescent="0.3">
      <c r="A1336" s="1" t="s">
        <v>11163</v>
      </c>
      <c r="B1336">
        <v>7</v>
      </c>
      <c r="C1336">
        <v>-24.191388081974186</v>
      </c>
      <c r="D1336">
        <v>-23.953827563155727</v>
      </c>
      <c r="E1336">
        <v>-24.923571665870341</v>
      </c>
      <c r="F1336">
        <v>-25.100752191080556</v>
      </c>
      <c r="G1336">
        <v>-24.872160822508452</v>
      </c>
      <c r="H1336">
        <v>-25.065828447370691</v>
      </c>
      <c r="I1336">
        <v>1.3044502867450822</v>
      </c>
      <c r="J1336">
        <v>1.2811853790570276</v>
      </c>
      <c r="K1336">
        <v>1.3041014688773296</v>
      </c>
      <c r="L1336">
        <v>1.2809721216211671</v>
      </c>
      <c r="M1336">
        <v>1.0126455223591944</v>
      </c>
      <c r="N1336">
        <v>1.0117828765245154</v>
      </c>
      <c r="O1336">
        <v>1.011673472382997</v>
      </c>
      <c r="P1336">
        <v>1.0111588271017764</v>
      </c>
    </row>
    <row r="1337" spans="1:16" x14ac:dyDescent="0.3">
      <c r="A1337" s="1" t="s">
        <v>11164</v>
      </c>
      <c r="B1337">
        <v>8</v>
      </c>
      <c r="C1337">
        <v>-27.955968864968295</v>
      </c>
      <c r="D1337">
        <v>-27.624868878888702</v>
      </c>
      <c r="E1337">
        <v>-33.506424950719271</v>
      </c>
      <c r="F1337">
        <v>-34.571854567699546</v>
      </c>
      <c r="G1337">
        <v>-33.240261981557843</v>
      </c>
      <c r="H1337">
        <v>-34.156512161821986</v>
      </c>
      <c r="I1337">
        <v>1.3285200239295736</v>
      </c>
      <c r="J1337">
        <v>1.3026414418607377</v>
      </c>
      <c r="K1337">
        <v>1.3281517735577393</v>
      </c>
      <c r="L1337">
        <v>1.3024195032344243</v>
      </c>
      <c r="M1337">
        <v>1.0127105757029362</v>
      </c>
      <c r="N1337">
        <v>1.0117847873767618</v>
      </c>
      <c r="O1337">
        <v>1.0117828337128307</v>
      </c>
      <c r="P1337">
        <v>1.0112077902201404</v>
      </c>
    </row>
    <row r="1338" spans="1:16" x14ac:dyDescent="0.3">
      <c r="A1338" s="1" t="s">
        <v>559</v>
      </c>
      <c r="B1338">
        <v>7</v>
      </c>
      <c r="C1338">
        <v>-21.807039908051816</v>
      </c>
      <c r="D1338">
        <v>-21.865218567265277</v>
      </c>
      <c r="E1338">
        <v>-19.788901343128806</v>
      </c>
      <c r="F1338">
        <v>-19.703626474595282</v>
      </c>
      <c r="G1338">
        <v>-19.824165872987251</v>
      </c>
      <c r="H1338">
        <v>-19.728696870877254</v>
      </c>
      <c r="I1338">
        <v>1.3492502885765463</v>
      </c>
      <c r="J1338">
        <v>1.3345654978663302</v>
      </c>
      <c r="K1338">
        <v>1.3487767674275988</v>
      </c>
      <c r="L1338">
        <v>1.3342357363477368</v>
      </c>
      <c r="M1338">
        <v>1.0188812670467566</v>
      </c>
      <c r="N1338">
        <v>1.0200204452517438</v>
      </c>
      <c r="O1338">
        <v>1.0170431374070212</v>
      </c>
      <c r="P1338">
        <v>1.0184872467861779</v>
      </c>
    </row>
    <row r="1339" spans="1:16" x14ac:dyDescent="0.3">
      <c r="A1339" s="1" t="s">
        <v>560</v>
      </c>
      <c r="B1339">
        <v>8</v>
      </c>
      <c r="C1339">
        <v>-24.473945873150512</v>
      </c>
      <c r="D1339">
        <v>-24.573257691343631</v>
      </c>
      <c r="E1339">
        <v>-21.35040158832734</v>
      </c>
      <c r="F1339">
        <v>-21.405033343668034</v>
      </c>
      <c r="G1339">
        <v>-21.388759025595959</v>
      </c>
      <c r="H1339">
        <v>-21.432401316698005</v>
      </c>
      <c r="I1339">
        <v>1.4496926513139909</v>
      </c>
      <c r="J1339">
        <v>1.4395124903998231</v>
      </c>
      <c r="K1339">
        <v>1.4489323489134021</v>
      </c>
      <c r="L1339">
        <v>1.4389273107596221</v>
      </c>
      <c r="M1339">
        <v>1.0451628179184715</v>
      </c>
      <c r="N1339">
        <v>1.0474821381121406</v>
      </c>
      <c r="O1339">
        <v>1.0391888066983599</v>
      </c>
      <c r="P1339">
        <v>1.0422072778929163</v>
      </c>
    </row>
    <row r="1340" spans="1:16" x14ac:dyDescent="0.3">
      <c r="A1340" s="1" t="s">
        <v>11165</v>
      </c>
      <c r="B1340">
        <v>5</v>
      </c>
      <c r="C1340">
        <v>-17.256449840316105</v>
      </c>
      <c r="D1340">
        <v>-17.206720606972347</v>
      </c>
      <c r="E1340">
        <v>-22.728295571838938</v>
      </c>
      <c r="F1340">
        <v>-21.801331327376701</v>
      </c>
      <c r="G1340">
        <v>-22.732487223429029</v>
      </c>
      <c r="H1340">
        <v>-21.809693408659047</v>
      </c>
      <c r="I1340">
        <v>1.1942138501591137</v>
      </c>
      <c r="J1340">
        <v>1.1968391388553394</v>
      </c>
      <c r="K1340">
        <v>1.1940228403510598</v>
      </c>
      <c r="L1340">
        <v>1.1967052015024222</v>
      </c>
      <c r="M1340">
        <v>1.0113895255816183</v>
      </c>
      <c r="N1340">
        <v>1.0110427167465221</v>
      </c>
      <c r="O1340">
        <v>1.010469469128479</v>
      </c>
      <c r="P1340">
        <v>1.0104220185149928</v>
      </c>
    </row>
    <row r="1341" spans="1:16" x14ac:dyDescent="0.3">
      <c r="A1341" s="1" t="s">
        <v>561</v>
      </c>
      <c r="B1341">
        <v>5</v>
      </c>
      <c r="C1341">
        <v>-16.744811030379509</v>
      </c>
      <c r="D1341">
        <v>-16.659949839102733</v>
      </c>
      <c r="E1341">
        <v>-17.48536608862279</v>
      </c>
      <c r="F1341">
        <v>-16.714660898249932</v>
      </c>
      <c r="G1341">
        <v>-17.501790013052997</v>
      </c>
      <c r="H1341">
        <v>-16.730302583321585</v>
      </c>
      <c r="I1341">
        <v>1.1897540602008343</v>
      </c>
      <c r="J1341">
        <v>1.2048824757847456</v>
      </c>
      <c r="K1341">
        <v>1.1895716952580884</v>
      </c>
      <c r="L1341">
        <v>1.2047375932229731</v>
      </c>
      <c r="M1341">
        <v>1.018834497528101</v>
      </c>
      <c r="N1341">
        <v>1.0225476612329663</v>
      </c>
      <c r="O1341">
        <v>1.0172077503784791</v>
      </c>
      <c r="P1341">
        <v>1.0211384258729292</v>
      </c>
    </row>
    <row r="1342" spans="1:16" x14ac:dyDescent="0.3">
      <c r="A1342" s="1" t="s">
        <v>562</v>
      </c>
      <c r="B1342">
        <v>8</v>
      </c>
      <c r="C1342">
        <v>-28.209310802513198</v>
      </c>
      <c r="D1342">
        <v>-28.131233218921036</v>
      </c>
      <c r="E1342">
        <v>-21.80503021195366</v>
      </c>
      <c r="F1342">
        <v>-22.253022593336038</v>
      </c>
      <c r="G1342">
        <v>-21.854511689223777</v>
      </c>
      <c r="H1342">
        <v>-22.2842105038164</v>
      </c>
      <c r="I1342">
        <v>1.3431723355545639</v>
      </c>
      <c r="J1342">
        <v>1.3184916516620375</v>
      </c>
      <c r="K1342">
        <v>1.3427703433333491</v>
      </c>
      <c r="L1342">
        <v>1.3182365783595387</v>
      </c>
      <c r="M1342">
        <v>1.0355173224471559</v>
      </c>
      <c r="N1342">
        <v>1.0381551129739512</v>
      </c>
      <c r="O1342">
        <v>1.0318579963280665</v>
      </c>
      <c r="P1342">
        <v>1.034987327058126</v>
      </c>
    </row>
    <row r="1343" spans="1:16" x14ac:dyDescent="0.3">
      <c r="A1343" s="1" t="s">
        <v>563</v>
      </c>
      <c r="B1343">
        <v>10</v>
      </c>
      <c r="C1343">
        <v>-32.780281030231507</v>
      </c>
      <c r="D1343">
        <v>-32.907249043683443</v>
      </c>
      <c r="E1343">
        <v>-25.664780936366526</v>
      </c>
      <c r="F1343">
        <v>-26.379104502166612</v>
      </c>
      <c r="G1343">
        <v>-25.714940041956567</v>
      </c>
      <c r="H1343">
        <v>-26.411292333084585</v>
      </c>
      <c r="I1343">
        <v>1.57600867687517</v>
      </c>
      <c r="J1343">
        <v>1.5512863318470194</v>
      </c>
      <c r="K1343">
        <v>1.5741788343069185</v>
      </c>
      <c r="L1343">
        <v>1.5497117186207914</v>
      </c>
      <c r="M1343">
        <v>1.0700228032642867</v>
      </c>
      <c r="N1343">
        <v>1.0744409145144165</v>
      </c>
      <c r="O1343">
        <v>1.0558678636125205</v>
      </c>
      <c r="P1343">
        <v>1.0604620257315314</v>
      </c>
    </row>
    <row r="1344" spans="1:16" x14ac:dyDescent="0.3">
      <c r="A1344" s="1" t="s">
        <v>564</v>
      </c>
      <c r="B1344">
        <v>9</v>
      </c>
      <c r="C1344">
        <v>-29.637795619570959</v>
      </c>
      <c r="D1344">
        <v>-29.710119103191147</v>
      </c>
      <c r="E1344">
        <v>-24.985753008286775</v>
      </c>
      <c r="F1344">
        <v>-25.44075070516579</v>
      </c>
      <c r="G1344">
        <v>-25.030128630859437</v>
      </c>
      <c r="H1344">
        <v>-25.468755148077928</v>
      </c>
      <c r="I1344">
        <v>1.5013001549967595</v>
      </c>
      <c r="J1344">
        <v>1.4747415097345049</v>
      </c>
      <c r="K1344">
        <v>1.5002802998302922</v>
      </c>
      <c r="L1344">
        <v>1.4739618652913054</v>
      </c>
      <c r="M1344">
        <v>1.0395957210661708</v>
      </c>
      <c r="N1344">
        <v>1.0417031860065933</v>
      </c>
      <c r="O1344">
        <v>1.0350175983267464</v>
      </c>
      <c r="P1344">
        <v>1.0377269393876045</v>
      </c>
    </row>
    <row r="1345" spans="1:16" x14ac:dyDescent="0.3">
      <c r="A1345" s="1" t="s">
        <v>565</v>
      </c>
      <c r="B1345">
        <v>9</v>
      </c>
      <c r="C1345">
        <v>-29.850817229120938</v>
      </c>
      <c r="D1345">
        <v>-29.890264691358468</v>
      </c>
      <c r="E1345">
        <v>-25.04494897928215</v>
      </c>
      <c r="F1345">
        <v>-25.503532668238634</v>
      </c>
      <c r="G1345">
        <v>-25.089608141687222</v>
      </c>
      <c r="H1345">
        <v>-25.531661177572396</v>
      </c>
      <c r="I1345">
        <v>1.5471699501693721</v>
      </c>
      <c r="J1345">
        <v>1.5338515088054816</v>
      </c>
      <c r="K1345">
        <v>1.5459131325099056</v>
      </c>
      <c r="L1345">
        <v>1.5327991360075341</v>
      </c>
      <c r="M1345">
        <v>1.0387302532327254</v>
      </c>
      <c r="N1345">
        <v>1.0411171573103672</v>
      </c>
      <c r="O1345">
        <v>1.0343416689238174</v>
      </c>
      <c r="P1345">
        <v>1.0372582312294738</v>
      </c>
    </row>
    <row r="1346" spans="1:16" x14ac:dyDescent="0.3">
      <c r="A1346" s="1" t="s">
        <v>566</v>
      </c>
      <c r="B1346">
        <v>10</v>
      </c>
      <c r="C1346">
        <v>-32.517723194219634</v>
      </c>
      <c r="D1346">
        <v>-32.598303815436822</v>
      </c>
      <c r="E1346">
        <v>-26.405789190441688</v>
      </c>
      <c r="F1346">
        <v>-27.081050019206714</v>
      </c>
      <c r="G1346">
        <v>-26.453621160200633</v>
      </c>
      <c r="H1346">
        <v>-27.111528534245824</v>
      </c>
      <c r="I1346">
        <v>1.6933237963232182</v>
      </c>
      <c r="J1346">
        <v>1.6749694499853922</v>
      </c>
      <c r="K1346">
        <v>1.690994078960715</v>
      </c>
      <c r="L1346">
        <v>1.6729402999975589</v>
      </c>
      <c r="M1346">
        <v>1.1134555279580001</v>
      </c>
      <c r="N1346">
        <v>1.1118775086411554</v>
      </c>
      <c r="O1346">
        <v>1.0857093191499643</v>
      </c>
      <c r="P1346">
        <v>1.0867175313040121</v>
      </c>
    </row>
    <row r="1347" spans="1:16" x14ac:dyDescent="0.3">
      <c r="A1347" s="1" t="s">
        <v>567</v>
      </c>
      <c r="B1347">
        <v>9</v>
      </c>
      <c r="C1347">
        <v>-32.527622290072557</v>
      </c>
      <c r="D1347">
        <v>-32.607619791021996</v>
      </c>
      <c r="E1347">
        <v>-26.488521741766576</v>
      </c>
      <c r="F1347">
        <v>-26.33202218263326</v>
      </c>
      <c r="G1347">
        <v>-26.576598760020655</v>
      </c>
      <c r="H1347">
        <v>-26.393161586965</v>
      </c>
      <c r="I1347">
        <v>1.3730127800587393</v>
      </c>
      <c r="J1347">
        <v>1.351386875846817</v>
      </c>
      <c r="K1347">
        <v>1.3725818474893545</v>
      </c>
      <c r="L1347">
        <v>1.3511148008398084</v>
      </c>
      <c r="M1347">
        <v>1.0430940955638541</v>
      </c>
      <c r="N1347">
        <v>1.0414410975664825</v>
      </c>
      <c r="O1347">
        <v>1.0377113112607832</v>
      </c>
      <c r="P1347">
        <v>1.0371703080374048</v>
      </c>
    </row>
    <row r="1348" spans="1:16" x14ac:dyDescent="0.3">
      <c r="A1348" s="1" t="s">
        <v>568</v>
      </c>
      <c r="B1348">
        <v>11</v>
      </c>
      <c r="C1348">
        <v>-36.800201180080727</v>
      </c>
      <c r="D1348">
        <v>-37.1903164763429</v>
      </c>
      <c r="E1348">
        <v>-29.002189343479266</v>
      </c>
      <c r="F1348">
        <v>-29.181201119452545</v>
      </c>
      <c r="G1348">
        <v>-29.084779818432082</v>
      </c>
      <c r="H1348">
        <v>-29.240160539097936</v>
      </c>
      <c r="I1348">
        <v>1.7015651623095305</v>
      </c>
      <c r="J1348">
        <v>1.6769710662511339</v>
      </c>
      <c r="K1348">
        <v>1.6976991771277903</v>
      </c>
      <c r="L1348">
        <v>1.673428636927387</v>
      </c>
      <c r="M1348">
        <v>1.1130603095625973</v>
      </c>
      <c r="N1348">
        <v>1.1098127579303017</v>
      </c>
      <c r="O1348">
        <v>1.078182853691517</v>
      </c>
      <c r="P1348">
        <v>1.0767212989172765</v>
      </c>
    </row>
    <row r="1349" spans="1:16" x14ac:dyDescent="0.3">
      <c r="A1349" s="1" t="s">
        <v>569</v>
      </c>
      <c r="B1349">
        <v>8</v>
      </c>
      <c r="C1349">
        <v>-28.533701179927174</v>
      </c>
      <c r="D1349">
        <v>-28.094356297384543</v>
      </c>
      <c r="E1349">
        <v>-17.714919999923922</v>
      </c>
      <c r="F1349">
        <v>-17.681231851328796</v>
      </c>
      <c r="G1349">
        <v>-17.795091091972996</v>
      </c>
      <c r="H1349">
        <v>-17.732553506910971</v>
      </c>
      <c r="I1349">
        <v>1.367819286293654</v>
      </c>
      <c r="J1349">
        <v>1.3713036394900229</v>
      </c>
      <c r="K1349">
        <v>1.3672935931019732</v>
      </c>
      <c r="L1349">
        <v>1.3708821812409158</v>
      </c>
      <c r="M1349">
        <v>1.0621012893003843</v>
      </c>
      <c r="N1349">
        <v>1.0751847835390336</v>
      </c>
      <c r="O1349">
        <v>1.0546044001085917</v>
      </c>
      <c r="P1349">
        <v>1.067717217342703</v>
      </c>
    </row>
    <row r="1350" spans="1:16" x14ac:dyDescent="0.3">
      <c r="A1350" s="1" t="s">
        <v>570</v>
      </c>
      <c r="B1350">
        <v>6</v>
      </c>
      <c r="C1350">
        <v>-20.851541117910266</v>
      </c>
      <c r="D1350">
        <v>-20.799103325972485</v>
      </c>
      <c r="E1350">
        <v>-22.205786055046126</v>
      </c>
      <c r="F1350">
        <v>-21.023689115975987</v>
      </c>
      <c r="G1350">
        <v>-22.224747644307509</v>
      </c>
      <c r="H1350">
        <v>-21.041487636422943</v>
      </c>
      <c r="I1350">
        <v>1.2083933835212801</v>
      </c>
      <c r="J1350">
        <v>1.2246167946066226</v>
      </c>
      <c r="K1350">
        <v>1.2081951041632117</v>
      </c>
      <c r="L1350">
        <v>1.2244480804113773</v>
      </c>
      <c r="M1350">
        <v>1.01523690385382</v>
      </c>
      <c r="N1350">
        <v>1.018077717442063</v>
      </c>
      <c r="O1350">
        <v>1.0139197511680222</v>
      </c>
      <c r="P1350">
        <v>1.0168871815897536</v>
      </c>
    </row>
    <row r="1351" spans="1:16" x14ac:dyDescent="0.3">
      <c r="A1351" s="1" t="s">
        <v>571</v>
      </c>
      <c r="B1351">
        <v>5</v>
      </c>
      <c r="C1351">
        <v>-16.957832639929489</v>
      </c>
      <c r="D1351">
        <v>-16.840095427270054</v>
      </c>
      <c r="E1351">
        <v>-17.630984217988967</v>
      </c>
      <c r="F1351">
        <v>-16.884806059143596</v>
      </c>
      <c r="G1351">
        <v>-17.647349643018973</v>
      </c>
      <c r="H1351">
        <v>-16.900336182623896</v>
      </c>
      <c r="I1351">
        <v>1.1599404379309102</v>
      </c>
      <c r="J1351">
        <v>1.1768720723092765</v>
      </c>
      <c r="K1351">
        <v>1.1598128271153818</v>
      </c>
      <c r="L1351">
        <v>1.1767620185172811</v>
      </c>
      <c r="M1351">
        <v>1.0149123270119897</v>
      </c>
      <c r="N1351">
        <v>1.0183285356755711</v>
      </c>
      <c r="O1351">
        <v>1.013649206871583</v>
      </c>
      <c r="P1351">
        <v>1.0171961940945355</v>
      </c>
    </row>
    <row r="1352" spans="1:16" x14ac:dyDescent="0.3">
      <c r="A1352" s="1" t="s">
        <v>572</v>
      </c>
      <c r="B1352">
        <v>10</v>
      </c>
      <c r="C1352">
        <v>-33.911267386846077</v>
      </c>
      <c r="D1352">
        <v>-34.149003235116027</v>
      </c>
      <c r="E1352">
        <v>-30.084779024100065</v>
      </c>
      <c r="F1352">
        <v>-30.708717604018496</v>
      </c>
      <c r="G1352">
        <v>-30.137131304771646</v>
      </c>
      <c r="H1352">
        <v>-30.73978136767607</v>
      </c>
      <c r="I1352">
        <v>1.4938435053000427</v>
      </c>
      <c r="J1352">
        <v>1.4776421859336013</v>
      </c>
      <c r="K1352">
        <v>1.492674878441351</v>
      </c>
      <c r="L1352">
        <v>1.4766451405556114</v>
      </c>
      <c r="M1352">
        <v>1.039388131320683</v>
      </c>
      <c r="N1352">
        <v>1.0456578257787805</v>
      </c>
      <c r="O1352">
        <v>1.0329140392297376</v>
      </c>
      <c r="P1352">
        <v>1.0380875500626894</v>
      </c>
    </row>
    <row r="1353" spans="1:16" x14ac:dyDescent="0.3">
      <c r="A1353" s="1" t="s">
        <v>573</v>
      </c>
      <c r="B1353">
        <v>11</v>
      </c>
      <c r="C1353">
        <v>-36.578173351944777</v>
      </c>
      <c r="D1353">
        <v>-36.857042359194381</v>
      </c>
      <c r="E1353">
        <v>-31.646279269298599</v>
      </c>
      <c r="F1353">
        <v>-32.410124473091244</v>
      </c>
      <c r="G1353">
        <v>-31.701724457380354</v>
      </c>
      <c r="H1353">
        <v>-32.443485813496821</v>
      </c>
      <c r="I1353">
        <v>1.6627128151385155</v>
      </c>
      <c r="J1353">
        <v>1.6360575181813493</v>
      </c>
      <c r="K1353">
        <v>1.6591969946599114</v>
      </c>
      <c r="L1353">
        <v>1.6328863055677478</v>
      </c>
      <c r="M1353">
        <v>1.0634703633324305</v>
      </c>
      <c r="N1353">
        <v>1.0669723763661672</v>
      </c>
      <c r="O1353">
        <v>1.0460448729585778</v>
      </c>
      <c r="P1353">
        <v>1.0497513519065211</v>
      </c>
    </row>
    <row r="1354" spans="1:16" x14ac:dyDescent="0.3">
      <c r="A1354" s="1" t="s">
        <v>574</v>
      </c>
      <c r="B1354">
        <v>9</v>
      </c>
      <c r="C1354">
        <v>-31.360721919027569</v>
      </c>
      <c r="D1354">
        <v>-31.423429166996801</v>
      </c>
      <c r="E1354">
        <v>-24.169851881684181</v>
      </c>
      <c r="F1354">
        <v>-24.998917125467074</v>
      </c>
      <c r="G1354">
        <v>-24.224648939462657</v>
      </c>
      <c r="H1354">
        <v>-25.03077417117704</v>
      </c>
      <c r="I1354">
        <v>1.4142703684843387</v>
      </c>
      <c r="J1354">
        <v>1.4012994705862443</v>
      </c>
      <c r="K1354">
        <v>1.4135317176716848</v>
      </c>
      <c r="L1354">
        <v>1.40069178579736</v>
      </c>
      <c r="M1354">
        <v>1.0570108691774078</v>
      </c>
      <c r="N1354">
        <v>1.0611226697584031</v>
      </c>
      <c r="O1354">
        <v>1.0476669103283733</v>
      </c>
      <c r="P1354">
        <v>1.0519388833885961</v>
      </c>
    </row>
    <row r="1355" spans="1:16" x14ac:dyDescent="0.3">
      <c r="A1355" s="1" t="s">
        <v>575</v>
      </c>
      <c r="B1355">
        <v>3</v>
      </c>
      <c r="C1355">
        <v>-9.1225430682838287</v>
      </c>
      <c r="D1355">
        <v>-9.1584707848539182</v>
      </c>
      <c r="E1355">
        <v>-10.92363225312376</v>
      </c>
      <c r="F1355">
        <v>-10.326716408592489</v>
      </c>
      <c r="G1355">
        <v>-10.935114341790127</v>
      </c>
      <c r="H1355">
        <v>-10.336397915108277</v>
      </c>
      <c r="I1355">
        <v>1.0666163921857927</v>
      </c>
      <c r="J1355">
        <v>1.0650406129697307</v>
      </c>
      <c r="K1355">
        <v>1.066596237530935</v>
      </c>
      <c r="L1355">
        <v>1.0650289914482893</v>
      </c>
      <c r="M1355">
        <v>1.0014483063524822</v>
      </c>
      <c r="N1355">
        <v>1.0016186205963198</v>
      </c>
      <c r="O1355">
        <v>1.0013800730909472</v>
      </c>
      <c r="P1355">
        <v>1.0015613098620193</v>
      </c>
    </row>
    <row r="1356" spans="1:16" x14ac:dyDescent="0.3">
      <c r="A1356" s="1" t="s">
        <v>576</v>
      </c>
      <c r="B1356">
        <v>3</v>
      </c>
      <c r="C1356">
        <v>-10.577470050527936</v>
      </c>
      <c r="D1356">
        <v>-10.261832068575405</v>
      </c>
      <c r="E1356">
        <v>-10.071153966206566</v>
      </c>
      <c r="F1356">
        <v>-10.119092855558899</v>
      </c>
      <c r="G1356">
        <v>-10.102567419245689</v>
      </c>
      <c r="H1356">
        <v>-10.138384827875313</v>
      </c>
      <c r="I1356">
        <v>1.1354115572259722</v>
      </c>
      <c r="J1356">
        <v>1.140300229033117</v>
      </c>
      <c r="K1356">
        <v>1.135266899460418</v>
      </c>
      <c r="L1356">
        <v>1.1401982817353857</v>
      </c>
      <c r="M1356">
        <v>1.0014455882829685</v>
      </c>
      <c r="N1356">
        <v>1.0021228760066818</v>
      </c>
      <c r="O1356">
        <v>1.0013778191053959</v>
      </c>
      <c r="P1356">
        <v>1.0020353232245456</v>
      </c>
    </row>
    <row r="1357" spans="1:16" x14ac:dyDescent="0.3">
      <c r="A1357" s="1" t="s">
        <v>577</v>
      </c>
      <c r="B1357">
        <v>6</v>
      </c>
      <c r="C1357">
        <v>-22.070664164875737</v>
      </c>
      <c r="D1357">
        <v>-21.952217718634682</v>
      </c>
      <c r="E1357">
        <v>-18.210379359076867</v>
      </c>
      <c r="F1357">
        <v>-18.185975722988346</v>
      </c>
      <c r="G1357">
        <v>-18.283026458181833</v>
      </c>
      <c r="H1357">
        <v>-18.236238176417093</v>
      </c>
      <c r="I1357">
        <v>1.2492543896386659</v>
      </c>
      <c r="J1357">
        <v>1.2533915244701324</v>
      </c>
      <c r="K1357">
        <v>1.2489789229616275</v>
      </c>
      <c r="L1357">
        <v>1.2531919906770217</v>
      </c>
      <c r="M1357">
        <v>1.0060801017471011</v>
      </c>
      <c r="N1357">
        <v>1.0069832548517974</v>
      </c>
      <c r="O1357">
        <v>1.0056443896673852</v>
      </c>
      <c r="P1357">
        <v>1.0066066424420779</v>
      </c>
    </row>
    <row r="1358" spans="1:16" x14ac:dyDescent="0.3">
      <c r="A1358" s="1" t="s">
        <v>578</v>
      </c>
      <c r="B1358">
        <v>4</v>
      </c>
      <c r="C1358">
        <v>-14.246842880559168</v>
      </c>
      <c r="D1358">
        <v>-13.860066094173337</v>
      </c>
      <c r="E1358">
        <v>-10.732856948462771</v>
      </c>
      <c r="F1358">
        <v>-10.694266818705202</v>
      </c>
      <c r="G1358">
        <v>-10.773828582185766</v>
      </c>
      <c r="H1358">
        <v>-10.719981546194774</v>
      </c>
      <c r="I1358">
        <v>1.1498924594713638</v>
      </c>
      <c r="J1358">
        <v>1.1585049176496027</v>
      </c>
      <c r="K1358">
        <v>1.1497552169790386</v>
      </c>
      <c r="L1358">
        <v>1.1584033605750761</v>
      </c>
      <c r="M1358">
        <v>1.0063520586908188</v>
      </c>
      <c r="N1358">
        <v>1.0098637775683488</v>
      </c>
      <c r="O1358">
        <v>1.0058718528881325</v>
      </c>
      <c r="P1358">
        <v>1.0093102012723443</v>
      </c>
    </row>
    <row r="1359" spans="1:16" x14ac:dyDescent="0.3">
      <c r="A1359" s="1" t="s">
        <v>579</v>
      </c>
      <c r="B1359">
        <v>8</v>
      </c>
      <c r="C1359">
        <v>-23.002306977618865</v>
      </c>
      <c r="D1359">
        <v>-23.105365109051309</v>
      </c>
      <c r="E1359">
        <v>-21.841232086098458</v>
      </c>
      <c r="F1359">
        <v>-21.907790679392562</v>
      </c>
      <c r="G1359">
        <v>-21.869218721607396</v>
      </c>
      <c r="H1359">
        <v>-21.928343247533896</v>
      </c>
      <c r="I1359">
        <v>1.4720556617740486</v>
      </c>
      <c r="J1359">
        <v>1.4699380753111435</v>
      </c>
      <c r="K1359">
        <v>1.4712665106043974</v>
      </c>
      <c r="L1359">
        <v>1.4693228396238918</v>
      </c>
      <c r="M1359">
        <v>1.0361105652165339</v>
      </c>
      <c r="N1359">
        <v>1.0365481027092636</v>
      </c>
      <c r="O1359">
        <v>1.0314722074954497</v>
      </c>
      <c r="P1359">
        <v>1.0325807942473817</v>
      </c>
    </row>
    <row r="1360" spans="1:16" x14ac:dyDescent="0.3">
      <c r="A1360" s="1" t="s">
        <v>580</v>
      </c>
      <c r="B1360">
        <v>7</v>
      </c>
      <c r="C1360">
        <v>-20.320725227394352</v>
      </c>
      <c r="D1360">
        <v>-20.402905506109583</v>
      </c>
      <c r="E1360">
        <v>-21.314589208840289</v>
      </c>
      <c r="F1360">
        <v>-21.218054213411683</v>
      </c>
      <c r="G1360">
        <v>-21.338917513971417</v>
      </c>
      <c r="H1360">
        <v>-21.235945890872824</v>
      </c>
      <c r="I1360">
        <v>1.4011873551837482</v>
      </c>
      <c r="J1360">
        <v>1.3922922208035122</v>
      </c>
      <c r="K1360">
        <v>1.4006078876973331</v>
      </c>
      <c r="L1360">
        <v>1.3918765458992732</v>
      </c>
      <c r="M1360">
        <v>1.0137345450503752</v>
      </c>
      <c r="N1360">
        <v>1.0128390224826516</v>
      </c>
      <c r="O1360">
        <v>1.0124535411826581</v>
      </c>
      <c r="P1360">
        <v>1.0119169952503777</v>
      </c>
    </row>
    <row r="1361" spans="1:16" x14ac:dyDescent="0.3">
      <c r="A1361" s="1" t="s">
        <v>581</v>
      </c>
      <c r="B1361">
        <v>9</v>
      </c>
      <c r="C1361">
        <v>-27.25529074261361</v>
      </c>
      <c r="D1361">
        <v>-27.422509616062321</v>
      </c>
      <c r="E1361">
        <v>-22.533714982981181</v>
      </c>
      <c r="F1361">
        <v>-22.582617582000431</v>
      </c>
      <c r="G1361">
        <v>-22.578963837647997</v>
      </c>
      <c r="H1361">
        <v>-22.615396411978786</v>
      </c>
      <c r="I1361">
        <v>1.4758478376950244</v>
      </c>
      <c r="J1361">
        <v>1.4384518248973401</v>
      </c>
      <c r="K1361">
        <v>1.4749790194161354</v>
      </c>
      <c r="L1361">
        <v>1.4378421610976271</v>
      </c>
      <c r="M1361">
        <v>1.0323507682740334</v>
      </c>
      <c r="N1361">
        <v>1.027624030681298</v>
      </c>
      <c r="O1361">
        <v>1.0282853136551358</v>
      </c>
      <c r="P1361">
        <v>1.0248405745489859</v>
      </c>
    </row>
    <row r="1362" spans="1:16" x14ac:dyDescent="0.3">
      <c r="A1362" s="1" t="s">
        <v>582</v>
      </c>
      <c r="B1362">
        <v>9</v>
      </c>
      <c r="C1362">
        <v>-26.82128395587381</v>
      </c>
      <c r="D1362">
        <v>-26.989816147655649</v>
      </c>
      <c r="E1362">
        <v>-21.761443325032499</v>
      </c>
      <c r="F1362">
        <v>-21.894118714380653</v>
      </c>
      <c r="G1362">
        <v>-21.803621289350922</v>
      </c>
      <c r="H1362">
        <v>-21.924542636978476</v>
      </c>
      <c r="I1362">
        <v>1.5051868957226069</v>
      </c>
      <c r="J1362">
        <v>1.4708720650884239</v>
      </c>
      <c r="K1362">
        <v>1.5042153736233181</v>
      </c>
      <c r="L1362">
        <v>1.4701665912336792</v>
      </c>
      <c r="M1362">
        <v>1.0546864857163893</v>
      </c>
      <c r="N1362">
        <v>1.0504413690020356</v>
      </c>
      <c r="O1362">
        <v>1.0466243955423369</v>
      </c>
      <c r="P1362">
        <v>1.0440988153278488</v>
      </c>
    </row>
    <row r="1363" spans="1:16" x14ac:dyDescent="0.3">
      <c r="A1363" s="1" t="s">
        <v>583</v>
      </c>
      <c r="B1363">
        <v>9</v>
      </c>
      <c r="C1363">
        <v>-27.034305565423789</v>
      </c>
      <c r="D1363">
        <v>-27.169961735822969</v>
      </c>
      <c r="E1363">
        <v>-20.665700045160644</v>
      </c>
      <c r="F1363">
        <v>-20.70831578136821</v>
      </c>
      <c r="G1363">
        <v>-20.708975286953688</v>
      </c>
      <c r="H1363">
        <v>-20.739514931725996</v>
      </c>
      <c r="I1363">
        <v>1.5510566908952195</v>
      </c>
      <c r="J1363">
        <v>1.5299820641594009</v>
      </c>
      <c r="K1363">
        <v>1.5498482063029315</v>
      </c>
      <c r="L1363">
        <v>1.529003861949908</v>
      </c>
      <c r="M1363">
        <v>1.0842085551461422</v>
      </c>
      <c r="N1363">
        <v>1.0871726386438505</v>
      </c>
      <c r="O1363">
        <v>1.0696810985089158</v>
      </c>
      <c r="P1363">
        <v>1.0734766356470347</v>
      </c>
    </row>
    <row r="1364" spans="1:16" x14ac:dyDescent="0.3">
      <c r="A1364" s="1" t="s">
        <v>584</v>
      </c>
      <c r="B1364">
        <v>10</v>
      </c>
      <c r="C1364">
        <v>-29.701211530522485</v>
      </c>
      <c r="D1364">
        <v>-29.878000859901324</v>
      </c>
      <c r="E1364">
        <v>-22.026540256320182</v>
      </c>
      <c r="F1364">
        <v>-22.28583313233629</v>
      </c>
      <c r="G1364">
        <v>-22.072988305467099</v>
      </c>
      <c r="H1364">
        <v>-22.319382288399424</v>
      </c>
      <c r="I1364">
        <v>1.6972105370490655</v>
      </c>
      <c r="J1364">
        <v>1.6711000053393115</v>
      </c>
      <c r="K1364">
        <v>1.6949291527537409</v>
      </c>
      <c r="L1364">
        <v>1.6691450259399327</v>
      </c>
      <c r="M1364">
        <v>1.1589338298714169</v>
      </c>
      <c r="N1364">
        <v>1.1579329899746387</v>
      </c>
      <c r="O1364">
        <v>1.1210487487350627</v>
      </c>
      <c r="P1364">
        <v>1.1229359357215729</v>
      </c>
    </row>
    <row r="1365" spans="1:16" x14ac:dyDescent="0.3">
      <c r="A1365" s="1" t="s">
        <v>585</v>
      </c>
      <c r="B1365">
        <v>8</v>
      </c>
      <c r="C1365">
        <v>-23.448534852929086</v>
      </c>
      <c r="D1365">
        <v>-23.605614967738511</v>
      </c>
      <c r="E1365">
        <v>-24.429358254392056</v>
      </c>
      <c r="F1365">
        <v>-24.572310791489436</v>
      </c>
      <c r="G1365">
        <v>-24.458010607766983</v>
      </c>
      <c r="H1365">
        <v>-24.593500014670681</v>
      </c>
      <c r="I1365">
        <v>1.4378774410541619</v>
      </c>
      <c r="J1365">
        <v>1.4272270089464176</v>
      </c>
      <c r="K1365">
        <v>1.4372343624801673</v>
      </c>
      <c r="L1365">
        <v>1.4267628197903761</v>
      </c>
      <c r="M1365">
        <v>1.0236877066428811</v>
      </c>
      <c r="N1365">
        <v>1.0208777941451361</v>
      </c>
      <c r="O1365">
        <v>1.0208743635798585</v>
      </c>
      <c r="P1365">
        <v>1.0188939477677756</v>
      </c>
    </row>
    <row r="1366" spans="1:16" x14ac:dyDescent="0.3">
      <c r="A1366" s="1" t="s">
        <v>586</v>
      </c>
      <c r="B1366">
        <v>10</v>
      </c>
      <c r="C1366">
        <v>-30.703678395455022</v>
      </c>
      <c r="D1366">
        <v>-30.768195761420902</v>
      </c>
      <c r="E1366">
        <v>-22.490792574451461</v>
      </c>
      <c r="F1366">
        <v>-22.615686126118774</v>
      </c>
      <c r="G1366">
        <v>-22.542406812537035</v>
      </c>
      <c r="H1366">
        <v>-22.652412521280393</v>
      </c>
      <c r="I1366">
        <v>1.5997183180733587</v>
      </c>
      <c r="J1366">
        <v>1.5738630655099373</v>
      </c>
      <c r="K1366">
        <v>1.5979252037561729</v>
      </c>
      <c r="L1366">
        <v>1.5723139477135468</v>
      </c>
      <c r="M1366">
        <v>1.1037965140894772</v>
      </c>
      <c r="N1366">
        <v>1.1013559274333293</v>
      </c>
      <c r="O1366">
        <v>1.0794670534176898</v>
      </c>
      <c r="P1366">
        <v>1.0784697495523496</v>
      </c>
    </row>
    <row r="1367" spans="1:16" x14ac:dyDescent="0.3">
      <c r="A1367" s="1" t="s">
        <v>587</v>
      </c>
      <c r="B1367">
        <v>12</v>
      </c>
      <c r="C1367">
        <v>-36.812055589509434</v>
      </c>
      <c r="D1367">
        <v>-36.932980719735902</v>
      </c>
      <c r="E1367">
        <v>-27.625900719613185</v>
      </c>
      <c r="F1367">
        <v>-27.945545957817497</v>
      </c>
      <c r="G1367">
        <v>-27.687190790632378</v>
      </c>
      <c r="H1367">
        <v>-27.989311846298378</v>
      </c>
      <c r="I1367">
        <v>1.7764684380192739</v>
      </c>
      <c r="J1367">
        <v>1.740265290748793</v>
      </c>
      <c r="K1367">
        <v>1.7701131781975763</v>
      </c>
      <c r="L1367">
        <v>1.7343064889362325</v>
      </c>
      <c r="M1367">
        <v>1.1250354826999946</v>
      </c>
      <c r="N1367">
        <v>1.1171902111170708</v>
      </c>
      <c r="O1367">
        <v>1.0877935762105544</v>
      </c>
      <c r="P1367">
        <v>1.0845947601934685</v>
      </c>
    </row>
    <row r="1368" spans="1:16" x14ac:dyDescent="0.3">
      <c r="A1368" s="1" t="s">
        <v>588</v>
      </c>
      <c r="B1368">
        <v>10</v>
      </c>
      <c r="C1368">
        <v>-30.322986715557537</v>
      </c>
      <c r="D1368">
        <v>-30.35966422398446</v>
      </c>
      <c r="E1368">
        <v>-22.830190094790854</v>
      </c>
      <c r="F1368">
        <v>-22.796422431528807</v>
      </c>
      <c r="G1368">
        <v>-22.880001370603853</v>
      </c>
      <c r="H1368">
        <v>-22.831759064734989</v>
      </c>
      <c r="I1368">
        <v>1.5747198088277379</v>
      </c>
      <c r="J1368">
        <v>1.5626243042688364</v>
      </c>
      <c r="K1368">
        <v>1.5731209414465213</v>
      </c>
      <c r="L1368">
        <v>1.5611647168148219</v>
      </c>
      <c r="M1368">
        <v>1.0968677443717032</v>
      </c>
      <c r="N1368">
        <v>1.1078194545559736</v>
      </c>
      <c r="O1368">
        <v>1.0749059493559909</v>
      </c>
      <c r="P1368">
        <v>1.0837855211985075</v>
      </c>
    </row>
    <row r="1369" spans="1:16" x14ac:dyDescent="0.3">
      <c r="A1369" s="1" t="s">
        <v>11166</v>
      </c>
      <c r="B1369">
        <v>8</v>
      </c>
      <c r="C1369">
        <v>-24.082980512655972</v>
      </c>
      <c r="D1369">
        <v>-24.136519436420585</v>
      </c>
      <c r="E1369">
        <v>-19.996224089762137</v>
      </c>
      <c r="F1369">
        <v>-19.980033313657991</v>
      </c>
      <c r="G1369">
        <v>-20.034169781616058</v>
      </c>
      <c r="H1369">
        <v>-20.007100023605318</v>
      </c>
      <c r="I1369">
        <v>1.4427525449246996</v>
      </c>
      <c r="J1369">
        <v>1.4158227866102828</v>
      </c>
      <c r="K1369">
        <v>1.4420639027999134</v>
      </c>
      <c r="L1369">
        <v>1.4153428104457331</v>
      </c>
      <c r="M1369">
        <v>1.0528399253786278</v>
      </c>
      <c r="N1369">
        <v>1.0493268195036503</v>
      </c>
      <c r="O1369">
        <v>1.0458160867752626</v>
      </c>
      <c r="P1369">
        <v>1.0438193601034584</v>
      </c>
    </row>
    <row r="1370" spans="1:16" x14ac:dyDescent="0.3">
      <c r="A1370" s="1" t="s">
        <v>11167</v>
      </c>
      <c r="B1370">
        <v>10</v>
      </c>
      <c r="C1370">
        <v>-30.191357706710384</v>
      </c>
      <c r="D1370">
        <v>-30.301304394735585</v>
      </c>
      <c r="E1370">
        <v>-23.955253182839133</v>
      </c>
      <c r="F1370">
        <v>-23.99697415203271</v>
      </c>
      <c r="G1370">
        <v>-24.0031091617792</v>
      </c>
      <c r="H1370">
        <v>-24.031431053435277</v>
      </c>
      <c r="I1370">
        <v>1.5950310592064285</v>
      </c>
      <c r="J1370">
        <v>1.5785649686647547</v>
      </c>
      <c r="K1370">
        <v>1.5933884762121355</v>
      </c>
      <c r="L1370">
        <v>1.5770946725359214</v>
      </c>
      <c r="M1370">
        <v>1.0829055049846852</v>
      </c>
      <c r="N1370">
        <v>1.0835808105715286</v>
      </c>
      <c r="O1370">
        <v>1.0674364620020544</v>
      </c>
      <c r="P1370">
        <v>1.0688390796667957</v>
      </c>
    </row>
    <row r="1371" spans="1:16" x14ac:dyDescent="0.3">
      <c r="A1371" s="1" t="s">
        <v>11168</v>
      </c>
      <c r="B1371">
        <v>10</v>
      </c>
      <c r="C1371">
        <v>-29.827164532903566</v>
      </c>
      <c r="D1371">
        <v>-30.077128861329104</v>
      </c>
      <c r="E1371">
        <v>-25.913245858029242</v>
      </c>
      <c r="F1371">
        <v>-26.249450262484959</v>
      </c>
      <c r="G1371">
        <v>-25.957301371342641</v>
      </c>
      <c r="H1371">
        <v>-26.281347781967568</v>
      </c>
      <c r="I1371">
        <v>1.5736237673264646</v>
      </c>
      <c r="J1371">
        <v>1.5442657026180371</v>
      </c>
      <c r="K1371">
        <v>1.5723225339853761</v>
      </c>
      <c r="L1371">
        <v>1.5432560732365888</v>
      </c>
      <c r="M1371">
        <v>1.0498958139699008</v>
      </c>
      <c r="N1371">
        <v>1.0446061186992395</v>
      </c>
      <c r="O1371">
        <v>1.0412610851081212</v>
      </c>
      <c r="P1371">
        <v>1.0378019668699261</v>
      </c>
    </row>
    <row r="1372" spans="1:16" x14ac:dyDescent="0.3">
      <c r="A1372" s="1" t="s">
        <v>589</v>
      </c>
      <c r="B1372">
        <v>8</v>
      </c>
      <c r="C1372">
        <v>-22.987631192493048</v>
      </c>
      <c r="D1372">
        <v>-23.110944630187937</v>
      </c>
      <c r="E1372">
        <v>-22.876089454038823</v>
      </c>
      <c r="F1372">
        <v>-22.919461082484439</v>
      </c>
      <c r="G1372">
        <v>-22.903510666580125</v>
      </c>
      <c r="H1372">
        <v>-22.939650336693575</v>
      </c>
      <c r="I1372">
        <v>1.5016297179211928</v>
      </c>
      <c r="J1372">
        <v>1.4972392133370054</v>
      </c>
      <c r="K1372">
        <v>1.5007634691831364</v>
      </c>
      <c r="L1372">
        <v>1.4965681203111585</v>
      </c>
      <c r="M1372">
        <v>1.0400160959220901</v>
      </c>
      <c r="N1372">
        <v>1.0403007153430484</v>
      </c>
      <c r="O1372">
        <v>1.0345992104739967</v>
      </c>
      <c r="P1372">
        <v>1.0356370263571162</v>
      </c>
    </row>
    <row r="1373" spans="1:16" x14ac:dyDescent="0.3">
      <c r="A1373" s="1" t="s">
        <v>590</v>
      </c>
      <c r="B1373">
        <v>10</v>
      </c>
      <c r="C1373">
        <v>-30.418194668520414</v>
      </c>
      <c r="D1373">
        <v>-30.432471514119502</v>
      </c>
      <c r="E1373">
        <v>-24.383987964720774</v>
      </c>
      <c r="F1373">
        <v>-24.294185901769758</v>
      </c>
      <c r="G1373">
        <v>-24.432742568788168</v>
      </c>
      <c r="H1373">
        <v>-24.328737062103531</v>
      </c>
      <c r="I1373">
        <v>1.5604080732045269</v>
      </c>
      <c r="J1373">
        <v>1.546000194695428</v>
      </c>
      <c r="K1373">
        <v>1.5588593052478956</v>
      </c>
      <c r="L1373">
        <v>1.5445897357131242</v>
      </c>
      <c r="M1373">
        <v>1.0770720037386026</v>
      </c>
      <c r="N1373">
        <v>1.0848175607477517</v>
      </c>
      <c r="O1373">
        <v>1.0588450163276699</v>
      </c>
      <c r="P1373">
        <v>1.0648232794408345</v>
      </c>
    </row>
    <row r="1374" spans="1:16" x14ac:dyDescent="0.3">
      <c r="A1374" s="1" t="s">
        <v>591</v>
      </c>
      <c r="B1374">
        <v>7</v>
      </c>
      <c r="C1374">
        <v>-21.821715693177637</v>
      </c>
      <c r="D1374">
        <v>-21.859639046128649</v>
      </c>
      <c r="E1374">
        <v>-20.201082761891129</v>
      </c>
      <c r="F1374">
        <v>-20.13728719384801</v>
      </c>
      <c r="G1374">
        <v>-20.236681546323307</v>
      </c>
      <c r="H1374">
        <v>-20.162747716806269</v>
      </c>
      <c r="I1374">
        <v>1.3148085756908376</v>
      </c>
      <c r="J1374">
        <v>1.2943211043027498</v>
      </c>
      <c r="K1374">
        <v>1.3144557951422922</v>
      </c>
      <c r="L1374">
        <v>1.2941040650308382</v>
      </c>
      <c r="M1374">
        <v>1.0153792754094479</v>
      </c>
      <c r="N1374">
        <v>1.0145930426950007</v>
      </c>
      <c r="O1374">
        <v>1.0140833958497517</v>
      </c>
      <c r="P1374">
        <v>1.0136930317583941</v>
      </c>
    </row>
    <row r="1375" spans="1:16" x14ac:dyDescent="0.3">
      <c r="A1375" s="1" t="s">
        <v>11169</v>
      </c>
      <c r="B1375">
        <v>7</v>
      </c>
      <c r="C1375">
        <v>-23.050812770128907</v>
      </c>
      <c r="D1375">
        <v>-23.037919835539423</v>
      </c>
      <c r="E1375">
        <v>-18.04138658549962</v>
      </c>
      <c r="F1375">
        <v>-18.101776994807018</v>
      </c>
      <c r="G1375">
        <v>-18.092385500416025</v>
      </c>
      <c r="H1375">
        <v>-18.136100494752615</v>
      </c>
      <c r="I1375">
        <v>1.3231286053296598</v>
      </c>
      <c r="J1375">
        <v>1.3213766427353537</v>
      </c>
      <c r="K1375">
        <v>1.3227113948558717</v>
      </c>
      <c r="L1375">
        <v>1.3210734696049726</v>
      </c>
      <c r="M1375">
        <v>1.0154810627472763</v>
      </c>
      <c r="N1375">
        <v>1.0164903429373593</v>
      </c>
      <c r="O1375">
        <v>1.0140762565163595</v>
      </c>
      <c r="P1375">
        <v>1.0153815991451942</v>
      </c>
    </row>
    <row r="1376" spans="1:16" x14ac:dyDescent="0.3">
      <c r="A1376" s="1" t="s">
        <v>11170</v>
      </c>
      <c r="B1376">
        <v>9</v>
      </c>
      <c r="C1376">
        <v>-28.149726796701241</v>
      </c>
      <c r="D1376">
        <v>-28.405917485039954</v>
      </c>
      <c r="E1376">
        <v>-24.910317798325746</v>
      </c>
      <c r="F1376">
        <v>-25.070259986167109</v>
      </c>
      <c r="G1376">
        <v>-24.961017709846505</v>
      </c>
      <c r="H1376">
        <v>-25.105559540460362</v>
      </c>
      <c r="I1376">
        <v>1.4524221510029813</v>
      </c>
      <c r="J1376">
        <v>1.4083604894396484</v>
      </c>
      <c r="K1376">
        <v>1.4515675302899167</v>
      </c>
      <c r="L1376">
        <v>1.40775758964757</v>
      </c>
      <c r="M1376">
        <v>1.0250641691852567</v>
      </c>
      <c r="N1376">
        <v>1.0220526686933769</v>
      </c>
      <c r="O1376">
        <v>1.022154095233976</v>
      </c>
      <c r="P1376">
        <v>1.020010199804916</v>
      </c>
    </row>
    <row r="1377" spans="1:16" x14ac:dyDescent="0.3">
      <c r="A1377" s="1" t="s">
        <v>11171</v>
      </c>
      <c r="B1377">
        <v>10</v>
      </c>
      <c r="C1377">
        <v>-30.816632761799937</v>
      </c>
      <c r="D1377">
        <v>-31.113956609118308</v>
      </c>
      <c r="E1377">
        <v>-26.47181804352428</v>
      </c>
      <c r="F1377">
        <v>-26.771666855239861</v>
      </c>
      <c r="G1377">
        <v>-26.525610862455213</v>
      </c>
      <c r="H1377">
        <v>-26.809263986281113</v>
      </c>
      <c r="I1377">
        <v>1.5985759971568274</v>
      </c>
      <c r="J1377">
        <v>1.549478430619559</v>
      </c>
      <c r="K1377">
        <v>1.5966484767407261</v>
      </c>
      <c r="L1377">
        <v>1.5478987536375948</v>
      </c>
      <c r="M1377">
        <v>1.0501819085887103</v>
      </c>
      <c r="N1377">
        <v>1.041760922915127</v>
      </c>
      <c r="O1377">
        <v>1.0394920232977278</v>
      </c>
      <c r="P1377">
        <v>1.0338605048050904</v>
      </c>
    </row>
    <row r="1378" spans="1:16" x14ac:dyDescent="0.3">
      <c r="A1378" s="1" t="s">
        <v>11172</v>
      </c>
      <c r="B1378">
        <v>9</v>
      </c>
      <c r="C1378">
        <v>-28.362748406251221</v>
      </c>
      <c r="D1378">
        <v>-28.586063073207274</v>
      </c>
      <c r="E1378">
        <v>-24.521777134843674</v>
      </c>
      <c r="F1378">
        <v>-24.6229989698301</v>
      </c>
      <c r="G1378">
        <v>-24.573233292084517</v>
      </c>
      <c r="H1378">
        <v>-24.658811706935012</v>
      </c>
      <c r="I1378">
        <v>1.4982919461755939</v>
      </c>
      <c r="J1378">
        <v>1.4674704885106253</v>
      </c>
      <c r="K1378">
        <v>1.4972003629695301</v>
      </c>
      <c r="L1378">
        <v>1.4665948603637988</v>
      </c>
      <c r="M1378">
        <v>1.0295838345376942</v>
      </c>
      <c r="N1378">
        <v>1.0274841409045099</v>
      </c>
      <c r="O1378">
        <v>1.0256839487826053</v>
      </c>
      <c r="P1378">
        <v>1.0243543135870781</v>
      </c>
    </row>
    <row r="1379" spans="1:16" x14ac:dyDescent="0.3">
      <c r="A1379" s="1" t="s">
        <v>11173</v>
      </c>
      <c r="B1379">
        <v>10</v>
      </c>
      <c r="C1379">
        <v>-31.029654371349917</v>
      </c>
      <c r="D1379">
        <v>-31.294102197285628</v>
      </c>
      <c r="E1379">
        <v>-25.882617346003212</v>
      </c>
      <c r="F1379">
        <v>-26.200516320798179</v>
      </c>
      <c r="G1379">
        <v>-25.937246310597928</v>
      </c>
      <c r="H1379">
        <v>-26.238679063608441</v>
      </c>
      <c r="I1379">
        <v>1.64444579232944</v>
      </c>
      <c r="J1379">
        <v>1.6085884296905359</v>
      </c>
      <c r="K1379">
        <v>1.6422813094203395</v>
      </c>
      <c r="L1379">
        <v>1.6067360243538236</v>
      </c>
      <c r="M1379">
        <v>1.1043091092629689</v>
      </c>
      <c r="N1379">
        <v>1.0982444922352981</v>
      </c>
      <c r="O1379">
        <v>1.0770515990087521</v>
      </c>
      <c r="P1379">
        <v>1.0738136136616163</v>
      </c>
    </row>
    <row r="1380" spans="1:16" x14ac:dyDescent="0.3">
      <c r="A1380" s="1" t="s">
        <v>592</v>
      </c>
      <c r="B1380">
        <v>4</v>
      </c>
      <c r="C1380">
        <v>-11.789449033382525</v>
      </c>
      <c r="D1380">
        <v>-11.866509908932272</v>
      </c>
      <c r="E1380">
        <v>-11.894218598922341</v>
      </c>
      <c r="F1380">
        <v>-11.398901804272832</v>
      </c>
      <c r="G1380">
        <v>-11.908957483607303</v>
      </c>
      <c r="H1380">
        <v>-11.411009334232348</v>
      </c>
      <c r="I1380">
        <v>1.1043348834461424</v>
      </c>
      <c r="J1380">
        <v>1.1007976687462451</v>
      </c>
      <c r="K1380">
        <v>1.1042794671333565</v>
      </c>
      <c r="L1380">
        <v>1.1007646124373336</v>
      </c>
      <c r="M1380">
        <v>1.0078539760516201</v>
      </c>
      <c r="N1380">
        <v>1.0071120226989683</v>
      </c>
      <c r="O1380">
        <v>1.0072378136767213</v>
      </c>
      <c r="P1380">
        <v>1.0067302662291455</v>
      </c>
    </row>
    <row r="1381" spans="1:16" x14ac:dyDescent="0.3">
      <c r="A1381" s="1" t="s">
        <v>11174</v>
      </c>
      <c r="B1381">
        <v>12</v>
      </c>
      <c r="C1381">
        <v>-39.571668741846572</v>
      </c>
      <c r="D1381">
        <v>-39.625416336641869</v>
      </c>
      <c r="E1381">
        <v>-33.64432759435369</v>
      </c>
      <c r="F1381">
        <v>-34.868512163652944</v>
      </c>
      <c r="G1381">
        <v>-33.734001253647513</v>
      </c>
      <c r="H1381">
        <v>-34.909498173659969</v>
      </c>
      <c r="I1381">
        <v>1.5721172368302589</v>
      </c>
      <c r="J1381">
        <v>1.5392549302064773</v>
      </c>
      <c r="K1381">
        <v>1.5701180734197804</v>
      </c>
      <c r="L1381">
        <v>1.5375735721330654</v>
      </c>
      <c r="M1381">
        <v>1.0507500910809369</v>
      </c>
      <c r="N1381">
        <v>1.0435951914505881</v>
      </c>
      <c r="O1381">
        <v>1.0402760133643083</v>
      </c>
      <c r="P1381">
        <v>1.0363110036383596</v>
      </c>
    </row>
    <row r="1382" spans="1:16" x14ac:dyDescent="0.3">
      <c r="A1382" s="1" t="s">
        <v>11175</v>
      </c>
      <c r="B1382">
        <v>13</v>
      </c>
      <c r="C1382">
        <v>-42.238574706945272</v>
      </c>
      <c r="D1382">
        <v>-42.333455460720224</v>
      </c>
      <c r="E1382">
        <v>-35.205827839552221</v>
      </c>
      <c r="F1382">
        <v>-36.569919032725693</v>
      </c>
      <c r="G1382">
        <v>-35.298594406256221</v>
      </c>
      <c r="H1382">
        <v>-36.613202619480717</v>
      </c>
      <c r="I1382">
        <v>1.7597812788250096</v>
      </c>
      <c r="J1382">
        <v>1.7058463216988051</v>
      </c>
      <c r="K1382">
        <v>1.7465886616550745</v>
      </c>
      <c r="L1382">
        <v>1.6940973714675831</v>
      </c>
      <c r="M1382">
        <v>1.0691227944930104</v>
      </c>
      <c r="N1382">
        <v>1.0638221187121113</v>
      </c>
      <c r="O1382">
        <v>1.0443543167900833</v>
      </c>
      <c r="P1382">
        <v>1.0406795750482141</v>
      </c>
    </row>
    <row r="1383" spans="1:16" x14ac:dyDescent="0.3">
      <c r="A1383" s="1" t="s">
        <v>11176</v>
      </c>
      <c r="B1383">
        <v>5</v>
      </c>
      <c r="C1383">
        <v>-17.998324602736474</v>
      </c>
      <c r="D1383">
        <v>-17.821501326549829</v>
      </c>
      <c r="E1383">
        <v>-14.25172297113671</v>
      </c>
      <c r="F1383">
        <v>-13.752399965993638</v>
      </c>
      <c r="G1383">
        <v>-14.309942276870908</v>
      </c>
      <c r="H1383">
        <v>-13.792922371057134</v>
      </c>
      <c r="I1383">
        <v>1.2097832535895252</v>
      </c>
      <c r="J1383">
        <v>1.2065144344252399</v>
      </c>
      <c r="K1383">
        <v>1.2095637128859642</v>
      </c>
      <c r="L1383">
        <v>1.2063680440992277</v>
      </c>
      <c r="M1383">
        <v>1.0066345546234479</v>
      </c>
      <c r="N1383">
        <v>1.0085740956298705</v>
      </c>
      <c r="O1383">
        <v>1.0061399128229771</v>
      </c>
      <c r="P1383">
        <v>1.0080954649790617</v>
      </c>
    </row>
    <row r="1384" spans="1:16" x14ac:dyDescent="0.3">
      <c r="A1384" s="1" t="s">
        <v>11177</v>
      </c>
      <c r="B1384">
        <v>8</v>
      </c>
      <c r="C1384">
        <v>-27.570367493579955</v>
      </c>
      <c r="D1384">
        <v>-27.878344918578378</v>
      </c>
      <c r="E1384">
        <v>-21.693206318807047</v>
      </c>
      <c r="F1384">
        <v>-21.832992480604592</v>
      </c>
      <c r="G1384">
        <v>-21.766922564695498</v>
      </c>
      <c r="H1384">
        <v>-21.885845784507353</v>
      </c>
      <c r="I1384">
        <v>1.3296346503993504</v>
      </c>
      <c r="J1384">
        <v>1.3113551399700039</v>
      </c>
      <c r="K1384">
        <v>1.3292002236775646</v>
      </c>
      <c r="L1384">
        <v>1.3110392115156042</v>
      </c>
      <c r="M1384">
        <v>1.0234237366676397</v>
      </c>
      <c r="N1384">
        <v>1.0214557852458643</v>
      </c>
      <c r="O1384">
        <v>1.0208276167745254</v>
      </c>
      <c r="P1384">
        <v>1.0195069917214024</v>
      </c>
    </row>
    <row r="1385" spans="1:16" x14ac:dyDescent="0.3">
      <c r="A1385" s="1" t="s">
        <v>11178</v>
      </c>
      <c r="B1385">
        <v>9</v>
      </c>
      <c r="C1385">
        <v>-30.237273458678651</v>
      </c>
      <c r="D1385">
        <v>-30.586384042656732</v>
      </c>
      <c r="E1385">
        <v>-22.66379266460563</v>
      </c>
      <c r="F1385">
        <v>-22.905177876284935</v>
      </c>
      <c r="G1385">
        <v>-22.740765706512672</v>
      </c>
      <c r="H1385">
        <v>-22.960457203631425</v>
      </c>
      <c r="I1385">
        <v>1.4563776064528171</v>
      </c>
      <c r="J1385">
        <v>1.4387318874754074</v>
      </c>
      <c r="K1385">
        <v>1.4553840943367056</v>
      </c>
      <c r="L1385">
        <v>1.4379136966938384</v>
      </c>
      <c r="M1385">
        <v>1.050253239504451</v>
      </c>
      <c r="N1385">
        <v>1.0503098238626551</v>
      </c>
      <c r="O1385">
        <v>1.0418565315323174</v>
      </c>
      <c r="P1385">
        <v>1.0426532245983089</v>
      </c>
    </row>
    <row r="1386" spans="1:16" x14ac:dyDescent="0.3">
      <c r="A1386" s="1" t="s">
        <v>11179</v>
      </c>
      <c r="B1386">
        <v>6</v>
      </c>
      <c r="C1386">
        <v>-20.66523056783517</v>
      </c>
      <c r="D1386">
        <v>-20.529540450628183</v>
      </c>
      <c r="E1386">
        <v>-15.81322321633524</v>
      </c>
      <c r="F1386">
        <v>-15.45380683506639</v>
      </c>
      <c r="G1386">
        <v>-15.874535429479618</v>
      </c>
      <c r="H1386">
        <v>-15.496626816877884</v>
      </c>
      <c r="I1386">
        <v>1.2717946968968021</v>
      </c>
      <c r="J1386">
        <v>1.2750926840620216</v>
      </c>
      <c r="K1386">
        <v>1.2714807280033653</v>
      </c>
      <c r="L1386">
        <v>1.2748657742556238</v>
      </c>
      <c r="M1386">
        <v>1.019971648668093</v>
      </c>
      <c r="N1386">
        <v>1.0247252045001576</v>
      </c>
      <c r="O1386">
        <v>1.0181107789079269</v>
      </c>
      <c r="P1386">
        <v>1.0229813755998196</v>
      </c>
    </row>
    <row r="1387" spans="1:16" x14ac:dyDescent="0.3">
      <c r="A1387" s="1" t="s">
        <v>11180</v>
      </c>
      <c r="B1387">
        <v>5</v>
      </c>
      <c r="C1387">
        <v>-18.211346212286454</v>
      </c>
      <c r="D1387">
        <v>-18.001646914717149</v>
      </c>
      <c r="E1387">
        <v>-14.777095771456645</v>
      </c>
      <c r="F1387">
        <v>-14.081732181240918</v>
      </c>
      <c r="G1387">
        <v>-14.83397537822553</v>
      </c>
      <c r="H1387">
        <v>-14.121656563110957</v>
      </c>
      <c r="I1387">
        <v>1.1752558474609107</v>
      </c>
      <c r="J1387">
        <v>1.1769235270185561</v>
      </c>
      <c r="K1387">
        <v>1.17510323474683</v>
      </c>
      <c r="L1387">
        <v>1.1768174033958567</v>
      </c>
      <c r="M1387">
        <v>1.0038651689235485</v>
      </c>
      <c r="N1387">
        <v>1.0067069762023182</v>
      </c>
      <c r="O1387">
        <v>1.0036334024063103</v>
      </c>
      <c r="P1387">
        <v>1.0063563160074918</v>
      </c>
    </row>
    <row r="1388" spans="1:16" x14ac:dyDescent="0.3">
      <c r="A1388" s="1" t="s">
        <v>11181</v>
      </c>
      <c r="B1388">
        <v>6</v>
      </c>
      <c r="C1388">
        <v>-20.87825217738515</v>
      </c>
      <c r="D1388">
        <v>-20.709686038795503</v>
      </c>
      <c r="E1388">
        <v>-16.137935982616181</v>
      </c>
      <c r="F1388">
        <v>-15.659249532209</v>
      </c>
      <c r="G1388">
        <v>-16.197988396738943</v>
      </c>
      <c r="H1388">
        <v>-15.701523919784387</v>
      </c>
      <c r="I1388">
        <v>1.2372672907681876</v>
      </c>
      <c r="J1388">
        <v>1.2455017766553378</v>
      </c>
      <c r="K1388">
        <v>1.2370202498642311</v>
      </c>
      <c r="L1388">
        <v>1.2453151335522525</v>
      </c>
      <c r="M1388">
        <v>1.0151473028585956</v>
      </c>
      <c r="N1388">
        <v>1.0218327295151572</v>
      </c>
      <c r="O1388">
        <v>1.0137653703878491</v>
      </c>
      <c r="P1388">
        <v>1.0202989348253133</v>
      </c>
    </row>
    <row r="1389" spans="1:16" x14ac:dyDescent="0.3">
      <c r="A1389" s="1" t="s">
        <v>11182</v>
      </c>
      <c r="B1389">
        <v>7</v>
      </c>
      <c r="C1389">
        <v>-23.855663991611667</v>
      </c>
      <c r="D1389">
        <v>-23.963184601272008</v>
      </c>
      <c r="E1389">
        <v>-20.630236601878948</v>
      </c>
      <c r="F1389">
        <v>-20.823659925128069</v>
      </c>
      <c r="G1389">
        <v>-20.687683886422914</v>
      </c>
      <c r="H1389">
        <v>-20.863463503371527</v>
      </c>
      <c r="I1389">
        <v>1.3336129477727887</v>
      </c>
      <c r="J1389">
        <v>1.3242107785612083</v>
      </c>
      <c r="K1389">
        <v>1.3331663432017482</v>
      </c>
      <c r="L1389">
        <v>1.3238898987214924</v>
      </c>
      <c r="M1389">
        <v>1.0217162932441257</v>
      </c>
      <c r="N1389">
        <v>1.0234233262569743</v>
      </c>
      <c r="O1389">
        <v>1.0194432258623289</v>
      </c>
      <c r="P1389">
        <v>1.0214420762997067</v>
      </c>
    </row>
    <row r="1390" spans="1:16" x14ac:dyDescent="0.3">
      <c r="A1390" s="1" t="s">
        <v>11183</v>
      </c>
      <c r="B1390">
        <v>7</v>
      </c>
      <c r="C1390">
        <v>-24.068685601161647</v>
      </c>
      <c r="D1390">
        <v>-24.143330189439329</v>
      </c>
      <c r="E1390">
        <v>-20.65648828113742</v>
      </c>
      <c r="F1390">
        <v>-20.676229926759564</v>
      </c>
      <c r="G1390">
        <v>-20.714363499553656</v>
      </c>
      <c r="H1390">
        <v>-20.716366141888923</v>
      </c>
      <c r="I1390">
        <v>1.3206410213449089</v>
      </c>
      <c r="J1390">
        <v>1.3191864384936531</v>
      </c>
      <c r="K1390">
        <v>1.3202282337105828</v>
      </c>
      <c r="L1390">
        <v>1.3188758383083645</v>
      </c>
      <c r="M1390">
        <v>1.0157627598462553</v>
      </c>
      <c r="N1390">
        <v>1.0177388985031799</v>
      </c>
      <c r="O1390">
        <v>1.0142260558589355</v>
      </c>
      <c r="P1390">
        <v>1.0163242389231211</v>
      </c>
    </row>
    <row r="1391" spans="1:16" x14ac:dyDescent="0.3">
      <c r="A1391" s="1" t="s">
        <v>11184</v>
      </c>
      <c r="B1391">
        <v>8</v>
      </c>
      <c r="C1391">
        <v>-26.735591566260343</v>
      </c>
      <c r="D1391">
        <v>-26.851369313517683</v>
      </c>
      <c r="E1391">
        <v>-22.017328492296958</v>
      </c>
      <c r="F1391">
        <v>-22.253747277727644</v>
      </c>
      <c r="G1391">
        <v>-22.078376518067067</v>
      </c>
      <c r="H1391">
        <v>-22.296233498562351</v>
      </c>
      <c r="I1391">
        <v>1.4210833840823536</v>
      </c>
      <c r="J1391">
        <v>1.4241334310271463</v>
      </c>
      <c r="K1391">
        <v>1.4203838151963861</v>
      </c>
      <c r="L1391">
        <v>1.4235674127202498</v>
      </c>
      <c r="M1391">
        <v>1.0529732724666039</v>
      </c>
      <c r="N1391">
        <v>1.0561704607964453</v>
      </c>
      <c r="O1391">
        <v>1.0455580768563109</v>
      </c>
      <c r="P1391">
        <v>1.0495005914635824</v>
      </c>
    </row>
    <row r="1392" spans="1:16" x14ac:dyDescent="0.3">
      <c r="A1392" s="1" t="s">
        <v>593</v>
      </c>
      <c r="B1392">
        <v>7</v>
      </c>
      <c r="C1392">
        <v>-23.376928814171229</v>
      </c>
      <c r="D1392">
        <v>-23.48947325327719</v>
      </c>
      <c r="E1392">
        <v>-21.040705925002491</v>
      </c>
      <c r="F1392">
        <v>-21.121361162159239</v>
      </c>
      <c r="G1392">
        <v>-21.085756448020621</v>
      </c>
      <c r="H1392">
        <v>-21.153654093009248</v>
      </c>
      <c r="I1392">
        <v>1.2885464008683003</v>
      </c>
      <c r="J1392">
        <v>1.2597571778029921</v>
      </c>
      <c r="K1392">
        <v>1.2882429524956533</v>
      </c>
      <c r="L1392">
        <v>1.2595862725826728</v>
      </c>
      <c r="M1392">
        <v>1.025542533906497</v>
      </c>
      <c r="N1392">
        <v>1.0231889218998775</v>
      </c>
      <c r="O1392">
        <v>1.0232042835393964</v>
      </c>
      <c r="P1392">
        <v>1.0216111364503393</v>
      </c>
    </row>
    <row r="1393" spans="1:16" x14ac:dyDescent="0.3">
      <c r="A1393" s="1" t="s">
        <v>594</v>
      </c>
      <c r="B1393">
        <v>9</v>
      </c>
      <c r="C1393">
        <v>-27.626885698893815</v>
      </c>
      <c r="D1393">
        <v>-27.917647764305521</v>
      </c>
      <c r="E1393">
        <v>-20.681560003046606</v>
      </c>
      <c r="F1393">
        <v>-21.023759615117172</v>
      </c>
      <c r="G1393">
        <v>-20.727675662022079</v>
      </c>
      <c r="H1393">
        <v>-21.057528676959301</v>
      </c>
      <c r="I1393">
        <v>1.518163820467838</v>
      </c>
      <c r="J1393">
        <v>1.4973420243651401</v>
      </c>
      <c r="K1393">
        <v>1.5170304308241138</v>
      </c>
      <c r="L1393">
        <v>1.4964225495485766</v>
      </c>
      <c r="M1393">
        <v>1.0719712678417539</v>
      </c>
      <c r="N1393">
        <v>1.0697077164854494</v>
      </c>
      <c r="O1393">
        <v>1.0613350169237794</v>
      </c>
      <c r="P1393">
        <v>1.0605619503790664</v>
      </c>
    </row>
    <row r="1394" spans="1:16" x14ac:dyDescent="0.3">
      <c r="A1394" s="1" t="s">
        <v>595</v>
      </c>
      <c r="B1394">
        <v>8</v>
      </c>
      <c r="C1394">
        <v>-25.043593333062123</v>
      </c>
      <c r="D1394">
        <v>-25.262130969704838</v>
      </c>
      <c r="E1394">
        <v>-22.829128668887392</v>
      </c>
      <c r="F1394">
        <v>-22.86190008292894</v>
      </c>
      <c r="G1394">
        <v>-22.870535817708827</v>
      </c>
      <c r="H1394">
        <v>-22.891760600326531</v>
      </c>
      <c r="I1394">
        <v>1.4132383917595222</v>
      </c>
      <c r="J1394">
        <v>1.3990237538064545</v>
      </c>
      <c r="K1394">
        <v>1.4125611522655261</v>
      </c>
      <c r="L1394">
        <v>1.3985121901307329</v>
      </c>
      <c r="M1394">
        <v>1.0273440202696005</v>
      </c>
      <c r="N1394">
        <v>1.0261695193004865</v>
      </c>
      <c r="O1394">
        <v>1.0243666605762478</v>
      </c>
      <c r="P1394">
        <v>1.0238080233176385</v>
      </c>
    </row>
    <row r="1395" spans="1:16" x14ac:dyDescent="0.3">
      <c r="A1395" s="1" t="s">
        <v>596</v>
      </c>
      <c r="B1395">
        <v>8</v>
      </c>
      <c r="C1395">
        <v>-25.256614942612103</v>
      </c>
      <c r="D1395">
        <v>-25.442276557872159</v>
      </c>
      <c r="E1395">
        <v>-22.888324639882768</v>
      </c>
      <c r="F1395">
        <v>-22.924682046001784</v>
      </c>
      <c r="G1395">
        <v>-22.930015328536612</v>
      </c>
      <c r="H1395">
        <v>-22.954666629820998</v>
      </c>
      <c r="I1395">
        <v>1.4280055007889263</v>
      </c>
      <c r="J1395">
        <v>1.4275288846868139</v>
      </c>
      <c r="K1395">
        <v>1.4272765677977444</v>
      </c>
      <c r="L1395">
        <v>1.4269330810997829</v>
      </c>
      <c r="M1395">
        <v>1.0250671532386353</v>
      </c>
      <c r="N1395">
        <v>1.02406149990831</v>
      </c>
      <c r="O1395">
        <v>1.0224528373041568</v>
      </c>
      <c r="P1395">
        <v>1.0219908541085669</v>
      </c>
    </row>
    <row r="1396" spans="1:16" x14ac:dyDescent="0.3">
      <c r="A1396" s="1" t="s">
        <v>597</v>
      </c>
      <c r="B1396">
        <v>9</v>
      </c>
      <c r="C1396">
        <v>-27.923520907710799</v>
      </c>
      <c r="D1396">
        <v>-28.150315681950513</v>
      </c>
      <c r="E1396">
        <v>-24.249164851042305</v>
      </c>
      <c r="F1396">
        <v>-24.502199396969864</v>
      </c>
      <c r="G1396">
        <v>-24.294028347050023</v>
      </c>
      <c r="H1396">
        <v>-24.534533986494427</v>
      </c>
      <c r="I1396">
        <v>1.554748456842393</v>
      </c>
      <c r="J1396">
        <v>1.5549056321922174</v>
      </c>
      <c r="K1396">
        <v>1.5534604384568853</v>
      </c>
      <c r="L1396">
        <v>1.5538075662780171</v>
      </c>
      <c r="M1396">
        <v>1.0799762791161236</v>
      </c>
      <c r="N1396">
        <v>1.0782537823835272</v>
      </c>
      <c r="O1396">
        <v>1.0654119060236462</v>
      </c>
      <c r="P1396">
        <v>1.0654027184906028</v>
      </c>
    </row>
    <row r="1397" spans="1:16" x14ac:dyDescent="0.3">
      <c r="A1397" s="1" t="s">
        <v>598</v>
      </c>
      <c r="B1397">
        <v>7</v>
      </c>
      <c r="C1397">
        <v>-23.769254228660103</v>
      </c>
      <c r="D1397">
        <v>-23.696017300443469</v>
      </c>
      <c r="E1397">
        <v>-26.143866965596853</v>
      </c>
      <c r="F1397">
        <v>-26.355296275104223</v>
      </c>
      <c r="G1397">
        <v>-26.031079113491217</v>
      </c>
      <c r="H1397">
        <v>-26.261881068049458</v>
      </c>
      <c r="I1397">
        <v>1.3533590155331632</v>
      </c>
      <c r="J1397">
        <v>1.3603201761480874</v>
      </c>
      <c r="K1397">
        <v>1.3528868200067672</v>
      </c>
      <c r="L1397">
        <v>1.3599668483577969</v>
      </c>
      <c r="M1397">
        <v>1.012896950967092</v>
      </c>
      <c r="N1397">
        <v>1.0143769123831312</v>
      </c>
      <c r="O1397">
        <v>1.0117981209831992</v>
      </c>
      <c r="P1397">
        <v>1.0134449700960992</v>
      </c>
    </row>
    <row r="1398" spans="1:16" x14ac:dyDescent="0.3">
      <c r="A1398" s="1" t="s">
        <v>599</v>
      </c>
      <c r="B1398">
        <v>8</v>
      </c>
      <c r="C1398">
        <v>-25.091096235537247</v>
      </c>
      <c r="D1398">
        <v>-25.359964308329225</v>
      </c>
      <c r="E1398">
        <v>-27.334940028764773</v>
      </c>
      <c r="F1398">
        <v>-27.818177503725778</v>
      </c>
      <c r="G1398">
        <v>-27.153880987520452</v>
      </c>
      <c r="H1398">
        <v>-27.610236461694637</v>
      </c>
      <c r="I1398">
        <v>1.4756350420650557</v>
      </c>
      <c r="J1398">
        <v>1.4460981751164081</v>
      </c>
      <c r="K1398">
        <v>1.4748717891283445</v>
      </c>
      <c r="L1398">
        <v>1.4455676834392159</v>
      </c>
      <c r="M1398">
        <v>1.0343387233432788</v>
      </c>
      <c r="N1398">
        <v>1.0292028756485536</v>
      </c>
      <c r="O1398">
        <v>1.0305310209181535</v>
      </c>
      <c r="P1398">
        <v>1.0265751785881583</v>
      </c>
    </row>
    <row r="1399" spans="1:16" x14ac:dyDescent="0.3">
      <c r="A1399" s="1" t="s">
        <v>600</v>
      </c>
      <c r="B1399">
        <v>3</v>
      </c>
      <c r="C1399">
        <v>-9.3208888927079929</v>
      </c>
      <c r="D1399">
        <v>-9.3441958941578669</v>
      </c>
      <c r="E1399">
        <v>-10.491656269039225</v>
      </c>
      <c r="F1399">
        <v>-9.8837544648801181</v>
      </c>
      <c r="G1399">
        <v>-10.503759716752606</v>
      </c>
      <c r="H1399">
        <v>-9.8938426755680489</v>
      </c>
      <c r="I1399">
        <v>1.0551926348142679</v>
      </c>
      <c r="J1399">
        <v>1.0556630488987142</v>
      </c>
      <c r="K1399">
        <v>1.0551932303662137</v>
      </c>
      <c r="L1399">
        <v>1.0556628008954332</v>
      </c>
      <c r="M1399">
        <v>1.0012798143558521</v>
      </c>
      <c r="N1399">
        <v>1.0016968275962574</v>
      </c>
      <c r="O1399">
        <v>1.0012266565035459</v>
      </c>
      <c r="P1399">
        <v>1.0016347041709248</v>
      </c>
    </row>
    <row r="1400" spans="1:16" x14ac:dyDescent="0.3">
      <c r="A1400" s="1" t="s">
        <v>601</v>
      </c>
      <c r="B1400">
        <v>3</v>
      </c>
      <c r="C1400">
        <v>-11.075281697835138</v>
      </c>
      <c r="D1400">
        <v>-10.858120930880398</v>
      </c>
      <c r="E1400">
        <v>-10.600938376307999</v>
      </c>
      <c r="F1400">
        <v>-10.623617805833231</v>
      </c>
      <c r="G1400">
        <v>-10.633496425781725</v>
      </c>
      <c r="H1400">
        <v>-10.644121916705975</v>
      </c>
      <c r="I1400">
        <v>1.1122944552883143</v>
      </c>
      <c r="J1400">
        <v>1.100433822959042</v>
      </c>
      <c r="K1400">
        <v>1.1121917876167637</v>
      </c>
      <c r="L1400">
        <v>1.1003802273750432</v>
      </c>
      <c r="M1400">
        <v>1.0014118898836426</v>
      </c>
      <c r="N1400">
        <v>1.0021260912527981</v>
      </c>
      <c r="O1400">
        <v>1.0013471357879158</v>
      </c>
      <c r="P1400">
        <v>1.002038340611312</v>
      </c>
    </row>
    <row r="1401" spans="1:16" x14ac:dyDescent="0.3">
      <c r="A1401" s="1" t="s">
        <v>11185</v>
      </c>
      <c r="B1401">
        <v>4</v>
      </c>
      <c r="C1401">
        <v>-14.281425369697843</v>
      </c>
      <c r="D1401">
        <v>-14.024257233505784</v>
      </c>
      <c r="E1401">
        <v>-12.487450659522487</v>
      </c>
      <c r="F1401">
        <v>-12.320844859207634</v>
      </c>
      <c r="G1401">
        <v>-12.525035148172329</v>
      </c>
      <c r="H1401">
        <v>-12.344934269550222</v>
      </c>
      <c r="I1401">
        <v>1.1385985883081786</v>
      </c>
      <c r="J1401">
        <v>1.1298120962482012</v>
      </c>
      <c r="K1401">
        <v>1.1384816219874061</v>
      </c>
      <c r="L1401">
        <v>1.129744997399279</v>
      </c>
      <c r="M1401">
        <v>1.0021614895292863</v>
      </c>
      <c r="N1401">
        <v>1.0032903713504209</v>
      </c>
      <c r="O1401">
        <v>1.0020599825258671</v>
      </c>
      <c r="P1401">
        <v>1.0031508813686025</v>
      </c>
    </row>
    <row r="1402" spans="1:16" x14ac:dyDescent="0.3">
      <c r="A1402" s="1" t="s">
        <v>11186</v>
      </c>
      <c r="B1402">
        <v>8</v>
      </c>
      <c r="C1402">
        <v>-25.201567096308352</v>
      </c>
      <c r="D1402">
        <v>-25.208318974931039</v>
      </c>
      <c r="E1402">
        <v>-21.327114478556155</v>
      </c>
      <c r="F1402">
        <v>-21.765210831312654</v>
      </c>
      <c r="G1402">
        <v>-21.363649774812675</v>
      </c>
      <c r="H1402">
        <v>-21.789376150214949</v>
      </c>
      <c r="I1402">
        <v>1.4112485144433864</v>
      </c>
      <c r="J1402">
        <v>1.4068370757028137</v>
      </c>
      <c r="K1402">
        <v>1.4105774177136716</v>
      </c>
      <c r="L1402">
        <v>1.4062995639871909</v>
      </c>
      <c r="M1402">
        <v>1.0327059456743624</v>
      </c>
      <c r="N1402">
        <v>1.0375286723154562</v>
      </c>
      <c r="O1402">
        <v>1.0288927900326366</v>
      </c>
      <c r="P1402">
        <v>1.0338055097333436</v>
      </c>
    </row>
    <row r="1403" spans="1:16" x14ac:dyDescent="0.3">
      <c r="A1403" s="1" t="s">
        <v>11187</v>
      </c>
      <c r="B1403">
        <v>6</v>
      </c>
      <c r="C1403">
        <v>-19.366359905085243</v>
      </c>
      <c r="D1403">
        <v>-19.284471211559783</v>
      </c>
      <c r="E1403">
        <v>-14.83088301036079</v>
      </c>
      <c r="F1403">
        <v>-15.074379691291837</v>
      </c>
      <c r="G1403">
        <v>-14.873526898907347</v>
      </c>
      <c r="H1403">
        <v>-15.102225371096138</v>
      </c>
      <c r="I1403">
        <v>1.2783287865459438</v>
      </c>
      <c r="J1403">
        <v>1.2697414671868035</v>
      </c>
      <c r="K1403">
        <v>1.2780034363912083</v>
      </c>
      <c r="L1403">
        <v>1.2695221192638177</v>
      </c>
      <c r="M1403">
        <v>1.026646152587005</v>
      </c>
      <c r="N1403">
        <v>1.0292118996113482</v>
      </c>
      <c r="O1403">
        <v>1.0241634224766227</v>
      </c>
      <c r="P1403">
        <v>1.0271851595001604</v>
      </c>
    </row>
    <row r="1404" spans="1:16" x14ac:dyDescent="0.3">
      <c r="A1404" s="1" t="s">
        <v>11188</v>
      </c>
      <c r="B1404">
        <v>6</v>
      </c>
      <c r="C1404">
        <v>-18.13343563252473</v>
      </c>
      <c r="D1404">
        <v>-18.121058269937215</v>
      </c>
      <c r="E1404">
        <v>-19.603387322983821</v>
      </c>
      <c r="F1404">
        <v>-19.451342444111813</v>
      </c>
      <c r="G1404">
        <v>-19.612755509425675</v>
      </c>
      <c r="H1404">
        <v>-19.461046304523109</v>
      </c>
      <c r="I1404">
        <v>1.2820185629225118</v>
      </c>
      <c r="J1404">
        <v>1.2837468978175439</v>
      </c>
      <c r="K1404">
        <v>1.2816875328915693</v>
      </c>
      <c r="L1404">
        <v>1.2835085561998674</v>
      </c>
      <c r="M1404">
        <v>1.0098667845664617</v>
      </c>
      <c r="N1404">
        <v>1.0092241531317243</v>
      </c>
      <c r="O1404">
        <v>1.0091159822265792</v>
      </c>
      <c r="P1404">
        <v>1.0087349931307112</v>
      </c>
    </row>
    <row r="1405" spans="1:16" x14ac:dyDescent="0.3">
      <c r="A1405" s="1" t="s">
        <v>11189</v>
      </c>
      <c r="B1405">
        <v>7</v>
      </c>
      <c r="C1405">
        <v>-21.000720746034361</v>
      </c>
      <c r="D1405">
        <v>-21.045788804774435</v>
      </c>
      <c r="E1405">
        <v>-21.348963226690799</v>
      </c>
      <c r="F1405">
        <v>-21.477555645575741</v>
      </c>
      <c r="G1405">
        <v>-21.37667383844121</v>
      </c>
      <c r="H1405">
        <v>-21.496887314372508</v>
      </c>
      <c r="I1405">
        <v>1.35742052158051</v>
      </c>
      <c r="J1405">
        <v>1.3527175905630731</v>
      </c>
      <c r="K1405">
        <v>1.3569257024316577</v>
      </c>
      <c r="L1405">
        <v>1.3523556920268067</v>
      </c>
      <c r="M1405">
        <v>1.0158562611575159</v>
      </c>
      <c r="N1405">
        <v>1.0142831040303195</v>
      </c>
      <c r="O1405">
        <v>1.014363273749513</v>
      </c>
      <c r="P1405">
        <v>1.0132588197177834</v>
      </c>
    </row>
    <row r="1406" spans="1:16" x14ac:dyDescent="0.3">
      <c r="A1406" s="1" t="s">
        <v>11190</v>
      </c>
      <c r="B1406">
        <v>7</v>
      </c>
      <c r="C1406">
        <v>-21.213742355584341</v>
      </c>
      <c r="D1406">
        <v>-21.225934392941756</v>
      </c>
      <c r="E1406">
        <v>-21.408159197686174</v>
      </c>
      <c r="F1406">
        <v>-21.540337608648581</v>
      </c>
      <c r="G1406">
        <v>-21.436153349268995</v>
      </c>
      <c r="H1406">
        <v>-21.559793343866975</v>
      </c>
      <c r="I1406">
        <v>1.3444485951526302</v>
      </c>
      <c r="J1406">
        <v>1.3476932504955179</v>
      </c>
      <c r="K1406">
        <v>1.3439875929404923</v>
      </c>
      <c r="L1406">
        <v>1.3473416316136788</v>
      </c>
      <c r="M1406">
        <v>1.0140653608670998</v>
      </c>
      <c r="N1406">
        <v>1.0131730116178372</v>
      </c>
      <c r="O1406">
        <v>1.0127938811468662</v>
      </c>
      <c r="P1406">
        <v>1.0122593747980597</v>
      </c>
    </row>
    <row r="1407" spans="1:16" x14ac:dyDescent="0.3">
      <c r="A1407" s="1" t="s">
        <v>11191</v>
      </c>
      <c r="B1407">
        <v>8</v>
      </c>
      <c r="C1407">
        <v>-23.880648320683036</v>
      </c>
      <c r="D1407">
        <v>-23.93397351702011</v>
      </c>
      <c r="E1407">
        <v>-22.768999408845712</v>
      </c>
      <c r="F1407">
        <v>-23.117854959616661</v>
      </c>
      <c r="G1407">
        <v>-22.800166367782406</v>
      </c>
      <c r="H1407">
        <v>-23.139660700540404</v>
      </c>
      <c r="I1407">
        <v>1.4448909578900748</v>
      </c>
      <c r="J1407">
        <v>1.4526402430290108</v>
      </c>
      <c r="K1407">
        <v>1.4441431744262956</v>
      </c>
      <c r="L1407">
        <v>1.4520332060255641</v>
      </c>
      <c r="M1407">
        <v>1.0512758734874483</v>
      </c>
      <c r="N1407">
        <v>1.0516045739111026</v>
      </c>
      <c r="O1407">
        <v>1.0441259021442415</v>
      </c>
      <c r="P1407">
        <v>1.0454357273385211</v>
      </c>
    </row>
    <row r="1408" spans="1:16" x14ac:dyDescent="0.3">
      <c r="A1408" s="1" t="s">
        <v>602</v>
      </c>
      <c r="B1408">
        <v>4</v>
      </c>
      <c r="C1408">
        <v>-11.987794857806691</v>
      </c>
      <c r="D1408">
        <v>-12.052235018236221</v>
      </c>
      <c r="E1408">
        <v>-11.852496480198759</v>
      </c>
      <c r="F1408">
        <v>-11.4612718158482</v>
      </c>
      <c r="G1408">
        <v>-11.867772735266017</v>
      </c>
      <c r="H1408">
        <v>-11.473710032241479</v>
      </c>
      <c r="I1408">
        <v>1.0929111260746176</v>
      </c>
      <c r="J1408">
        <v>1.0914201046752285</v>
      </c>
      <c r="K1408">
        <v>1.0928764599686351</v>
      </c>
      <c r="L1408">
        <v>1.0913984218844774</v>
      </c>
      <c r="M1408">
        <v>1.0050618852952367</v>
      </c>
      <c r="N1408">
        <v>1.0059262803924347</v>
      </c>
      <c r="O1408">
        <v>1.0046979101840046</v>
      </c>
      <c r="P1408">
        <v>1.005619331777887</v>
      </c>
    </row>
    <row r="1409" spans="1:16" x14ac:dyDescent="0.3">
      <c r="A1409" s="1" t="s">
        <v>11192</v>
      </c>
      <c r="B1409">
        <v>6</v>
      </c>
      <c r="C1409">
        <v>-19.840580455088922</v>
      </c>
      <c r="D1409">
        <v>-19.836966658068533</v>
      </c>
      <c r="E1409">
        <v>-15.994528892527031</v>
      </c>
      <c r="F1409">
        <v>-16.082119042367278</v>
      </c>
      <c r="G1409">
        <v>-16.04387390946194</v>
      </c>
      <c r="H1409">
        <v>-16.115184578370723</v>
      </c>
      <c r="I1409">
        <v>1.3318546228953376</v>
      </c>
      <c r="J1409">
        <v>1.3307992947520522</v>
      </c>
      <c r="K1409">
        <v>1.3314292808311601</v>
      </c>
      <c r="L1409">
        <v>1.3304999549710275</v>
      </c>
      <c r="M1409">
        <v>1.0221066084921742</v>
      </c>
      <c r="N1409">
        <v>1.0219690061172937</v>
      </c>
      <c r="O1409">
        <v>1.0201188675269643</v>
      </c>
      <c r="P1409">
        <v>1.0205081619950684</v>
      </c>
    </row>
    <row r="1410" spans="1:16" x14ac:dyDescent="0.3">
      <c r="A1410" s="1" t="s">
        <v>603</v>
      </c>
      <c r="B1410">
        <v>6</v>
      </c>
      <c r="C1410">
        <v>-23.184077753144201</v>
      </c>
      <c r="D1410">
        <v>-23.214976168367496</v>
      </c>
      <c r="E1410">
        <v>-23.06517447810046</v>
      </c>
      <c r="F1410">
        <v>-22.290996168896513</v>
      </c>
      <c r="G1410">
        <v>-23.118834029349994</v>
      </c>
      <c r="H1410">
        <v>-22.3336214719994</v>
      </c>
      <c r="I1410">
        <v>1.1482499932699606</v>
      </c>
      <c r="J1410">
        <v>1.1495072819946046</v>
      </c>
      <c r="K1410">
        <v>1.1481574622390602</v>
      </c>
      <c r="L1410">
        <v>1.149432644905009</v>
      </c>
      <c r="M1410">
        <v>1.0052774270393463</v>
      </c>
      <c r="N1410">
        <v>1.0047169724600129</v>
      </c>
      <c r="O1410">
        <v>1.0049130342039811</v>
      </c>
      <c r="P1410">
        <v>1.0044798076969368</v>
      </c>
    </row>
    <row r="1411" spans="1:16" x14ac:dyDescent="0.3">
      <c r="A1411" s="1" t="s">
        <v>604</v>
      </c>
      <c r="B1411">
        <v>10</v>
      </c>
      <c r="C1411">
        <v>-36.516970306904341</v>
      </c>
      <c r="D1411">
        <v>-36.523878235211313</v>
      </c>
      <c r="E1411">
        <v>-26.811902137804797</v>
      </c>
      <c r="F1411">
        <v>-27.093492579183415</v>
      </c>
      <c r="G1411">
        <v>-26.910783391061983</v>
      </c>
      <c r="H1411">
        <v>-27.16370132097278</v>
      </c>
      <c r="I1411">
        <v>1.3965295607427319</v>
      </c>
      <c r="J1411">
        <v>1.3749224242224365</v>
      </c>
      <c r="K1411">
        <v>1.3958526301261021</v>
      </c>
      <c r="L1411">
        <v>1.3743757424532788</v>
      </c>
      <c r="M1411">
        <v>1.0689548860800009</v>
      </c>
      <c r="N1411">
        <v>1.0694326611908633</v>
      </c>
      <c r="O1411">
        <v>1.0557070414618619</v>
      </c>
      <c r="P1411">
        <v>1.056436147553568</v>
      </c>
    </row>
    <row r="1412" spans="1:16" x14ac:dyDescent="0.3">
      <c r="A1412" s="1" t="s">
        <v>605</v>
      </c>
      <c r="B1412">
        <v>11</v>
      </c>
      <c r="C1412">
        <v>-39.170996241914246</v>
      </c>
      <c r="D1412">
        <v>-39.067588788036829</v>
      </c>
      <c r="E1412">
        <v>-27.54573936392103</v>
      </c>
      <c r="F1412">
        <v>-27.612483242507032</v>
      </c>
      <c r="G1412">
        <v>-27.655443745566505</v>
      </c>
      <c r="H1412">
        <v>-27.688612125366632</v>
      </c>
      <c r="I1412">
        <v>1.5300877520025584</v>
      </c>
      <c r="J1412">
        <v>1.5427965724612376</v>
      </c>
      <c r="K1412">
        <v>1.5274023076880741</v>
      </c>
      <c r="L1412">
        <v>1.5399051236453551</v>
      </c>
      <c r="M1412">
        <v>1.1199473806548694</v>
      </c>
      <c r="N1412">
        <v>1.1486247464615282</v>
      </c>
      <c r="O1412">
        <v>1.0799600625414139</v>
      </c>
      <c r="P1412">
        <v>1.0984224897730397</v>
      </c>
    </row>
    <row r="1413" spans="1:16" x14ac:dyDescent="0.3">
      <c r="A1413" s="1" t="s">
        <v>11193</v>
      </c>
      <c r="B1413">
        <v>7</v>
      </c>
      <c r="C1413">
        <v>-26.628564606701037</v>
      </c>
      <c r="D1413">
        <v>-26.261598524671271</v>
      </c>
      <c r="E1413">
        <v>-20.029737440515625</v>
      </c>
      <c r="F1413">
        <v>-20.455211460523863</v>
      </c>
      <c r="G1413">
        <v>-20.106060293145717</v>
      </c>
      <c r="H1413">
        <v>-20.50318651080612</v>
      </c>
      <c r="I1413">
        <v>1.2839235733653043</v>
      </c>
      <c r="J1413">
        <v>1.2600566047377129</v>
      </c>
      <c r="K1413">
        <v>1.283593106155537</v>
      </c>
      <c r="L1413">
        <v>1.259850425515338</v>
      </c>
      <c r="M1413">
        <v>1.0376009602819911</v>
      </c>
      <c r="N1413">
        <v>1.0367803169052736</v>
      </c>
      <c r="O1413">
        <v>1.03344143847435</v>
      </c>
      <c r="P1413">
        <v>1.0335682583495511</v>
      </c>
    </row>
    <row r="1414" spans="1:16" x14ac:dyDescent="0.3">
      <c r="A1414" s="1" t="s">
        <v>11194</v>
      </c>
      <c r="B1414">
        <v>12</v>
      </c>
      <c r="C1414">
        <v>-42.958007256080435</v>
      </c>
      <c r="D1414">
        <v>-43.538372965288183</v>
      </c>
      <c r="E1414">
        <v>-32.884748204551521</v>
      </c>
      <c r="F1414">
        <v>-34.014074664858072</v>
      </c>
      <c r="G1414">
        <v>-32.991948323812878</v>
      </c>
      <c r="H1414">
        <v>-34.093869446179362</v>
      </c>
      <c r="I1414">
        <v>1.4029484825177698</v>
      </c>
      <c r="J1414">
        <v>1.3747271154167775</v>
      </c>
      <c r="K1414">
        <v>1.4022310318298858</v>
      </c>
      <c r="L1414">
        <v>1.3740807210687584</v>
      </c>
      <c r="M1414">
        <v>1.0472435650297516</v>
      </c>
      <c r="N1414">
        <v>1.0431235098462779</v>
      </c>
      <c r="O1414">
        <v>1.0364258802662767</v>
      </c>
      <c r="P1414">
        <v>1.0325179417103141</v>
      </c>
    </row>
    <row r="1415" spans="1:16" x14ac:dyDescent="0.3">
      <c r="A1415" s="1" t="s">
        <v>606</v>
      </c>
      <c r="B1415">
        <v>6</v>
      </c>
      <c r="C1415">
        <v>-23.397099362694181</v>
      </c>
      <c r="D1415">
        <v>-23.395121756534817</v>
      </c>
      <c r="E1415">
        <v>-22.580023210540187</v>
      </c>
      <c r="F1415">
        <v>-21.722237578031582</v>
      </c>
      <c r="G1415">
        <v>-22.634753918744423</v>
      </c>
      <c r="H1415">
        <v>-21.765679675239241</v>
      </c>
      <c r="I1415">
        <v>1.1264110054385479</v>
      </c>
      <c r="J1415">
        <v>1.1423574713282723</v>
      </c>
      <c r="K1415">
        <v>1.1263658893860529</v>
      </c>
      <c r="L1415">
        <v>1.1422943344810241</v>
      </c>
      <c r="M1415">
        <v>1.0043909736587353</v>
      </c>
      <c r="N1415">
        <v>1.0042998131696317</v>
      </c>
      <c r="O1415">
        <v>1.0041197840417253</v>
      </c>
      <c r="P1415">
        <v>1.0040960355153974</v>
      </c>
    </row>
    <row r="1416" spans="1:16" x14ac:dyDescent="0.3">
      <c r="A1416" s="1" t="s">
        <v>11195</v>
      </c>
      <c r="B1416">
        <v>6</v>
      </c>
      <c r="C1416">
        <v>-23.110021907835218</v>
      </c>
      <c r="D1416">
        <v>-22.861749896974388</v>
      </c>
      <c r="E1416">
        <v>-18.271827849758303</v>
      </c>
      <c r="F1416">
        <v>-18.419574524800716</v>
      </c>
      <c r="G1416">
        <v>-18.350249500332996</v>
      </c>
      <c r="H1416">
        <v>-18.464316909097459</v>
      </c>
      <c r="I1416">
        <v>1.2476397678727118</v>
      </c>
      <c r="J1416">
        <v>1.235373571595473</v>
      </c>
      <c r="K1416">
        <v>1.2473674911611576</v>
      </c>
      <c r="L1416">
        <v>1.2351961297911223</v>
      </c>
      <c r="M1416">
        <v>1.0096901179735336</v>
      </c>
      <c r="N1416">
        <v>1.0096085251271154</v>
      </c>
      <c r="O1416">
        <v>1.0089502565016197</v>
      </c>
      <c r="P1416">
        <v>1.0090941987405702</v>
      </c>
    </row>
    <row r="1417" spans="1:16" x14ac:dyDescent="0.3">
      <c r="A1417" s="1" t="s">
        <v>11196</v>
      </c>
      <c r="B1417">
        <v>7</v>
      </c>
      <c r="C1417">
        <v>-25.776927872933914</v>
      </c>
      <c r="D1417">
        <v>-25.569789021052742</v>
      </c>
      <c r="E1417">
        <v>-19.833328094956837</v>
      </c>
      <c r="F1417">
        <v>-20.120981393873471</v>
      </c>
      <c r="G1417">
        <v>-19.914842652941704</v>
      </c>
      <c r="H1417">
        <v>-20.16802135491821</v>
      </c>
      <c r="I1417">
        <v>1.3350066604186943</v>
      </c>
      <c r="J1417">
        <v>1.3332297032610376</v>
      </c>
      <c r="K1417">
        <v>1.3345549006426678</v>
      </c>
      <c r="L1417">
        <v>1.3328899389953788</v>
      </c>
      <c r="M1417">
        <v>1.0306000889319074</v>
      </c>
      <c r="N1417">
        <v>1.0313322053333491</v>
      </c>
      <c r="O1417">
        <v>1.0273163915542156</v>
      </c>
      <c r="P1417">
        <v>1.0286867718737849</v>
      </c>
    </row>
    <row r="1418" spans="1:16" x14ac:dyDescent="0.3">
      <c r="A1418" s="1" t="s">
        <v>607</v>
      </c>
      <c r="B1418">
        <v>7</v>
      </c>
      <c r="C1418">
        <v>-24.389259898667621</v>
      </c>
      <c r="D1418">
        <v>-24.32084160425384</v>
      </c>
      <c r="E1418">
        <v>-20.943482647406352</v>
      </c>
      <c r="F1418">
        <v>-21.315248878851474</v>
      </c>
      <c r="G1418">
        <v>-20.989085379119075</v>
      </c>
      <c r="H1418">
        <v>-21.343751374188503</v>
      </c>
      <c r="I1418">
        <v>1.3216675853463227</v>
      </c>
      <c r="J1418">
        <v>1.3207689913330118</v>
      </c>
      <c r="K1418">
        <v>1.3212514688113073</v>
      </c>
      <c r="L1418">
        <v>1.3204545805332073</v>
      </c>
      <c r="M1418">
        <v>1.0162883754889518</v>
      </c>
      <c r="N1418">
        <v>1.0181971337505944</v>
      </c>
      <c r="O1418">
        <v>1.0146872339016129</v>
      </c>
      <c r="P1418">
        <v>1.016741950380843</v>
      </c>
    </row>
    <row r="1419" spans="1:16" x14ac:dyDescent="0.3">
      <c r="A1419" s="1" t="s">
        <v>608</v>
      </c>
      <c r="B1419">
        <v>3</v>
      </c>
      <c r="C1419">
        <v>-8.5729271817544479</v>
      </c>
      <c r="D1419">
        <v>-8.6654760739575352</v>
      </c>
      <c r="E1419">
        <v>-12.214109033599073</v>
      </c>
      <c r="F1419">
        <v>-11.52280801095883</v>
      </c>
      <c r="G1419">
        <v>-12.220241003851148</v>
      </c>
      <c r="H1419">
        <v>-11.528808411659751</v>
      </c>
      <c r="I1419">
        <v>1.1317460377311248</v>
      </c>
      <c r="J1419">
        <v>1.116407321735726</v>
      </c>
      <c r="K1419">
        <v>1.1316079026529267</v>
      </c>
      <c r="L1419">
        <v>1.1163340314709684</v>
      </c>
      <c r="M1419">
        <v>1.0024258317398886</v>
      </c>
      <c r="N1419">
        <v>1.0017714830085769</v>
      </c>
      <c r="O1419">
        <v>1.0022701146964308</v>
      </c>
      <c r="P1419">
        <v>1.0017046061752559</v>
      </c>
    </row>
    <row r="1420" spans="1:16" x14ac:dyDescent="0.3">
      <c r="A1420" s="1" t="s">
        <v>609</v>
      </c>
      <c r="B1420">
        <v>4</v>
      </c>
      <c r="C1420">
        <v>-13.569598097510411</v>
      </c>
      <c r="D1420">
        <v>-13.407503196648147</v>
      </c>
      <c r="E1420">
        <v>-14.255584647530371</v>
      </c>
      <c r="F1420">
        <v>-14.237374979079874</v>
      </c>
      <c r="G1420">
        <v>-14.282994927568419</v>
      </c>
      <c r="H1420">
        <v>-14.25548757071078</v>
      </c>
      <c r="I1420">
        <v>1.1388182660132911</v>
      </c>
      <c r="J1420">
        <v>1.1311179911173252</v>
      </c>
      <c r="K1420">
        <v>1.138701239039446</v>
      </c>
      <c r="L1420">
        <v>1.1310499280970547</v>
      </c>
      <c r="M1420">
        <v>1.0017197459193981</v>
      </c>
      <c r="N1420">
        <v>1.0018252186649497</v>
      </c>
      <c r="O1420">
        <v>1.0016580648544058</v>
      </c>
      <c r="P1420">
        <v>1.0017761175045927</v>
      </c>
    </row>
    <row r="1421" spans="1:16" x14ac:dyDescent="0.3">
      <c r="A1421" s="1" t="s">
        <v>610</v>
      </c>
      <c r="B1421">
        <v>11</v>
      </c>
      <c r="C1421">
        <v>-35.441098493266452</v>
      </c>
      <c r="D1421">
        <v>-35.794396445342727</v>
      </c>
      <c r="E1421">
        <v>-30.338454950578704</v>
      </c>
      <c r="F1421">
        <v>-31.371141403278799</v>
      </c>
      <c r="G1421">
        <v>-30.255514945226551</v>
      </c>
      <c r="H1421">
        <v>-31.156485815631502</v>
      </c>
      <c r="I1421">
        <v>1.7150449737522127</v>
      </c>
      <c r="J1421">
        <v>1.6824412549083889</v>
      </c>
      <c r="K1421">
        <v>1.7111591894245626</v>
      </c>
      <c r="L1421">
        <v>1.6789252939229724</v>
      </c>
      <c r="M1421">
        <v>1.1103124428117379</v>
      </c>
      <c r="N1421">
        <v>1.1005755183736288</v>
      </c>
      <c r="O1421">
        <v>1.0692081179183521</v>
      </c>
      <c r="P1421">
        <v>1.0637601642820369</v>
      </c>
    </row>
    <row r="1422" spans="1:16" x14ac:dyDescent="0.3">
      <c r="A1422" s="1" t="s">
        <v>611</v>
      </c>
      <c r="B1422">
        <v>8</v>
      </c>
      <c r="C1422">
        <v>-24.522385216426251</v>
      </c>
      <c r="D1422">
        <v>-24.91374018707937</v>
      </c>
      <c r="E1422">
        <v>-23.449465866530467</v>
      </c>
      <c r="F1422">
        <v>-23.907989306290517</v>
      </c>
      <c r="G1422">
        <v>-23.480070608530646</v>
      </c>
      <c r="H1422">
        <v>-23.930747979159445</v>
      </c>
      <c r="I1422">
        <v>1.3760054073408665</v>
      </c>
      <c r="J1422">
        <v>1.3689548445711313</v>
      </c>
      <c r="K1422">
        <v>1.3754275846777864</v>
      </c>
      <c r="L1422">
        <v>1.3685096006142801</v>
      </c>
      <c r="M1422">
        <v>1.0170099392036824</v>
      </c>
      <c r="N1422">
        <v>1.0143813872936274</v>
      </c>
      <c r="O1422">
        <v>1.0152843843791015</v>
      </c>
      <c r="P1422">
        <v>1.0132580907078159</v>
      </c>
    </row>
    <row r="1423" spans="1:16" x14ac:dyDescent="0.3">
      <c r="A1423" s="1" t="s">
        <v>612</v>
      </c>
      <c r="B1423">
        <v>8</v>
      </c>
      <c r="C1423">
        <v>-25.517146712028996</v>
      </c>
      <c r="D1423">
        <v>-25.441146233337026</v>
      </c>
      <c r="E1423">
        <v>-20.58224323963827</v>
      </c>
      <c r="F1423">
        <v>-20.721210258813009</v>
      </c>
      <c r="G1423">
        <v>-20.631555070022529</v>
      </c>
      <c r="H1423">
        <v>-20.754681090950296</v>
      </c>
      <c r="I1423">
        <v>1.4468862883028788</v>
      </c>
      <c r="J1423">
        <v>1.4141141667901969</v>
      </c>
      <c r="K1423">
        <v>1.446178505961252</v>
      </c>
      <c r="L1423">
        <v>1.413621732249565</v>
      </c>
      <c r="M1423">
        <v>1.0356852441351336</v>
      </c>
      <c r="N1423">
        <v>1.0339421020855029</v>
      </c>
      <c r="O1423">
        <v>1.0313556458755666</v>
      </c>
      <c r="P1423">
        <v>1.0304107574545434</v>
      </c>
    </row>
    <row r="1424" spans="1:16" x14ac:dyDescent="0.3">
      <c r="A1424" s="1" t="s">
        <v>613</v>
      </c>
      <c r="B1424">
        <v>9</v>
      </c>
      <c r="C1424">
        <v>-28.184052677127692</v>
      </c>
      <c r="D1424">
        <v>-28.14918535741538</v>
      </c>
      <c r="E1424">
        <v>-22.143743484836804</v>
      </c>
      <c r="F1424">
        <v>-22.422617127885765</v>
      </c>
      <c r="G1424">
        <v>-22.196148222631237</v>
      </c>
      <c r="H1424">
        <v>-22.458385536771047</v>
      </c>
      <c r="I1424">
        <v>1.5736292443563455</v>
      </c>
      <c r="J1424">
        <v>1.5414909142956004</v>
      </c>
      <c r="K1424">
        <v>1.5723623766203929</v>
      </c>
      <c r="L1424">
        <v>1.5404962174277992</v>
      </c>
      <c r="M1424">
        <v>1.0613607898606843</v>
      </c>
      <c r="N1424">
        <v>1.0577893575530437</v>
      </c>
      <c r="O1424">
        <v>1.0514833214294532</v>
      </c>
      <c r="P1424">
        <v>1.0495525446052301</v>
      </c>
    </row>
    <row r="1425" spans="1:16" x14ac:dyDescent="0.3">
      <c r="A1425" s="1" t="s">
        <v>614</v>
      </c>
      <c r="B1425">
        <v>7</v>
      </c>
      <c r="C1425">
        <v>-21.08832231651666</v>
      </c>
      <c r="D1425">
        <v>-21.150598241744138</v>
      </c>
      <c r="E1425">
        <v>-20.3573139209925</v>
      </c>
      <c r="F1425">
        <v>-20.500466073194303</v>
      </c>
      <c r="G1425">
        <v>-20.392310606892003</v>
      </c>
      <c r="H1425">
        <v>-20.524288010336061</v>
      </c>
      <c r="I1425">
        <v>1.4348978655444886</v>
      </c>
      <c r="J1425">
        <v>1.4123923754710352</v>
      </c>
      <c r="K1425">
        <v>1.4342608971494977</v>
      </c>
      <c r="L1425">
        <v>1.4119566510368586</v>
      </c>
      <c r="M1425">
        <v>1.0191117082316958</v>
      </c>
      <c r="N1425">
        <v>1.0159509940671798</v>
      </c>
      <c r="O1425">
        <v>1.0173284839502621</v>
      </c>
      <c r="P1425">
        <v>1.0148167039216611</v>
      </c>
    </row>
    <row r="1426" spans="1:16" x14ac:dyDescent="0.3">
      <c r="A1426" s="1" t="s">
        <v>615</v>
      </c>
      <c r="B1426">
        <v>9</v>
      </c>
      <c r="C1426">
        <v>-27.770546405884733</v>
      </c>
      <c r="D1426">
        <v>-28.10233685566158</v>
      </c>
      <c r="E1426">
        <v>-20.999825292677553</v>
      </c>
      <c r="F1426">
        <v>-21.457347870415866</v>
      </c>
      <c r="G1426">
        <v>-21.04493464623636</v>
      </c>
      <c r="H1426">
        <v>-21.490435907626036</v>
      </c>
      <c r="I1426">
        <v>1.5737029338728517</v>
      </c>
      <c r="J1426">
        <v>1.5305004941329585</v>
      </c>
      <c r="K1426">
        <v>1.5724581732592533</v>
      </c>
      <c r="L1426">
        <v>1.5295290845507066</v>
      </c>
      <c r="M1426">
        <v>1.0867587396549085</v>
      </c>
      <c r="N1426">
        <v>1.0861589255238409</v>
      </c>
      <c r="O1426">
        <v>1.072001082084779</v>
      </c>
      <c r="P1426">
        <v>1.0725470579055001</v>
      </c>
    </row>
    <row r="1427" spans="1:16" x14ac:dyDescent="0.3">
      <c r="A1427" s="1" t="s">
        <v>616</v>
      </c>
      <c r="B1427">
        <v>10</v>
      </c>
      <c r="C1427">
        <v>-30.586706664831482</v>
      </c>
      <c r="D1427">
        <v>-30.961307445331112</v>
      </c>
      <c r="E1427">
        <v>-24.269507051263641</v>
      </c>
      <c r="F1427">
        <v>-24.850108369632608</v>
      </c>
      <c r="G1427">
        <v>-24.317005511531114</v>
      </c>
      <c r="H1427">
        <v>-24.885133452979893</v>
      </c>
      <c r="I1427">
        <v>1.7016418437789746</v>
      </c>
      <c r="J1427">
        <v>1.6509520175398891</v>
      </c>
      <c r="K1427">
        <v>1.6993879463663573</v>
      </c>
      <c r="L1427">
        <v>1.6490649052882502</v>
      </c>
      <c r="M1427">
        <v>1.1191322044458973</v>
      </c>
      <c r="N1427">
        <v>1.10616995933092</v>
      </c>
      <c r="O1427">
        <v>1.0893389935855331</v>
      </c>
      <c r="P1427">
        <v>1.0803614932390251</v>
      </c>
    </row>
    <row r="1428" spans="1:16" x14ac:dyDescent="0.3">
      <c r="A1428" s="1" t="s">
        <v>617</v>
      </c>
      <c r="B1428">
        <v>10</v>
      </c>
      <c r="C1428">
        <v>-31.439919235915966</v>
      </c>
      <c r="D1428">
        <v>-31.700570881259512</v>
      </c>
      <c r="E1428">
        <v>-22.82491782196837</v>
      </c>
      <c r="F1428">
        <v>-23.36471821516643</v>
      </c>
      <c r="G1428">
        <v>-22.878366171819707</v>
      </c>
      <c r="H1428">
        <v>-23.403333497180434</v>
      </c>
      <c r="I1428">
        <v>1.6223645610509909</v>
      </c>
      <c r="J1428">
        <v>1.5743814954834952</v>
      </c>
      <c r="K1428">
        <v>1.6205351707124946</v>
      </c>
      <c r="L1428">
        <v>1.5728391703143454</v>
      </c>
      <c r="M1428">
        <v>1.1063466985982435</v>
      </c>
      <c r="N1428">
        <v>1.1003422143133197</v>
      </c>
      <c r="O1428">
        <v>1.0817870369935529</v>
      </c>
      <c r="P1428">
        <v>1.0775401718108153</v>
      </c>
    </row>
    <row r="1429" spans="1:16" x14ac:dyDescent="0.3">
      <c r="A1429" s="1" t="s">
        <v>11197</v>
      </c>
      <c r="B1429">
        <v>8</v>
      </c>
      <c r="C1429">
        <v>-24.819221353116916</v>
      </c>
      <c r="D1429">
        <v>-25.068894556259195</v>
      </c>
      <c r="E1429">
        <v>-20.330349337279046</v>
      </c>
      <c r="F1429">
        <v>-20.729065402705647</v>
      </c>
      <c r="G1429">
        <v>-20.37012914089873</v>
      </c>
      <c r="H1429">
        <v>-20.758020999505359</v>
      </c>
      <c r="I1429">
        <v>1.4653987879023318</v>
      </c>
      <c r="J1429">
        <v>1.4163412165838407</v>
      </c>
      <c r="K1429">
        <v>1.4646738697562351</v>
      </c>
      <c r="L1429">
        <v>1.4158680330465316</v>
      </c>
      <c r="M1429">
        <v>1.0553901098873941</v>
      </c>
      <c r="N1429">
        <v>1.0483131063836406</v>
      </c>
      <c r="O1429">
        <v>1.0481360703511258</v>
      </c>
      <c r="P1429">
        <v>1.0428897823619239</v>
      </c>
    </row>
    <row r="1430" spans="1:16" x14ac:dyDescent="0.3">
      <c r="A1430" s="1" t="s">
        <v>11198</v>
      </c>
      <c r="B1430">
        <v>10</v>
      </c>
      <c r="C1430">
        <v>-30.865326204160024</v>
      </c>
      <c r="D1430">
        <v>-31.295634197359981</v>
      </c>
      <c r="E1430">
        <v>-23.636319387204725</v>
      </c>
      <c r="F1430">
        <v>-24.365657039587674</v>
      </c>
      <c r="G1430">
        <v>-23.686360393776248</v>
      </c>
      <c r="H1430">
        <v>-24.402717174336825</v>
      </c>
      <c r="I1430">
        <v>1.5879747873153898</v>
      </c>
      <c r="J1430">
        <v>1.5344082876190099</v>
      </c>
      <c r="K1430">
        <v>1.5865851761208805</v>
      </c>
      <c r="L1430">
        <v>1.5333285113111115</v>
      </c>
      <c r="M1430">
        <v>1.0820775117523542</v>
      </c>
      <c r="N1430">
        <v>1.0713598393438497</v>
      </c>
      <c r="O1430">
        <v>1.0683711032995904</v>
      </c>
      <c r="P1430">
        <v>1.0608694232804232</v>
      </c>
    </row>
    <row r="1431" spans="1:16" x14ac:dyDescent="0.3">
      <c r="A1431" s="1" t="s">
        <v>11199</v>
      </c>
      <c r="B1431">
        <v>10</v>
      </c>
      <c r="C1431">
        <v>-31.078347813710003</v>
      </c>
      <c r="D1431">
        <v>-31.475779785527301</v>
      </c>
      <c r="E1431">
        <v>-23.240695716613644</v>
      </c>
      <c r="F1431">
        <v>-23.791656180111296</v>
      </c>
      <c r="G1431">
        <v>-23.291461741033626</v>
      </c>
      <c r="H1431">
        <v>-23.829284371816264</v>
      </c>
      <c r="I1431">
        <v>1.649984206467666</v>
      </c>
      <c r="J1431">
        <v>1.5986062465741808</v>
      </c>
      <c r="K1431">
        <v>1.6480733454857621</v>
      </c>
      <c r="L1431">
        <v>1.5970149906802991</v>
      </c>
      <c r="M1431">
        <v>1.1002878728198582</v>
      </c>
      <c r="N1431">
        <v>1.0908262166639036</v>
      </c>
      <c r="O1431">
        <v>1.0808630266250265</v>
      </c>
      <c r="P1431">
        <v>1.0744472814558672</v>
      </c>
    </row>
    <row r="1432" spans="1:16" x14ac:dyDescent="0.3">
      <c r="A1432" s="1" t="s">
        <v>618</v>
      </c>
      <c r="B1432">
        <v>8</v>
      </c>
      <c r="C1432">
        <v>-25.758802871830262</v>
      </c>
      <c r="D1432">
        <v>-25.994653757128148</v>
      </c>
      <c r="E1432">
        <v>-21.549875950103498</v>
      </c>
      <c r="F1432">
        <v>-22.217569594797922</v>
      </c>
      <c r="G1432">
        <v>-21.625055793823609</v>
      </c>
      <c r="H1432">
        <v>-22.268536220366535</v>
      </c>
      <c r="I1432">
        <v>1.4300516411914153</v>
      </c>
      <c r="J1432">
        <v>1.3985818016579932</v>
      </c>
      <c r="K1432">
        <v>1.4293840817339385</v>
      </c>
      <c r="L1432">
        <v>1.3981229764341858</v>
      </c>
      <c r="M1432">
        <v>1.0212193710374144</v>
      </c>
      <c r="N1432">
        <v>1.0178994703874722</v>
      </c>
      <c r="O1432">
        <v>1.0189550349796608</v>
      </c>
      <c r="P1432">
        <v>1.0163564431129286</v>
      </c>
    </row>
    <row r="1433" spans="1:16" x14ac:dyDescent="0.3">
      <c r="A1433" s="1" t="s">
        <v>11200</v>
      </c>
      <c r="B1433">
        <v>10</v>
      </c>
      <c r="C1433">
        <v>-31.432021442014268</v>
      </c>
      <c r="D1433">
        <v>-31.752447570057445</v>
      </c>
      <c r="E1433">
        <v>-24.772652120889568</v>
      </c>
      <c r="F1433">
        <v>-25.400420556983011</v>
      </c>
      <c r="G1433">
        <v>-24.843188945054226</v>
      </c>
      <c r="H1433">
        <v>-25.444906569892588</v>
      </c>
      <c r="I1433">
        <v>1.6448207497567215</v>
      </c>
      <c r="J1433">
        <v>1.6090180160153456</v>
      </c>
      <c r="K1433">
        <v>1.6429496469148652</v>
      </c>
      <c r="L1433">
        <v>1.6074311393445495</v>
      </c>
      <c r="M1433">
        <v>1.104044963307748</v>
      </c>
      <c r="N1433">
        <v>1.1021498882930929</v>
      </c>
      <c r="O1433">
        <v>1.0796805411186881</v>
      </c>
      <c r="P1433">
        <v>1.0788831576723759</v>
      </c>
    </row>
    <row r="1434" spans="1:16" x14ac:dyDescent="0.3">
      <c r="A1434" s="1" t="s">
        <v>11201</v>
      </c>
      <c r="B1434">
        <v>7</v>
      </c>
      <c r="C1434">
        <v>-21.774314513598036</v>
      </c>
      <c r="D1434">
        <v>-21.863131003079392</v>
      </c>
      <c r="E1434">
        <v>-21.501331172375828</v>
      </c>
      <c r="F1434">
        <v>-21.915022387459899</v>
      </c>
      <c r="G1434">
        <v>-21.529851500518195</v>
      </c>
      <c r="H1434">
        <v>-21.93213917377032</v>
      </c>
      <c r="I1434">
        <v>1.4102391908232172</v>
      </c>
      <c r="J1434">
        <v>1.3735777223587866</v>
      </c>
      <c r="K1434">
        <v>1.409657575830499</v>
      </c>
      <c r="L1434">
        <v>1.3732049003072411</v>
      </c>
      <c r="M1434">
        <v>1.0206397240988263</v>
      </c>
      <c r="N1434">
        <v>1.0183171483131552</v>
      </c>
      <c r="O1434">
        <v>1.018690972230035</v>
      </c>
      <c r="P1434">
        <v>1.0169624506723889</v>
      </c>
    </row>
    <row r="1435" spans="1:16" x14ac:dyDescent="0.3">
      <c r="A1435" s="1" t="s">
        <v>11202</v>
      </c>
      <c r="B1435">
        <v>9</v>
      </c>
      <c r="C1435">
        <v>-28.870044874209068</v>
      </c>
      <c r="D1435">
        <v>-28.861718118750634</v>
      </c>
      <c r="E1435">
        <v>-25.53923191853999</v>
      </c>
      <c r="F1435">
        <v>-25.891585722291346</v>
      </c>
      <c r="G1435">
        <v>-25.581896665955217</v>
      </c>
      <c r="H1435">
        <v>-25.918375223525633</v>
      </c>
      <c r="I1435">
        <v>1.4720602894804098</v>
      </c>
      <c r="J1435">
        <v>1.426682636966718</v>
      </c>
      <c r="K1435">
        <v>1.4712004794898619</v>
      </c>
      <c r="L1435">
        <v>1.4260767681467061</v>
      </c>
      <c r="M1435">
        <v>1.0339103187347027</v>
      </c>
      <c r="N1435">
        <v>1.0313149128668411</v>
      </c>
      <c r="O1435">
        <v>1.0290989428928445</v>
      </c>
      <c r="P1435">
        <v>1.0272565741306028</v>
      </c>
    </row>
    <row r="1436" spans="1:16" x14ac:dyDescent="0.3">
      <c r="A1436" s="1" t="s">
        <v>11203</v>
      </c>
      <c r="B1436">
        <v>10</v>
      </c>
      <c r="C1436">
        <v>-31.536950839307764</v>
      </c>
      <c r="D1436">
        <v>-31.569757242828988</v>
      </c>
      <c r="E1436">
        <v>-27.100732163738524</v>
      </c>
      <c r="F1436">
        <v>-27.592992591364101</v>
      </c>
      <c r="G1436">
        <v>-27.146489818563925</v>
      </c>
      <c r="H1436">
        <v>-27.622079669346384</v>
      </c>
      <c r="I1436">
        <v>1.6182141356342559</v>
      </c>
      <c r="J1436">
        <v>1.5678005781466287</v>
      </c>
      <c r="K1436">
        <v>1.6162814259406713</v>
      </c>
      <c r="L1436">
        <v>1.5662179321367309</v>
      </c>
      <c r="M1436">
        <v>1.0590280581381564</v>
      </c>
      <c r="N1436">
        <v>1.0510231670885912</v>
      </c>
      <c r="O1436">
        <v>1.0464368709565963</v>
      </c>
      <c r="P1436">
        <v>1.0411068791307772</v>
      </c>
    </row>
    <row r="1437" spans="1:16" x14ac:dyDescent="0.3">
      <c r="A1437" s="1" t="s">
        <v>619</v>
      </c>
      <c r="B1437">
        <v>9</v>
      </c>
      <c r="C1437">
        <v>-28.212350459106631</v>
      </c>
      <c r="D1437">
        <v>-28.467526397244043</v>
      </c>
      <c r="E1437">
        <v>-24.535898315468998</v>
      </c>
      <c r="F1437">
        <v>-24.639591277357582</v>
      </c>
      <c r="G1437">
        <v>-24.607566483022577</v>
      </c>
      <c r="H1437">
        <v>-24.691350122923396</v>
      </c>
      <c r="I1437">
        <v>1.5475532789910234</v>
      </c>
      <c r="J1437">
        <v>1.5071086848695181</v>
      </c>
      <c r="K1437">
        <v>1.5465491915257552</v>
      </c>
      <c r="L1437">
        <v>1.5063917722843609</v>
      </c>
      <c r="M1437">
        <v>1.0336393688396068</v>
      </c>
      <c r="N1437">
        <v>1.0293684062107311</v>
      </c>
      <c r="O1437">
        <v>1.030241985698868</v>
      </c>
      <c r="P1437">
        <v>1.0270483183163568</v>
      </c>
    </row>
    <row r="1438" spans="1:16" x14ac:dyDescent="0.3">
      <c r="A1438" s="1" t="s">
        <v>620</v>
      </c>
      <c r="B1438">
        <v>8</v>
      </c>
      <c r="C1438">
        <v>-24.626716798546756</v>
      </c>
      <c r="D1438">
        <v>-24.578927139057797</v>
      </c>
      <c r="E1438">
        <v>-22.8837096001505</v>
      </c>
      <c r="F1438">
        <v>-22.747643925197899</v>
      </c>
      <c r="G1438">
        <v>-22.927222663764208</v>
      </c>
      <c r="H1438">
        <v>-22.776877546988402</v>
      </c>
      <c r="I1438">
        <v>1.4639700888368274</v>
      </c>
      <c r="J1438">
        <v>1.4309542572543053</v>
      </c>
      <c r="K1438">
        <v>1.4632382818166021</v>
      </c>
      <c r="L1438">
        <v>1.4304530875589612</v>
      </c>
      <c r="M1438">
        <v>1.0225587707257777</v>
      </c>
      <c r="N1438">
        <v>1.0211749503524434</v>
      </c>
      <c r="O1438">
        <v>1.0201562049347577</v>
      </c>
      <c r="P1438">
        <v>1.0193917482400661</v>
      </c>
    </row>
    <row r="1439" spans="1:16" x14ac:dyDescent="0.3">
      <c r="A1439" s="1" t="s">
        <v>11204</v>
      </c>
      <c r="B1439">
        <v>9</v>
      </c>
      <c r="C1439">
        <v>-28.01023668205962</v>
      </c>
      <c r="D1439">
        <v>-28.041858942706224</v>
      </c>
      <c r="E1439">
        <v>-22.89401412755744</v>
      </c>
      <c r="F1439">
        <v>-22.936790967270422</v>
      </c>
      <c r="G1439">
        <v>-22.946075002454748</v>
      </c>
      <c r="H1439">
        <v>-22.973418174921957</v>
      </c>
      <c r="I1439">
        <v>1.5906167784713301</v>
      </c>
      <c r="J1439">
        <v>1.5415943257286779</v>
      </c>
      <c r="K1439">
        <v>1.589764130175894</v>
      </c>
      <c r="L1439">
        <v>1.5410651765541388</v>
      </c>
      <c r="M1439">
        <v>1.067074763616459</v>
      </c>
      <c r="N1439">
        <v>1.0612193370591299</v>
      </c>
      <c r="O1439">
        <v>1.0596945142996541</v>
      </c>
      <c r="P1439">
        <v>1.0559729958767405</v>
      </c>
    </row>
    <row r="1440" spans="1:16" x14ac:dyDescent="0.3">
      <c r="A1440" s="1" t="s">
        <v>11205</v>
      </c>
      <c r="B1440">
        <v>11</v>
      </c>
      <c r="C1440">
        <v>-32.282815572067776</v>
      </c>
      <c r="D1440">
        <v>-32.624555628027124</v>
      </c>
      <c r="E1440">
        <v>-25.407681729270131</v>
      </c>
      <c r="F1440">
        <v>-25.785969904089708</v>
      </c>
      <c r="G1440">
        <v>-25.454256060866175</v>
      </c>
      <c r="H1440">
        <v>-25.820417127054892</v>
      </c>
      <c r="I1440">
        <v>1.9191691607221213</v>
      </c>
      <c r="J1440">
        <v>1.8671785161329948</v>
      </c>
      <c r="K1440">
        <v>1.9148814598143296</v>
      </c>
      <c r="L1440">
        <v>1.8633790126417173</v>
      </c>
      <c r="M1440">
        <v>1.1370409776152022</v>
      </c>
      <c r="N1440">
        <v>1.129590997422949</v>
      </c>
      <c r="O1440">
        <v>1.1001660567303879</v>
      </c>
      <c r="P1440">
        <v>1.0955239867566122</v>
      </c>
    </row>
    <row r="1441" spans="1:16" x14ac:dyDescent="0.3">
      <c r="A1441" s="1" t="s">
        <v>11206</v>
      </c>
      <c r="B1441">
        <v>8</v>
      </c>
      <c r="C1441">
        <v>-25.702823597012326</v>
      </c>
      <c r="D1441">
        <v>-25.532107821295185</v>
      </c>
      <c r="E1441">
        <v>-19.747558600815221</v>
      </c>
      <c r="F1441">
        <v>-19.533554980989891</v>
      </c>
      <c r="G1441">
        <v>-19.791044090535472</v>
      </c>
      <c r="H1441">
        <v>-19.563974527815166</v>
      </c>
      <c r="I1441">
        <v>1.4750020990740791</v>
      </c>
      <c r="J1441">
        <v>1.4729233751960524</v>
      </c>
      <c r="K1441">
        <v>1.4742276707147213</v>
      </c>
      <c r="L1441">
        <v>1.4723225548941228</v>
      </c>
      <c r="M1441">
        <v>1.0354741697221572</v>
      </c>
      <c r="N1441">
        <v>1.0348937292191434</v>
      </c>
      <c r="O1441">
        <v>1.0316921588870724</v>
      </c>
      <c r="P1441">
        <v>1.0319507688039815</v>
      </c>
    </row>
    <row r="1442" spans="1:16" x14ac:dyDescent="0.3">
      <c r="A1442" s="1" t="s">
        <v>11207</v>
      </c>
      <c r="B1442">
        <v>9</v>
      </c>
      <c r="C1442">
        <v>-28.369729562111022</v>
      </c>
      <c r="D1442">
        <v>-28.240146945373539</v>
      </c>
      <c r="E1442">
        <v>-21.108398811974759</v>
      </c>
      <c r="F1442">
        <v>-21.111072331957971</v>
      </c>
      <c r="G1442">
        <v>-21.155057109048883</v>
      </c>
      <c r="H1442">
        <v>-21.143841884488594</v>
      </c>
      <c r="I1442">
        <v>1.6017450551275458</v>
      </c>
      <c r="J1442">
        <v>1.6003001227014559</v>
      </c>
      <c r="K1442">
        <v>1.6004115413738622</v>
      </c>
      <c r="L1442">
        <v>1.599197040072357</v>
      </c>
      <c r="M1442">
        <v>1.0903832955996455</v>
      </c>
      <c r="N1442">
        <v>1.0890860116943606</v>
      </c>
      <c r="O1442">
        <v>1.0746512276065618</v>
      </c>
      <c r="P1442">
        <v>1.0753626331860173</v>
      </c>
    </row>
    <row r="1443" spans="1:16" x14ac:dyDescent="0.3">
      <c r="A1443" s="1" t="s">
        <v>11208</v>
      </c>
      <c r="B1443">
        <v>4</v>
      </c>
      <c r="C1443">
        <v>-15.482416991939395</v>
      </c>
      <c r="D1443">
        <v>-15.423974426404556</v>
      </c>
      <c r="E1443">
        <v>-14.123958559391943</v>
      </c>
      <c r="F1443">
        <v>-13.943919865177337</v>
      </c>
      <c r="G1443">
        <v>-14.233590141202695</v>
      </c>
      <c r="H1443">
        <v>-14.018318981305233</v>
      </c>
      <c r="I1443">
        <v>1.1027979850729419</v>
      </c>
      <c r="J1443">
        <v>1.1117516655408939</v>
      </c>
      <c r="K1443">
        <v>1.1027443484983335</v>
      </c>
      <c r="L1443">
        <v>1.1117035969402138</v>
      </c>
      <c r="M1443">
        <v>1.0029839743411455</v>
      </c>
      <c r="N1443">
        <v>1.0029398288497366</v>
      </c>
      <c r="O1443">
        <v>1.0028077492511436</v>
      </c>
      <c r="P1443">
        <v>1.0028208208661182</v>
      </c>
    </row>
    <row r="1444" spans="1:16" x14ac:dyDescent="0.3">
      <c r="A1444" s="1" t="s">
        <v>11209</v>
      </c>
      <c r="B1444">
        <v>5</v>
      </c>
      <c r="C1444">
        <v>-18.149322957038091</v>
      </c>
      <c r="D1444">
        <v>-18.13201355048291</v>
      </c>
      <c r="E1444">
        <v>-15.685458804590473</v>
      </c>
      <c r="F1444">
        <v>-15.645326734250089</v>
      </c>
      <c r="G1444">
        <v>-15.798183293811405</v>
      </c>
      <c r="H1444">
        <v>-15.722023427125983</v>
      </c>
      <c r="I1444">
        <v>1.1573944460138137</v>
      </c>
      <c r="J1444">
        <v>1.1727523683441179</v>
      </c>
      <c r="K1444">
        <v>1.1572708758872343</v>
      </c>
      <c r="L1444">
        <v>1.172646490853458</v>
      </c>
      <c r="M1444">
        <v>1.0139895850446414</v>
      </c>
      <c r="N1444">
        <v>1.0169933097583221</v>
      </c>
      <c r="O1444">
        <v>1.0128012388344769</v>
      </c>
      <c r="P1444">
        <v>1.0159345950166814</v>
      </c>
    </row>
    <row r="1445" spans="1:16" x14ac:dyDescent="0.3">
      <c r="A1445" s="1" t="s">
        <v>11210</v>
      </c>
      <c r="B1445">
        <v>4</v>
      </c>
      <c r="C1445">
        <v>-15.695438601489375</v>
      </c>
      <c r="D1445">
        <v>-15.604120014571876</v>
      </c>
      <c r="E1445">
        <v>-14.571846899207898</v>
      </c>
      <c r="F1445">
        <v>-14.137133207371795</v>
      </c>
      <c r="G1445">
        <v>-14.675981322403395</v>
      </c>
      <c r="H1445">
        <v>-14.209245975360751</v>
      </c>
      <c r="I1445">
        <v>1.0729843628030178</v>
      </c>
      <c r="J1445">
        <v>1.0837412620654248</v>
      </c>
      <c r="K1445">
        <v>1.0729854803556269</v>
      </c>
      <c r="L1445">
        <v>1.0837280222345218</v>
      </c>
      <c r="M1445">
        <v>1.0018936475838456</v>
      </c>
      <c r="N1445">
        <v>1.0024758433302181</v>
      </c>
      <c r="O1445">
        <v>1.0018159624852983</v>
      </c>
      <c r="P1445">
        <v>1.0023860634021504</v>
      </c>
    </row>
    <row r="1446" spans="1:16" x14ac:dyDescent="0.3">
      <c r="A1446" s="1" t="s">
        <v>11211</v>
      </c>
      <c r="B1446">
        <v>6</v>
      </c>
      <c r="C1446">
        <v>-21.191034928687365</v>
      </c>
      <c r="D1446">
        <v>-21.374912476010316</v>
      </c>
      <c r="E1446">
        <v>-21.653403375460535</v>
      </c>
      <c r="F1446">
        <v>-23.622164059730544</v>
      </c>
      <c r="G1446">
        <v>-21.681087737134874</v>
      </c>
      <c r="H1446">
        <v>-23.564739368799227</v>
      </c>
      <c r="I1446">
        <v>1.3485385804154126</v>
      </c>
      <c r="J1446">
        <v>1.3305619943481397</v>
      </c>
      <c r="K1446">
        <v>1.3480854318130979</v>
      </c>
      <c r="L1446">
        <v>1.3302683071876036</v>
      </c>
      <c r="M1446">
        <v>1.019465391412129</v>
      </c>
      <c r="N1446">
        <v>1.0202006407818778</v>
      </c>
      <c r="O1446">
        <v>1.0176760481961498</v>
      </c>
      <c r="P1446">
        <v>1.018775058337307</v>
      </c>
    </row>
    <row r="1447" spans="1:16" x14ac:dyDescent="0.3">
      <c r="A1447" s="1" t="s">
        <v>11212</v>
      </c>
      <c r="B1447">
        <v>5</v>
      </c>
      <c r="C1447">
        <v>-18.362344566588071</v>
      </c>
      <c r="D1447">
        <v>-18.31215913865023</v>
      </c>
      <c r="E1447">
        <v>-15.932687110367432</v>
      </c>
      <c r="F1447">
        <v>-15.714650558339876</v>
      </c>
      <c r="G1447">
        <v>-16.039994340916806</v>
      </c>
      <c r="H1447">
        <v>-15.789113332034182</v>
      </c>
      <c r="I1447">
        <v>1.1275808237438896</v>
      </c>
      <c r="J1447">
        <v>1.1447419648686488</v>
      </c>
      <c r="K1447">
        <v>1.1275120077445278</v>
      </c>
      <c r="L1447">
        <v>1.1446709161477659</v>
      </c>
      <c r="M1447">
        <v>1.0108851595965056</v>
      </c>
      <c r="N1447">
        <v>1.0145247409802665</v>
      </c>
      <c r="O1447">
        <v>1.0099865354019648</v>
      </c>
      <c r="P1447">
        <v>1.0136326463805445</v>
      </c>
    </row>
    <row r="1448" spans="1:16" x14ac:dyDescent="0.3">
      <c r="A1448" s="1" t="s">
        <v>621</v>
      </c>
      <c r="B1448">
        <v>7</v>
      </c>
      <c r="C1448">
        <v>-21.441913240926464</v>
      </c>
      <c r="D1448">
        <v>-21.494412377055308</v>
      </c>
      <c r="E1448">
        <v>-19.675023157796176</v>
      </c>
      <c r="F1448">
        <v>-19.957218506102187</v>
      </c>
      <c r="G1448">
        <v>-19.703694457299402</v>
      </c>
      <c r="H1448">
        <v>-19.976772653767306</v>
      </c>
      <c r="I1448">
        <v>1.4676192834046633</v>
      </c>
      <c r="J1448">
        <v>1.4472516800220245</v>
      </c>
      <c r="K1448">
        <v>1.4669253037902763</v>
      </c>
      <c r="L1448">
        <v>1.4467791332066402</v>
      </c>
      <c r="M1448">
        <v>1.0291570796997098</v>
      </c>
      <c r="N1448">
        <v>1.0286816991727816</v>
      </c>
      <c r="O1448">
        <v>1.026397237863611</v>
      </c>
      <c r="P1448">
        <v>1.0266203996361611</v>
      </c>
    </row>
    <row r="1449" spans="1:16" x14ac:dyDescent="0.3">
      <c r="A1449" s="1" t="s">
        <v>622</v>
      </c>
      <c r="B1449">
        <v>8</v>
      </c>
      <c r="C1449">
        <v>-24.10881920602516</v>
      </c>
      <c r="D1449">
        <v>-24.202451501133663</v>
      </c>
      <c r="E1449">
        <v>-21.23652340299471</v>
      </c>
      <c r="F1449">
        <v>-21.658625375174939</v>
      </c>
      <c r="G1449">
        <v>-21.268287609908111</v>
      </c>
      <c r="H1449">
        <v>-21.680477099588057</v>
      </c>
      <c r="I1449">
        <v>1.568061646142108</v>
      </c>
      <c r="J1449">
        <v>1.5521986725555177</v>
      </c>
      <c r="K1449">
        <v>1.5670808852760796</v>
      </c>
      <c r="L1449">
        <v>1.5514707076185255</v>
      </c>
      <c r="M1449">
        <v>1.0554386305714247</v>
      </c>
      <c r="N1449">
        <v>1.0561433920331784</v>
      </c>
      <c r="O1449">
        <v>1.0485429071549497</v>
      </c>
      <c r="P1449">
        <v>1.0503404307428996</v>
      </c>
    </row>
    <row r="1450" spans="1:16" x14ac:dyDescent="0.3">
      <c r="A1450" s="1" t="s">
        <v>623</v>
      </c>
      <c r="B1450">
        <v>7</v>
      </c>
      <c r="C1450">
        <v>-21.654934850476444</v>
      </c>
      <c r="D1450">
        <v>-21.674557965222629</v>
      </c>
      <c r="E1450">
        <v>-19.286482494314104</v>
      </c>
      <c r="F1450">
        <v>-19.509957489765178</v>
      </c>
      <c r="G1450">
        <v>-19.315910039537414</v>
      </c>
      <c r="H1450">
        <v>-19.530024820241955</v>
      </c>
      <c r="I1450">
        <v>1.4546473569767835</v>
      </c>
      <c r="J1450">
        <v>1.4422273399544694</v>
      </c>
      <c r="K1450">
        <v>1.4539871942991109</v>
      </c>
      <c r="L1450">
        <v>1.4417650727935123</v>
      </c>
      <c r="M1450">
        <v>1.0269789577248793</v>
      </c>
      <c r="N1450">
        <v>1.026047980818553</v>
      </c>
      <c r="O1450">
        <v>1.0244885171306621</v>
      </c>
      <c r="P1450">
        <v>1.0242491948612085</v>
      </c>
    </row>
    <row r="1451" spans="1:16" x14ac:dyDescent="0.3">
      <c r="A1451" s="1" t="s">
        <v>624</v>
      </c>
      <c r="B1451">
        <v>8</v>
      </c>
      <c r="C1451">
        <v>-24.32184081557514</v>
      </c>
      <c r="D1451">
        <v>-24.382597089300983</v>
      </c>
      <c r="E1451">
        <v>-20.647322705473641</v>
      </c>
      <c r="F1451">
        <v>-21.087474840733258</v>
      </c>
      <c r="G1451">
        <v>-20.679923058050825</v>
      </c>
      <c r="H1451">
        <v>-21.109892176915384</v>
      </c>
      <c r="I1451">
        <v>1.5550897197142282</v>
      </c>
      <c r="J1451">
        <v>1.5471743324879625</v>
      </c>
      <c r="K1451">
        <v>1.5541427757849142</v>
      </c>
      <c r="L1451">
        <v>1.5464566472053975</v>
      </c>
      <c r="M1451">
        <v>1.0641894703452279</v>
      </c>
      <c r="N1451">
        <v>1.0644795431118184</v>
      </c>
      <c r="O1451">
        <v>1.0558205381280374</v>
      </c>
      <c r="P1451">
        <v>1.0574255474016698</v>
      </c>
    </row>
    <row r="1452" spans="1:16" x14ac:dyDescent="0.3">
      <c r="A1452" s="1" t="s">
        <v>625</v>
      </c>
      <c r="B1452">
        <v>5</v>
      </c>
      <c r="C1452">
        <v>-16.364024952416585</v>
      </c>
      <c r="D1452">
        <v>-16.531355359621482</v>
      </c>
      <c r="E1452">
        <v>-18.583140656576351</v>
      </c>
      <c r="F1452">
        <v>-18.357396567274392</v>
      </c>
      <c r="G1452">
        <v>-18.584875131187626</v>
      </c>
      <c r="H1452">
        <v>-18.35953144792521</v>
      </c>
      <c r="I1452">
        <v>1.1400683971019592</v>
      </c>
      <c r="J1452">
        <v>1.1438807924323438</v>
      </c>
      <c r="K1452">
        <v>1.1399749252943148</v>
      </c>
      <c r="L1452">
        <v>1.1438093148982502</v>
      </c>
      <c r="M1452">
        <v>1.0067066402578453</v>
      </c>
      <c r="N1452">
        <v>1.0061614777919043</v>
      </c>
      <c r="O1452">
        <v>1.0062081246967733</v>
      </c>
      <c r="P1452">
        <v>1.0058423738404614</v>
      </c>
    </row>
    <row r="1453" spans="1:16" x14ac:dyDescent="0.3">
      <c r="A1453" s="1" t="s">
        <v>626</v>
      </c>
      <c r="B1453">
        <v>6</v>
      </c>
      <c r="C1453">
        <v>-19.030930917515281</v>
      </c>
      <c r="D1453">
        <v>-19.239394483699837</v>
      </c>
      <c r="E1453">
        <v>-20.144640901774885</v>
      </c>
      <c r="F1453">
        <v>-20.058803436347148</v>
      </c>
      <c r="G1453">
        <v>-20.149468283796335</v>
      </c>
      <c r="H1453">
        <v>-20.063235893745961</v>
      </c>
      <c r="I1453">
        <v>1.2020798404092361</v>
      </c>
      <c r="J1453">
        <v>1.2124590420691255</v>
      </c>
      <c r="K1453">
        <v>1.2018919404117159</v>
      </c>
      <c r="L1453">
        <v>1.2123070450546463</v>
      </c>
      <c r="M1453">
        <v>1.0200437343024904</v>
      </c>
      <c r="N1453">
        <v>1.0223125866621914</v>
      </c>
      <c r="O1453">
        <v>1.0181789907817231</v>
      </c>
      <c r="P1453">
        <v>1.0207282844612193</v>
      </c>
    </row>
    <row r="1454" spans="1:16" x14ac:dyDescent="0.3">
      <c r="A1454" s="1" t="s">
        <v>627</v>
      </c>
      <c r="B1454">
        <v>4</v>
      </c>
      <c r="C1454">
        <v>-12.627985819341195</v>
      </c>
      <c r="D1454">
        <v>-12.611352865997301</v>
      </c>
      <c r="E1454">
        <v>-11.50365053077534</v>
      </c>
      <c r="F1454">
        <v>-11.161684594394469</v>
      </c>
      <c r="G1454">
        <v>-11.523779397951843</v>
      </c>
      <c r="H1454">
        <v>-11.176937781694502</v>
      </c>
      <c r="I1454">
        <v>1.1158392656121163</v>
      </c>
      <c r="J1454">
        <v>1.1252544807395357</v>
      </c>
      <c r="K1454">
        <v>1.115761940748325</v>
      </c>
      <c r="L1454">
        <v>1.1251900353364459</v>
      </c>
      <c r="M1454">
        <v>1.004680123662635</v>
      </c>
      <c r="N1454">
        <v>1.0063215073924476</v>
      </c>
      <c r="O1454">
        <v>1.0043512156937293</v>
      </c>
      <c r="P1454">
        <v>1.0059909893945413</v>
      </c>
    </row>
    <row r="1455" spans="1:16" x14ac:dyDescent="0.3">
      <c r="A1455" s="1" t="s">
        <v>628</v>
      </c>
      <c r="B1455">
        <v>6</v>
      </c>
      <c r="C1455">
        <v>-19.327453064157261</v>
      </c>
      <c r="D1455">
        <v>-19.411320661998502</v>
      </c>
      <c r="E1455">
        <v>-14.717810874451493</v>
      </c>
      <c r="F1455">
        <v>-14.913339756662207</v>
      </c>
      <c r="G1455">
        <v>-14.759522520195359</v>
      </c>
      <c r="H1455">
        <v>-14.942781898804169</v>
      </c>
      <c r="I1455">
        <v>1.3769565620203355</v>
      </c>
      <c r="J1455">
        <v>1.354238705496861</v>
      </c>
      <c r="K1455">
        <v>1.3764474394649553</v>
      </c>
      <c r="L1455">
        <v>1.3539145950306892</v>
      </c>
      <c r="M1455">
        <v>1.0202128805565018</v>
      </c>
      <c r="N1455">
        <v>1.0191609992490125</v>
      </c>
      <c r="O1455">
        <v>1.0184492110813625</v>
      </c>
      <c r="P1455">
        <v>1.0179501480557753</v>
      </c>
    </row>
    <row r="1456" spans="1:16" x14ac:dyDescent="0.3">
      <c r="A1456" s="1" t="s">
        <v>629</v>
      </c>
      <c r="B1456">
        <v>7</v>
      </c>
      <c r="C1456">
        <v>-22.455262689691992</v>
      </c>
      <c r="D1456">
        <v>-22.61403012362743</v>
      </c>
      <c r="E1456">
        <v>-17.832579920003255</v>
      </c>
      <c r="F1456">
        <v>-18.267596334739959</v>
      </c>
      <c r="G1456">
        <v>-17.878615613990927</v>
      </c>
      <c r="H1456">
        <v>-18.300336022602025</v>
      </c>
      <c r="I1456">
        <v>1.4124841515653499</v>
      </c>
      <c r="J1456">
        <v>1.3892893028375852</v>
      </c>
      <c r="K1456">
        <v>1.4119306875097559</v>
      </c>
      <c r="L1456">
        <v>1.3889313682164066</v>
      </c>
      <c r="M1456">
        <v>1.0281993277975474</v>
      </c>
      <c r="N1456">
        <v>1.0260274190585672</v>
      </c>
      <c r="O1456">
        <v>1.0254902697851291</v>
      </c>
      <c r="P1456">
        <v>1.0241663452607299</v>
      </c>
    </row>
    <row r="1457" spans="1:16" x14ac:dyDescent="0.3">
      <c r="A1457" s="1" t="s">
        <v>630</v>
      </c>
      <c r="B1457">
        <v>7</v>
      </c>
      <c r="C1457">
        <v>-21.994359029255957</v>
      </c>
      <c r="D1457">
        <v>-22.119359786076856</v>
      </c>
      <c r="E1457">
        <v>-16.279311119650025</v>
      </c>
      <c r="F1457">
        <v>-16.614746625734959</v>
      </c>
      <c r="G1457">
        <v>-16.324115672804069</v>
      </c>
      <c r="H1457">
        <v>-16.646486344624918</v>
      </c>
      <c r="I1457">
        <v>1.464323454566318</v>
      </c>
      <c r="J1457">
        <v>1.4520948371624256</v>
      </c>
      <c r="K1457">
        <v>1.4636348489464654</v>
      </c>
      <c r="L1457">
        <v>1.4516084042349457</v>
      </c>
      <c r="M1457">
        <v>1.0411228515148756</v>
      </c>
      <c r="N1457">
        <v>1.0408846794552462</v>
      </c>
      <c r="O1457">
        <v>1.0368153461339584</v>
      </c>
      <c r="P1457">
        <v>1.03754272118899</v>
      </c>
    </row>
    <row r="1458" spans="1:16" x14ac:dyDescent="0.3">
      <c r="A1458" s="1" t="s">
        <v>631</v>
      </c>
      <c r="B1458">
        <v>6</v>
      </c>
      <c r="C1458">
        <v>-19.10646788696744</v>
      </c>
      <c r="D1458">
        <v>-19.158772781759151</v>
      </c>
      <c r="E1458">
        <v>-12.849795936630958</v>
      </c>
      <c r="F1458">
        <v>-13.039037956029988</v>
      </c>
      <c r="G1458">
        <v>-12.88953396950105</v>
      </c>
      <c r="H1458">
        <v>-13.066900418551379</v>
      </c>
      <c r="I1458">
        <v>1.3685688761598622</v>
      </c>
      <c r="J1458">
        <v>1.3638041051883942</v>
      </c>
      <c r="K1458">
        <v>1.3680810945536521</v>
      </c>
      <c r="L1458">
        <v>1.3634687492472104</v>
      </c>
      <c r="M1458">
        <v>1.0333541105001625</v>
      </c>
      <c r="N1458">
        <v>1.0372463447178963</v>
      </c>
      <c r="O1458">
        <v>1.0302664577183123</v>
      </c>
      <c r="P1458">
        <v>1.0346638705746993</v>
      </c>
    </row>
    <row r="1459" spans="1:16" x14ac:dyDescent="0.3">
      <c r="A1459" s="1" t="s">
        <v>632</v>
      </c>
      <c r="B1459">
        <v>7</v>
      </c>
      <c r="C1459">
        <v>-21.922628145914189</v>
      </c>
      <c r="D1459">
        <v>-22.017743371428683</v>
      </c>
      <c r="E1459">
        <v>-16.119477695217046</v>
      </c>
      <c r="F1459">
        <v>-16.431798455246728</v>
      </c>
      <c r="G1459">
        <v>-16.161604834795806</v>
      </c>
      <c r="H1459">
        <v>-16.461597963905238</v>
      </c>
      <c r="I1459">
        <v>1.4465845962126782</v>
      </c>
      <c r="J1459">
        <v>1.4497887742852422</v>
      </c>
      <c r="K1459">
        <v>1.4459354578724801</v>
      </c>
      <c r="L1459">
        <v>1.4493072503269036</v>
      </c>
      <c r="M1459">
        <v>1.0502381297802026</v>
      </c>
      <c r="N1459">
        <v>1.0564318535241504</v>
      </c>
      <c r="O1459">
        <v>1.0448350998757872</v>
      </c>
      <c r="P1459">
        <v>1.051612469686992</v>
      </c>
    </row>
    <row r="1460" spans="1:16" x14ac:dyDescent="0.3">
      <c r="A1460" s="1" t="s">
        <v>633</v>
      </c>
      <c r="B1460">
        <v>5</v>
      </c>
      <c r="C1460">
        <v>-15.755795444875927</v>
      </c>
      <c r="D1460">
        <v>-15.814062327626228</v>
      </c>
      <c r="E1460">
        <v>-14.618419576327105</v>
      </c>
      <c r="F1460">
        <v>-14.515941172472221</v>
      </c>
      <c r="G1460">
        <v>-14.64287249174741</v>
      </c>
      <c r="H1460">
        <v>-14.534491905492359</v>
      </c>
      <c r="I1460">
        <v>1.1660119026427593</v>
      </c>
      <c r="J1460">
        <v>1.1758881893785205</v>
      </c>
      <c r="K1460">
        <v>1.1658732193756494</v>
      </c>
      <c r="L1460">
        <v>1.1757800422796818</v>
      </c>
      <c r="M1460">
        <v>1.0161173269427386</v>
      </c>
      <c r="N1460">
        <v>1.0173844658248057</v>
      </c>
      <c r="O1460">
        <v>1.0147353302770628</v>
      </c>
      <c r="P1460">
        <v>1.0163192084208639</v>
      </c>
    </row>
    <row r="1461" spans="1:16" x14ac:dyDescent="0.3">
      <c r="A1461" s="1" t="s">
        <v>634</v>
      </c>
      <c r="B1461">
        <v>7</v>
      </c>
      <c r="C1461">
        <v>-22.775840716998673</v>
      </c>
      <c r="D1461">
        <v>-22.757006807357083</v>
      </c>
      <c r="E1461">
        <v>-14.674888465921775</v>
      </c>
      <c r="F1461">
        <v>-14.946408300780551</v>
      </c>
      <c r="G1461">
        <v>-14.722965495084395</v>
      </c>
      <c r="H1461">
        <v>-14.979798008105774</v>
      </c>
      <c r="I1461">
        <v>1.4255617137586551</v>
      </c>
      <c r="J1461">
        <v>1.4151408407751569</v>
      </c>
      <c r="K1461">
        <v>1.4249609038159559</v>
      </c>
      <c r="L1461">
        <v>1.414717642335279</v>
      </c>
      <c r="M1461">
        <v>1.0526089608047358</v>
      </c>
      <c r="N1461">
        <v>1.0558563312328471</v>
      </c>
      <c r="O1461">
        <v>1.047127756213815</v>
      </c>
      <c r="P1461">
        <v>1.0512951141762414</v>
      </c>
    </row>
    <row r="1462" spans="1:16" x14ac:dyDescent="0.3">
      <c r="A1462" s="1" t="s">
        <v>635</v>
      </c>
      <c r="B1462">
        <v>7</v>
      </c>
      <c r="C1462">
        <v>-22.395149037101188</v>
      </c>
      <c r="D1462">
        <v>-22.348475269920641</v>
      </c>
      <c r="E1462">
        <v>-15.014285986261164</v>
      </c>
      <c r="F1462">
        <v>-15.127144606190582</v>
      </c>
      <c r="G1462">
        <v>-15.060560053151217</v>
      </c>
      <c r="H1462">
        <v>-15.159144551560372</v>
      </c>
      <c r="I1462">
        <v>1.4175823578326054</v>
      </c>
      <c r="J1462">
        <v>1.4048243422753859</v>
      </c>
      <c r="K1462">
        <v>1.4170061074784626</v>
      </c>
      <c r="L1462">
        <v>1.4044274837595809</v>
      </c>
      <c r="M1462">
        <v>1.0466660721805858</v>
      </c>
      <c r="N1462">
        <v>1.0519917172420794</v>
      </c>
      <c r="O1462">
        <v>1.041874336682115</v>
      </c>
      <c r="P1462">
        <v>1.0477999439142944</v>
      </c>
    </row>
    <row r="1463" spans="1:16" x14ac:dyDescent="0.3">
      <c r="A1463" s="1" t="s">
        <v>11213</v>
      </c>
      <c r="B1463">
        <v>5</v>
      </c>
      <c r="C1463">
        <v>-16.155142834199623</v>
      </c>
      <c r="D1463">
        <v>-16.125330482356766</v>
      </c>
      <c r="E1463">
        <v>-12.180319981232447</v>
      </c>
      <c r="F1463">
        <v>-12.310755488319767</v>
      </c>
      <c r="G1463">
        <v>-12.21472846416342</v>
      </c>
      <c r="H1463">
        <v>-12.334485510430699</v>
      </c>
      <c r="I1463">
        <v>1.3399427191408786</v>
      </c>
      <c r="J1463">
        <v>1.3262835023914872</v>
      </c>
      <c r="K1463">
        <v>1.3394868926852002</v>
      </c>
      <c r="L1463">
        <v>1.325990928899627</v>
      </c>
      <c r="M1463">
        <v>1.0283611396032657</v>
      </c>
      <c r="N1463">
        <v>1.0313239310206652</v>
      </c>
      <c r="O1463">
        <v>1.0258476749666958</v>
      </c>
      <c r="P1463">
        <v>1.0293217623099065</v>
      </c>
    </row>
    <row r="1464" spans="1:16" x14ac:dyDescent="0.3">
      <c r="A1464" s="1" t="s">
        <v>11214</v>
      </c>
      <c r="B1464">
        <v>6</v>
      </c>
      <c r="C1464">
        <v>-17.723517968697696</v>
      </c>
      <c r="D1464">
        <v>-17.851045390443371</v>
      </c>
      <c r="E1464">
        <v>-18.073854671984677</v>
      </c>
      <c r="F1464">
        <v>-18.656237299905825</v>
      </c>
      <c r="G1464">
        <v>-18.095485073223589</v>
      </c>
      <c r="H1464">
        <v>-18.671142352930175</v>
      </c>
      <c r="I1464">
        <v>1.4296884462929871</v>
      </c>
      <c r="J1464">
        <v>1.4083680684533924</v>
      </c>
      <c r="K1464">
        <v>1.4290836296532476</v>
      </c>
      <c r="L1464">
        <v>1.4079787493192861</v>
      </c>
      <c r="M1464">
        <v>1.0417305660250356</v>
      </c>
      <c r="N1464">
        <v>1.0400017686379084</v>
      </c>
      <c r="O1464">
        <v>1.0377950152474846</v>
      </c>
      <c r="P1464">
        <v>1.0372054527311625</v>
      </c>
    </row>
    <row r="1465" spans="1:16" x14ac:dyDescent="0.3">
      <c r="A1465" s="1" t="s">
        <v>636</v>
      </c>
      <c r="B1465">
        <v>5</v>
      </c>
      <c r="C1465">
        <v>-15.294891784439891</v>
      </c>
      <c r="D1465">
        <v>-15.319391990075655</v>
      </c>
      <c r="E1465">
        <v>-13.065150775973871</v>
      </c>
      <c r="F1465">
        <v>-12.863091463467221</v>
      </c>
      <c r="G1465">
        <v>-13.088372550560553</v>
      </c>
      <c r="H1465">
        <v>-12.880642227515251</v>
      </c>
      <c r="I1465">
        <v>1.1704357265529881</v>
      </c>
      <c r="J1465">
        <v>1.1862551835427597</v>
      </c>
      <c r="K1465">
        <v>1.1702884681372259</v>
      </c>
      <c r="L1465">
        <v>1.18613292924969</v>
      </c>
      <c r="M1465">
        <v>1.015685734366131</v>
      </c>
      <c r="N1465">
        <v>1.0203749883010331</v>
      </c>
      <c r="O1465">
        <v>1.0143447052770627</v>
      </c>
      <c r="P1465">
        <v>1.0191047635451045</v>
      </c>
    </row>
    <row r="1466" spans="1:16" x14ac:dyDescent="0.3">
      <c r="A1466" s="1" t="s">
        <v>637</v>
      </c>
      <c r="B1466">
        <v>6</v>
      </c>
      <c r="C1466">
        <v>-18.404762864074232</v>
      </c>
      <c r="D1466">
        <v>-18.402399930588629</v>
      </c>
      <c r="E1466">
        <v>-16.416439953899911</v>
      </c>
      <c r="F1466">
        <v>-16.129196742727142</v>
      </c>
      <c r="G1466">
        <v>-16.443419720602311</v>
      </c>
      <c r="H1466">
        <v>-16.149272784817153</v>
      </c>
      <c r="I1466">
        <v>1.209238214419222</v>
      </c>
      <c r="J1466">
        <v>1.2265666861705626</v>
      </c>
      <c r="K1466">
        <v>1.2090421630982144</v>
      </c>
      <c r="L1466">
        <v>1.2264038403759383</v>
      </c>
      <c r="M1466">
        <v>1.0177029575150052</v>
      </c>
      <c r="N1466">
        <v>1.0221596488283626</v>
      </c>
      <c r="O1466">
        <v>1.016093264130816</v>
      </c>
      <c r="P1466">
        <v>1.0206380005474855</v>
      </c>
    </row>
    <row r="1467" spans="1:16" x14ac:dyDescent="0.3">
      <c r="A1467" s="1" t="s">
        <v>638</v>
      </c>
      <c r="B1467">
        <v>4</v>
      </c>
      <c r="C1467">
        <v>-12.642661604467012</v>
      </c>
      <c r="D1467">
        <v>-12.605773344860673</v>
      </c>
      <c r="E1467">
        <v>-11.355169342778412</v>
      </c>
      <c r="F1467">
        <v>-10.994015430497964</v>
      </c>
      <c r="G1467">
        <v>-11.375524691222317</v>
      </c>
      <c r="H1467">
        <v>-11.009425730370781</v>
      </c>
      <c r="I1467">
        <v>1.129229841100208</v>
      </c>
      <c r="J1467">
        <v>1.1314015798299573</v>
      </c>
      <c r="K1467">
        <v>1.1291279238112777</v>
      </c>
      <c r="L1467">
        <v>1.1313294909847011</v>
      </c>
      <c r="M1467">
        <v>1.006145250242757</v>
      </c>
      <c r="N1467">
        <v>1.0066172574117471</v>
      </c>
      <c r="O1467">
        <v>1.0056839291603341</v>
      </c>
      <c r="P1467">
        <v>1.0062681090953729</v>
      </c>
    </row>
    <row r="1468" spans="1:16" x14ac:dyDescent="0.3">
      <c r="A1468" s="1" t="s">
        <v>639</v>
      </c>
      <c r="B1468">
        <v>5</v>
      </c>
      <c r="C1468">
        <v>-15.770471230001744</v>
      </c>
      <c r="D1468">
        <v>-15.8084828064896</v>
      </c>
      <c r="E1468">
        <v>-13.933839771572105</v>
      </c>
      <c r="F1468">
        <v>-13.678379987433367</v>
      </c>
      <c r="G1468">
        <v>-13.958718187823907</v>
      </c>
      <c r="H1468">
        <v>-13.697289110926091</v>
      </c>
      <c r="I1468">
        <v>1.179402478130851</v>
      </c>
      <c r="J1468">
        <v>1.182035288468942</v>
      </c>
      <c r="K1468">
        <v>1.179239202438602</v>
      </c>
      <c r="L1468">
        <v>1.181919497927937</v>
      </c>
      <c r="M1468">
        <v>1.0247756631329887</v>
      </c>
      <c r="N1468">
        <v>1.0253629759797549</v>
      </c>
      <c r="O1468">
        <v>1.0225784604103341</v>
      </c>
      <c r="P1468">
        <v>1.0237525197351314</v>
      </c>
    </row>
    <row r="1469" spans="1:16" x14ac:dyDescent="0.3">
      <c r="A1469" s="1" t="s">
        <v>640</v>
      </c>
      <c r="B1469">
        <v>5</v>
      </c>
      <c r="C1469">
        <v>-17.065439197445322</v>
      </c>
      <c r="D1469">
        <v>-16.850395255357768</v>
      </c>
      <c r="E1469">
        <v>-12.689079139840134</v>
      </c>
      <c r="F1469">
        <v>-12.87119034702715</v>
      </c>
      <c r="G1469">
        <v>-12.728350870004979</v>
      </c>
      <c r="H1469">
        <v>-12.897507851473911</v>
      </c>
      <c r="I1469">
        <v>1.2771992847295313</v>
      </c>
      <c r="J1469">
        <v>1.2562339784878831</v>
      </c>
      <c r="K1469">
        <v>1.2768625433579395</v>
      </c>
      <c r="L1469">
        <v>1.256033967366736</v>
      </c>
      <c r="M1469">
        <v>1.0162860214954403</v>
      </c>
      <c r="N1469">
        <v>1.0162939737884285</v>
      </c>
      <c r="O1469">
        <v>1.0149150328089784</v>
      </c>
      <c r="P1469">
        <v>1.0153180567711533</v>
      </c>
    </row>
    <row r="1470" spans="1:16" x14ac:dyDescent="0.3">
      <c r="A1470" s="1" t="s">
        <v>11215</v>
      </c>
      <c r="B1470">
        <v>8</v>
      </c>
      <c r="C1470">
        <v>-25.040898921450498</v>
      </c>
      <c r="D1470">
        <v>-24.978272492049513</v>
      </c>
      <c r="E1470">
        <v>-21.841771401909675</v>
      </c>
      <c r="F1470">
        <v>-22.219659622180281</v>
      </c>
      <c r="G1470">
        <v>-21.885573777836097</v>
      </c>
      <c r="H1470">
        <v>-22.249664452489238</v>
      </c>
      <c r="I1470">
        <v>1.5027012784506872</v>
      </c>
      <c r="J1470">
        <v>1.5065084669441224</v>
      </c>
      <c r="K1470">
        <v>1.5019495087895725</v>
      </c>
      <c r="L1470">
        <v>1.5059489261488666</v>
      </c>
      <c r="M1470">
        <v>1.0324618703809241</v>
      </c>
      <c r="N1470">
        <v>1.0344636480292324</v>
      </c>
      <c r="O1470">
        <v>1.0290992331396187</v>
      </c>
      <c r="P1470">
        <v>1.0316526981469727</v>
      </c>
    </row>
    <row r="1471" spans="1:16" x14ac:dyDescent="0.3">
      <c r="A1471" s="1" t="s">
        <v>641</v>
      </c>
      <c r="B1471">
        <v>5</v>
      </c>
      <c r="C1471">
        <v>-15.309567569565708</v>
      </c>
      <c r="D1471">
        <v>-15.313812468939027</v>
      </c>
      <c r="E1471">
        <v>-12.325755688576994</v>
      </c>
      <c r="F1471">
        <v>-12.066200826178306</v>
      </c>
      <c r="G1471">
        <v>-12.349367833039492</v>
      </c>
      <c r="H1471">
        <v>-12.084037149494852</v>
      </c>
      <c r="I1471">
        <v>1.1838263020410797</v>
      </c>
      <c r="J1471">
        <v>1.1924022826331813</v>
      </c>
      <c r="K1471">
        <v>1.1836544512001785</v>
      </c>
      <c r="L1471">
        <v>1.1922723848979453</v>
      </c>
      <c r="M1471">
        <v>1.0193807559253927</v>
      </c>
      <c r="N1471">
        <v>1.0215035012609976</v>
      </c>
      <c r="O1471">
        <v>1.0176956479103341</v>
      </c>
      <c r="P1471">
        <v>1.0201575694663496</v>
      </c>
    </row>
    <row r="1472" spans="1:16" x14ac:dyDescent="0.3">
      <c r="A1472" s="1" t="s">
        <v>642</v>
      </c>
      <c r="B1472">
        <v>4</v>
      </c>
      <c r="C1472">
        <v>-12.841007428891176</v>
      </c>
      <c r="D1472">
        <v>-12.791498454164621</v>
      </c>
      <c r="E1472">
        <v>-10.40790725090349</v>
      </c>
      <c r="F1472">
        <v>-9.975881661382024</v>
      </c>
      <c r="G1472">
        <v>-10.429133395554606</v>
      </c>
      <c r="H1472">
        <v>-9.9919100764420161</v>
      </c>
      <c r="I1472">
        <v>1.0860256433421922</v>
      </c>
      <c r="J1472">
        <v>1.0972440772640666</v>
      </c>
      <c r="K1472">
        <v>1.0860030726056185</v>
      </c>
      <c r="L1472">
        <v>1.0972144606307539</v>
      </c>
      <c r="M1472">
        <v>1.0035557241941693</v>
      </c>
      <c r="N1472">
        <v>1.00521798039816</v>
      </c>
      <c r="O1472">
        <v>1.0033284355914514</v>
      </c>
      <c r="P1472">
        <v>1.0049569773892648</v>
      </c>
    </row>
    <row r="1473" spans="1:16" x14ac:dyDescent="0.3">
      <c r="A1473" s="1" t="s">
        <v>11216</v>
      </c>
      <c r="B1473">
        <v>6</v>
      </c>
      <c r="C1473">
        <v>-19.033161721267092</v>
      </c>
      <c r="D1473">
        <v>-18.88737831817491</v>
      </c>
      <c r="E1473">
        <v>-18.520011025510339</v>
      </c>
      <c r="F1473">
        <v>-18.506925334106853</v>
      </c>
      <c r="G1473">
        <v>-18.543860928843365</v>
      </c>
      <c r="H1473">
        <v>-18.524348552485247</v>
      </c>
      <c r="I1473">
        <v>1.3660669301492889</v>
      </c>
      <c r="J1473">
        <v>1.3431119994540544</v>
      </c>
      <c r="K1473">
        <v>1.3655743524187649</v>
      </c>
      <c r="L1473">
        <v>1.3427976066195411</v>
      </c>
      <c r="M1473">
        <v>1.0142213729517782</v>
      </c>
      <c r="N1473">
        <v>1.0128615673310439</v>
      </c>
      <c r="O1473">
        <v>1.0130705743243362</v>
      </c>
      <c r="P1473">
        <v>1.0121361203302515</v>
      </c>
    </row>
    <row r="1474" spans="1:16" x14ac:dyDescent="0.3">
      <c r="A1474" s="1" t="s">
        <v>11217</v>
      </c>
      <c r="B1474">
        <v>6</v>
      </c>
      <c r="C1474">
        <v>-20.366790822270904</v>
      </c>
      <c r="D1474">
        <v>-20.089338848118196</v>
      </c>
      <c r="E1474">
        <v>-18.484085016028097</v>
      </c>
      <c r="F1474">
        <v>-18.149378437654129</v>
      </c>
      <c r="G1474">
        <v>-18.520484174090459</v>
      </c>
      <c r="H1474">
        <v>-18.175197222767157</v>
      </c>
      <c r="I1474">
        <v>1.3035719668162242</v>
      </c>
      <c r="J1474">
        <v>1.2773343088742799</v>
      </c>
      <c r="K1474">
        <v>1.3032150729076679</v>
      </c>
      <c r="L1474">
        <v>1.2771257173564767</v>
      </c>
      <c r="M1474">
        <v>1.0163569197323408</v>
      </c>
      <c r="N1474">
        <v>1.0150560287022459</v>
      </c>
      <c r="O1474">
        <v>1.0149815860788614</v>
      </c>
      <c r="P1474">
        <v>1.014154949221634</v>
      </c>
    </row>
    <row r="1475" spans="1:16" x14ac:dyDescent="0.3">
      <c r="A1475" s="1" t="s">
        <v>11218</v>
      </c>
      <c r="B1475">
        <v>8</v>
      </c>
      <c r="C1475">
        <v>-26.604788555443228</v>
      </c>
      <c r="D1475">
        <v>-26.51454462736022</v>
      </c>
      <c r="E1475">
        <v>-24.3405546887297</v>
      </c>
      <c r="F1475">
        <v>-23.930212678002725</v>
      </c>
      <c r="G1475">
        <v>-24.357334386541481</v>
      </c>
      <c r="H1475">
        <v>-23.949719658215066</v>
      </c>
      <c r="I1475">
        <v>1.398881362118392</v>
      </c>
      <c r="J1475">
        <v>1.3780524748640148</v>
      </c>
      <c r="K1475">
        <v>1.398306242861872</v>
      </c>
      <c r="L1475">
        <v>1.3776380467641989</v>
      </c>
      <c r="M1475">
        <v>1.0193149936308372</v>
      </c>
      <c r="N1475">
        <v>1.017681137043321</v>
      </c>
      <c r="O1475">
        <v>1.0174081518428228</v>
      </c>
      <c r="P1475">
        <v>1.0162997508169711</v>
      </c>
    </row>
    <row r="1476" spans="1:16" x14ac:dyDescent="0.3">
      <c r="A1476" s="1" t="s">
        <v>11219</v>
      </c>
      <c r="B1476">
        <v>9</v>
      </c>
      <c r="C1476">
        <v>-29.271694520541924</v>
      </c>
      <c r="D1476">
        <v>-29.222583751438574</v>
      </c>
      <c r="E1476">
        <v>-25.311141034528283</v>
      </c>
      <c r="F1476">
        <v>-25.002398073683068</v>
      </c>
      <c r="G1476">
        <v>-25.331177528358655</v>
      </c>
      <c r="H1476">
        <v>-25.024331077339138</v>
      </c>
      <c r="I1476">
        <v>1.5256243181718587</v>
      </c>
      <c r="J1476">
        <v>1.5054292223694183</v>
      </c>
      <c r="K1476">
        <v>1.5244901135210129</v>
      </c>
      <c r="L1476">
        <v>1.5045125319424331</v>
      </c>
      <c r="M1476">
        <v>1.0461444964676485</v>
      </c>
      <c r="N1476">
        <v>1.0465351756601118</v>
      </c>
      <c r="O1476">
        <v>1.0384370666006149</v>
      </c>
      <c r="P1476">
        <v>1.0394459836938776</v>
      </c>
    </row>
    <row r="1477" spans="1:16" x14ac:dyDescent="0.3">
      <c r="A1477" s="1" t="s">
        <v>11220</v>
      </c>
      <c r="B1477">
        <v>9</v>
      </c>
      <c r="C1477">
        <v>-29.152845995718948</v>
      </c>
      <c r="D1477">
        <v>-29.198804366865666</v>
      </c>
      <c r="E1477">
        <v>-27.004117239465483</v>
      </c>
      <c r="F1477">
        <v>-26.930395299186173</v>
      </c>
      <c r="G1477">
        <v>-27.043483433029124</v>
      </c>
      <c r="H1477">
        <v>-26.959515706444549</v>
      </c>
      <c r="I1477">
        <v>1.4740630641424555</v>
      </c>
      <c r="J1477">
        <v>1.447374703485357</v>
      </c>
      <c r="K1477">
        <v>1.4731636478358383</v>
      </c>
      <c r="L1477">
        <v>1.4467042933270937</v>
      </c>
      <c r="M1477">
        <v>1.0346595409647157</v>
      </c>
      <c r="N1477">
        <v>1.0327531910697936</v>
      </c>
      <c r="O1477">
        <v>1.0297515474103887</v>
      </c>
      <c r="P1477">
        <v>1.0288776574154876</v>
      </c>
    </row>
    <row r="1478" spans="1:16" x14ac:dyDescent="0.3">
      <c r="A1478" s="1" t="s">
        <v>643</v>
      </c>
      <c r="B1478">
        <v>6</v>
      </c>
      <c r="C1478">
        <v>-21.330702495070163</v>
      </c>
      <c r="D1478">
        <v>-21.289483938452676</v>
      </c>
      <c r="E1478">
        <v>-16.886678671907514</v>
      </c>
      <c r="F1478">
        <v>-16.990156201029571</v>
      </c>
      <c r="G1478">
        <v>-16.939926141300603</v>
      </c>
      <c r="H1478">
        <v>-17.026652527522771</v>
      </c>
      <c r="I1478">
        <v>1.2818192920073945</v>
      </c>
      <c r="J1478">
        <v>1.2570269102038734</v>
      </c>
      <c r="K1478">
        <v>1.2814963523073057</v>
      </c>
      <c r="L1478">
        <v>1.2568351113586309</v>
      </c>
      <c r="M1478">
        <v>1.0107421578484217</v>
      </c>
      <c r="N1478">
        <v>1.0091035615231716</v>
      </c>
      <c r="O1478">
        <v>1.0099041027401809</v>
      </c>
      <c r="P1478">
        <v>1.008606812204413</v>
      </c>
    </row>
    <row r="1479" spans="1:16" x14ac:dyDescent="0.3">
      <c r="A1479" s="1" t="s">
        <v>644</v>
      </c>
      <c r="B1479">
        <v>6</v>
      </c>
      <c r="C1479">
        <v>-21.529048319494326</v>
      </c>
      <c r="D1479">
        <v>-21.475209047756625</v>
      </c>
      <c r="E1479">
        <v>-16.90983712474106</v>
      </c>
      <c r="F1479">
        <v>-17.038971091134275</v>
      </c>
      <c r="G1479">
        <v>-16.96307587807118</v>
      </c>
      <c r="H1479">
        <v>-17.075366041717047</v>
      </c>
      <c r="I1479">
        <v>1.2942296393359465</v>
      </c>
      <c r="J1479">
        <v>1.2812054553555314</v>
      </c>
      <c r="K1479">
        <v>1.2938797553307861</v>
      </c>
      <c r="L1479">
        <v>1.2809747660918109</v>
      </c>
      <c r="M1479">
        <v>1.0102586378226339</v>
      </c>
      <c r="N1479">
        <v>1.0085254824144216</v>
      </c>
      <c r="O1479">
        <v>1.0094714208334961</v>
      </c>
      <c r="P1479">
        <v>1.0080749993315303</v>
      </c>
    </row>
    <row r="1480" spans="1:16" x14ac:dyDescent="0.3">
      <c r="A1480" s="1" t="s">
        <v>645</v>
      </c>
      <c r="B1480">
        <v>8</v>
      </c>
      <c r="C1480">
        <v>-26.110588673970099</v>
      </c>
      <c r="D1480">
        <v>-25.862437427897969</v>
      </c>
      <c r="E1480">
        <v>-29.734258012000172</v>
      </c>
      <c r="F1480">
        <v>-30.956191259449547</v>
      </c>
      <c r="G1480">
        <v>-29.367357770710534</v>
      </c>
      <c r="H1480">
        <v>-30.370725635735951</v>
      </c>
      <c r="I1480">
        <v>1.3942240542262259</v>
      </c>
      <c r="J1480">
        <v>1.418096814459588</v>
      </c>
      <c r="K1480">
        <v>1.393598136304764</v>
      </c>
      <c r="L1480">
        <v>1.4175764706714049</v>
      </c>
      <c r="M1480">
        <v>1.0319567692427971</v>
      </c>
      <c r="N1480">
        <v>1.0370812448563402</v>
      </c>
      <c r="O1480">
        <v>1.0280198908249172</v>
      </c>
      <c r="P1480">
        <v>1.0333328438787333</v>
      </c>
    </row>
    <row r="1481" spans="1:16" x14ac:dyDescent="0.3">
      <c r="A1481" s="1" t="s">
        <v>646</v>
      </c>
      <c r="B1481">
        <v>9</v>
      </c>
      <c r="C1481">
        <v>-28.777494639068795</v>
      </c>
      <c r="D1481">
        <v>-28.570476551976324</v>
      </c>
      <c r="E1481">
        <v>-31.295758257198706</v>
      </c>
      <c r="F1481">
        <v>-32.657598128522295</v>
      </c>
      <c r="G1481">
        <v>-30.931950923319242</v>
      </c>
      <c r="H1481">
        <v>-32.074430081556706</v>
      </c>
      <c r="I1481">
        <v>1.5209670102796926</v>
      </c>
      <c r="J1481">
        <v>1.5454735619649915</v>
      </c>
      <c r="K1481">
        <v>1.519782006963905</v>
      </c>
      <c r="L1481">
        <v>1.5444509558496391</v>
      </c>
      <c r="M1481">
        <v>1.0576323149683478</v>
      </c>
      <c r="N1481">
        <v>1.0609285003238811</v>
      </c>
      <c r="O1481">
        <v>1.0481475663788038</v>
      </c>
      <c r="P1481">
        <v>1.05247463102942</v>
      </c>
    </row>
    <row r="1482" spans="1:16" x14ac:dyDescent="0.3">
      <c r="A1482" s="1" t="s">
        <v>647</v>
      </c>
      <c r="B1482">
        <v>6</v>
      </c>
      <c r="C1482">
        <v>-21.102348263561407</v>
      </c>
      <c r="D1482">
        <v>-20.987978176365115</v>
      </c>
      <c r="E1482">
        <v>-20.186937615891971</v>
      </c>
      <c r="F1482">
        <v>-20.614193929417233</v>
      </c>
      <c r="G1482">
        <v>-20.224712907266362</v>
      </c>
      <c r="H1482">
        <v>-20.636021108364599</v>
      </c>
      <c r="I1482">
        <v>1.2546249943841716</v>
      </c>
      <c r="J1482">
        <v>1.2580675293071304</v>
      </c>
      <c r="K1482">
        <v>1.2543397492442754</v>
      </c>
      <c r="L1482">
        <v>1.25786230825171</v>
      </c>
      <c r="M1482">
        <v>1.0057542401433537</v>
      </c>
      <c r="N1482">
        <v>1.0054440071726201</v>
      </c>
      <c r="O1482">
        <v>1.0053496264489772</v>
      </c>
      <c r="P1482">
        <v>1.0051643076872847</v>
      </c>
    </row>
    <row r="1483" spans="1:16" x14ac:dyDescent="0.3">
      <c r="A1483" s="1" t="s">
        <v>648</v>
      </c>
      <c r="B1483">
        <v>9</v>
      </c>
      <c r="C1483">
        <v>-28.674093449309616</v>
      </c>
      <c r="D1483">
        <v>-28.75491392613587</v>
      </c>
      <c r="E1483">
        <v>-24.281734133685919</v>
      </c>
      <c r="F1483">
        <v>-24.463093637191697</v>
      </c>
      <c r="G1483">
        <v>-24.356685529189797</v>
      </c>
      <c r="H1483">
        <v>-24.516244613013559</v>
      </c>
      <c r="I1483">
        <v>1.5123734970529878</v>
      </c>
      <c r="J1483">
        <v>1.479328108887501</v>
      </c>
      <c r="K1483">
        <v>1.5114460878063964</v>
      </c>
      <c r="L1483">
        <v>1.4786559729819042</v>
      </c>
      <c r="M1483">
        <v>1.0289911600554684</v>
      </c>
      <c r="N1483">
        <v>1.0253003565713399</v>
      </c>
      <c r="O1483">
        <v>1.0260637589973596</v>
      </c>
      <c r="P1483">
        <v>1.0232719750749715</v>
      </c>
    </row>
    <row r="1484" spans="1:16" x14ac:dyDescent="0.3">
      <c r="A1484" s="1" t="s">
        <v>11221</v>
      </c>
      <c r="B1484">
        <v>9</v>
      </c>
      <c r="C1484">
        <v>-29.018553437095207</v>
      </c>
      <c r="D1484">
        <v>-29.169487865445802</v>
      </c>
      <c r="E1484">
        <v>-28.37330177384155</v>
      </c>
      <c r="F1484">
        <v>-28.892393253902959</v>
      </c>
      <c r="G1484">
        <v>-28.392350462075772</v>
      </c>
      <c r="H1484">
        <v>-28.90245576125206</v>
      </c>
      <c r="I1484">
        <v>1.503810158930827</v>
      </c>
      <c r="J1484">
        <v>1.4630120561865139</v>
      </c>
      <c r="K1484">
        <v>1.5029060930853519</v>
      </c>
      <c r="L1484">
        <v>1.4623826668932782</v>
      </c>
      <c r="M1484">
        <v>1.0209262150972762</v>
      </c>
      <c r="N1484">
        <v>1.0177540020283253</v>
      </c>
      <c r="O1484">
        <v>1.0188883736739505</v>
      </c>
      <c r="P1484">
        <v>1.016452721414419</v>
      </c>
    </row>
    <row r="1485" spans="1:16" x14ac:dyDescent="0.3">
      <c r="A1485" s="1" t="s">
        <v>649</v>
      </c>
      <c r="B1485">
        <v>6</v>
      </c>
      <c r="C1485">
        <v>-18.50681824507992</v>
      </c>
      <c r="D1485">
        <v>-18.423929052374206</v>
      </c>
      <c r="E1485">
        <v>-21.176804209827576</v>
      </c>
      <c r="F1485">
        <v>-21.397246722136913</v>
      </c>
      <c r="G1485">
        <v>-21.186648350498647</v>
      </c>
      <c r="H1485">
        <v>-21.403313985751161</v>
      </c>
      <c r="I1485">
        <v>1.2818758754681128</v>
      </c>
      <c r="J1485">
        <v>1.3059676668724138</v>
      </c>
      <c r="K1485">
        <v>1.2815428963526001</v>
      </c>
      <c r="L1485">
        <v>1.3056990014564156</v>
      </c>
      <c r="M1485">
        <v>1.0050846766057606</v>
      </c>
      <c r="N1485">
        <v>1.0044590907732598</v>
      </c>
      <c r="O1485">
        <v>1.0047461847442805</v>
      </c>
      <c r="P1485">
        <v>1.0042477854783705</v>
      </c>
    </row>
    <row r="1486" spans="1:16" x14ac:dyDescent="0.3">
      <c r="A1486" s="1" t="s">
        <v>650</v>
      </c>
      <c r="B1486">
        <v>11</v>
      </c>
      <c r="C1486">
        <v>-35.415283578431932</v>
      </c>
      <c r="D1486">
        <v>-35.685918715305469</v>
      </c>
      <c r="E1486">
        <v>-30.198122739045438</v>
      </c>
      <c r="F1486">
        <v>-30.418070536551138</v>
      </c>
      <c r="G1486">
        <v>-30.283668357725592</v>
      </c>
      <c r="H1486">
        <v>-30.48268663328648</v>
      </c>
      <c r="I1486">
        <v>1.7483750510726541</v>
      </c>
      <c r="J1486">
        <v>1.7010202262738769</v>
      </c>
      <c r="K1486">
        <v>1.7447673500404206</v>
      </c>
      <c r="L1486">
        <v>1.6978645380701518</v>
      </c>
      <c r="M1486">
        <v>1.0585184030783743</v>
      </c>
      <c r="N1486">
        <v>1.0529310325331869</v>
      </c>
      <c r="O1486">
        <v>1.0437112904464725</v>
      </c>
      <c r="P1486">
        <v>1.0403927173776433</v>
      </c>
    </row>
    <row r="1487" spans="1:16" x14ac:dyDescent="0.3">
      <c r="A1487" s="1" t="s">
        <v>11222</v>
      </c>
      <c r="B1487">
        <v>9</v>
      </c>
      <c r="C1487">
        <v>-33.760853970106233</v>
      </c>
      <c r="D1487">
        <v>-33.840765402953814</v>
      </c>
      <c r="E1487">
        <v>-23.852629908408716</v>
      </c>
      <c r="F1487">
        <v>-24.340779564807512</v>
      </c>
      <c r="G1487">
        <v>-23.9611379917331</v>
      </c>
      <c r="H1487">
        <v>-24.420222788633868</v>
      </c>
      <c r="I1487">
        <v>1.4093108120269269</v>
      </c>
      <c r="J1487">
        <v>1.3745081206237251</v>
      </c>
      <c r="K1487">
        <v>1.4087608424864533</v>
      </c>
      <c r="L1487">
        <v>1.3741109127097784</v>
      </c>
      <c r="M1487">
        <v>1.0378991990350821</v>
      </c>
      <c r="N1487">
        <v>1.0407748427139309</v>
      </c>
      <c r="O1487">
        <v>1.0328981038435903</v>
      </c>
      <c r="P1487">
        <v>1.0354903589836615</v>
      </c>
    </row>
    <row r="1488" spans="1:16" x14ac:dyDescent="0.3">
      <c r="A1488" s="1" t="s">
        <v>11223</v>
      </c>
      <c r="B1488">
        <v>10</v>
      </c>
      <c r="C1488">
        <v>-35.650242447600029</v>
      </c>
      <c r="D1488">
        <v>-35.914321624774495</v>
      </c>
      <c r="E1488">
        <v>-26.550275242909461</v>
      </c>
      <c r="F1488">
        <v>-27.138537151482019</v>
      </c>
      <c r="G1488">
        <v>-26.656212115401619</v>
      </c>
      <c r="H1488">
        <v>-27.216633072884736</v>
      </c>
      <c r="I1488">
        <v>1.4855362008043469</v>
      </c>
      <c r="J1488">
        <v>1.4398391357496718</v>
      </c>
      <c r="K1488">
        <v>1.484465318276144</v>
      </c>
      <c r="L1488">
        <v>1.4389932117835043</v>
      </c>
      <c r="M1488">
        <v>1.0354515992402098</v>
      </c>
      <c r="N1488">
        <v>1.0319847792449071</v>
      </c>
      <c r="O1488">
        <v>1.0307511338835222</v>
      </c>
      <c r="P1488">
        <v>1.0281965646023041</v>
      </c>
    </row>
    <row r="1489" spans="1:16" x14ac:dyDescent="0.3">
      <c r="A1489" s="1" t="s">
        <v>11224</v>
      </c>
      <c r="B1489">
        <v>11</v>
      </c>
      <c r="C1489">
        <v>-38.331824197824545</v>
      </c>
      <c r="D1489">
        <v>-38.616781227716224</v>
      </c>
      <c r="E1489">
        <v>-27.712380632821578</v>
      </c>
      <c r="F1489">
        <v>-28.466861473638087</v>
      </c>
      <c r="G1489">
        <v>-27.821566344465889</v>
      </c>
      <c r="H1489">
        <v>-28.547304617902054</v>
      </c>
      <c r="I1489">
        <v>1.6963207382723331</v>
      </c>
      <c r="J1489">
        <v>1.6512170646135114</v>
      </c>
      <c r="K1489">
        <v>1.6925503236603334</v>
      </c>
      <c r="L1489">
        <v>1.6477750084858891</v>
      </c>
      <c r="M1489">
        <v>1.0921841262055876</v>
      </c>
      <c r="N1489">
        <v>1.0895122120149259</v>
      </c>
      <c r="O1489">
        <v>1.0622562553035875</v>
      </c>
      <c r="P1489">
        <v>1.0603168028636907</v>
      </c>
    </row>
    <row r="1490" spans="1:16" x14ac:dyDescent="0.3">
      <c r="A1490" s="1" t="s">
        <v>651</v>
      </c>
      <c r="B1490">
        <v>5</v>
      </c>
      <c r="C1490">
        <v>-17.982887571287598</v>
      </c>
      <c r="D1490">
        <v>-18.023356222580269</v>
      </c>
      <c r="E1490">
        <v>-21.803483316366702</v>
      </c>
      <c r="F1490">
        <v>-21.239872434970309</v>
      </c>
      <c r="G1490">
        <v>-21.805307357331944</v>
      </c>
      <c r="H1490">
        <v>-21.246467212180864</v>
      </c>
      <c r="I1490">
        <v>1.150637970966305</v>
      </c>
      <c r="J1490">
        <v>1.1508661972434899</v>
      </c>
      <c r="K1490">
        <v>1.1505296549169002</v>
      </c>
      <c r="L1490">
        <v>1.1507918629485352</v>
      </c>
      <c r="M1490">
        <v>1.0086654431616473</v>
      </c>
      <c r="N1490">
        <v>1.0088011370682888</v>
      </c>
      <c r="O1490">
        <v>1.0079913994688099</v>
      </c>
      <c r="P1490">
        <v>1.00831692224793</v>
      </c>
    </row>
    <row r="1491" spans="1:16" x14ac:dyDescent="0.3">
      <c r="A1491" s="1" t="s">
        <v>652</v>
      </c>
      <c r="B1491">
        <v>6</v>
      </c>
      <c r="C1491">
        <v>-20.413839253277896</v>
      </c>
      <c r="D1491">
        <v>-20.492437008369958</v>
      </c>
      <c r="E1491">
        <v>-19.610863378155493</v>
      </c>
      <c r="F1491">
        <v>-19.546327429500529</v>
      </c>
      <c r="G1491">
        <v>-19.639162307168117</v>
      </c>
      <c r="H1491">
        <v>-19.566579150243555</v>
      </c>
      <c r="I1491">
        <v>1.2441185092852671</v>
      </c>
      <c r="J1491">
        <v>1.2448655197970617</v>
      </c>
      <c r="K1491">
        <v>1.2438474419866976</v>
      </c>
      <c r="L1491">
        <v>1.2446697770369746</v>
      </c>
      <c r="M1491">
        <v>1.0153944301871933</v>
      </c>
      <c r="N1491">
        <v>1.0142855525460996</v>
      </c>
      <c r="O1491">
        <v>1.0140489461623989</v>
      </c>
      <c r="P1491">
        <v>1.0133898422738923</v>
      </c>
    </row>
    <row r="1492" spans="1:16" x14ac:dyDescent="0.3">
      <c r="A1492" s="1" t="s">
        <v>653</v>
      </c>
      <c r="B1492">
        <v>7</v>
      </c>
      <c r="C1492">
        <v>-23.095421003502409</v>
      </c>
      <c r="D1492">
        <v>-23.194896611311684</v>
      </c>
      <c r="E1492">
        <v>-20.645694481832081</v>
      </c>
      <c r="F1492">
        <v>-20.53897752674456</v>
      </c>
      <c r="G1492">
        <v>-20.67733443618727</v>
      </c>
      <c r="H1492">
        <v>-20.561791149636949</v>
      </c>
      <c r="I1492">
        <v>1.297236066671285</v>
      </c>
      <c r="J1492">
        <v>1.3113932956446359</v>
      </c>
      <c r="K1492">
        <v>1.29685987559172</v>
      </c>
      <c r="L1492">
        <v>1.3110856210840662</v>
      </c>
      <c r="M1492">
        <v>1.0299403320975342</v>
      </c>
      <c r="N1492">
        <v>1.0345827271398609</v>
      </c>
      <c r="O1492">
        <v>1.0268224620214927</v>
      </c>
      <c r="P1492">
        <v>1.0317173574442027</v>
      </c>
    </row>
    <row r="1493" spans="1:16" x14ac:dyDescent="0.3">
      <c r="A1493" s="1" t="s">
        <v>654</v>
      </c>
      <c r="B1493">
        <v>8</v>
      </c>
      <c r="C1493">
        <v>-27.463313271528772</v>
      </c>
      <c r="D1493">
        <v>-27.729091823229002</v>
      </c>
      <c r="E1493">
        <v>-22.864219952156425</v>
      </c>
      <c r="F1493">
        <v>-23.524720360996511</v>
      </c>
      <c r="G1493">
        <v>-22.930061915670901</v>
      </c>
      <c r="H1493">
        <v>-23.566188897216339</v>
      </c>
      <c r="I1493">
        <v>1.4135745238173012</v>
      </c>
      <c r="J1493">
        <v>1.380753044490669</v>
      </c>
      <c r="K1493">
        <v>1.4129525813720494</v>
      </c>
      <c r="L1493">
        <v>1.380333509978273</v>
      </c>
      <c r="M1493">
        <v>1.0257737972887824</v>
      </c>
      <c r="N1493">
        <v>1.0225403385212175</v>
      </c>
      <c r="O1493">
        <v>1.023038985587984</v>
      </c>
      <c r="P1493">
        <v>1.0206679380607659</v>
      </c>
    </row>
    <row r="1494" spans="1:16" x14ac:dyDescent="0.3">
      <c r="A1494" s="1" t="s">
        <v>655</v>
      </c>
      <c r="B1494">
        <v>8</v>
      </c>
      <c r="C1494">
        <v>-26.80246999293654</v>
      </c>
      <c r="D1494">
        <v>-26.849965308637344</v>
      </c>
      <c r="E1494">
        <v>-24.674781206831657</v>
      </c>
      <c r="F1494">
        <v>-25.107909887745706</v>
      </c>
      <c r="G1494">
        <v>-24.726944640047428</v>
      </c>
      <c r="H1494">
        <v>-25.137024901875193</v>
      </c>
      <c r="I1494">
        <v>1.4848157243591931</v>
      </c>
      <c r="J1494">
        <v>1.445951641250844</v>
      </c>
      <c r="K1494">
        <v>1.484042815044738</v>
      </c>
      <c r="L1494">
        <v>1.4454286038296182</v>
      </c>
      <c r="M1494">
        <v>1.0232680282300035</v>
      </c>
      <c r="N1494">
        <v>1.0196754592578858</v>
      </c>
      <c r="O1494">
        <v>1.0208241284124664</v>
      </c>
      <c r="P1494">
        <v>1.0180410245662754</v>
      </c>
    </row>
    <row r="1495" spans="1:16" x14ac:dyDescent="0.3">
      <c r="A1495" s="1" t="s">
        <v>656</v>
      </c>
      <c r="B1495">
        <v>8</v>
      </c>
      <c r="C1495">
        <v>-27.218831554568709</v>
      </c>
      <c r="D1495">
        <v>-27.154947235114005</v>
      </c>
      <c r="E1495">
        <v>-23.620922762998237</v>
      </c>
      <c r="F1495">
        <v>-24.066708768656405</v>
      </c>
      <c r="G1495">
        <v>-23.675809320871117</v>
      </c>
      <c r="H1495">
        <v>-24.097273010061091</v>
      </c>
      <c r="I1495">
        <v>1.5073272670768838</v>
      </c>
      <c r="J1495">
        <v>1.4874723937617129</v>
      </c>
      <c r="K1495">
        <v>1.5064824750492938</v>
      </c>
      <c r="L1495">
        <v>1.486838486843856</v>
      </c>
      <c r="M1495">
        <v>1.0297776197252326</v>
      </c>
      <c r="N1495">
        <v>1.0314505598802415</v>
      </c>
      <c r="O1495">
        <v>1.0263494361159866</v>
      </c>
      <c r="P1495">
        <v>1.0282791442978574</v>
      </c>
    </row>
    <row r="1496" spans="1:16" x14ac:dyDescent="0.3">
      <c r="A1496" s="1" t="s">
        <v>657</v>
      </c>
      <c r="B1496">
        <v>9</v>
      </c>
      <c r="C1496">
        <v>-29.885737519667405</v>
      </c>
      <c r="D1496">
        <v>-29.862986359192359</v>
      </c>
      <c r="E1496">
        <v>-24.981762974157775</v>
      </c>
      <c r="F1496">
        <v>-25.644226119624484</v>
      </c>
      <c r="G1496">
        <v>-25.039822339384529</v>
      </c>
      <c r="H1496">
        <v>-25.67714036673452</v>
      </c>
      <c r="I1496">
        <v>1.6340702231303506</v>
      </c>
      <c r="J1496">
        <v>1.6148491412671164</v>
      </c>
      <c r="K1496">
        <v>1.6326663457084347</v>
      </c>
      <c r="L1496">
        <v>1.6137129720220902</v>
      </c>
      <c r="M1496">
        <v>1.0846867456027209</v>
      </c>
      <c r="N1496">
        <v>1.0856428423554587</v>
      </c>
      <c r="O1496">
        <v>1.069308504835476</v>
      </c>
      <c r="P1496">
        <v>1.0716910086798932</v>
      </c>
    </row>
    <row r="1497" spans="1:16" x14ac:dyDescent="0.3">
      <c r="A1497" s="1" t="s">
        <v>11225</v>
      </c>
      <c r="B1497">
        <v>6</v>
      </c>
      <c r="C1497">
        <v>-20.788663374142349</v>
      </c>
      <c r="D1497">
        <v>-20.952059200695494</v>
      </c>
      <c r="E1497">
        <v>-18.811402126069105</v>
      </c>
      <c r="F1497">
        <v>-18.955979710135161</v>
      </c>
      <c r="G1497">
        <v>-18.853477380727906</v>
      </c>
      <c r="H1497">
        <v>-18.98645726457265</v>
      </c>
      <c r="I1497">
        <v>1.3402886614652416</v>
      </c>
      <c r="J1497">
        <v>1.3136516590681524</v>
      </c>
      <c r="K1497">
        <v>1.3398453775141246</v>
      </c>
      <c r="L1497">
        <v>1.3133765273076172</v>
      </c>
      <c r="M1497">
        <v>1.0144637420932257</v>
      </c>
      <c r="N1497">
        <v>1.0114214697410069</v>
      </c>
      <c r="O1497">
        <v>1.0132235150806153</v>
      </c>
      <c r="P1497">
        <v>1.0107312264057182</v>
      </c>
    </row>
    <row r="1498" spans="1:16" x14ac:dyDescent="0.3">
      <c r="A1498" s="1" t="s">
        <v>11226</v>
      </c>
      <c r="B1498">
        <v>6</v>
      </c>
      <c r="C1498">
        <v>-20.375262616181438</v>
      </c>
      <c r="D1498">
        <v>-20.555222201769308</v>
      </c>
      <c r="E1498">
        <v>-18.815329754524313</v>
      </c>
      <c r="F1498">
        <v>-19.032546988539274</v>
      </c>
      <c r="G1498">
        <v>-18.857484939129399</v>
      </c>
      <c r="H1498">
        <v>-19.062636855172968</v>
      </c>
      <c r="I1498">
        <v>1.3640714138588494</v>
      </c>
      <c r="J1498">
        <v>1.3387334615820794</v>
      </c>
      <c r="K1498">
        <v>1.3635844517582494</v>
      </c>
      <c r="L1498">
        <v>1.3384271425405001</v>
      </c>
      <c r="M1498">
        <v>1.0158815573095159</v>
      </c>
      <c r="N1498">
        <v>1.0129736730231471</v>
      </c>
      <c r="O1498">
        <v>1.0145084521980414</v>
      </c>
      <c r="P1498">
        <v>1.0121797468377669</v>
      </c>
    </row>
    <row r="1499" spans="1:16" x14ac:dyDescent="0.3">
      <c r="A1499" s="1" t="s">
        <v>11227</v>
      </c>
      <c r="B1499">
        <v>7</v>
      </c>
      <c r="C1499">
        <v>-23.042168581280134</v>
      </c>
      <c r="D1499">
        <v>-23.263261325847662</v>
      </c>
      <c r="E1499">
        <v>-20.376829999722847</v>
      </c>
      <c r="F1499">
        <v>-20.733953857612025</v>
      </c>
      <c r="G1499">
        <v>-20.422078091738108</v>
      </c>
      <c r="H1499">
        <v>-20.766341300993719</v>
      </c>
      <c r="I1499">
        <v>1.451438306404832</v>
      </c>
      <c r="J1499">
        <v>1.436589593247644</v>
      </c>
      <c r="K1499">
        <v>1.4507718612397595</v>
      </c>
      <c r="L1499">
        <v>1.4361209517447566</v>
      </c>
      <c r="M1499">
        <v>1.0367915282678897</v>
      </c>
      <c r="N1499">
        <v>1.0346973532293808</v>
      </c>
      <c r="O1499">
        <v>1.0328745872506373</v>
      </c>
      <c r="P1499">
        <v>1.0317723199709816</v>
      </c>
    </row>
    <row r="1500" spans="1:16" x14ac:dyDescent="0.3">
      <c r="A1500" s="1" t="s">
        <v>11228</v>
      </c>
      <c r="B1500">
        <v>7</v>
      </c>
      <c r="C1500">
        <v>-27.292077525233459</v>
      </c>
      <c r="D1500">
        <v>-27.248750726433293</v>
      </c>
      <c r="E1500">
        <v>-20.000790044598787</v>
      </c>
      <c r="F1500">
        <v>-21.420366332175842</v>
      </c>
      <c r="G1500">
        <v>-20.076582076383449</v>
      </c>
      <c r="H1500">
        <v>-21.403230354262</v>
      </c>
      <c r="I1500">
        <v>1.3492193700237674</v>
      </c>
      <c r="J1500">
        <v>1.3093306242473335</v>
      </c>
      <c r="K1500">
        <v>1.3487704204191531</v>
      </c>
      <c r="L1500">
        <v>1.309065387126559</v>
      </c>
      <c r="M1500">
        <v>1.0406711380545344</v>
      </c>
      <c r="N1500">
        <v>1.0368128250853716</v>
      </c>
      <c r="O1500">
        <v>1.0362138016642102</v>
      </c>
      <c r="P1500">
        <v>1.0335917276804194</v>
      </c>
    </row>
    <row r="1501" spans="1:16" x14ac:dyDescent="0.3">
      <c r="A1501" s="1" t="s">
        <v>11229</v>
      </c>
      <c r="B1501">
        <v>6</v>
      </c>
      <c r="C1501">
        <v>-24.00056412521058</v>
      </c>
      <c r="D1501">
        <v>-24.069440872533722</v>
      </c>
      <c r="E1501">
        <v>-19.256552560471203</v>
      </c>
      <c r="F1501">
        <v>-19.002203848435183</v>
      </c>
      <c r="G1501">
        <v>-19.308276925139285</v>
      </c>
      <c r="H1501">
        <v>-19.000228926162244</v>
      </c>
      <c r="I1501">
        <v>1.1313132638577854</v>
      </c>
      <c r="J1501">
        <v>1.1500407476351109</v>
      </c>
      <c r="K1501">
        <v>1.1312567846349535</v>
      </c>
      <c r="L1501">
        <v>1.1499656764125585</v>
      </c>
      <c r="M1501">
        <v>1.0092113591613194</v>
      </c>
      <c r="N1501">
        <v>1.0104905259506014</v>
      </c>
      <c r="O1501">
        <v>1.0084407503682182</v>
      </c>
      <c r="P1501">
        <v>1.0098095229209856</v>
      </c>
    </row>
    <row r="1502" spans="1:16" x14ac:dyDescent="0.3">
      <c r="A1502" s="1" t="s">
        <v>11230</v>
      </c>
      <c r="B1502">
        <v>7</v>
      </c>
      <c r="C1502">
        <v>-26.667470090309276</v>
      </c>
      <c r="D1502">
        <v>-26.777479996612076</v>
      </c>
      <c r="E1502">
        <v>-20.61739277163074</v>
      </c>
      <c r="F1502">
        <v>-20.579721199403263</v>
      </c>
      <c r="G1502">
        <v>-20.672289943652697</v>
      </c>
      <c r="H1502">
        <v>-20.580096282835672</v>
      </c>
      <c r="I1502">
        <v>1.2186801564037679</v>
      </c>
      <c r="J1502">
        <v>1.2478968793006755</v>
      </c>
      <c r="K1502">
        <v>1.2184441941164637</v>
      </c>
      <c r="L1502">
        <v>1.2476594856168151</v>
      </c>
      <c r="M1502">
        <v>1.0371397231497028</v>
      </c>
      <c r="N1502">
        <v>1.0437501932915498</v>
      </c>
      <c r="O1502">
        <v>1.032957207782538</v>
      </c>
      <c r="P1502">
        <v>1.0397882437353709</v>
      </c>
    </row>
    <row r="1503" spans="1:16" x14ac:dyDescent="0.3">
      <c r="A1503" s="1" t="s">
        <v>11231</v>
      </c>
      <c r="B1503">
        <v>8</v>
      </c>
      <c r="C1503">
        <v>-31.247635488386461</v>
      </c>
      <c r="D1503">
        <v>-30.918341603424938</v>
      </c>
      <c r="E1503">
        <v>-25.567389036978518</v>
      </c>
      <c r="F1503">
        <v>-25.11613130519352</v>
      </c>
      <c r="G1503">
        <v>-25.620698325580282</v>
      </c>
      <c r="H1503">
        <v>-25.163712998368002</v>
      </c>
      <c r="I1503">
        <v>1.3838282717415262</v>
      </c>
      <c r="J1503">
        <v>1.3616841780328997</v>
      </c>
      <c r="K1503">
        <v>1.3832608538807054</v>
      </c>
      <c r="L1503">
        <v>1.3612834636568003</v>
      </c>
      <c r="M1503">
        <v>1.0197581975278485</v>
      </c>
      <c r="N1503">
        <v>1.0201421062683584</v>
      </c>
      <c r="O1503">
        <v>1.0178560137230463</v>
      </c>
      <c r="P1503">
        <v>1.0186212394248126</v>
      </c>
    </row>
    <row r="1504" spans="1:16" x14ac:dyDescent="0.3">
      <c r="A1504" s="1" t="s">
        <v>11232</v>
      </c>
      <c r="B1504">
        <v>10</v>
      </c>
      <c r="C1504">
        <v>-37.188048777225553</v>
      </c>
      <c r="D1504">
        <v>-37.26377776877775</v>
      </c>
      <c r="E1504">
        <v>-27.536265099912487</v>
      </c>
      <c r="F1504">
        <v>-28.32747000384753</v>
      </c>
      <c r="G1504">
        <v>-27.682238258889466</v>
      </c>
      <c r="H1504">
        <v>-28.427490333287388</v>
      </c>
      <c r="I1504">
        <v>1.5013825252778503</v>
      </c>
      <c r="J1504">
        <v>1.4720923717826737</v>
      </c>
      <c r="K1504">
        <v>1.5001804972112749</v>
      </c>
      <c r="L1504">
        <v>1.4711066070376428</v>
      </c>
      <c r="M1504">
        <v>1.0543002979733211</v>
      </c>
      <c r="N1504">
        <v>1.0478438877604308</v>
      </c>
      <c r="O1504">
        <v>1.0435797531124367</v>
      </c>
      <c r="P1504">
        <v>1.03889251892389</v>
      </c>
    </row>
    <row r="1505" spans="1:16" x14ac:dyDescent="0.3">
      <c r="A1505" s="1" t="s">
        <v>11233</v>
      </c>
      <c r="B1505">
        <v>10</v>
      </c>
      <c r="C1505">
        <v>-37.40107038677553</v>
      </c>
      <c r="D1505">
        <v>-37.443923356945078</v>
      </c>
      <c r="E1505">
        <v>-26.440521820040637</v>
      </c>
      <c r="F1505">
        <v>-27.141667070835087</v>
      </c>
      <c r="G1505">
        <v>-26.587592256492233</v>
      </c>
      <c r="H1505">
        <v>-27.242462628034907</v>
      </c>
      <c r="I1505">
        <v>1.5633919444301265</v>
      </c>
      <c r="J1505">
        <v>1.5362903307378446</v>
      </c>
      <c r="K1505">
        <v>1.5616686665761566</v>
      </c>
      <c r="L1505">
        <v>1.5347930864068304</v>
      </c>
      <c r="M1505">
        <v>1.0955875821177481</v>
      </c>
      <c r="N1505">
        <v>1.093473656037103</v>
      </c>
      <c r="O1505">
        <v>1.0719019585830376</v>
      </c>
      <c r="P1505">
        <v>1.0707194229262473</v>
      </c>
    </row>
    <row r="1506" spans="1:16" x14ac:dyDescent="0.3">
      <c r="A1506" s="1" t="s">
        <v>658</v>
      </c>
      <c r="B1506">
        <v>5</v>
      </c>
      <c r="C1506">
        <v>-15.066099237874724</v>
      </c>
      <c r="D1506">
        <v>-15.185182765086774</v>
      </c>
      <c r="E1506">
        <v>-19.9086493066171</v>
      </c>
      <c r="F1506">
        <v>-21.092044759377188</v>
      </c>
      <c r="G1506">
        <v>-19.524148224022973</v>
      </c>
      <c r="H1506">
        <v>-20.505510085854677</v>
      </c>
      <c r="I1506">
        <v>1.3085303409763616</v>
      </c>
      <c r="J1506">
        <v>1.2980041923266479</v>
      </c>
      <c r="K1506">
        <v>1.308131780709183</v>
      </c>
      <c r="L1506">
        <v>1.2977476268782593</v>
      </c>
      <c r="M1506">
        <v>1.0104945581225606</v>
      </c>
      <c r="N1506">
        <v>1.0087720125198762</v>
      </c>
      <c r="O1506">
        <v>1.0096587613719159</v>
      </c>
      <c r="P1506">
        <v>1.0082936385035366</v>
      </c>
    </row>
    <row r="1507" spans="1:16" x14ac:dyDescent="0.3">
      <c r="A1507" s="1" t="s">
        <v>659</v>
      </c>
      <c r="B1507">
        <v>5</v>
      </c>
      <c r="C1507">
        <v>-15.279120847424705</v>
      </c>
      <c r="D1507">
        <v>-15.365328353254096</v>
      </c>
      <c r="E1507">
        <v>-19.513025636026018</v>
      </c>
      <c r="F1507">
        <v>-20.518043899900814</v>
      </c>
      <c r="G1507">
        <v>-19.129249571280351</v>
      </c>
      <c r="H1507">
        <v>-19.932077283334117</v>
      </c>
      <c r="I1507">
        <v>1.2740029348477471</v>
      </c>
      <c r="J1507">
        <v>1.2684132849199641</v>
      </c>
      <c r="K1507">
        <v>1.2736713025700488</v>
      </c>
      <c r="L1507">
        <v>1.2681969861748883</v>
      </c>
      <c r="M1507">
        <v>1.0086962557200287</v>
      </c>
      <c r="N1507">
        <v>1.0075925979622868</v>
      </c>
      <c r="O1507">
        <v>1.0080311572052492</v>
      </c>
      <c r="P1507">
        <v>1.0071950598134873</v>
      </c>
    </row>
    <row r="1508" spans="1:16" x14ac:dyDescent="0.3">
      <c r="A1508" s="1" t="s">
        <v>660</v>
      </c>
      <c r="B1508">
        <v>6</v>
      </c>
      <c r="C1508">
        <v>-19.639575551547559</v>
      </c>
      <c r="D1508">
        <v>-19.763204888912018</v>
      </c>
      <c r="E1508">
        <v>-22.408122183911583</v>
      </c>
      <c r="F1508">
        <v>-22.33595676236996</v>
      </c>
      <c r="G1508">
        <v>-22.415541904891388</v>
      </c>
      <c r="H1508">
        <v>-22.346839595681352</v>
      </c>
      <c r="I1508">
        <v>1.2436825393300239</v>
      </c>
      <c r="J1508">
        <v>1.2371386136612221</v>
      </c>
      <c r="K1508">
        <v>1.2434325927062313</v>
      </c>
      <c r="L1508">
        <v>1.236975529207736</v>
      </c>
      <c r="M1508">
        <v>1.0117008314493081</v>
      </c>
      <c r="N1508">
        <v>1.0110791284965748</v>
      </c>
      <c r="O1508">
        <v>1.0107303205719962</v>
      </c>
      <c r="P1508">
        <v>1.0104246344913528</v>
      </c>
    </row>
    <row r="1509" spans="1:16" x14ac:dyDescent="0.3">
      <c r="A1509" s="1" t="s">
        <v>11234</v>
      </c>
      <c r="B1509">
        <v>5</v>
      </c>
      <c r="C1509">
        <v>-18.006070757161879</v>
      </c>
      <c r="D1509">
        <v>-17.773128731978506</v>
      </c>
      <c r="E1509">
        <v>-16.376725828383105</v>
      </c>
      <c r="F1509">
        <v>-16.619074592071303</v>
      </c>
      <c r="G1509">
        <v>-16.450098725270799</v>
      </c>
      <c r="H1509">
        <v>-16.664662862058623</v>
      </c>
      <c r="I1509">
        <v>1.1675766038299813</v>
      </c>
      <c r="J1509">
        <v>1.1675279456101322</v>
      </c>
      <c r="K1509">
        <v>1.1674381793167274</v>
      </c>
      <c r="L1509">
        <v>1.1674336316540113</v>
      </c>
      <c r="M1509">
        <v>1.0030229615810333</v>
      </c>
      <c r="N1509">
        <v>1.0030839052860099</v>
      </c>
      <c r="O1509">
        <v>1.0028752706605202</v>
      </c>
      <c r="P1509">
        <v>1.0029771774959868</v>
      </c>
    </row>
    <row r="1510" spans="1:16" x14ac:dyDescent="0.3">
      <c r="A1510" s="1" t="s">
        <v>11235</v>
      </c>
      <c r="B1510">
        <v>6</v>
      </c>
      <c r="C1510">
        <v>-20.672976722260575</v>
      </c>
      <c r="D1510">
        <v>-20.48116785605686</v>
      </c>
      <c r="E1510">
        <v>-17.737566039542642</v>
      </c>
      <c r="F1510">
        <v>-18.196591943039383</v>
      </c>
      <c r="G1510">
        <v>-17.81411174378421</v>
      </c>
      <c r="H1510">
        <v>-18.244530218732056</v>
      </c>
      <c r="I1510">
        <v>1.2295880471372582</v>
      </c>
      <c r="J1510">
        <v>1.2361061952469139</v>
      </c>
      <c r="K1510">
        <v>1.2293551944341286</v>
      </c>
      <c r="L1510">
        <v>1.2359313618104073</v>
      </c>
      <c r="M1510">
        <v>1.0143050955160804</v>
      </c>
      <c r="N1510">
        <v>1.0182096585988489</v>
      </c>
      <c r="O1510">
        <v>1.013007238642059</v>
      </c>
      <c r="P1510">
        <v>1.0169197963138084</v>
      </c>
    </row>
    <row r="1511" spans="1:16" x14ac:dyDescent="0.3">
      <c r="A1511" s="1" t="s">
        <v>661</v>
      </c>
      <c r="B1511">
        <v>5</v>
      </c>
      <c r="C1511">
        <v>-15.739669889603004</v>
      </c>
      <c r="D1511">
        <v>-15.72378403078543</v>
      </c>
      <c r="E1511">
        <v>-16.462293776756926</v>
      </c>
      <c r="F1511">
        <v>-16.420805058419219</v>
      </c>
      <c r="G1511">
        <v>-16.480565001318649</v>
      </c>
      <c r="H1511">
        <v>-16.433708505394886</v>
      </c>
      <c r="I1511">
        <v>1.2175730208277906</v>
      </c>
      <c r="J1511">
        <v>1.2108524279280644</v>
      </c>
      <c r="K1511">
        <v>1.2173392587550489</v>
      </c>
      <c r="L1511">
        <v>1.2107007706306872</v>
      </c>
      <c r="M1511">
        <v>1.0069186474390479</v>
      </c>
      <c r="N1511">
        <v>1.0069545026997369</v>
      </c>
      <c r="O1511">
        <v>1.0064031840341447</v>
      </c>
      <c r="P1511">
        <v>1.0065853877115292</v>
      </c>
    </row>
    <row r="1512" spans="1:16" x14ac:dyDescent="0.3">
      <c r="A1512" s="1" t="s">
        <v>662</v>
      </c>
      <c r="B1512">
        <v>9</v>
      </c>
      <c r="C1512">
        <v>-29.82056989020818</v>
      </c>
      <c r="D1512">
        <v>-29.819977769862216</v>
      </c>
      <c r="E1512">
        <v>-22.274920924966228</v>
      </c>
      <c r="F1512">
        <v>-22.365921024652128</v>
      </c>
      <c r="G1512">
        <v>-22.331527320118294</v>
      </c>
      <c r="H1512">
        <v>-22.40555935146207</v>
      </c>
      <c r="I1512">
        <v>1.4474792221425798</v>
      </c>
      <c r="J1512">
        <v>1.4251742116820989</v>
      </c>
      <c r="K1512">
        <v>1.4468380127872513</v>
      </c>
      <c r="L1512">
        <v>1.4246929166429858</v>
      </c>
      <c r="M1512">
        <v>1.0502888785879885</v>
      </c>
      <c r="N1512">
        <v>1.0575746967123807</v>
      </c>
      <c r="O1512">
        <v>1.0435206183678087</v>
      </c>
      <c r="P1512">
        <v>1.0503462616824646</v>
      </c>
    </row>
    <row r="1513" spans="1:16" x14ac:dyDescent="0.3">
      <c r="A1513" s="1" t="s">
        <v>663</v>
      </c>
      <c r="B1513">
        <v>7</v>
      </c>
      <c r="C1513">
        <v>-22.43212445152859</v>
      </c>
      <c r="D1513">
        <v>-22.530508716878842</v>
      </c>
      <c r="E1513">
        <v>-18.013128897579367</v>
      </c>
      <c r="F1513">
        <v>-18.179263241648052</v>
      </c>
      <c r="G1513">
        <v>-18.057980327184541</v>
      </c>
      <c r="H1513">
        <v>-18.209409582473317</v>
      </c>
      <c r="I1513">
        <v>1.4170319990396449</v>
      </c>
      <c r="J1513">
        <v>1.3874684191272721</v>
      </c>
      <c r="K1513">
        <v>1.4164339497772209</v>
      </c>
      <c r="L1513">
        <v>1.3870727166215897</v>
      </c>
      <c r="M1513">
        <v>1.036505097533611</v>
      </c>
      <c r="N1513">
        <v>1.0339074315728223</v>
      </c>
      <c r="O1513">
        <v>1.0328377083915063</v>
      </c>
      <c r="P1513">
        <v>1.0313126228734553</v>
      </c>
    </row>
    <row r="1514" spans="1:16" x14ac:dyDescent="0.3">
      <c r="A1514" s="1" t="s">
        <v>664</v>
      </c>
      <c r="B1514">
        <v>7</v>
      </c>
      <c r="C1514">
        <v>-22.64514606107857</v>
      </c>
      <c r="D1514">
        <v>-22.710654305046162</v>
      </c>
      <c r="E1514">
        <v>-16.917385617707517</v>
      </c>
      <c r="F1514">
        <v>-16.993460308635605</v>
      </c>
      <c r="G1514">
        <v>-16.963334324787304</v>
      </c>
      <c r="H1514">
        <v>-17.024381877220836</v>
      </c>
      <c r="I1514">
        <v>1.4040600726117651</v>
      </c>
      <c r="J1514">
        <v>1.382444079059717</v>
      </c>
      <c r="K1514">
        <v>1.4034958402860556</v>
      </c>
      <c r="L1514">
        <v>1.3820586562084618</v>
      </c>
      <c r="M1514">
        <v>1.0479281372238336</v>
      </c>
      <c r="N1514">
        <v>1.0501259212280554</v>
      </c>
      <c r="O1514">
        <v>1.0428478882354155</v>
      </c>
      <c r="P1514">
        <v>1.0459145487214729</v>
      </c>
    </row>
    <row r="1515" spans="1:16" x14ac:dyDescent="0.3">
      <c r="A1515" s="1" t="s">
        <v>11236</v>
      </c>
      <c r="B1515">
        <v>8</v>
      </c>
      <c r="C1515">
        <v>-26.423187960975142</v>
      </c>
      <c r="D1515">
        <v>-26.524452096984358</v>
      </c>
      <c r="E1515">
        <v>-21.905822019844269</v>
      </c>
      <c r="F1515">
        <v>-22.304262837937216</v>
      </c>
      <c r="G1515">
        <v>-21.957701329267937</v>
      </c>
      <c r="H1515">
        <v>-22.340102165361156</v>
      </c>
      <c r="I1515">
        <v>1.4216583407888492</v>
      </c>
      <c r="J1515">
        <v>1.391358316872382</v>
      </c>
      <c r="K1515">
        <v>1.4210547857149007</v>
      </c>
      <c r="L1515">
        <v>1.3909514219295798</v>
      </c>
      <c r="M1515">
        <v>1.026842910078678</v>
      </c>
      <c r="N1515">
        <v>1.0233949206110233</v>
      </c>
      <c r="O1515">
        <v>1.0240818266863425</v>
      </c>
      <c r="P1515">
        <v>1.0214742209109107</v>
      </c>
    </row>
    <row r="1516" spans="1:16" x14ac:dyDescent="0.3">
      <c r="A1516" s="1" t="s">
        <v>11237</v>
      </c>
      <c r="B1516">
        <v>9</v>
      </c>
      <c r="C1516">
        <v>-28.826540746138026</v>
      </c>
      <c r="D1516">
        <v>-29.08220647209663</v>
      </c>
      <c r="E1516">
        <v>-23.293012021220921</v>
      </c>
      <c r="F1516">
        <v>-23.948684230847732</v>
      </c>
      <c r="G1516">
        <v>-23.34661270772882</v>
      </c>
      <c r="H1516">
        <v>-23.985837371883921</v>
      </c>
      <c r="I1516">
        <v>1.4721228763382528</v>
      </c>
      <c r="J1516">
        <v>1.4334052419593719</v>
      </c>
      <c r="K1516">
        <v>1.4712783426267277</v>
      </c>
      <c r="L1516">
        <v>1.432811274587465</v>
      </c>
      <c r="M1516">
        <v>1.0388095161373232</v>
      </c>
      <c r="N1516">
        <v>1.0353627712159839</v>
      </c>
      <c r="O1516">
        <v>1.0334137320391423</v>
      </c>
      <c r="P1516">
        <v>1.0309480094795738</v>
      </c>
    </row>
    <row r="1517" spans="1:16" x14ac:dyDescent="0.3">
      <c r="A1517" s="1" t="s">
        <v>11238</v>
      </c>
      <c r="B1517">
        <v>10</v>
      </c>
      <c r="C1517">
        <v>-31.493446711236722</v>
      </c>
      <c r="D1517">
        <v>-31.790245596174984</v>
      </c>
      <c r="E1517">
        <v>-24.854512266419455</v>
      </c>
      <c r="F1517">
        <v>-25.650091099920488</v>
      </c>
      <c r="G1517">
        <v>-24.911205860337528</v>
      </c>
      <c r="H1517">
        <v>-25.689541817704672</v>
      </c>
      <c r="I1517">
        <v>1.6182767224920989</v>
      </c>
      <c r="J1517">
        <v>1.5745231831392825</v>
      </c>
      <c r="K1517">
        <v>1.6163592890775371</v>
      </c>
      <c r="L1517">
        <v>1.5729524385774898</v>
      </c>
      <c r="M1517">
        <v>1.0639272555407768</v>
      </c>
      <c r="N1517">
        <v>1.055071025437734</v>
      </c>
      <c r="O1517">
        <v>1.0507516601028941</v>
      </c>
      <c r="P1517">
        <v>1.0447983144797481</v>
      </c>
    </row>
    <row r="1518" spans="1:16" x14ac:dyDescent="0.3">
      <c r="A1518" s="1" t="s">
        <v>665</v>
      </c>
      <c r="B1518">
        <v>8</v>
      </c>
      <c r="C1518">
        <v>-25.312052026177266</v>
      </c>
      <c r="D1518">
        <v>-25.418693429124517</v>
      </c>
      <c r="E1518">
        <v>-18.278225828867054</v>
      </c>
      <c r="F1518">
        <v>-18.570977659603685</v>
      </c>
      <c r="G1518">
        <v>-18.327347343300715</v>
      </c>
      <c r="H1518">
        <v>-18.604249233894265</v>
      </c>
      <c r="I1518">
        <v>1.5045024353492098</v>
      </c>
      <c r="J1518">
        <v>1.4873910715932102</v>
      </c>
      <c r="K1518">
        <v>1.5036514217718588</v>
      </c>
      <c r="L1518">
        <v>1.4867502306203471</v>
      </c>
      <c r="M1518">
        <v>1.0851386498441822</v>
      </c>
      <c r="N1518">
        <v>1.0885574835213208</v>
      </c>
      <c r="O1518">
        <v>1.0741799092327908</v>
      </c>
      <c r="P1518">
        <v>1.0790909012619343</v>
      </c>
    </row>
    <row r="1519" spans="1:16" x14ac:dyDescent="0.3">
      <c r="A1519" s="1" t="s">
        <v>666</v>
      </c>
      <c r="B1519">
        <v>6</v>
      </c>
      <c r="C1519">
        <v>-20.94278504770751</v>
      </c>
      <c r="D1519">
        <v>-20.857578261739999</v>
      </c>
      <c r="E1519">
        <v>-18.281438852802985</v>
      </c>
      <c r="F1519">
        <v>-18.075926079189525</v>
      </c>
      <c r="G1519">
        <v>-18.33272344463305</v>
      </c>
      <c r="H1519">
        <v>-18.109746481486141</v>
      </c>
      <c r="I1519">
        <v>1.2921689827281384</v>
      </c>
      <c r="J1519">
        <v>1.2573637767687675</v>
      </c>
      <c r="K1519">
        <v>1.2918381744718652</v>
      </c>
      <c r="L1519">
        <v>1.2571855026087511</v>
      </c>
      <c r="M1519">
        <v>1.0137358095273805</v>
      </c>
      <c r="N1519">
        <v>1.0126838288073028</v>
      </c>
      <c r="O1519">
        <v>1.0126255452337714</v>
      </c>
      <c r="P1519">
        <v>1.0119559461164171</v>
      </c>
    </row>
    <row r="1520" spans="1:16" x14ac:dyDescent="0.3">
      <c r="A1520" s="1" t="s">
        <v>667</v>
      </c>
      <c r="B1520">
        <v>8</v>
      </c>
      <c r="C1520">
        <v>-25.215363937715665</v>
      </c>
      <c r="D1520">
        <v>-25.440274947060903</v>
      </c>
      <c r="E1520">
        <v>-20.795106454515675</v>
      </c>
      <c r="F1520">
        <v>-20.925105016008807</v>
      </c>
      <c r="G1520">
        <v>-20.840904503044474</v>
      </c>
      <c r="H1520">
        <v>-20.956745433619073</v>
      </c>
      <c r="I1520">
        <v>1.4786328384690139</v>
      </c>
      <c r="J1520">
        <v>1.4533119454923571</v>
      </c>
      <c r="K1520">
        <v>1.4778452262706474</v>
      </c>
      <c r="L1520">
        <v>1.4527356658719348</v>
      </c>
      <c r="M1520">
        <v>1.0392585129591358</v>
      </c>
      <c r="N1520">
        <v>1.038680372525461</v>
      </c>
      <c r="O1520">
        <v>1.0344351468777473</v>
      </c>
      <c r="P1520">
        <v>1.0346867401267938</v>
      </c>
    </row>
    <row r="1521" spans="1:16" x14ac:dyDescent="0.3">
      <c r="A1521" s="1" t="s">
        <v>11239</v>
      </c>
      <c r="B1521">
        <v>6</v>
      </c>
      <c r="C1521">
        <v>-19.693821008310753</v>
      </c>
      <c r="D1521">
        <v>-19.677212005643778</v>
      </c>
      <c r="E1521">
        <v>-16.247909662309006</v>
      </c>
      <c r="F1521">
        <v>-16.265177840925382</v>
      </c>
      <c r="G1521">
        <v>-16.288528819449674</v>
      </c>
      <c r="H1521">
        <v>-16.291966969100155</v>
      </c>
      <c r="I1521">
        <v>1.3377407451586323</v>
      </c>
      <c r="J1521">
        <v>1.302197764187256</v>
      </c>
      <c r="K1521">
        <v>1.3373109953145801</v>
      </c>
      <c r="L1521">
        <v>1.3019473759888711</v>
      </c>
      <c r="M1521">
        <v>1.0327542638750313</v>
      </c>
      <c r="N1521">
        <v>1.0312499592300193</v>
      </c>
      <c r="O1521">
        <v>1.0296443668967121</v>
      </c>
      <c r="P1521">
        <v>1.0290361467480749</v>
      </c>
    </row>
    <row r="1522" spans="1:16" x14ac:dyDescent="0.3">
      <c r="A1522" s="1" t="s">
        <v>11240</v>
      </c>
      <c r="B1522">
        <v>8</v>
      </c>
      <c r="C1522">
        <v>-25.739925859353857</v>
      </c>
      <c r="D1522">
        <v>-25.903951646744563</v>
      </c>
      <c r="E1522">
        <v>-19.553879712234689</v>
      </c>
      <c r="F1522">
        <v>-19.901769477807413</v>
      </c>
      <c r="G1522">
        <v>-19.604760072327192</v>
      </c>
      <c r="H1522">
        <v>-19.936663143931625</v>
      </c>
      <c r="I1522">
        <v>1.4661374176517612</v>
      </c>
      <c r="J1522">
        <v>1.4251954970709626</v>
      </c>
      <c r="K1522">
        <v>1.4653951835205086</v>
      </c>
      <c r="L1522">
        <v>1.4246958161915639</v>
      </c>
      <c r="M1522">
        <v>1.049441208544297</v>
      </c>
      <c r="N1522">
        <v>1.0445976924793021</v>
      </c>
      <c r="O1522">
        <v>1.0440550507156292</v>
      </c>
      <c r="P1522">
        <v>1.0408858150813485</v>
      </c>
    </row>
    <row r="1523" spans="1:16" x14ac:dyDescent="0.3">
      <c r="A1523" s="1" t="s">
        <v>11241</v>
      </c>
      <c r="B1523">
        <v>8</v>
      </c>
      <c r="C1523">
        <v>-25.952947468903837</v>
      </c>
      <c r="D1523">
        <v>-26.084097234911884</v>
      </c>
      <c r="E1523">
        <v>-19.158256041643607</v>
      </c>
      <c r="F1523">
        <v>-19.327768618331035</v>
      </c>
      <c r="G1523">
        <v>-19.20986141958457</v>
      </c>
      <c r="H1523">
        <v>-19.363230341411064</v>
      </c>
      <c r="I1523">
        <v>1.4809045266811653</v>
      </c>
      <c r="J1523">
        <v>1.453700627951322</v>
      </c>
      <c r="K1523">
        <v>1.4801105990527268</v>
      </c>
      <c r="L1523">
        <v>1.4531167071606139</v>
      </c>
      <c r="M1523">
        <v>1.0547755827311303</v>
      </c>
      <c r="N1523">
        <v>1.0527926439800239</v>
      </c>
      <c r="O1523">
        <v>1.0485388652388137</v>
      </c>
      <c r="P1523">
        <v>1.0479500828922672</v>
      </c>
    </row>
    <row r="1524" spans="1:16" x14ac:dyDescent="0.3">
      <c r="A1524" s="1" t="s">
        <v>11242</v>
      </c>
      <c r="B1524">
        <v>8</v>
      </c>
      <c r="C1524">
        <v>-25.802198202365165</v>
      </c>
      <c r="D1524">
        <v>-25.841996963958778</v>
      </c>
      <c r="E1524">
        <v>-20.206938755386002</v>
      </c>
      <c r="F1524">
        <v>-20.282118679300101</v>
      </c>
      <c r="G1524">
        <v>-20.257468199612816</v>
      </c>
      <c r="H1524">
        <v>-20.316297998930118</v>
      </c>
      <c r="I1524">
        <v>1.4341292454907633</v>
      </c>
      <c r="J1524">
        <v>1.4061683845689423</v>
      </c>
      <c r="K1524">
        <v>1.4334938247662692</v>
      </c>
      <c r="L1524">
        <v>1.4057223391555642</v>
      </c>
      <c r="M1524">
        <v>1.0481347258054117</v>
      </c>
      <c r="N1524">
        <v>1.0479375692999344</v>
      </c>
      <c r="O1524">
        <v>1.0428357108528268</v>
      </c>
      <c r="P1524">
        <v>1.0436810761013655</v>
      </c>
    </row>
    <row r="1525" spans="1:16" x14ac:dyDescent="0.3">
      <c r="A1525" s="1" t="s">
        <v>11243</v>
      </c>
      <c r="B1525">
        <v>8</v>
      </c>
      <c r="C1525">
        <v>-25.470598053043791</v>
      </c>
      <c r="D1525">
        <v>-25.468259070235106</v>
      </c>
      <c r="E1525">
        <v>-19.618398833652986</v>
      </c>
      <c r="F1525">
        <v>-19.612171253017539</v>
      </c>
      <c r="G1525">
        <v>-19.666926624152005</v>
      </c>
      <c r="H1525">
        <v>-19.644730058958107</v>
      </c>
      <c r="I1525">
        <v>1.4565397004762424</v>
      </c>
      <c r="J1525">
        <v>1.4333531836459468</v>
      </c>
      <c r="K1525">
        <v>1.4558458572080959</v>
      </c>
      <c r="L1525">
        <v>1.4328515189200974</v>
      </c>
      <c r="M1525">
        <v>1.0612344540297967</v>
      </c>
      <c r="N1525">
        <v>1.0649439028543628</v>
      </c>
      <c r="O1525">
        <v>1.0538847862207812</v>
      </c>
      <c r="P1525">
        <v>1.0583869160837758</v>
      </c>
    </row>
    <row r="1526" spans="1:16" x14ac:dyDescent="0.3">
      <c r="A1526" s="1" t="s">
        <v>668</v>
      </c>
      <c r="B1526">
        <v>7</v>
      </c>
      <c r="C1526">
        <v>-21.516446934336042</v>
      </c>
      <c r="D1526">
        <v>-21.514831095376756</v>
      </c>
      <c r="E1526">
        <v>-21.375083199881502</v>
      </c>
      <c r="F1526">
        <v>-21.388317206751893</v>
      </c>
      <c r="G1526">
        <v>-21.400205323969118</v>
      </c>
      <c r="H1526">
        <v>-21.406043508517538</v>
      </c>
      <c r="I1526">
        <v>1.333048942068791</v>
      </c>
      <c r="J1526">
        <v>1.3359282714059939</v>
      </c>
      <c r="K1526">
        <v>1.3326214141757793</v>
      </c>
      <c r="L1526">
        <v>1.3356090052008305</v>
      </c>
      <c r="M1526">
        <v>1.0272302994213358</v>
      </c>
      <c r="N1526">
        <v>1.0320482771746868</v>
      </c>
      <c r="O1526">
        <v>1.024304969694902</v>
      </c>
      <c r="P1526">
        <v>1.0292715512190562</v>
      </c>
    </row>
    <row r="1527" spans="1:16" x14ac:dyDescent="0.3">
      <c r="A1527" s="1" t="s">
        <v>669</v>
      </c>
      <c r="B1527">
        <v>5</v>
      </c>
      <c r="C1527">
        <v>-15.754345674728819</v>
      </c>
      <c r="D1527">
        <v>-15.718204509648803</v>
      </c>
      <c r="E1527">
        <v>-16.53993024612787</v>
      </c>
      <c r="F1527">
        <v>-16.583369999339798</v>
      </c>
      <c r="G1527">
        <v>-16.558276237175541</v>
      </c>
      <c r="H1527">
        <v>-16.596258460619808</v>
      </c>
      <c r="I1527">
        <v>1.2099841846891057</v>
      </c>
      <c r="J1527">
        <v>1.200092423076468</v>
      </c>
      <c r="K1527">
        <v>1.2097651328307184</v>
      </c>
      <c r="L1527">
        <v>1.19995540777425</v>
      </c>
      <c r="M1527">
        <v>1.0063791567182885</v>
      </c>
      <c r="N1527">
        <v>1.0061159613081352</v>
      </c>
      <c r="O1527">
        <v>1.0059149027841447</v>
      </c>
      <c r="P1527">
        <v>1.0058043190892962</v>
      </c>
    </row>
    <row r="1528" spans="1:16" x14ac:dyDescent="0.3">
      <c r="A1528" s="1" t="s">
        <v>670</v>
      </c>
      <c r="B1528">
        <v>8</v>
      </c>
      <c r="C1528">
        <v>-23.994688732478362</v>
      </c>
      <c r="D1528">
        <v>-24.092454360009146</v>
      </c>
      <c r="E1528">
        <v>-23.249838052911798</v>
      </c>
      <c r="F1528">
        <v>-23.381110922754125</v>
      </c>
      <c r="G1528">
        <v>-23.27755250715234</v>
      </c>
      <c r="H1528">
        <v>-23.400984626948919</v>
      </c>
      <c r="I1528">
        <v>1.416717158324152</v>
      </c>
      <c r="J1528">
        <v>1.4241761930775994</v>
      </c>
      <c r="K1528">
        <v>1.4160640866644827</v>
      </c>
      <c r="L1528">
        <v>1.4236464321721756</v>
      </c>
      <c r="M1528">
        <v>1.0327472170393026</v>
      </c>
      <c r="N1528">
        <v>1.0325230597745096</v>
      </c>
      <c r="O1528">
        <v>1.028985150987898</v>
      </c>
      <c r="P1528">
        <v>1.029475339289202</v>
      </c>
    </row>
    <row r="1529" spans="1:16" x14ac:dyDescent="0.3">
      <c r="A1529" s="1" t="s">
        <v>671</v>
      </c>
      <c r="B1529">
        <v>7</v>
      </c>
      <c r="C1529">
        <v>-20.866879106943632</v>
      </c>
      <c r="D1529">
        <v>-20.889744898380219</v>
      </c>
      <c r="E1529">
        <v>-20.169925563005425</v>
      </c>
      <c r="F1529">
        <v>-20.20755887320092</v>
      </c>
      <c r="G1529">
        <v>-20.193740729620519</v>
      </c>
      <c r="H1529">
        <v>-20.224509157678643</v>
      </c>
      <c r="I1529">
        <v>1.34435768027131</v>
      </c>
      <c r="J1529">
        <v>1.3466203218374646</v>
      </c>
      <c r="K1529">
        <v>1.3439038337644755</v>
      </c>
      <c r="L1529">
        <v>1.3462811926809495</v>
      </c>
      <c r="M1529">
        <v>1.0297690635068923</v>
      </c>
      <c r="N1529">
        <v>1.0312770427176234</v>
      </c>
      <c r="O1529">
        <v>1.0267166935322545</v>
      </c>
      <c r="P1529">
        <v>1.0287907239813554</v>
      </c>
    </row>
    <row r="1530" spans="1:16" x14ac:dyDescent="0.3">
      <c r="A1530" s="1" t="s">
        <v>672</v>
      </c>
      <c r="B1530">
        <v>5</v>
      </c>
      <c r="C1530">
        <v>-15.952691499152984</v>
      </c>
      <c r="D1530">
        <v>-15.903929618952752</v>
      </c>
      <c r="E1530">
        <v>-16.107954262043336</v>
      </c>
      <c r="F1530">
        <v>-16.140408055627425</v>
      </c>
      <c r="G1530">
        <v>-16.126921612138023</v>
      </c>
      <c r="H1530">
        <v>-16.153703221079581</v>
      </c>
      <c r="I1530">
        <v>1.1830456146991761</v>
      </c>
      <c r="J1530">
        <v>1.1812615205213806</v>
      </c>
      <c r="K1530">
        <v>1.1828787806159147</v>
      </c>
      <c r="L1530">
        <v>1.1811501299273162</v>
      </c>
      <c r="M1530">
        <v>1.0067028511507441</v>
      </c>
      <c r="N1530">
        <v>1.0068068107963997</v>
      </c>
      <c r="O1530">
        <v>1.0062078715341447</v>
      </c>
      <c r="P1530">
        <v>1.0064478184601959</v>
      </c>
    </row>
    <row r="1531" spans="1:16" x14ac:dyDescent="0.3">
      <c r="A1531" s="1" t="s">
        <v>673</v>
      </c>
      <c r="B1531">
        <v>5</v>
      </c>
      <c r="C1531">
        <v>-15.678163383705277</v>
      </c>
      <c r="D1531">
        <v>-15.886406578629312</v>
      </c>
      <c r="E1531">
        <v>-17.102871632056075</v>
      </c>
      <c r="F1531">
        <v>-16.47207597432935</v>
      </c>
      <c r="G1531">
        <v>-17.12061572234958</v>
      </c>
      <c r="H1531">
        <v>-16.486801442000459</v>
      </c>
      <c r="I1531">
        <v>1.1754128349178865</v>
      </c>
      <c r="J1531">
        <v>1.1687890324400163</v>
      </c>
      <c r="K1531">
        <v>1.175259713139249</v>
      </c>
      <c r="L1531">
        <v>1.1686924114197359</v>
      </c>
      <c r="M1531">
        <v>1.0079275138755108</v>
      </c>
      <c r="N1531">
        <v>1.0076380810567385</v>
      </c>
      <c r="O1531">
        <v>1.0073220151381403</v>
      </c>
      <c r="P1531">
        <v>1.0072272693384758</v>
      </c>
    </row>
    <row r="1532" spans="1:16" x14ac:dyDescent="0.3">
      <c r="A1532" s="1" t="s">
        <v>674</v>
      </c>
      <c r="B1532">
        <v>6</v>
      </c>
      <c r="C1532">
        <v>-18.345069348803975</v>
      </c>
      <c r="D1532">
        <v>-18.594445702707667</v>
      </c>
      <c r="E1532">
        <v>-18.463711843215613</v>
      </c>
      <c r="F1532">
        <v>-18.04959332529743</v>
      </c>
      <c r="G1532">
        <v>-18.484628740862991</v>
      </c>
      <c r="H1532">
        <v>-18.066668798673891</v>
      </c>
      <c r="I1532">
        <v>1.2374242782251634</v>
      </c>
      <c r="J1532">
        <v>1.237367282076798</v>
      </c>
      <c r="K1532">
        <v>1.2371767282566501</v>
      </c>
      <c r="L1532">
        <v>1.2371901415761317</v>
      </c>
      <c r="M1532">
        <v>1.0192096478105579</v>
      </c>
      <c r="N1532">
        <v>1.0227638343695775</v>
      </c>
      <c r="O1532">
        <v>1.0174539831196792</v>
      </c>
      <c r="P1532">
        <v>1.0211698881562974</v>
      </c>
    </row>
    <row r="1533" spans="1:16" x14ac:dyDescent="0.3">
      <c r="A1533" s="1" t="s">
        <v>675</v>
      </c>
      <c r="B1533">
        <v>11</v>
      </c>
      <c r="C1533">
        <v>-36.636819594898071</v>
      </c>
      <c r="D1533">
        <v>-36.928550020737738</v>
      </c>
      <c r="E1533">
        <v>-29.512533373706653</v>
      </c>
      <c r="F1533">
        <v>-29.925274947385194</v>
      </c>
      <c r="G1533">
        <v>-29.573575786092071</v>
      </c>
      <c r="H1533">
        <v>-29.968692838620132</v>
      </c>
      <c r="I1533">
        <v>1.5512594928232084</v>
      </c>
      <c r="J1533">
        <v>1.5315593735851147</v>
      </c>
      <c r="K1533">
        <v>1.5497343207010765</v>
      </c>
      <c r="L1533">
        <v>1.5299422884338179</v>
      </c>
      <c r="M1533">
        <v>1.0909406826656447</v>
      </c>
      <c r="N1533">
        <v>1.0997931454798653</v>
      </c>
      <c r="O1533">
        <v>1.0648258262930073</v>
      </c>
      <c r="P1533">
        <v>1.0700081035802638</v>
      </c>
    </row>
    <row r="1534" spans="1:16" x14ac:dyDescent="0.3">
      <c r="A1534" s="1" t="s">
        <v>11244</v>
      </c>
      <c r="B1534">
        <v>8</v>
      </c>
      <c r="C1534">
        <v>-26.327489692914543</v>
      </c>
      <c r="D1534">
        <v>-26.569813247373407</v>
      </c>
      <c r="E1534">
        <v>-22.977562574908397</v>
      </c>
      <c r="F1534">
        <v>-23.468751690403412</v>
      </c>
      <c r="G1534">
        <v>-23.019166033898937</v>
      </c>
      <c r="H1534">
        <v>-23.496528543655074</v>
      </c>
      <c r="I1534">
        <v>1.4319813247906039</v>
      </c>
      <c r="J1534">
        <v>1.3859735155500419</v>
      </c>
      <c r="K1534">
        <v>1.4313239541471849</v>
      </c>
      <c r="L1534">
        <v>1.3855442052757951</v>
      </c>
      <c r="M1534">
        <v>1.0459530645620341</v>
      </c>
      <c r="N1534">
        <v>1.0412728685732693</v>
      </c>
      <c r="O1534">
        <v>1.0397090907499942</v>
      </c>
      <c r="P1534">
        <v>1.036457908640235</v>
      </c>
    </row>
    <row r="1535" spans="1:16" x14ac:dyDescent="0.3">
      <c r="A1535" s="1" t="s">
        <v>676</v>
      </c>
      <c r="B1535">
        <v>5</v>
      </c>
      <c r="C1535">
        <v>-15.408069740281629</v>
      </c>
      <c r="D1535">
        <v>-15.350046137061758</v>
      </c>
      <c r="E1535">
        <v>-15.690387216129274</v>
      </c>
      <c r="F1535">
        <v>-15.869265959229489</v>
      </c>
      <c r="G1535">
        <v>-15.709535292680195</v>
      </c>
      <c r="H1535">
        <v>-15.882112129940889</v>
      </c>
      <c r="I1535">
        <v>1.2436727175806612</v>
      </c>
      <c r="J1535">
        <v>1.2357849859372103</v>
      </c>
      <c r="K1535">
        <v>1.2433910221805498</v>
      </c>
      <c r="L1535">
        <v>1.2356023269327847</v>
      </c>
      <c r="M1535">
        <v>1.0152343705335212</v>
      </c>
      <c r="N1535">
        <v>1.0147561258059845</v>
      </c>
      <c r="O1535">
        <v>1.0139318861639681</v>
      </c>
      <c r="P1535">
        <v>1.0138532399075326</v>
      </c>
    </row>
    <row r="1536" spans="1:16" x14ac:dyDescent="0.3">
      <c r="A1536" s="1" t="s">
        <v>11245</v>
      </c>
      <c r="B1536">
        <v>11</v>
      </c>
      <c r="C1536">
        <v>-36.408254622072825</v>
      </c>
      <c r="D1536">
        <v>-36.745057740474955</v>
      </c>
      <c r="E1536">
        <v>-30.064268129730241</v>
      </c>
      <c r="F1536">
        <v>-30.604118748847863</v>
      </c>
      <c r="G1536">
        <v>-30.154469102441517</v>
      </c>
      <c r="H1536">
        <v>-30.668606591303085</v>
      </c>
      <c r="I1536">
        <v>1.6253571069574397</v>
      </c>
      <c r="J1536">
        <v>1.5888707107053526</v>
      </c>
      <c r="K1536">
        <v>1.6225517511305321</v>
      </c>
      <c r="L1536">
        <v>1.5862715229165503</v>
      </c>
      <c r="M1536">
        <v>1.0492952967006131</v>
      </c>
      <c r="N1536">
        <v>1.0491174891603816</v>
      </c>
      <c r="O1536">
        <v>1.0396574613453833</v>
      </c>
      <c r="P1536">
        <v>1.0391806257710554</v>
      </c>
    </row>
    <row r="1537" spans="1:16" x14ac:dyDescent="0.3">
      <c r="A1537" s="1" t="s">
        <v>677</v>
      </c>
      <c r="B1537">
        <v>3</v>
      </c>
      <c r="C1537">
        <v>-8.7859487913044276</v>
      </c>
      <c r="D1537">
        <v>-8.8456216621248576</v>
      </c>
      <c r="E1537">
        <v>-11.825568370117002</v>
      </c>
      <c r="F1537">
        <v>-11.075546994621817</v>
      </c>
      <c r="G1537">
        <v>-11.83245658608916</v>
      </c>
      <c r="H1537">
        <v>-11.082060578134399</v>
      </c>
      <c r="I1537">
        <v>1.1211647403427507</v>
      </c>
      <c r="J1537">
        <v>1.1072635889942901</v>
      </c>
      <c r="K1537">
        <v>1.121045825220117</v>
      </c>
      <c r="L1537">
        <v>1.1072013886468715</v>
      </c>
      <c r="M1537">
        <v>1.0020551493473022</v>
      </c>
      <c r="N1537">
        <v>1.0021281179087287</v>
      </c>
      <c r="O1537">
        <v>1.0019325982041476</v>
      </c>
      <c r="P1537">
        <v>1.0020392945285879</v>
      </c>
    </row>
    <row r="1538" spans="1:16" x14ac:dyDescent="0.3">
      <c r="A1538" s="1" t="s">
        <v>11246</v>
      </c>
      <c r="B1538">
        <v>5</v>
      </c>
      <c r="C1538">
        <v>-18.87292331143988</v>
      </c>
      <c r="D1538">
        <v>-18.776731603391067</v>
      </c>
      <c r="E1538">
        <v>-19.262135022649403</v>
      </c>
      <c r="F1538">
        <v>-18.70573607491205</v>
      </c>
      <c r="G1538">
        <v>-19.333636095294171</v>
      </c>
      <c r="H1538">
        <v>-18.779040749339892</v>
      </c>
      <c r="I1538">
        <v>1.1880581820636986</v>
      </c>
      <c r="J1538">
        <v>1.1756775898241751</v>
      </c>
      <c r="K1538">
        <v>1.1878792442914823</v>
      </c>
      <c r="L1538">
        <v>1.1755705777759893</v>
      </c>
      <c r="M1538">
        <v>1.002788555608187</v>
      </c>
      <c r="N1538">
        <v>1.0027299000418877</v>
      </c>
      <c r="O1538">
        <v>1.0026587829696083</v>
      </c>
      <c r="P1538">
        <v>1.0026428476368772</v>
      </c>
    </row>
    <row r="1539" spans="1:16" x14ac:dyDescent="0.3">
      <c r="A1539" s="1" t="s">
        <v>11247</v>
      </c>
      <c r="B1539">
        <v>8</v>
      </c>
      <c r="C1539">
        <v>-27.448246206033271</v>
      </c>
      <c r="D1539">
        <v>-27.271322169432437</v>
      </c>
      <c r="E1539">
        <v>-26.110203294104814</v>
      </c>
      <c r="F1539">
        <v>-26.158629335762193</v>
      </c>
      <c r="G1539">
        <v>-26.080074280339002</v>
      </c>
      <c r="H1539">
        <v>-26.107034750949587</v>
      </c>
      <c r="I1539">
        <v>1.4295931609924895</v>
      </c>
      <c r="J1539">
        <v>1.3956542067475277</v>
      </c>
      <c r="K1539">
        <v>1.4289628362537377</v>
      </c>
      <c r="L1539">
        <v>1.3952300121899677</v>
      </c>
      <c r="M1539">
        <v>1.0244510850091741</v>
      </c>
      <c r="N1539">
        <v>1.0243204339151948</v>
      </c>
      <c r="O1539">
        <v>1.021717000710622</v>
      </c>
      <c r="P1539">
        <v>1.0219800768987439</v>
      </c>
    </row>
    <row r="1540" spans="1:16" x14ac:dyDescent="0.3">
      <c r="A1540" s="1" t="s">
        <v>11248</v>
      </c>
      <c r="B1540">
        <v>8</v>
      </c>
      <c r="C1540">
        <v>-28.069252787928683</v>
      </c>
      <c r="D1540">
        <v>-28.103548045700801</v>
      </c>
      <c r="E1540">
        <v>-25.893802362353192</v>
      </c>
      <c r="F1540">
        <v>-26.762338951481333</v>
      </c>
      <c r="G1540">
        <v>-25.969380783396979</v>
      </c>
      <c r="H1540">
        <v>-26.761921513434789</v>
      </c>
      <c r="I1540">
        <v>1.407308550430997</v>
      </c>
      <c r="J1540">
        <v>1.3692716729963852</v>
      </c>
      <c r="K1540">
        <v>1.4066971577669001</v>
      </c>
      <c r="L1540">
        <v>1.3688649851404315</v>
      </c>
      <c r="M1540">
        <v>1.0176362527309157</v>
      </c>
      <c r="N1540">
        <v>1.0148212724989252</v>
      </c>
      <c r="O1540">
        <v>1.0158107798652587</v>
      </c>
      <c r="P1540">
        <v>1.0136142153385044</v>
      </c>
    </row>
    <row r="1541" spans="1:16" x14ac:dyDescent="0.3">
      <c r="A1541" s="1" t="s">
        <v>678</v>
      </c>
      <c r="B1541">
        <v>8</v>
      </c>
      <c r="C1541">
        <v>-24.728139369896539</v>
      </c>
      <c r="D1541">
        <v>-24.793069185284732</v>
      </c>
      <c r="E1541">
        <v>-21.213273505782819</v>
      </c>
      <c r="F1541">
        <v>-21.464680798422698</v>
      </c>
      <c r="G1541">
        <v>-21.25879822906197</v>
      </c>
      <c r="H1541">
        <v>-21.4960465774627</v>
      </c>
      <c r="I1541">
        <v>1.4644355676305474</v>
      </c>
      <c r="J1541">
        <v>1.4281674124042734</v>
      </c>
      <c r="K1541">
        <v>1.4636982996056276</v>
      </c>
      <c r="L1541">
        <v>1.4276653355850271</v>
      </c>
      <c r="M1541">
        <v>1.0246367478074156</v>
      </c>
      <c r="N1541">
        <v>1.0213631856370193</v>
      </c>
      <c r="O1541">
        <v>1.0220261317036341</v>
      </c>
      <c r="P1541">
        <v>1.0195684470671234</v>
      </c>
    </row>
    <row r="1542" spans="1:16" x14ac:dyDescent="0.3">
      <c r="A1542" s="1" t="s">
        <v>679</v>
      </c>
      <c r="B1542">
        <v>9</v>
      </c>
      <c r="C1542">
        <v>-27.395045334995235</v>
      </c>
      <c r="D1542">
        <v>-27.501108309363087</v>
      </c>
      <c r="E1542">
        <v>-22.774773750981353</v>
      </c>
      <c r="F1542">
        <v>-23.166087667495454</v>
      </c>
      <c r="G1542">
        <v>-22.823391381670678</v>
      </c>
      <c r="H1542">
        <v>-23.199751023283451</v>
      </c>
      <c r="I1542">
        <v>1.5911785236840141</v>
      </c>
      <c r="J1542">
        <v>1.5555441599096769</v>
      </c>
      <c r="K1542">
        <v>1.5898821702647685</v>
      </c>
      <c r="L1542">
        <v>1.5545398207632612</v>
      </c>
      <c r="M1542">
        <v>1.0503122935329663</v>
      </c>
      <c r="N1542">
        <v>1.0452104411045602</v>
      </c>
      <c r="O1542">
        <v>1.0421538072575207</v>
      </c>
      <c r="P1542">
        <v>1.0387102342178101</v>
      </c>
    </row>
    <row r="1543" spans="1:16" x14ac:dyDescent="0.3">
      <c r="A1543" s="1" t="s">
        <v>680</v>
      </c>
      <c r="B1543">
        <v>7</v>
      </c>
      <c r="C1543">
        <v>-22.510345138561199</v>
      </c>
      <c r="D1543">
        <v>-22.66283171418306</v>
      </c>
      <c r="E1543">
        <v>-21.869197662963362</v>
      </c>
      <c r="F1543">
        <v>-21.885636570578171</v>
      </c>
      <c r="G1543">
        <v>-21.898985276405337</v>
      </c>
      <c r="H1543">
        <v>-21.907221126744584</v>
      </c>
      <c r="I1543">
        <v>1.3004634490952096</v>
      </c>
      <c r="J1543">
        <v>1.2842509476620767</v>
      </c>
      <c r="K1543">
        <v>1.3000841133790462</v>
      </c>
      <c r="L1543">
        <v>1.2839888722871047</v>
      </c>
      <c r="M1543">
        <v>1.0100256590718555</v>
      </c>
      <c r="N1543">
        <v>1.0095272267118378</v>
      </c>
      <c r="O1543">
        <v>1.0091751269281468</v>
      </c>
      <c r="P1543">
        <v>1.008904945758333</v>
      </c>
    </row>
    <row r="1544" spans="1:16" x14ac:dyDescent="0.3">
      <c r="A1544" s="1" t="s">
        <v>681</v>
      </c>
      <c r="B1544">
        <v>8</v>
      </c>
      <c r="C1544">
        <v>-25.177251103659895</v>
      </c>
      <c r="D1544">
        <v>-25.370870838261414</v>
      </c>
      <c r="E1544">
        <v>-23.430697908161896</v>
      </c>
      <c r="F1544">
        <v>-23.587043439650923</v>
      </c>
      <c r="G1544">
        <v>-23.463578429014046</v>
      </c>
      <c r="H1544">
        <v>-23.610925572565336</v>
      </c>
      <c r="I1544">
        <v>1.4009058118326543</v>
      </c>
      <c r="J1544">
        <v>1.3891979401955696</v>
      </c>
      <c r="K1544">
        <v>1.4002396948648494</v>
      </c>
      <c r="L1544">
        <v>1.3886804466989899</v>
      </c>
      <c r="M1544">
        <v>1.0363072099435704</v>
      </c>
      <c r="N1544">
        <v>1.0369889195722346</v>
      </c>
      <c r="O1544">
        <v>1.0313207962194855</v>
      </c>
      <c r="P1544">
        <v>1.0326249768650715</v>
      </c>
    </row>
    <row r="1545" spans="1:16" x14ac:dyDescent="0.3">
      <c r="A1545" s="1" t="s">
        <v>682</v>
      </c>
      <c r="B1545">
        <v>9</v>
      </c>
      <c r="C1545">
        <v>-28.234583122680256</v>
      </c>
      <c r="D1545">
        <v>-28.339783712499607</v>
      </c>
      <c r="E1545">
        <v>-24.610453450293431</v>
      </c>
      <c r="F1545">
        <v>-24.413603153927621</v>
      </c>
      <c r="G1545">
        <v>-24.658400961020426</v>
      </c>
      <c r="H1545">
        <v>-24.446295836642499</v>
      </c>
      <c r="I1545">
        <v>1.5413687452844662</v>
      </c>
      <c r="J1545">
        <v>1.5048832196242046</v>
      </c>
      <c r="K1545">
        <v>1.5402005962424647</v>
      </c>
      <c r="L1545">
        <v>1.5039558518309841</v>
      </c>
      <c r="M1545">
        <v>1.0281654090201267</v>
      </c>
      <c r="N1545">
        <v>1.0287672195613107</v>
      </c>
      <c r="O1545">
        <v>1.0244368278640463</v>
      </c>
      <c r="P1545">
        <v>1.025182703906838</v>
      </c>
    </row>
    <row r="1546" spans="1:16" x14ac:dyDescent="0.3">
      <c r="A1546" s="1" t="s">
        <v>683</v>
      </c>
      <c r="B1546">
        <v>7</v>
      </c>
      <c r="C1546">
        <v>-22.723366748111179</v>
      </c>
      <c r="D1546">
        <v>-22.842977302350381</v>
      </c>
      <c r="E1546">
        <v>-21.514858148249768</v>
      </c>
      <c r="F1546">
        <v>-21.605239567786377</v>
      </c>
      <c r="G1546">
        <v>-21.545341887224708</v>
      </c>
      <c r="H1546">
        <v>-21.62721584242928</v>
      </c>
      <c r="I1546">
        <v>1.2874915226673298</v>
      </c>
      <c r="J1546">
        <v>1.2792266075945216</v>
      </c>
      <c r="K1546">
        <v>1.2871460038878808</v>
      </c>
      <c r="L1546">
        <v>1.2789748118739768</v>
      </c>
      <c r="M1546">
        <v>1.0149627355481383</v>
      </c>
      <c r="N1546">
        <v>1.0140767303934355</v>
      </c>
      <c r="O1546">
        <v>1.0135015605894973</v>
      </c>
      <c r="P1546">
        <v>1.0130009816294991</v>
      </c>
    </row>
    <row r="1547" spans="1:16" x14ac:dyDescent="0.3">
      <c r="A1547" s="1" t="s">
        <v>684</v>
      </c>
      <c r="B1547">
        <v>8</v>
      </c>
      <c r="C1547">
        <v>-25.390272713209875</v>
      </c>
      <c r="D1547">
        <v>-25.551016426428735</v>
      </c>
      <c r="E1547">
        <v>-22.875698359409306</v>
      </c>
      <c r="F1547">
        <v>-23.182756918754457</v>
      </c>
      <c r="G1547">
        <v>-22.90935490573812</v>
      </c>
      <c r="H1547">
        <v>-23.207083199102708</v>
      </c>
      <c r="I1547">
        <v>1.3879338854047745</v>
      </c>
      <c r="J1547">
        <v>1.3841736001280145</v>
      </c>
      <c r="K1547">
        <v>1.3873015853736841</v>
      </c>
      <c r="L1547">
        <v>1.383666386285862</v>
      </c>
      <c r="M1547">
        <v>1.0521732481684869</v>
      </c>
      <c r="N1547">
        <v>1.0525082926867009</v>
      </c>
      <c r="O1547">
        <v>1.0448335815868726</v>
      </c>
      <c r="P1547">
        <v>1.0461773341699605</v>
      </c>
    </row>
    <row r="1548" spans="1:16" x14ac:dyDescent="0.3">
      <c r="A1548" s="1" t="s">
        <v>11249</v>
      </c>
      <c r="B1548">
        <v>7</v>
      </c>
      <c r="C1548">
        <v>-23.535838248820532</v>
      </c>
      <c r="D1548">
        <v>-23.422113304802458</v>
      </c>
      <c r="E1548">
        <v>-20.316989229148444</v>
      </c>
      <c r="F1548">
        <v>-20.181952749795364</v>
      </c>
      <c r="G1548">
        <v>-20.372297401317216</v>
      </c>
      <c r="H1548">
        <v>-20.218685421322817</v>
      </c>
      <c r="I1548">
        <v>1.3345491445715301</v>
      </c>
      <c r="J1548">
        <v>1.2928398796357869</v>
      </c>
      <c r="K1548">
        <v>1.3341683345484823</v>
      </c>
      <c r="L1548">
        <v>1.2926350967110027</v>
      </c>
      <c r="M1548">
        <v>1.0137714065044774</v>
      </c>
      <c r="N1548">
        <v>1.0120374751250589</v>
      </c>
      <c r="O1548">
        <v>1.012611556547327</v>
      </c>
      <c r="P1548">
        <v>1.011270640919216</v>
      </c>
    </row>
    <row r="1549" spans="1:16" x14ac:dyDescent="0.3">
      <c r="A1549" s="1" t="s">
        <v>11250</v>
      </c>
      <c r="B1549">
        <v>9</v>
      </c>
      <c r="C1549">
        <v>-27.808417138828688</v>
      </c>
      <c r="D1549">
        <v>-28.004809990123363</v>
      </c>
      <c r="E1549">
        <v>-22.830656830861138</v>
      </c>
      <c r="F1549">
        <v>-23.031131686614646</v>
      </c>
      <c r="G1549">
        <v>-22.880478459728643</v>
      </c>
      <c r="H1549">
        <v>-23.065684373455753</v>
      </c>
      <c r="I1549">
        <v>1.5559381033772635</v>
      </c>
      <c r="J1549">
        <v>1.5193684814459916</v>
      </c>
      <c r="K1549">
        <v>1.5547488031250842</v>
      </c>
      <c r="L1549">
        <v>1.5184377496818751</v>
      </c>
      <c r="M1549">
        <v>1.0482880482259582</v>
      </c>
      <c r="N1549">
        <v>1.0474163810277815</v>
      </c>
      <c r="O1549">
        <v>1.0401081159374261</v>
      </c>
      <c r="P1549">
        <v>1.0399967527291172</v>
      </c>
    </row>
    <row r="1550" spans="1:16" x14ac:dyDescent="0.3">
      <c r="A1550" s="1" t="s">
        <v>685</v>
      </c>
      <c r="B1550">
        <v>4</v>
      </c>
      <c r="C1550">
        <v>-11.452854756403124</v>
      </c>
      <c r="D1550">
        <v>-11.55366078620321</v>
      </c>
      <c r="E1550">
        <v>-13.186408581276536</v>
      </c>
      <c r="F1550">
        <v>-12.653064345589899</v>
      </c>
      <c r="G1550">
        <v>-13.196469604602571</v>
      </c>
      <c r="H1550">
        <v>-12.66192793480783</v>
      </c>
      <c r="I1550">
        <v>1.1588832316031004</v>
      </c>
      <c r="J1550">
        <v>1.1430206447708045</v>
      </c>
      <c r="K1550">
        <v>1.1587290548225384</v>
      </c>
      <c r="L1550">
        <v>1.1429370096359155</v>
      </c>
      <c r="M1550">
        <v>1.0058372202866868</v>
      </c>
      <c r="N1550">
        <v>1.0063575707049059</v>
      </c>
      <c r="O1550">
        <v>1.0054038518846062</v>
      </c>
      <c r="P1550">
        <v>1.00602392213555</v>
      </c>
    </row>
    <row r="1551" spans="1:16" x14ac:dyDescent="0.3">
      <c r="A1551" s="1" t="s">
        <v>686</v>
      </c>
      <c r="B1551">
        <v>5</v>
      </c>
      <c r="C1551">
        <v>-15.82147049824254</v>
      </c>
      <c r="D1551">
        <v>-15.746883135987945</v>
      </c>
      <c r="E1551">
        <v>-16.94290688039505</v>
      </c>
      <c r="F1551">
        <v>-16.870573651899626</v>
      </c>
      <c r="G1551">
        <v>-16.958634780146898</v>
      </c>
      <c r="H1551">
        <v>-16.88175385917577</v>
      </c>
      <c r="I1551">
        <v>1.2360231809336519</v>
      </c>
      <c r="J1551">
        <v>1.2241854767611335</v>
      </c>
      <c r="K1551">
        <v>1.2357553802147925</v>
      </c>
      <c r="L1551">
        <v>1.224016886146672</v>
      </c>
      <c r="M1551">
        <v>1.0139455964986608</v>
      </c>
      <c r="N1551">
        <v>1.0135703007666563</v>
      </c>
      <c r="O1551">
        <v>1.0127590996827649</v>
      </c>
      <c r="P1551">
        <v>1.0127414572078612</v>
      </c>
    </row>
    <row r="1552" spans="1:16" x14ac:dyDescent="0.3">
      <c r="A1552" s="1" t="s">
        <v>687</v>
      </c>
      <c r="B1552">
        <v>9</v>
      </c>
      <c r="C1552">
        <v>-28.903478166964536</v>
      </c>
      <c r="D1552">
        <v>-28.75596502725304</v>
      </c>
      <c r="E1552">
        <v>-23.322021546396915</v>
      </c>
      <c r="F1552">
        <v>-23.729101334549025</v>
      </c>
      <c r="G1552">
        <v>-23.369905386548314</v>
      </c>
      <c r="H1552">
        <v>-23.759859938508402</v>
      </c>
      <c r="I1552">
        <v>1.4790380595862678</v>
      </c>
      <c r="J1552">
        <v>1.4548430870626532</v>
      </c>
      <c r="K1552">
        <v>1.4783390008755395</v>
      </c>
      <c r="L1552">
        <v>1.4543250459044856</v>
      </c>
      <c r="M1552">
        <v>1.0572828778719547</v>
      </c>
      <c r="N1552">
        <v>1.0648051142193222</v>
      </c>
      <c r="O1552">
        <v>1.0498464707368533</v>
      </c>
      <c r="P1552">
        <v>1.0570779521150364</v>
      </c>
    </row>
    <row r="1553" spans="1:16" x14ac:dyDescent="0.3">
      <c r="A1553" s="1" t="s">
        <v>688</v>
      </c>
      <c r="B1553">
        <v>11</v>
      </c>
      <c r="C1553">
        <v>-33.474448394682845</v>
      </c>
      <c r="D1553">
        <v>-33.531980852015451</v>
      </c>
      <c r="E1553">
        <v>-27.18177227080978</v>
      </c>
      <c r="F1553">
        <v>-27.855183243379599</v>
      </c>
      <c r="G1553">
        <v>-27.230333739281104</v>
      </c>
      <c r="H1553">
        <v>-27.886941767776587</v>
      </c>
      <c r="I1553">
        <v>1.766047985831674</v>
      </c>
      <c r="J1553">
        <v>1.7315520310524395</v>
      </c>
      <c r="K1553">
        <v>1.7621284820494196</v>
      </c>
      <c r="L1553">
        <v>1.7279891416805964</v>
      </c>
      <c r="M1553">
        <v>1.1115678050424602</v>
      </c>
      <c r="N1553">
        <v>1.1135424835203172</v>
      </c>
      <c r="O1553">
        <v>1.0792046221968505</v>
      </c>
      <c r="P1553">
        <v>1.0819043959950656</v>
      </c>
    </row>
    <row r="1554" spans="1:16" x14ac:dyDescent="0.3">
      <c r="A1554" s="1" t="s">
        <v>689</v>
      </c>
      <c r="B1554">
        <v>7</v>
      </c>
      <c r="C1554">
        <v>-21.37098791779475</v>
      </c>
      <c r="D1554">
        <v>-21.498445544534245</v>
      </c>
      <c r="E1554">
        <v>-16.683991152007213</v>
      </c>
      <c r="F1554">
        <v>-16.923634524370193</v>
      </c>
      <c r="G1554">
        <v>-16.715312674514252</v>
      </c>
      <c r="H1554">
        <v>-16.945745677795831</v>
      </c>
      <c r="I1554">
        <v>1.4331997475626934</v>
      </c>
      <c r="J1554">
        <v>1.4093030129649327</v>
      </c>
      <c r="K1554">
        <v>1.4325821087879069</v>
      </c>
      <c r="L1554">
        <v>1.4088843379394644</v>
      </c>
      <c r="M1554">
        <v>1.0565992874079848</v>
      </c>
      <c r="N1554">
        <v>1.0583814109463412</v>
      </c>
      <c r="O1554">
        <v>1.0506927772928223</v>
      </c>
      <c r="P1554">
        <v>1.0535968453358009</v>
      </c>
    </row>
    <row r="1555" spans="1:16" x14ac:dyDescent="0.3">
      <c r="A1555" s="1" t="s">
        <v>11251</v>
      </c>
      <c r="B1555">
        <v>6</v>
      </c>
      <c r="C1555">
        <v>-18.419662865026933</v>
      </c>
      <c r="D1555">
        <v>-18.465003245131861</v>
      </c>
      <c r="E1555">
        <v>-16.014515196608706</v>
      </c>
      <c r="F1555">
        <v>-16.195352056659971</v>
      </c>
      <c r="G1555">
        <v>-16.040507169176617</v>
      </c>
      <c r="H1555">
        <v>-16.213330769675149</v>
      </c>
      <c r="I1555">
        <v>1.3668804201095606</v>
      </c>
      <c r="J1555">
        <v>1.3290566980924716</v>
      </c>
      <c r="K1555">
        <v>1.3663972638164315</v>
      </c>
      <c r="L1555">
        <v>1.3287730577198738</v>
      </c>
      <c r="M1555">
        <v>1.0414254140591825</v>
      </c>
      <c r="N1555">
        <v>1.0395054489483051</v>
      </c>
      <c r="O1555">
        <v>1.0374892559541189</v>
      </c>
      <c r="P1555">
        <v>1.0367184433624028</v>
      </c>
    </row>
    <row r="1556" spans="1:16" x14ac:dyDescent="0.3">
      <c r="A1556" s="1" t="s">
        <v>11252</v>
      </c>
      <c r="B1556">
        <v>7</v>
      </c>
      <c r="C1556">
        <v>-20.632212609841822</v>
      </c>
      <c r="D1556">
        <v>-20.570432386296343</v>
      </c>
      <c r="E1556">
        <v>-21.195781200916965</v>
      </c>
      <c r="F1556">
        <v>-21.77910175958074</v>
      </c>
      <c r="G1556">
        <v>-21.218346111497283</v>
      </c>
      <c r="H1556">
        <v>-21.792573513825843</v>
      </c>
      <c r="I1556">
        <v>1.4285719225686049</v>
      </c>
      <c r="J1556">
        <v>1.3951201744278512</v>
      </c>
      <c r="K1556">
        <v>1.4279941557432261</v>
      </c>
      <c r="L1556">
        <v>1.3947608671206355</v>
      </c>
      <c r="M1556">
        <v>1.035882419068753</v>
      </c>
      <c r="N1556">
        <v>1.0317111035311546</v>
      </c>
      <c r="O1556">
        <v>1.0324719499272188</v>
      </c>
      <c r="P1556">
        <v>1.0294940501005112</v>
      </c>
    </row>
    <row r="1557" spans="1:16" x14ac:dyDescent="0.3">
      <c r="A1557" s="1" t="s">
        <v>11253</v>
      </c>
      <c r="B1557">
        <v>8</v>
      </c>
      <c r="C1557">
        <v>-24.678789325620016</v>
      </c>
      <c r="D1557">
        <v>-24.871888474399967</v>
      </c>
      <c r="E1557">
        <v>-18.924861575943304</v>
      </c>
      <c r="F1557">
        <v>-19.25794283406562</v>
      </c>
      <c r="G1557">
        <v>-18.961839769311517</v>
      </c>
      <c r="H1557">
        <v>-19.284594141986059</v>
      </c>
      <c r="I1557">
        <v>1.5100442016320936</v>
      </c>
      <c r="J1557">
        <v>1.4805595618565377</v>
      </c>
      <c r="K1557">
        <v>1.5091968675545782</v>
      </c>
      <c r="L1557">
        <v>1.4799423888916166</v>
      </c>
      <c r="M1557">
        <v>1.0634467329152815</v>
      </c>
      <c r="N1557">
        <v>1.0610481336983097</v>
      </c>
      <c r="O1557">
        <v>1.0563837542962204</v>
      </c>
      <c r="P1557">
        <v>1.0556323795065952</v>
      </c>
    </row>
    <row r="1558" spans="1:16" x14ac:dyDescent="0.3">
      <c r="A1558" s="1" t="s">
        <v>690</v>
      </c>
      <c r="B1558">
        <v>5</v>
      </c>
      <c r="C1558">
        <v>-15.836146283368358</v>
      </c>
      <c r="D1558">
        <v>-15.741303614851319</v>
      </c>
      <c r="E1558">
        <v>-16.465161004236847</v>
      </c>
      <c r="F1558">
        <v>-16.406645407665074</v>
      </c>
      <c r="G1558">
        <v>-16.48117560859988</v>
      </c>
      <c r="H1558">
        <v>-16.417994838757682</v>
      </c>
      <c r="I1558">
        <v>1.2284343447949668</v>
      </c>
      <c r="J1558">
        <v>1.2134254719095372</v>
      </c>
      <c r="K1558">
        <v>1.228181254290462</v>
      </c>
      <c r="L1558">
        <v>1.2132715232902349</v>
      </c>
      <c r="M1558">
        <v>1.0133701397298507</v>
      </c>
      <c r="N1558">
        <v>1.0129259913855158</v>
      </c>
      <c r="O1558">
        <v>1.0122382663494316</v>
      </c>
      <c r="P1558">
        <v>1.0121413081327417</v>
      </c>
    </row>
    <row r="1559" spans="1:16" x14ac:dyDescent="0.3">
      <c r="A1559" s="1" t="s">
        <v>691</v>
      </c>
      <c r="B1559">
        <v>5</v>
      </c>
      <c r="C1559">
        <v>-15.660586398241396</v>
      </c>
      <c r="D1559">
        <v>-15.59183399253493</v>
      </c>
      <c r="E1559">
        <v>-16.501619184406163</v>
      </c>
      <c r="F1559">
        <v>-16.75354851333649</v>
      </c>
      <c r="G1559">
        <v>-16.522459295101676</v>
      </c>
      <c r="H1559">
        <v>-16.767373223901807</v>
      </c>
      <c r="I1559">
        <v>1.2944229339260707</v>
      </c>
      <c r="J1559">
        <v>1.2630747628265215</v>
      </c>
      <c r="K1559">
        <v>1.2940533198554423</v>
      </c>
      <c r="L1559">
        <v>1.2628647819157468</v>
      </c>
      <c r="M1559">
        <v>1.0143889424517936</v>
      </c>
      <c r="N1559">
        <v>1.0122820883457309</v>
      </c>
      <c r="O1559">
        <v>1.0131943288677807</v>
      </c>
      <c r="P1559">
        <v>1.0115734957991911</v>
      </c>
    </row>
    <row r="1560" spans="1:16" x14ac:dyDescent="0.3">
      <c r="A1560" s="1" t="s">
        <v>692</v>
      </c>
      <c r="B1560">
        <v>5</v>
      </c>
      <c r="C1560">
        <v>-16.03449210779252</v>
      </c>
      <c r="D1560">
        <v>-15.927028724155267</v>
      </c>
      <c r="E1560">
        <v>-16.969158559653522</v>
      </c>
      <c r="F1560">
        <v>-16.723143653531121</v>
      </c>
      <c r="G1560">
        <v>-16.985314393277637</v>
      </c>
      <c r="H1560">
        <v>-16.734656497693166</v>
      </c>
      <c r="I1560">
        <v>1.2014957748050374</v>
      </c>
      <c r="J1560">
        <v>1.1945945693544497</v>
      </c>
      <c r="K1560">
        <v>1.2012949020756583</v>
      </c>
      <c r="L1560">
        <v>1.194466245443301</v>
      </c>
      <c r="M1560">
        <v>1.0067883529365835</v>
      </c>
      <c r="N1560">
        <v>1.0084457632728172</v>
      </c>
      <c r="O1560">
        <v>1.0062812350994317</v>
      </c>
      <c r="P1560">
        <v>1.0079681502727686</v>
      </c>
    </row>
    <row r="1561" spans="1:16" x14ac:dyDescent="0.3">
      <c r="A1561" s="1" t="s">
        <v>693</v>
      </c>
      <c r="B1561">
        <v>5</v>
      </c>
      <c r="C1561">
        <v>-16.158398045548598</v>
      </c>
      <c r="D1561">
        <v>-16.188122854839925</v>
      </c>
      <c r="E1561">
        <v>-16.23920925416423</v>
      </c>
      <c r="F1561">
        <v>-16.451714298200827</v>
      </c>
      <c r="G1561">
        <v>-16.264390028455956</v>
      </c>
      <c r="H1561">
        <v>-16.468844159579987</v>
      </c>
      <c r="I1561">
        <v>1.2655781633894572</v>
      </c>
      <c r="J1561">
        <v>1.232540020145136</v>
      </c>
      <c r="K1561">
        <v>1.2652644620767073</v>
      </c>
      <c r="L1561">
        <v>1.2323715902894672</v>
      </c>
      <c r="M1561">
        <v>1.0111519981272359</v>
      </c>
      <c r="N1561">
        <v>1.0091525778686832</v>
      </c>
      <c r="O1561">
        <v>1.0102646413677807</v>
      </c>
      <c r="P1561">
        <v>1.0086584787695576</v>
      </c>
    </row>
    <row r="1562" spans="1:16" x14ac:dyDescent="0.3">
      <c r="A1562" s="1" t="s">
        <v>694</v>
      </c>
      <c r="B1562">
        <v>7</v>
      </c>
      <c r="C1562">
        <v>-23.546405899563762</v>
      </c>
      <c r="D1562">
        <v>-23.32649706605952</v>
      </c>
      <c r="E1562">
        <v>-21.059746715376118</v>
      </c>
      <c r="F1562">
        <v>-20.799834751006561</v>
      </c>
      <c r="G1562">
        <v>-21.061904958577273</v>
      </c>
      <c r="H1562">
        <v>-20.806983987605712</v>
      </c>
      <c r="I1562">
        <v>1.3838634084490218</v>
      </c>
      <c r="J1562">
        <v>1.3763557696462723</v>
      </c>
      <c r="K1562">
        <v>1.3833460461756568</v>
      </c>
      <c r="L1562">
        <v>1.375989393386627</v>
      </c>
      <c r="M1562">
        <v>1.0220753164606331</v>
      </c>
      <c r="N1562">
        <v>1.0199330103065138</v>
      </c>
      <c r="O1562">
        <v>1.0200091258659987</v>
      </c>
      <c r="P1562">
        <v>1.0185308930606463</v>
      </c>
    </row>
    <row r="1563" spans="1:16" x14ac:dyDescent="0.3">
      <c r="A1563" s="1" t="s">
        <v>695</v>
      </c>
      <c r="B1563">
        <v>5</v>
      </c>
      <c r="C1563">
        <v>-17.228485614654339</v>
      </c>
      <c r="D1563">
        <v>-17.232685770963386</v>
      </c>
      <c r="E1563">
        <v>-17.026383450240367</v>
      </c>
      <c r="F1563">
        <v>-16.638183955864996</v>
      </c>
      <c r="G1563">
        <v>-17.081452789941313</v>
      </c>
      <c r="H1563">
        <v>-16.678026262526313</v>
      </c>
      <c r="I1563">
        <v>1.1837467939955384</v>
      </c>
      <c r="J1563">
        <v>1.1814265037627667</v>
      </c>
      <c r="K1563">
        <v>1.1835741600540359</v>
      </c>
      <c r="L1563">
        <v>1.1813096860125401</v>
      </c>
      <c r="M1563">
        <v>1.0041481559424903</v>
      </c>
      <c r="N1563">
        <v>1.0046646794821599</v>
      </c>
      <c r="O1563">
        <v>1.003887007445007</v>
      </c>
      <c r="P1563">
        <v>1.004443117721231</v>
      </c>
    </row>
    <row r="1564" spans="1:16" x14ac:dyDescent="0.3">
      <c r="A1564" s="1" t="s">
        <v>696</v>
      </c>
      <c r="B1564">
        <v>6</v>
      </c>
      <c r="C1564">
        <v>-19.895391579753035</v>
      </c>
      <c r="D1564">
        <v>-19.94072489504174</v>
      </c>
      <c r="E1564">
        <v>-18.587883695438897</v>
      </c>
      <c r="F1564">
        <v>-18.339590824937748</v>
      </c>
      <c r="G1564">
        <v>-18.646045942550021</v>
      </c>
      <c r="H1564">
        <v>-18.38173070834706</v>
      </c>
      <c r="I1564">
        <v>1.2457582373028153</v>
      </c>
      <c r="J1564">
        <v>1.2500047533995484</v>
      </c>
      <c r="K1564">
        <v>1.245491175171437</v>
      </c>
      <c r="L1564">
        <v>1.2498074161689359</v>
      </c>
      <c r="M1564">
        <v>1.0174852499871354</v>
      </c>
      <c r="N1564">
        <v>1.0208157883524469</v>
      </c>
      <c r="O1564">
        <v>1.0158578735299568</v>
      </c>
      <c r="P1564">
        <v>1.0193290283419889</v>
      </c>
    </row>
    <row r="1565" spans="1:16" x14ac:dyDescent="0.3">
      <c r="A1565" s="1" t="s">
        <v>697</v>
      </c>
      <c r="B1565">
        <v>8</v>
      </c>
      <c r="C1565">
        <v>-27.884693838438892</v>
      </c>
      <c r="D1565">
        <v>-27.888098683195132</v>
      </c>
      <c r="E1565">
        <v>-26.678568603260146</v>
      </c>
      <c r="F1565">
        <v>-26.917192550148382</v>
      </c>
      <c r="G1565">
        <v>-26.755359973687451</v>
      </c>
      <c r="H1565">
        <v>-26.970693898369316</v>
      </c>
      <c r="I1565">
        <v>1.4566089237369266</v>
      </c>
      <c r="J1565">
        <v>1.4090847242292299</v>
      </c>
      <c r="K1565">
        <v>1.4560049248152949</v>
      </c>
      <c r="L1565">
        <v>1.4087259809349268</v>
      </c>
      <c r="M1565">
        <v>1.0247670207211388</v>
      </c>
      <c r="N1565">
        <v>1.0226019696394284</v>
      </c>
      <c r="O1565">
        <v>1.0224185908887673</v>
      </c>
      <c r="P1565">
        <v>1.020843511269905</v>
      </c>
    </row>
    <row r="1566" spans="1:16" x14ac:dyDescent="0.3">
      <c r="A1566" s="1" t="s">
        <v>698</v>
      </c>
      <c r="B1566">
        <v>5</v>
      </c>
      <c r="C1566">
        <v>-15.512959350712293</v>
      </c>
      <c r="D1566">
        <v>-15.478162677054783</v>
      </c>
      <c r="E1566">
        <v>-14.555917336082185</v>
      </c>
      <c r="F1566">
        <v>-14.394226806558418</v>
      </c>
      <c r="G1566">
        <v>-14.567111037364151</v>
      </c>
      <c r="H1566">
        <v>-14.405056710628624</v>
      </c>
      <c r="I1566">
        <v>1.3021346316460862</v>
      </c>
      <c r="J1566">
        <v>1.2906863191323776</v>
      </c>
      <c r="K1566">
        <v>1.3017512948148822</v>
      </c>
      <c r="L1566">
        <v>1.2904419503032358</v>
      </c>
      <c r="M1566">
        <v>1.0175048139095604</v>
      </c>
      <c r="N1566">
        <v>1.0162931905260864</v>
      </c>
      <c r="O1566">
        <v>1.0160536847054551</v>
      </c>
      <c r="P1566">
        <v>1.015360179930797</v>
      </c>
    </row>
    <row r="1567" spans="1:16" x14ac:dyDescent="0.3">
      <c r="A1567" s="1" t="s">
        <v>699</v>
      </c>
      <c r="B1567">
        <v>7</v>
      </c>
      <c r="C1567">
        <v>-23.329495299287437</v>
      </c>
      <c r="D1567">
        <v>-23.218922483052726</v>
      </c>
      <c r="E1567">
        <v>-18.835961098490124</v>
      </c>
      <c r="F1567">
        <v>-18.855574118944851</v>
      </c>
      <c r="G1567">
        <v>-18.893909110452675</v>
      </c>
      <c r="H1567">
        <v>-18.89426114998151</v>
      </c>
      <c r="I1567">
        <v>1.4102443037174566</v>
      </c>
      <c r="J1567">
        <v>1.3982101553178814</v>
      </c>
      <c r="K1567">
        <v>1.4096541146251875</v>
      </c>
      <c r="L1567">
        <v>1.3977941562909066</v>
      </c>
      <c r="M1567">
        <v>1.0212147213566043</v>
      </c>
      <c r="N1567">
        <v>1.0192487218327295</v>
      </c>
      <c r="O1567">
        <v>1.019239315865726</v>
      </c>
      <c r="P1567">
        <v>1.017907207724974</v>
      </c>
    </row>
    <row r="1568" spans="1:16" x14ac:dyDescent="0.3">
      <c r="A1568" s="1" t="s">
        <v>700</v>
      </c>
      <c r="B1568">
        <v>7</v>
      </c>
      <c r="C1568">
        <v>-23.542516908837417</v>
      </c>
      <c r="D1568">
        <v>-23.399068071220047</v>
      </c>
      <c r="E1568">
        <v>-18.895157069485499</v>
      </c>
      <c r="F1568">
        <v>-18.918356082017691</v>
      </c>
      <c r="G1568">
        <v>-18.95338862128046</v>
      </c>
      <c r="H1568">
        <v>-18.957167179475977</v>
      </c>
      <c r="I1568">
        <v>1.3972723772895768</v>
      </c>
      <c r="J1568">
        <v>1.3931858152503263</v>
      </c>
      <c r="K1568">
        <v>1.3967160051340222</v>
      </c>
      <c r="L1568">
        <v>1.3927800958777787</v>
      </c>
      <c r="M1568">
        <v>1.0194238210661881</v>
      </c>
      <c r="N1568">
        <v>1.0181386294202472</v>
      </c>
      <c r="O1568">
        <v>1.0176699232630793</v>
      </c>
      <c r="P1568">
        <v>1.0169077628052503</v>
      </c>
    </row>
    <row r="1569" spans="1:16" x14ac:dyDescent="0.3">
      <c r="A1569" s="1" t="s">
        <v>701</v>
      </c>
      <c r="B1569">
        <v>8</v>
      </c>
      <c r="C1569">
        <v>-26.209422873936113</v>
      </c>
      <c r="D1569">
        <v>-26.107107195298401</v>
      </c>
      <c r="E1569">
        <v>-20.255997280645037</v>
      </c>
      <c r="F1569">
        <v>-20.495873432985771</v>
      </c>
      <c r="G1569">
        <v>-20.317401639793871</v>
      </c>
      <c r="H1569">
        <v>-20.537034536149406</v>
      </c>
      <c r="I1569">
        <v>1.4977147400270214</v>
      </c>
      <c r="J1569">
        <v>1.4981328077838194</v>
      </c>
      <c r="K1569">
        <v>1.4968715866198254</v>
      </c>
      <c r="L1569">
        <v>1.497471670289664</v>
      </c>
      <c r="M1569">
        <v>1.0566343336865367</v>
      </c>
      <c r="N1569">
        <v>1.0565701917135126</v>
      </c>
      <c r="O1569">
        <v>1.0490019442604546</v>
      </c>
      <c r="P1569">
        <v>1.0500841153457117</v>
      </c>
    </row>
    <row r="1570" spans="1:16" x14ac:dyDescent="0.3">
      <c r="A1570" s="1" t="s">
        <v>11254</v>
      </c>
      <c r="B1570">
        <v>6</v>
      </c>
      <c r="C1570">
        <v>-22.308058135707164</v>
      </c>
      <c r="D1570">
        <v>-22.280363108197353</v>
      </c>
      <c r="E1570">
        <v>-15.445197659809013</v>
      </c>
      <c r="F1570">
        <v>-14.761468452174556</v>
      </c>
      <c r="G1570">
        <v>-15.695066565464099</v>
      </c>
      <c r="H1570">
        <v>-14.936316959508714</v>
      </c>
      <c r="I1570">
        <v>1.3538550198565562</v>
      </c>
      <c r="J1570">
        <v>1.3470336539434495</v>
      </c>
      <c r="K1570">
        <v>1.3533970052477333</v>
      </c>
      <c r="L1570">
        <v>1.3467227648679243</v>
      </c>
      <c r="M1570">
        <v>1.0173956693021287</v>
      </c>
      <c r="N1570">
        <v>1.0184227058406723</v>
      </c>
      <c r="O1570">
        <v>1.0159811889490031</v>
      </c>
      <c r="P1570">
        <v>1.0173702402240794</v>
      </c>
    </row>
    <row r="1571" spans="1:16" x14ac:dyDescent="0.3">
      <c r="A1571" s="1" t="s">
        <v>11255</v>
      </c>
      <c r="B1571">
        <v>9</v>
      </c>
      <c r="C1571">
        <v>-28.280751131646667</v>
      </c>
      <c r="D1571">
        <v>-28.502256907816083</v>
      </c>
      <c r="E1571">
        <v>-21.371347741063357</v>
      </c>
      <c r="F1571">
        <v>-21.600452862254713</v>
      </c>
      <c r="G1571">
        <v>-21.416512906769363</v>
      </c>
      <c r="H1571">
        <v>-21.633074209383057</v>
      </c>
      <c r="I1571">
        <v>1.5597829868324753</v>
      </c>
      <c r="J1571">
        <v>1.5406315347871231</v>
      </c>
      <c r="K1571">
        <v>1.5587469573689312</v>
      </c>
      <c r="L1571">
        <v>1.5398707572553929</v>
      </c>
      <c r="M1571">
        <v>1.0603525323892249</v>
      </c>
      <c r="N1571">
        <v>1.0641915594667917</v>
      </c>
      <c r="O1571">
        <v>1.0530505410472508</v>
      </c>
      <c r="P1571">
        <v>1.0582924498058757</v>
      </c>
    </row>
    <row r="1572" spans="1:16" x14ac:dyDescent="0.3">
      <c r="A1572" s="1" t="s">
        <v>702</v>
      </c>
      <c r="B1572">
        <v>4</v>
      </c>
      <c r="C1572">
        <v>-12.460315748993688</v>
      </c>
      <c r="D1572">
        <v>-12.382966916728179</v>
      </c>
      <c r="E1572">
        <v>-10.747304771242877</v>
      </c>
      <c r="F1572">
        <v>-10.156617966792055</v>
      </c>
      <c r="G1572">
        <v>-10.766727953621427</v>
      </c>
      <c r="H1572">
        <v>-10.171256619896614</v>
      </c>
      <c r="I1572">
        <v>1.1587159405104859</v>
      </c>
      <c r="J1572">
        <v>1.1561663701430298</v>
      </c>
      <c r="K1572">
        <v>1.1585604644281839</v>
      </c>
      <c r="L1572">
        <v>1.1560642454814114</v>
      </c>
      <c r="M1572">
        <v>1.021989809558453</v>
      </c>
      <c r="N1572">
        <v>1.0209485350906002</v>
      </c>
      <c r="O1572">
        <v>1.020096450639429</v>
      </c>
      <c r="P1572">
        <v>1.0196965764334838</v>
      </c>
    </row>
    <row r="1573" spans="1:16" x14ac:dyDescent="0.3">
      <c r="A1573" s="1" t="s">
        <v>11256</v>
      </c>
      <c r="B1573">
        <v>8</v>
      </c>
      <c r="C1573">
        <v>-23.979510754070535</v>
      </c>
      <c r="D1573">
        <v>-23.870812016938576</v>
      </c>
      <c r="E1573">
        <v>-25.569017249092113</v>
      </c>
      <c r="F1573">
        <v>-25.495572135317556</v>
      </c>
      <c r="G1573">
        <v>-25.584220419976731</v>
      </c>
      <c r="H1573">
        <v>-25.506757537463685</v>
      </c>
      <c r="I1573">
        <v>1.5586972753019028</v>
      </c>
      <c r="J1573">
        <v>1.5229330676084394</v>
      </c>
      <c r="K1573">
        <v>1.5578263967378796</v>
      </c>
      <c r="L1573">
        <v>1.5223463877342656</v>
      </c>
      <c r="M1573">
        <v>1.0562952424332619</v>
      </c>
      <c r="N1573">
        <v>1.0511604899289186</v>
      </c>
      <c r="O1573">
        <v>1.0507433795757122</v>
      </c>
      <c r="P1573">
        <v>1.0472032738848598</v>
      </c>
    </row>
    <row r="1574" spans="1:16" x14ac:dyDescent="0.3">
      <c r="A1574" s="1" t="s">
        <v>703</v>
      </c>
      <c r="B1574">
        <v>12</v>
      </c>
      <c r="C1574">
        <v>-36.398432684224915</v>
      </c>
      <c r="D1574">
        <v>-36.312068897350194</v>
      </c>
      <c r="E1574">
        <v>-24.074859480789215</v>
      </c>
      <c r="F1574">
        <v>-24.22208964056102</v>
      </c>
      <c r="G1574">
        <v>-24.138071431889873</v>
      </c>
      <c r="H1574">
        <v>-24.265989760813145</v>
      </c>
      <c r="I1574">
        <v>1.9188443909112665</v>
      </c>
      <c r="J1574">
        <v>1.9114933999300228</v>
      </c>
      <c r="K1574">
        <v>1.9100835893050006</v>
      </c>
      <c r="L1574">
        <v>1.902890315376957</v>
      </c>
      <c r="M1574">
        <v>1.2325484888185985</v>
      </c>
      <c r="N1574">
        <v>1.2594953093954055</v>
      </c>
      <c r="O1574">
        <v>1.1447274717820251</v>
      </c>
      <c r="P1574">
        <v>1.1614370389550115</v>
      </c>
    </row>
    <row r="1575" spans="1:16" x14ac:dyDescent="0.3">
      <c r="A1575" s="1" t="s">
        <v>704</v>
      </c>
      <c r="B1575">
        <v>10</v>
      </c>
      <c r="C1575">
        <v>-32.320285511593184</v>
      </c>
      <c r="D1575">
        <v>-32.327898773260181</v>
      </c>
      <c r="E1575">
        <v>-22.687789166121505</v>
      </c>
      <c r="F1575">
        <v>-23.242697572116544</v>
      </c>
      <c r="G1575">
        <v>-22.74939719628868</v>
      </c>
      <c r="H1575">
        <v>-23.285926452341766</v>
      </c>
      <c r="I1575">
        <v>1.59099938366815</v>
      </c>
      <c r="J1575">
        <v>1.5501554551103247</v>
      </c>
      <c r="K1575">
        <v>1.5899651216127086</v>
      </c>
      <c r="L1575">
        <v>1.5493913868036511</v>
      </c>
      <c r="M1575">
        <v>1.1077891200125605</v>
      </c>
      <c r="N1575">
        <v>1.1023430258200491</v>
      </c>
      <c r="O1575">
        <v>1.0909764001163802</v>
      </c>
      <c r="P1575">
        <v>1.087230284855045</v>
      </c>
    </row>
    <row r="1576" spans="1:16" x14ac:dyDescent="0.3">
      <c r="A1576" s="1" t="s">
        <v>705</v>
      </c>
      <c r="B1576">
        <v>8</v>
      </c>
      <c r="C1576">
        <v>-24.806772432793544</v>
      </c>
      <c r="D1576">
        <v>-24.814557380353143</v>
      </c>
      <c r="E1576">
        <v>-20.851040034826003</v>
      </c>
      <c r="F1576">
        <v>-20.810976754515011</v>
      </c>
      <c r="G1576">
        <v>-20.895700793985796</v>
      </c>
      <c r="H1576">
        <v>-20.84100518818159</v>
      </c>
      <c r="I1576">
        <v>1.559799309543163</v>
      </c>
      <c r="J1576">
        <v>1.5267085463294388</v>
      </c>
      <c r="K1576">
        <v>1.5588546886476604</v>
      </c>
      <c r="L1576">
        <v>1.5260274527934525</v>
      </c>
      <c r="M1576">
        <v>1.0554732011672787</v>
      </c>
      <c r="N1576">
        <v>1.0494690631842589</v>
      </c>
      <c r="O1576">
        <v>1.0500907772652903</v>
      </c>
      <c r="P1576">
        <v>1.0457653664218103</v>
      </c>
    </row>
    <row r="1577" spans="1:16" x14ac:dyDescent="0.3">
      <c r="A1577" s="1" t="s">
        <v>706</v>
      </c>
      <c r="B1577">
        <v>6</v>
      </c>
      <c r="C1577">
        <v>-18.575374414226147</v>
      </c>
      <c r="D1577">
        <v>-18.614397865996537</v>
      </c>
      <c r="E1577">
        <v>-16.564567200955064</v>
      </c>
      <c r="F1577">
        <v>-16.289607331482131</v>
      </c>
      <c r="G1577">
        <v>-16.592978939575719</v>
      </c>
      <c r="H1577">
        <v>-16.31067939409893</v>
      </c>
      <c r="I1577">
        <v>1.3990173262618035</v>
      </c>
      <c r="J1577">
        <v>1.3791064440129017</v>
      </c>
      <c r="K1577">
        <v>1.3984641498015511</v>
      </c>
      <c r="L1577">
        <v>1.3787473804201407</v>
      </c>
      <c r="M1577">
        <v>1.0230629688936548</v>
      </c>
      <c r="N1577">
        <v>1.0243536711768921</v>
      </c>
      <c r="O1577">
        <v>1.0210543193838795</v>
      </c>
      <c r="P1577">
        <v>1.0228157953880215</v>
      </c>
    </row>
    <row r="1578" spans="1:16" x14ac:dyDescent="0.3">
      <c r="A1578" s="1" t="s">
        <v>707</v>
      </c>
      <c r="B1578">
        <v>7</v>
      </c>
      <c r="C1578">
        <v>-21.242280379324843</v>
      </c>
      <c r="D1578">
        <v>-21.322436990074891</v>
      </c>
      <c r="E1578">
        <v>-18.126067446153598</v>
      </c>
      <c r="F1578">
        <v>-17.991014200554886</v>
      </c>
      <c r="G1578">
        <v>-18.157572092184427</v>
      </c>
      <c r="H1578">
        <v>-18.014383839919677</v>
      </c>
      <c r="I1578">
        <v>1.486384218807786</v>
      </c>
      <c r="J1578">
        <v>1.4769625756784663</v>
      </c>
      <c r="K1578">
        <v>1.4856515592830613</v>
      </c>
      <c r="L1578">
        <v>1.4764411896243972</v>
      </c>
      <c r="M1578">
        <v>1.0439729398520285</v>
      </c>
      <c r="N1578">
        <v>1.0460773513831259</v>
      </c>
      <c r="O1578">
        <v>1.0394204544364753</v>
      </c>
      <c r="P1578">
        <v>1.0424083685212362</v>
      </c>
    </row>
    <row r="1579" spans="1:16" x14ac:dyDescent="0.3">
      <c r="A1579" s="1" t="s">
        <v>708</v>
      </c>
      <c r="B1579">
        <v>8</v>
      </c>
      <c r="C1579">
        <v>-25.844030566368858</v>
      </c>
      <c r="D1579">
        <v>-25.913320799396939</v>
      </c>
      <c r="E1579">
        <v>-22.202880788602361</v>
      </c>
      <c r="F1579">
        <v>-22.75298132552323</v>
      </c>
      <c r="G1579">
        <v>-22.242113867351673</v>
      </c>
      <c r="H1579">
        <v>-22.778153430774445</v>
      </c>
      <c r="I1579">
        <v>1.5417148729193582</v>
      </c>
      <c r="J1579">
        <v>1.5202197272918769</v>
      </c>
      <c r="K1579">
        <v>1.540810607720756</v>
      </c>
      <c r="L1579">
        <v>1.5195547334979675</v>
      </c>
      <c r="M1579">
        <v>1.0822029905058546</v>
      </c>
      <c r="N1579">
        <v>1.0766123128646927</v>
      </c>
      <c r="O1579">
        <v>1.0724486609835404</v>
      </c>
      <c r="P1579">
        <v>1.0690772443482035</v>
      </c>
    </row>
    <row r="1580" spans="1:16" x14ac:dyDescent="0.3">
      <c r="A1580" s="1" t="s">
        <v>709</v>
      </c>
      <c r="B1580">
        <v>10</v>
      </c>
      <c r="C1580">
        <v>-30.694137891438348</v>
      </c>
      <c r="D1580">
        <v>-30.821030127650257</v>
      </c>
      <c r="E1580">
        <v>-22.679809547519426</v>
      </c>
      <c r="F1580">
        <v>-23.189749530233705</v>
      </c>
      <c r="G1580">
        <v>-22.730671536411386</v>
      </c>
      <c r="H1580">
        <v>-23.225555362301471</v>
      </c>
      <c r="I1580">
        <v>1.7265997429235329</v>
      </c>
      <c r="J1580">
        <v>1.6854040743558252</v>
      </c>
      <c r="K1580">
        <v>1.7245448767927218</v>
      </c>
      <c r="L1580">
        <v>1.683688744173762</v>
      </c>
      <c r="M1580">
        <v>1.1394026315542694</v>
      </c>
      <c r="N1580">
        <v>1.1338920255307732</v>
      </c>
      <c r="O1580">
        <v>1.1112194971880753</v>
      </c>
      <c r="P1580">
        <v>1.1079701111079476</v>
      </c>
    </row>
    <row r="1581" spans="1:16" x14ac:dyDescent="0.3">
      <c r="A1581" s="1" t="s">
        <v>710</v>
      </c>
      <c r="B1581">
        <v>11</v>
      </c>
      <c r="C1581">
        <v>-33.361043856537044</v>
      </c>
      <c r="D1581">
        <v>-33.529069251728608</v>
      </c>
      <c r="E1581">
        <v>-24.040649758678963</v>
      </c>
      <c r="F1581">
        <v>-24.767266881201785</v>
      </c>
      <c r="G1581">
        <v>-24.094684554924797</v>
      </c>
      <c r="H1581">
        <v>-24.805422718974899</v>
      </c>
      <c r="I1581">
        <v>1.8954690527620057</v>
      </c>
      <c r="J1581">
        <v>1.8438194066035731</v>
      </c>
      <c r="K1581">
        <v>1.891066993011282</v>
      </c>
      <c r="L1581">
        <v>1.8399299091858985</v>
      </c>
      <c r="M1581">
        <v>1.2186977857392913</v>
      </c>
      <c r="N1581">
        <v>1.2056105113508313</v>
      </c>
      <c r="O1581">
        <v>1.1540924603268192</v>
      </c>
      <c r="P1581">
        <v>1.1468428909414223</v>
      </c>
    </row>
    <row r="1582" spans="1:16" x14ac:dyDescent="0.3">
      <c r="A1582" s="1" t="s">
        <v>11257</v>
      </c>
      <c r="B1582">
        <v>8</v>
      </c>
      <c r="C1582">
        <v>-26.656121257662782</v>
      </c>
      <c r="D1582">
        <v>-26.494080927293812</v>
      </c>
      <c r="E1582">
        <v>-20.62789629177361</v>
      </c>
      <c r="F1582">
        <v>-20.779226308599309</v>
      </c>
      <c r="G1582">
        <v>-20.689868984541732</v>
      </c>
      <c r="H1582">
        <v>-20.820501801199999</v>
      </c>
      <c r="I1582">
        <v>1.508756336572719</v>
      </c>
      <c r="J1582">
        <v>1.4827488790956014</v>
      </c>
      <c r="K1582">
        <v>1.507997055714055</v>
      </c>
      <c r="L1582">
        <v>1.4822314344077634</v>
      </c>
      <c r="M1582">
        <v>1.0649442718266153</v>
      </c>
      <c r="N1582">
        <v>1.0599720944726456</v>
      </c>
      <c r="O1582">
        <v>1.0587638332479747</v>
      </c>
      <c r="P1582">
        <v>1.0556944793420648</v>
      </c>
    </row>
    <row r="1583" spans="1:16" x14ac:dyDescent="0.3">
      <c r="A1583" s="1" t="s">
        <v>11258</v>
      </c>
      <c r="B1583">
        <v>10</v>
      </c>
      <c r="C1583">
        <v>-31.74105579305018</v>
      </c>
      <c r="D1583">
        <v>-31.754294905347809</v>
      </c>
      <c r="E1583">
        <v>-22.971328642611915</v>
      </c>
      <c r="F1583">
        <v>-23.532761140683512</v>
      </c>
      <c r="G1583">
        <v>-23.038360735276747</v>
      </c>
      <c r="H1583">
        <v>-23.577792902745909</v>
      </c>
      <c r="I1583">
        <v>1.6976816708675639</v>
      </c>
      <c r="J1583">
        <v>1.6713528306856933</v>
      </c>
      <c r="K1583">
        <v>1.6956482538054773</v>
      </c>
      <c r="L1583">
        <v>1.6696464409159171</v>
      </c>
      <c r="M1583">
        <v>1.102467585955397</v>
      </c>
      <c r="N1583">
        <v>1.0982549765352088</v>
      </c>
      <c r="O1583">
        <v>1.0851499953327923</v>
      </c>
      <c r="P1583">
        <v>1.0828068515014511</v>
      </c>
    </row>
    <row r="1584" spans="1:16" x14ac:dyDescent="0.3">
      <c r="A1584" s="1" t="s">
        <v>11259</v>
      </c>
      <c r="B1584">
        <v>13</v>
      </c>
      <c r="C1584">
        <v>-43.376358700475542</v>
      </c>
      <c r="D1584">
        <v>-43.267361851796352</v>
      </c>
      <c r="E1584">
        <v>-28.598243850399861</v>
      </c>
      <c r="F1584">
        <v>-28.863597819598429</v>
      </c>
      <c r="G1584">
        <v>-28.720028263608977</v>
      </c>
      <c r="H1584">
        <v>-28.9487524956849</v>
      </c>
      <c r="I1584">
        <v>1.928662073876579</v>
      </c>
      <c r="J1584">
        <v>1.9692856240229015</v>
      </c>
      <c r="K1584">
        <v>1.9106324069248326</v>
      </c>
      <c r="L1584">
        <v>1.9483223669246972</v>
      </c>
      <c r="M1584">
        <v>1.2804067573383433</v>
      </c>
      <c r="N1584">
        <v>1.3579279955177836</v>
      </c>
      <c r="O1584">
        <v>1.1243051069979844</v>
      </c>
      <c r="P1584">
        <v>1.1428799277725927</v>
      </c>
    </row>
    <row r="1585" spans="1:16" x14ac:dyDescent="0.3">
      <c r="A1585" s="1" t="s">
        <v>711</v>
      </c>
      <c r="B1585">
        <v>5</v>
      </c>
      <c r="C1585">
        <v>-15.127221714092386</v>
      </c>
      <c r="D1585">
        <v>-15.091006040806533</v>
      </c>
      <c r="E1585">
        <v>-11.717891117041459</v>
      </c>
      <c r="F1585">
        <v>-11.228803362472398</v>
      </c>
      <c r="G1585">
        <v>-11.740571095438602</v>
      </c>
      <c r="H1585">
        <v>-11.245868039020687</v>
      </c>
      <c r="I1585">
        <v>1.2133124014513577</v>
      </c>
      <c r="J1585">
        <v>1.2171670729462538</v>
      </c>
      <c r="K1585">
        <v>1.2130869918170848</v>
      </c>
      <c r="L1585">
        <v>1.2170071393946555</v>
      </c>
      <c r="M1585">
        <v>1.0352253152410886</v>
      </c>
      <c r="N1585">
        <v>1.0358347789398508</v>
      </c>
      <c r="O1585">
        <v>1.032108169389429</v>
      </c>
      <c r="P1585">
        <v>1.0335860368044605</v>
      </c>
    </row>
    <row r="1586" spans="1:16" x14ac:dyDescent="0.3">
      <c r="A1586" s="1" t="s">
        <v>712</v>
      </c>
      <c r="B1586">
        <v>4</v>
      </c>
      <c r="C1586">
        <v>-13.244153147340123</v>
      </c>
      <c r="D1586">
        <v>-13.258966874917634</v>
      </c>
      <c r="E1586">
        <v>-15.132712632552659</v>
      </c>
      <c r="F1586">
        <v>-14.696264693894573</v>
      </c>
      <c r="G1586">
        <v>-15.144939515740401</v>
      </c>
      <c r="H1586">
        <v>-14.70651223817735</v>
      </c>
      <c r="I1586">
        <v>1.1127518531480542</v>
      </c>
      <c r="J1586">
        <v>1.1052635420950241</v>
      </c>
      <c r="K1586">
        <v>1.1126807922858855</v>
      </c>
      <c r="L1586">
        <v>1.1052247111621321</v>
      </c>
      <c r="M1586">
        <v>1.00689559851208</v>
      </c>
      <c r="N1586">
        <v>1.0058405244109629</v>
      </c>
      <c r="O1586">
        <v>1.0063664025997576</v>
      </c>
      <c r="P1586">
        <v>1.005540271694717</v>
      </c>
    </row>
    <row r="1587" spans="1:16" x14ac:dyDescent="0.3">
      <c r="A1587" s="1" t="s">
        <v>713</v>
      </c>
      <c r="B1587">
        <v>9</v>
      </c>
      <c r="C1587">
        <v>-28.429918422837929</v>
      </c>
      <c r="D1587">
        <v>-28.699330441933011</v>
      </c>
      <c r="E1587">
        <v>-22.488216593365223</v>
      </c>
      <c r="F1587">
        <v>-23.215375806216841</v>
      </c>
      <c r="G1587">
        <v>-22.539831924701396</v>
      </c>
      <c r="H1587">
        <v>-23.251339516712658</v>
      </c>
      <c r="I1587">
        <v>1.6186562140946976</v>
      </c>
      <c r="J1587">
        <v>1.5646496906403107</v>
      </c>
      <c r="K1587">
        <v>1.6173083747891677</v>
      </c>
      <c r="L1587">
        <v>1.5636352673490959</v>
      </c>
      <c r="M1587">
        <v>1.0680937110160311</v>
      </c>
      <c r="N1587">
        <v>1.055906984264352</v>
      </c>
      <c r="O1587">
        <v>1.058302099902094</v>
      </c>
      <c r="P1587">
        <v>1.048830510537021</v>
      </c>
    </row>
    <row r="1588" spans="1:16" x14ac:dyDescent="0.3">
      <c r="A1588" s="1" t="s">
        <v>714</v>
      </c>
      <c r="B1588">
        <v>12</v>
      </c>
      <c r="C1588">
        <v>-41.116912390977298</v>
      </c>
      <c r="D1588">
        <v>-41.206845247448044</v>
      </c>
      <c r="E1588">
        <v>-28.351698291278939</v>
      </c>
      <c r="F1588">
        <v>-29.251293560428458</v>
      </c>
      <c r="G1588">
        <v>-28.447293600047079</v>
      </c>
      <c r="H1588">
        <v>-29.316011305859249</v>
      </c>
      <c r="I1588">
        <v>1.742676659586712</v>
      </c>
      <c r="J1588">
        <v>1.6912856202280677</v>
      </c>
      <c r="K1588">
        <v>1.7343785046669491</v>
      </c>
      <c r="L1588">
        <v>1.6833892446823184</v>
      </c>
      <c r="M1588">
        <v>1.1469977030349066</v>
      </c>
      <c r="N1588">
        <v>1.1265686241679871</v>
      </c>
      <c r="O1588">
        <v>1.0770182201171519</v>
      </c>
      <c r="P1588">
        <v>1.0650704207392696</v>
      </c>
    </row>
    <row r="1589" spans="1:16" x14ac:dyDescent="0.3">
      <c r="A1589" s="1" t="s">
        <v>715</v>
      </c>
      <c r="B1589">
        <v>12</v>
      </c>
      <c r="C1589">
        <v>-39.376773046783988</v>
      </c>
      <c r="D1589">
        <v>-39.518586508610376</v>
      </c>
      <c r="E1589">
        <v>-31.062327723821944</v>
      </c>
      <c r="F1589">
        <v>-31.751005858463689</v>
      </c>
      <c r="G1589">
        <v>-31.117147638130373</v>
      </c>
      <c r="H1589">
        <v>-31.783476810187725</v>
      </c>
      <c r="I1589">
        <v>1.6437228528764691</v>
      </c>
      <c r="J1589">
        <v>1.636961512579107</v>
      </c>
      <c r="K1589">
        <v>1.6404998499534587</v>
      </c>
      <c r="L1589">
        <v>1.6329545857512979</v>
      </c>
      <c r="M1589">
        <v>1.1480015003257347</v>
      </c>
      <c r="N1589">
        <v>1.1654251016406969</v>
      </c>
      <c r="O1589">
        <v>1.0927793637572878</v>
      </c>
      <c r="P1589">
        <v>1.098798300184801</v>
      </c>
    </row>
    <row r="1590" spans="1:16" x14ac:dyDescent="0.3">
      <c r="A1590" s="1" t="s">
        <v>716</v>
      </c>
      <c r="B1590">
        <v>10</v>
      </c>
      <c r="C1590">
        <v>-32.097576285381031</v>
      </c>
      <c r="D1590">
        <v>-32.348522131859966</v>
      </c>
      <c r="E1590">
        <v>-25.161854471234488</v>
      </c>
      <c r="F1590">
        <v>-25.699131418900297</v>
      </c>
      <c r="G1590">
        <v>-25.206353821265786</v>
      </c>
      <c r="H1590">
        <v>-25.72522242312381</v>
      </c>
      <c r="I1590">
        <v>1.636737384235966</v>
      </c>
      <c r="J1590">
        <v>1.5964270102734963</v>
      </c>
      <c r="K1590">
        <v>1.6348861126408565</v>
      </c>
      <c r="L1590">
        <v>1.5948618051485584</v>
      </c>
      <c r="M1590">
        <v>1.1237328718404449</v>
      </c>
      <c r="N1590">
        <v>1.1200161195834686</v>
      </c>
      <c r="O1590">
        <v>1.0974639888594415</v>
      </c>
      <c r="P1590">
        <v>1.0953782045700247</v>
      </c>
    </row>
    <row r="1591" spans="1:16" x14ac:dyDescent="0.3">
      <c r="A1591" s="1" t="s">
        <v>11260</v>
      </c>
      <c r="B1591">
        <v>9</v>
      </c>
      <c r="C1591">
        <v>-29.146251232613213</v>
      </c>
      <c r="D1591">
        <v>-29.315079832457577</v>
      </c>
      <c r="E1591">
        <v>-24.492378515835981</v>
      </c>
      <c r="F1591">
        <v>-24.970848951190078</v>
      </c>
      <c r="G1591">
        <v>-24.531548315928156</v>
      </c>
      <c r="H1591">
        <v>-24.992807515003133</v>
      </c>
      <c r="I1591">
        <v>1.5058109713442542</v>
      </c>
      <c r="J1591">
        <v>1.4671382549405476</v>
      </c>
      <c r="K1591">
        <v>1.5049641074939373</v>
      </c>
      <c r="L1591">
        <v>1.4665321371055648</v>
      </c>
      <c r="M1591">
        <v>1.0830199546009387</v>
      </c>
      <c r="N1591">
        <v>1.0795751931779451</v>
      </c>
      <c r="O1591">
        <v>1.0707804354154116</v>
      </c>
      <c r="P1591">
        <v>1.0688789545966861</v>
      </c>
    </row>
    <row r="1592" spans="1:16" x14ac:dyDescent="0.3">
      <c r="A1592" s="1" t="s">
        <v>717</v>
      </c>
      <c r="B1592">
        <v>8</v>
      </c>
      <c r="C1592">
        <v>-26.0650062691277</v>
      </c>
      <c r="D1592">
        <v>-26.170015985386527</v>
      </c>
      <c r="E1592">
        <v>-21.935714151376065</v>
      </c>
      <c r="F1592">
        <v>-22.131800071576343</v>
      </c>
      <c r="G1592">
        <v>-21.952390917199054</v>
      </c>
      <c r="H1592">
        <v>-22.148562295559657</v>
      </c>
      <c r="I1592">
        <v>1.4717165849839973</v>
      </c>
      <c r="J1592">
        <v>1.4422968965729608</v>
      </c>
      <c r="K1592">
        <v>1.4709675532754458</v>
      </c>
      <c r="L1592">
        <v>1.4417532323572024</v>
      </c>
      <c r="M1592">
        <v>1.0433564577809731</v>
      </c>
      <c r="N1592">
        <v>1.0380607392445684</v>
      </c>
      <c r="O1592">
        <v>1.0395107961790988</v>
      </c>
      <c r="P1592">
        <v>1.035614435518605</v>
      </c>
    </row>
    <row r="1593" spans="1:16" x14ac:dyDescent="0.3">
      <c r="A1593" s="1" t="s">
        <v>718</v>
      </c>
      <c r="B1593">
        <v>15</v>
      </c>
      <c r="C1593">
        <v>-47.430150137334493</v>
      </c>
      <c r="D1593">
        <v>-47.910396075502469</v>
      </c>
      <c r="E1593">
        <v>-37.622287898214267</v>
      </c>
      <c r="F1593">
        <v>-39.267211401266245</v>
      </c>
      <c r="G1593">
        <v>-37.689050865898579</v>
      </c>
      <c r="H1593">
        <v>-39.310458770076906</v>
      </c>
      <c r="I1593">
        <v>1.9515878171163514</v>
      </c>
      <c r="J1593">
        <v>1.9548781666052486</v>
      </c>
      <c r="K1593">
        <v>1.8734949107742751</v>
      </c>
      <c r="L1593">
        <v>1.8727681734594692</v>
      </c>
      <c r="M1593">
        <v>1.1179913019063727</v>
      </c>
      <c r="N1593">
        <v>1.097120624243864</v>
      </c>
      <c r="O1593">
        <v>1.0523873294772461</v>
      </c>
      <c r="P1593">
        <v>1.0461632603879869</v>
      </c>
    </row>
    <row r="1594" spans="1:16" x14ac:dyDescent="0.3">
      <c r="A1594" s="1" t="s">
        <v>11261</v>
      </c>
      <c r="B1594">
        <v>10</v>
      </c>
      <c r="C1594">
        <v>-33.240328141675633</v>
      </c>
      <c r="D1594">
        <v>-33.151156354586469</v>
      </c>
      <c r="E1594">
        <v>-25.24382684948317</v>
      </c>
      <c r="F1594">
        <v>-25.690560356722496</v>
      </c>
      <c r="G1594">
        <v>-25.306530168976256</v>
      </c>
      <c r="H1594">
        <v>-25.733083207580457</v>
      </c>
      <c r="I1594">
        <v>1.604989275097823</v>
      </c>
      <c r="J1594">
        <v>1.5615189012176736</v>
      </c>
      <c r="K1594">
        <v>1.6032540496098935</v>
      </c>
      <c r="L1594">
        <v>1.560039387601599</v>
      </c>
      <c r="M1594">
        <v>1.0558391340884388</v>
      </c>
      <c r="N1594">
        <v>1.0488125547071601</v>
      </c>
      <c r="O1594">
        <v>1.0479235298911191</v>
      </c>
      <c r="P1594">
        <v>1.0422500679282269</v>
      </c>
    </row>
    <row r="1595" spans="1:16" x14ac:dyDescent="0.3">
      <c r="A1595" s="1" t="s">
        <v>719</v>
      </c>
      <c r="B1595">
        <v>9</v>
      </c>
      <c r="C1595">
        <v>-31.197800224313685</v>
      </c>
      <c r="D1595">
        <v>-31.008870535069189</v>
      </c>
      <c r="E1595">
        <v>-21.805458022721165</v>
      </c>
      <c r="F1595">
        <v>-22.379887245666879</v>
      </c>
      <c r="G1595">
        <v>-21.905065082249113</v>
      </c>
      <c r="H1595">
        <v>-22.44016923248434</v>
      </c>
      <c r="I1595">
        <v>1.5097740847646335</v>
      </c>
      <c r="J1595">
        <v>1.4518643912312452</v>
      </c>
      <c r="K1595">
        <v>1.5088126955849337</v>
      </c>
      <c r="L1595">
        <v>1.4512033922028036</v>
      </c>
      <c r="M1595">
        <v>1.0655148214274157</v>
      </c>
      <c r="N1595">
        <v>1.0557142142574525</v>
      </c>
      <c r="O1595">
        <v>1.0567547378589917</v>
      </c>
      <c r="P1595">
        <v>1.0493109310348372</v>
      </c>
    </row>
    <row r="1596" spans="1:16" x14ac:dyDescent="0.3">
      <c r="A1596" s="1" t="s">
        <v>720</v>
      </c>
      <c r="B1596">
        <v>9</v>
      </c>
      <c r="C1596">
        <v>-31.410821833863665</v>
      </c>
      <c r="D1596">
        <v>-31.18901612323651</v>
      </c>
      <c r="E1596">
        <v>-20.709714742849314</v>
      </c>
      <c r="F1596">
        <v>-21.194084312654436</v>
      </c>
      <c r="G1596">
        <v>-20.810419079851879</v>
      </c>
      <c r="H1596">
        <v>-21.25514152723186</v>
      </c>
      <c r="I1596">
        <v>1.5556438799372461</v>
      </c>
      <c r="J1596">
        <v>1.5109743903022221</v>
      </c>
      <c r="K1596">
        <v>1.5544455282645471</v>
      </c>
      <c r="L1596">
        <v>1.5100406629190324</v>
      </c>
      <c r="M1596">
        <v>1.0950368908571686</v>
      </c>
      <c r="N1596">
        <v>1.0924454838992674</v>
      </c>
      <c r="O1596">
        <v>1.0798114408255706</v>
      </c>
      <c r="P1596">
        <v>1.0786887513540231</v>
      </c>
    </row>
    <row r="1597" spans="1:16" x14ac:dyDescent="0.3">
      <c r="A1597" s="1" t="s">
        <v>11262</v>
      </c>
      <c r="B1597">
        <v>11</v>
      </c>
      <c r="C1597">
        <v>-38.208875718147929</v>
      </c>
      <c r="D1597">
        <v>-37.83061265744891</v>
      </c>
      <c r="E1597">
        <v>-28.691580246567966</v>
      </c>
      <c r="F1597">
        <v>-28.993643676967285</v>
      </c>
      <c r="G1597">
        <v>-28.741909328631646</v>
      </c>
      <c r="H1597">
        <v>-29.020002605052444</v>
      </c>
      <c r="I1597">
        <v>1.7247907891824323</v>
      </c>
      <c r="J1597">
        <v>1.6735001536275431</v>
      </c>
      <c r="K1597">
        <v>1.7208656248500853</v>
      </c>
      <c r="L1597">
        <v>1.6699796293135016</v>
      </c>
      <c r="M1597">
        <v>1.1214244021749955</v>
      </c>
      <c r="N1597">
        <v>1.1077952035707821</v>
      </c>
      <c r="O1597">
        <v>1.0808380595294738</v>
      </c>
      <c r="P1597">
        <v>1.0720662437143555</v>
      </c>
    </row>
    <row r="1598" spans="1:16" x14ac:dyDescent="0.3">
      <c r="A1598" s="1" t="s">
        <v>11263</v>
      </c>
      <c r="B1598">
        <v>14</v>
      </c>
      <c r="C1598">
        <v>-44.262709596414219</v>
      </c>
      <c r="D1598">
        <v>-44.593265455267165</v>
      </c>
      <c r="E1598">
        <v>-33.432127640563621</v>
      </c>
      <c r="F1598">
        <v>-34.483695038554835</v>
      </c>
      <c r="G1598">
        <v>-33.503650442558516</v>
      </c>
      <c r="H1598">
        <v>-34.534450965153773</v>
      </c>
      <c r="I1598">
        <v>1.9568298602710053</v>
      </c>
      <c r="J1598">
        <v>1.8610830255584156</v>
      </c>
      <c r="K1598">
        <v>1.9090261399686466</v>
      </c>
      <c r="L1598">
        <v>1.8217010948347327</v>
      </c>
      <c r="M1598">
        <v>1.141123130656275</v>
      </c>
      <c r="N1598">
        <v>1.1049183138071836</v>
      </c>
      <c r="O1598">
        <v>1.0575851362411341</v>
      </c>
      <c r="P1598">
        <v>1.0484398252241602</v>
      </c>
    </row>
    <row r="1599" spans="1:16" x14ac:dyDescent="0.3">
      <c r="A1599" s="1" t="s">
        <v>721</v>
      </c>
      <c r="B1599">
        <v>8</v>
      </c>
      <c r="C1599">
        <v>-25.233615589835129</v>
      </c>
      <c r="D1599">
        <v>-25.318410257879773</v>
      </c>
      <c r="E1599">
        <v>-20.043178990166272</v>
      </c>
      <c r="F1599">
        <v>-20.081459663655213</v>
      </c>
      <c r="G1599">
        <v>-20.08179577853074</v>
      </c>
      <c r="H1599">
        <v>-20.107407282844189</v>
      </c>
      <c r="I1599">
        <v>1.512261012089362</v>
      </c>
      <c r="J1599">
        <v>1.5231485302442298</v>
      </c>
      <c r="K1599">
        <v>1.5113955352366071</v>
      </c>
      <c r="L1599">
        <v>1.5224507043895634</v>
      </c>
      <c r="M1599">
        <v>1.0434855577672979</v>
      </c>
      <c r="N1599">
        <v>1.0526150058813228</v>
      </c>
      <c r="O1599">
        <v>1.0387643220502631</v>
      </c>
      <c r="P1599">
        <v>1.0479681238346059</v>
      </c>
    </row>
    <row r="1600" spans="1:16" x14ac:dyDescent="0.3">
      <c r="A1600" s="1" t="s">
        <v>11264</v>
      </c>
      <c r="B1600">
        <v>10</v>
      </c>
      <c r="C1600">
        <v>-33.663985757624417</v>
      </c>
      <c r="D1600">
        <v>-33.749889936144967</v>
      </c>
      <c r="E1600">
        <v>-27.357878444777146</v>
      </c>
      <c r="F1600">
        <v>-27.819393697336025</v>
      </c>
      <c r="G1600">
        <v>-27.413076901063565</v>
      </c>
      <c r="H1600">
        <v>-27.856362841077875</v>
      </c>
      <c r="I1600">
        <v>1.6271450175895354</v>
      </c>
      <c r="J1600">
        <v>1.5686502506542144</v>
      </c>
      <c r="K1600">
        <v>1.6252495738248962</v>
      </c>
      <c r="L1600">
        <v>1.5671259246758735</v>
      </c>
      <c r="M1600">
        <v>1.0610910307177772</v>
      </c>
      <c r="N1600">
        <v>1.0492973803154535</v>
      </c>
      <c r="O1600">
        <v>1.0500658882551905</v>
      </c>
      <c r="P1600">
        <v>1.041422322678706</v>
      </c>
    </row>
    <row r="1601" spans="1:16" x14ac:dyDescent="0.3">
      <c r="A1601" s="1" t="s">
        <v>11265</v>
      </c>
      <c r="B1601">
        <v>7</v>
      </c>
      <c r="C1601">
        <v>-26.589874638394548</v>
      </c>
      <c r="D1601">
        <v>-26.681776058875183</v>
      </c>
      <c r="E1601">
        <v>-17.26637739467305</v>
      </c>
      <c r="F1601">
        <v>-17.027541585462725</v>
      </c>
      <c r="G1601">
        <v>-17.417151939913591</v>
      </c>
      <c r="H1601">
        <v>-17.139908976666309</v>
      </c>
      <c r="I1601">
        <v>1.362556473972552</v>
      </c>
      <c r="J1601">
        <v>1.3417349806461449</v>
      </c>
      <c r="K1601">
        <v>1.362075402506427</v>
      </c>
      <c r="L1601">
        <v>1.3414150365888087</v>
      </c>
      <c r="M1601">
        <v>1.0155478800043301</v>
      </c>
      <c r="N1601">
        <v>1.0151358540332813</v>
      </c>
      <c r="O1601">
        <v>1.0143213406473004</v>
      </c>
      <c r="P1601">
        <v>1.014301772683893</v>
      </c>
    </row>
    <row r="1602" spans="1:16" x14ac:dyDescent="0.3">
      <c r="A1602" s="1" t="s">
        <v>11266</v>
      </c>
      <c r="B1602">
        <v>12</v>
      </c>
      <c r="C1602">
        <v>-43.200894636253565</v>
      </c>
      <c r="D1602">
        <v>-43.06058622009283</v>
      </c>
      <c r="E1602">
        <v>-27.61760270405297</v>
      </c>
      <c r="F1602">
        <v>-27.935668736844207</v>
      </c>
      <c r="G1602">
        <v>-27.803035660850401</v>
      </c>
      <c r="H1602">
        <v>-28.067662860680883</v>
      </c>
      <c r="I1602">
        <v>1.6764432619237639</v>
      </c>
      <c r="J1602">
        <v>1.6348737999988521</v>
      </c>
      <c r="K1602">
        <v>1.6706749700291539</v>
      </c>
      <c r="L1602">
        <v>1.6293717943272923</v>
      </c>
      <c r="M1602">
        <v>1.1485696022088163</v>
      </c>
      <c r="N1602">
        <v>1.1541484395292931</v>
      </c>
      <c r="O1602">
        <v>1.0850633227813191</v>
      </c>
      <c r="P1602">
        <v>1.0859455851077944</v>
      </c>
    </row>
    <row r="1603" spans="1:16" x14ac:dyDescent="0.3">
      <c r="A1603" s="1" t="s">
        <v>11267</v>
      </c>
      <c r="B1603">
        <v>8</v>
      </c>
      <c r="C1603">
        <v>-29.256780603493244</v>
      </c>
      <c r="D1603">
        <v>-29.389815182953537</v>
      </c>
      <c r="E1603">
        <v>-18.827877639871581</v>
      </c>
      <c r="F1603">
        <v>-18.72894845453548</v>
      </c>
      <c r="G1603">
        <v>-18.981745092522299</v>
      </c>
      <c r="H1603">
        <v>-18.843613422487056</v>
      </c>
      <c r="I1603">
        <v>1.4629988367099966</v>
      </c>
      <c r="J1603">
        <v>1.4466819731796381</v>
      </c>
      <c r="K1603">
        <v>1.4622309839922303</v>
      </c>
      <c r="L1603">
        <v>1.4461066110006939</v>
      </c>
      <c r="M1603">
        <v>1.041829430876045</v>
      </c>
      <c r="N1603">
        <v>1.0425975468936781</v>
      </c>
      <c r="O1603">
        <v>1.0364670099386391</v>
      </c>
      <c r="P1603">
        <v>1.0380218037906315</v>
      </c>
    </row>
    <row r="1604" spans="1:16" x14ac:dyDescent="0.3">
      <c r="A1604" s="1" t="s">
        <v>11268</v>
      </c>
      <c r="B1604">
        <v>10</v>
      </c>
      <c r="C1604">
        <v>-37.389212013471827</v>
      </c>
      <c r="D1604">
        <v>-37.454096364067837</v>
      </c>
      <c r="E1604">
        <v>-30.157649253958226</v>
      </c>
      <c r="F1604">
        <v>-30.774134222113801</v>
      </c>
      <c r="G1604">
        <v>-30.310687261142125</v>
      </c>
      <c r="H1604">
        <v>-30.88061872692235</v>
      </c>
      <c r="I1604">
        <v>1.4327659909347512</v>
      </c>
      <c r="J1604">
        <v>1.3963422427230283</v>
      </c>
      <c r="K1604">
        <v>1.4322454066826096</v>
      </c>
      <c r="L1604">
        <v>1.3959999211011225</v>
      </c>
      <c r="M1604">
        <v>1.040109318365692</v>
      </c>
      <c r="N1604">
        <v>1.0363554200642364</v>
      </c>
      <c r="O1604">
        <v>1.0352466768221973</v>
      </c>
      <c r="P1604">
        <v>1.0320008710242503</v>
      </c>
    </row>
    <row r="1605" spans="1:16" x14ac:dyDescent="0.3">
      <c r="A1605" s="1" t="s">
        <v>11269</v>
      </c>
      <c r="B1605">
        <v>12</v>
      </c>
      <c r="C1605">
        <v>-41.63916889819442</v>
      </c>
      <c r="D1605">
        <v>-41.882270875096168</v>
      </c>
      <c r="E1605">
        <v>-29.798503332002348</v>
      </c>
      <c r="F1605">
        <v>-30.676532675071734</v>
      </c>
      <c r="G1605">
        <v>-29.952606475143579</v>
      </c>
      <c r="H1605">
        <v>-30.784493310872403</v>
      </c>
      <c r="I1605">
        <v>1.808859511842247</v>
      </c>
      <c r="J1605">
        <v>1.7687079351998967</v>
      </c>
      <c r="K1605">
        <v>1.8003069092338824</v>
      </c>
      <c r="L1605">
        <v>1.7604122416463146</v>
      </c>
      <c r="M1605">
        <v>1.1232754072880162</v>
      </c>
      <c r="N1605">
        <v>1.1203820710849743</v>
      </c>
      <c r="O1605">
        <v>1.0697900559899796</v>
      </c>
      <c r="P1605">
        <v>1.0661191635644762</v>
      </c>
    </row>
    <row r="1606" spans="1:16" x14ac:dyDescent="0.3">
      <c r="A1606" s="1" t="s">
        <v>11269</v>
      </c>
      <c r="B1606">
        <v>12</v>
      </c>
      <c r="C1606">
        <v>-41.63916889819442</v>
      </c>
      <c r="D1606">
        <v>-41.882270875096168</v>
      </c>
      <c r="E1606">
        <v>-29.798503332002348</v>
      </c>
      <c r="F1606">
        <v>-30.676532675071734</v>
      </c>
      <c r="G1606">
        <v>-29.952606475143579</v>
      </c>
      <c r="H1606">
        <v>-30.784493310872403</v>
      </c>
      <c r="I1606">
        <v>1.808859511842247</v>
      </c>
      <c r="J1606">
        <v>1.7687079351998967</v>
      </c>
      <c r="K1606">
        <v>1.8003069092338824</v>
      </c>
      <c r="L1606">
        <v>1.7604122416463146</v>
      </c>
      <c r="M1606">
        <v>1.1232754072880162</v>
      </c>
      <c r="N1606">
        <v>1.1203820710849743</v>
      </c>
      <c r="O1606">
        <v>1.0697900559899796</v>
      </c>
      <c r="P1606">
        <v>1.0661191635644762</v>
      </c>
    </row>
    <row r="1607" spans="1:16" x14ac:dyDescent="0.3">
      <c r="A1607" s="1" t="s">
        <v>11270</v>
      </c>
      <c r="B1607">
        <v>7</v>
      </c>
      <c r="C1607">
        <v>-26.802896247944528</v>
      </c>
      <c r="D1607">
        <v>-26.861921647042504</v>
      </c>
      <c r="E1607">
        <v>-18.998665787927553</v>
      </c>
      <c r="F1607">
        <v>-18.515420829170548</v>
      </c>
      <c r="G1607">
        <v>-19.107823550792183</v>
      </c>
      <c r="H1607">
        <v>-18.603798361202973</v>
      </c>
      <c r="I1607">
        <v>1.3495845475446722</v>
      </c>
      <c r="J1607">
        <v>1.3367106405785898</v>
      </c>
      <c r="K1607">
        <v>1.3491372930152616</v>
      </c>
      <c r="L1607">
        <v>1.3364009761756808</v>
      </c>
      <c r="M1607">
        <v>1.0153542691621229</v>
      </c>
      <c r="N1607">
        <v>1.0149272592638445</v>
      </c>
      <c r="O1607">
        <v>1.0141516765821492</v>
      </c>
      <c r="P1607">
        <v>1.0141139694161199</v>
      </c>
    </row>
    <row r="1608" spans="1:16" x14ac:dyDescent="0.3">
      <c r="A1608" s="1" t="s">
        <v>11271</v>
      </c>
      <c r="B1608">
        <v>8</v>
      </c>
      <c r="C1608">
        <v>-29.469802213043224</v>
      </c>
      <c r="D1608">
        <v>-29.569960771120858</v>
      </c>
      <c r="E1608">
        <v>-20.359505999087091</v>
      </c>
      <c r="F1608">
        <v>-20.092938180138628</v>
      </c>
      <c r="G1608">
        <v>-20.471836569305594</v>
      </c>
      <c r="H1608">
        <v>-20.183665717876401</v>
      </c>
      <c r="I1608">
        <v>1.4500269102821168</v>
      </c>
      <c r="J1608">
        <v>1.4416576331120829</v>
      </c>
      <c r="K1608">
        <v>1.4492928745010649</v>
      </c>
      <c r="L1608">
        <v>1.441092550587566</v>
      </c>
      <c r="M1608">
        <v>1.0525647817824715</v>
      </c>
      <c r="N1608">
        <v>1.0533588215571099</v>
      </c>
      <c r="O1608">
        <v>1.0454836975795245</v>
      </c>
      <c r="P1608">
        <v>1.0472903219565812</v>
      </c>
    </row>
    <row r="1609" spans="1:16" x14ac:dyDescent="0.3">
      <c r="A1609" s="1" t="s">
        <v>11272</v>
      </c>
      <c r="B1609">
        <v>11</v>
      </c>
      <c r="C1609">
        <v>-36.727514679039473</v>
      </c>
      <c r="D1609">
        <v>-36.967555807506471</v>
      </c>
      <c r="E1609">
        <v>-27.405811247391696</v>
      </c>
      <c r="F1609">
        <v>-27.889036320295865</v>
      </c>
      <c r="G1609">
        <v>-27.506378537847819</v>
      </c>
      <c r="H1609">
        <v>-27.962014901481634</v>
      </c>
      <c r="I1609">
        <v>1.551153367939607</v>
      </c>
      <c r="J1609">
        <v>1.497861403339904</v>
      </c>
      <c r="K1609">
        <v>1.5497229893469473</v>
      </c>
      <c r="L1609">
        <v>1.4968005303903129</v>
      </c>
      <c r="M1609">
        <v>1.0497973991058693</v>
      </c>
      <c r="N1609">
        <v>1.0414612127992195</v>
      </c>
      <c r="O1609">
        <v>1.0425815454323217</v>
      </c>
      <c r="P1609">
        <v>1.0361774460782485</v>
      </c>
    </row>
    <row r="1610" spans="1:16" x14ac:dyDescent="0.3">
      <c r="A1610" s="1" t="s">
        <v>722</v>
      </c>
      <c r="B1610">
        <v>10</v>
      </c>
      <c r="C1610">
        <v>-32.882705861921842</v>
      </c>
      <c r="D1610">
        <v>-33.130372446032972</v>
      </c>
      <c r="E1610">
        <v>-27.147094213042937</v>
      </c>
      <c r="F1610">
        <v>-27.914705058803492</v>
      </c>
      <c r="G1610">
        <v>-27.191730047874703</v>
      </c>
      <c r="H1610">
        <v>-27.940890008706337</v>
      </c>
      <c r="I1610">
        <v>1.5800968631404402</v>
      </c>
      <c r="J1610">
        <v>1.5376050981595042</v>
      </c>
      <c r="K1610">
        <v>1.5785181829239054</v>
      </c>
      <c r="L1610">
        <v>1.5362764008409695</v>
      </c>
      <c r="M1610">
        <v>1.0452974638688843</v>
      </c>
      <c r="N1610">
        <v>1.0380443949000082</v>
      </c>
      <c r="O1610">
        <v>1.0396196123120245</v>
      </c>
      <c r="P1610">
        <v>1.033881453779266</v>
      </c>
    </row>
    <row r="1611" spans="1:16" x14ac:dyDescent="0.3">
      <c r="A1611" s="1" t="s">
        <v>723</v>
      </c>
      <c r="B1611">
        <v>10</v>
      </c>
      <c r="C1611">
        <v>-32.209753344379337</v>
      </c>
      <c r="D1611">
        <v>-32.193437209174448</v>
      </c>
      <c r="E1611">
        <v>-29.032455473371101</v>
      </c>
      <c r="F1611">
        <v>-29.49493210192259</v>
      </c>
      <c r="G1611">
        <v>-29.084676782451524</v>
      </c>
      <c r="H1611">
        <v>-29.530538803670396</v>
      </c>
      <c r="I1611">
        <v>1.5200410296688438</v>
      </c>
      <c r="J1611">
        <v>1.4897091183322793</v>
      </c>
      <c r="K1611">
        <v>1.5193904539247183</v>
      </c>
      <c r="L1611">
        <v>1.4893109141194707</v>
      </c>
      <c r="M1611">
        <v>1.0577042756323503</v>
      </c>
      <c r="N1611">
        <v>1.0481842367896161</v>
      </c>
      <c r="O1611">
        <v>1.0508853779771212</v>
      </c>
      <c r="P1611">
        <v>1.0433592633368793</v>
      </c>
    </row>
    <row r="1612" spans="1:16" x14ac:dyDescent="0.3">
      <c r="A1612" s="1" t="s">
        <v>724</v>
      </c>
      <c r="B1612">
        <v>6</v>
      </c>
      <c r="C1612">
        <v>-21.183944666856643</v>
      </c>
      <c r="D1612">
        <v>-21.218253517151862</v>
      </c>
      <c r="E1612">
        <v>-16.017700447173567</v>
      </c>
      <c r="F1612">
        <v>-16.08458695553832</v>
      </c>
      <c r="G1612">
        <v>-16.082217545716912</v>
      </c>
      <c r="H1612">
        <v>-16.12887282988288</v>
      </c>
      <c r="I1612">
        <v>1.3293797706460437</v>
      </c>
      <c r="J1612">
        <v>1.3041197249327723</v>
      </c>
      <c r="K1612">
        <v>1.3289590220247121</v>
      </c>
      <c r="L1612">
        <v>1.3038592768553887</v>
      </c>
      <c r="M1612">
        <v>1.0147088325997971</v>
      </c>
      <c r="N1612">
        <v>1.0135045779992551</v>
      </c>
      <c r="O1612">
        <v>1.0135140223417016</v>
      </c>
      <c r="P1612">
        <v>1.0127520879081224</v>
      </c>
    </row>
    <row r="1613" spans="1:16" x14ac:dyDescent="0.3">
      <c r="A1613" s="1" t="s">
        <v>725</v>
      </c>
      <c r="B1613">
        <v>6</v>
      </c>
      <c r="C1613">
        <v>-21.19862045198246</v>
      </c>
      <c r="D1613">
        <v>-21.212673996015234</v>
      </c>
      <c r="E1613">
        <v>-15.816581924114644</v>
      </c>
      <c r="F1613">
        <v>-16.050507262338694</v>
      </c>
      <c r="G1613">
        <v>-15.882286611641918</v>
      </c>
      <c r="H1613">
        <v>-16.095262738065394</v>
      </c>
      <c r="I1613">
        <v>1.2951304354860791</v>
      </c>
      <c r="J1613">
        <v>1.2727913691147816</v>
      </c>
      <c r="K1613">
        <v>1.2947840461482243</v>
      </c>
      <c r="L1613">
        <v>1.2725813116982239</v>
      </c>
      <c r="M1613">
        <v>1.0151923526255848</v>
      </c>
      <c r="N1613">
        <v>1.0140605464351224</v>
      </c>
      <c r="O1613">
        <v>1.0139467042483865</v>
      </c>
      <c r="P1613">
        <v>1.013263559723373</v>
      </c>
    </row>
    <row r="1614" spans="1:16" x14ac:dyDescent="0.3">
      <c r="A1614" s="1" t="s">
        <v>726</v>
      </c>
      <c r="B1614">
        <v>6</v>
      </c>
      <c r="C1614">
        <v>-21.396966276406623</v>
      </c>
      <c r="D1614">
        <v>-21.398399105319182</v>
      </c>
      <c r="E1614">
        <v>-16.133844839617637</v>
      </c>
      <c r="F1614">
        <v>-16.121306939910454</v>
      </c>
      <c r="G1614">
        <v>-16.197097400611582</v>
      </c>
      <c r="H1614">
        <v>-16.164980580235838</v>
      </c>
      <c r="I1614">
        <v>1.307540782814631</v>
      </c>
      <c r="J1614">
        <v>1.2969699142664399</v>
      </c>
      <c r="K1614">
        <v>1.3071674491717047</v>
      </c>
      <c r="L1614">
        <v>1.2967209664314039</v>
      </c>
      <c r="M1614">
        <v>1.0135806192062924</v>
      </c>
      <c r="N1614">
        <v>1.0131806200623812</v>
      </c>
      <c r="O1614">
        <v>1.0125044312261036</v>
      </c>
      <c r="P1614">
        <v>1.0124540577622581</v>
      </c>
    </row>
    <row r="1615" spans="1:16" x14ac:dyDescent="0.3">
      <c r="A1615" s="1" t="s">
        <v>727</v>
      </c>
      <c r="B1615">
        <v>7</v>
      </c>
      <c r="C1615">
        <v>-24.520275324838043</v>
      </c>
      <c r="D1615">
        <v>-24.674332737260023</v>
      </c>
      <c r="E1615">
        <v>-18.854055058906319</v>
      </c>
      <c r="F1615">
        <v>-18.912223415097543</v>
      </c>
      <c r="G1615">
        <v>-18.928683756131608</v>
      </c>
      <c r="H1615">
        <v>-18.966222398760486</v>
      </c>
      <c r="I1615">
        <v>1.3878412018614401</v>
      </c>
      <c r="J1615">
        <v>1.3669217542576084</v>
      </c>
      <c r="K1615">
        <v>1.3873077396111451</v>
      </c>
      <c r="L1615">
        <v>1.3665634768799011</v>
      </c>
      <c r="M1615">
        <v>1.0181329578846985</v>
      </c>
      <c r="N1615">
        <v>1.0186065209660371</v>
      </c>
      <c r="O1615">
        <v>1.0165638884039676</v>
      </c>
      <c r="P1615">
        <v>1.0174154314182027</v>
      </c>
    </row>
    <row r="1616" spans="1:16" x14ac:dyDescent="0.3">
      <c r="A1616" s="1" t="s">
        <v>728</v>
      </c>
      <c r="B1616">
        <v>7</v>
      </c>
      <c r="C1616">
        <v>-24.733296934388022</v>
      </c>
      <c r="D1616">
        <v>-24.854478325427344</v>
      </c>
      <c r="E1616">
        <v>-18.368903791346046</v>
      </c>
      <c r="F1616">
        <v>-18.343464824232612</v>
      </c>
      <c r="G1616">
        <v>-18.444603645526037</v>
      </c>
      <c r="H1616">
        <v>-18.398280602000327</v>
      </c>
      <c r="I1616">
        <v>1.3748692754335603</v>
      </c>
      <c r="J1616">
        <v>1.3618974141900533</v>
      </c>
      <c r="K1616">
        <v>1.3743696301199797</v>
      </c>
      <c r="L1616">
        <v>1.3615494164667732</v>
      </c>
      <c r="M1616">
        <v>1.0171649036736625</v>
      </c>
      <c r="N1616">
        <v>1.0171839104582572</v>
      </c>
      <c r="O1616">
        <v>1.0157155680782126</v>
      </c>
      <c r="P1616">
        <v>1.0161346183716862</v>
      </c>
    </row>
    <row r="1617" spans="1:16" x14ac:dyDescent="0.3">
      <c r="A1617" s="1" t="s">
        <v>11273</v>
      </c>
      <c r="B1617">
        <v>7</v>
      </c>
      <c r="C1617">
        <v>-25.519446713549765</v>
      </c>
      <c r="D1617">
        <v>-25.537087357776006</v>
      </c>
      <c r="E1617">
        <v>-19.597132401001737</v>
      </c>
      <c r="F1617">
        <v>-19.324943534204735</v>
      </c>
      <c r="G1617">
        <v>-19.721598991229584</v>
      </c>
      <c r="H1617">
        <v>-19.419472188593279</v>
      </c>
      <c r="I1617">
        <v>1.4032392092965837</v>
      </c>
      <c r="J1617">
        <v>1.3908739897717235</v>
      </c>
      <c r="K1617">
        <v>1.4026769028405273</v>
      </c>
      <c r="L1617">
        <v>1.390484316477987</v>
      </c>
      <c r="M1617">
        <v>1.0155557341901793</v>
      </c>
      <c r="N1617">
        <v>1.0167297818613079</v>
      </c>
      <c r="O1617">
        <v>1.01432904919152</v>
      </c>
      <c r="P1617">
        <v>1.0157911804102659</v>
      </c>
    </row>
    <row r="1618" spans="1:16" x14ac:dyDescent="0.3">
      <c r="A1618" s="1" t="s">
        <v>11274</v>
      </c>
      <c r="B1618">
        <v>8</v>
      </c>
      <c r="C1618">
        <v>-28.186352678648461</v>
      </c>
      <c r="D1618">
        <v>-28.24512648185436</v>
      </c>
      <c r="E1618">
        <v>-21.158632646200271</v>
      </c>
      <c r="F1618">
        <v>-21.026350403277487</v>
      </c>
      <c r="G1618">
        <v>-21.286192143838292</v>
      </c>
      <c r="H1618">
        <v>-21.12317663441403</v>
      </c>
      <c r="I1618">
        <v>1.5036815720340284</v>
      </c>
      <c r="J1618">
        <v>1.4958209823052164</v>
      </c>
      <c r="K1618">
        <v>1.5028324843263305</v>
      </c>
      <c r="L1618">
        <v>1.4951758908898722</v>
      </c>
      <c r="M1618">
        <v>1.0418372850618942</v>
      </c>
      <c r="N1618">
        <v>1.0441914747217047</v>
      </c>
      <c r="O1618">
        <v>1.0364747184828587</v>
      </c>
      <c r="P1618">
        <v>1.0395112115170044</v>
      </c>
    </row>
    <row r="1619" spans="1:16" x14ac:dyDescent="0.3">
      <c r="A1619" s="1" t="s">
        <v>11275</v>
      </c>
      <c r="B1619">
        <v>7</v>
      </c>
      <c r="C1619">
        <v>-21.925472101114689</v>
      </c>
      <c r="D1619">
        <v>-22.064091320274976</v>
      </c>
      <c r="E1619">
        <v>-19.456988379665166</v>
      </c>
      <c r="F1619">
        <v>-19.233957959242186</v>
      </c>
      <c r="G1619">
        <v>-19.488331575890516</v>
      </c>
      <c r="H1619">
        <v>-19.257420561054744</v>
      </c>
      <c r="I1619">
        <v>1.2694372976268173</v>
      </c>
      <c r="J1619">
        <v>1.2796821261208329</v>
      </c>
      <c r="K1619">
        <v>1.2691242072133957</v>
      </c>
      <c r="L1619">
        <v>1.2794280206058439</v>
      </c>
      <c r="M1619">
        <v>1.0162564798974827</v>
      </c>
      <c r="N1619">
        <v>1.013914115221922</v>
      </c>
      <c r="O1619">
        <v>1.0149394130520144</v>
      </c>
      <c r="P1619">
        <v>1.0131423265380448</v>
      </c>
    </row>
    <row r="1620" spans="1:16" x14ac:dyDescent="0.3">
      <c r="A1620" s="1" t="s">
        <v>11276</v>
      </c>
      <c r="B1620">
        <v>5</v>
      </c>
      <c r="C1620">
        <v>-15.837206348453146</v>
      </c>
      <c r="D1620">
        <v>-15.823501917980096</v>
      </c>
      <c r="E1620">
        <v>-13.338969003874077</v>
      </c>
      <c r="F1620">
        <v>-12.690974256460006</v>
      </c>
      <c r="G1620">
        <v>-13.363374148247571</v>
      </c>
      <c r="H1620">
        <v>-12.709463567929006</v>
      </c>
      <c r="I1620">
        <v>1.1372279050687486</v>
      </c>
      <c r="J1620">
        <v>1.1432873664188099</v>
      </c>
      <c r="K1620">
        <v>1.1371434151218605</v>
      </c>
      <c r="L1620">
        <v>1.1432204557453869</v>
      </c>
      <c r="M1620">
        <v>1.0130344180019002</v>
      </c>
      <c r="N1620">
        <v>1.0119533848910032</v>
      </c>
      <c r="O1620">
        <v>1.0119618802361281</v>
      </c>
      <c r="P1620">
        <v>1.0112648887385172</v>
      </c>
    </row>
    <row r="1621" spans="1:16" x14ac:dyDescent="0.3">
      <c r="A1621" s="1" t="s">
        <v>11277</v>
      </c>
      <c r="B1621">
        <v>12</v>
      </c>
      <c r="C1621">
        <v>-39.116924600908675</v>
      </c>
      <c r="D1621">
        <v>-39.431187696689676</v>
      </c>
      <c r="E1621">
        <v>-32.804508004956801</v>
      </c>
      <c r="F1621">
        <v>-33.691326000340638</v>
      </c>
      <c r="G1621">
        <v>-32.895900869604823</v>
      </c>
      <c r="H1621">
        <v>-33.752991278980112</v>
      </c>
      <c r="I1621">
        <v>1.659607540463325</v>
      </c>
      <c r="J1621">
        <v>1.6375563435835969</v>
      </c>
      <c r="K1621">
        <v>1.6571459053629494</v>
      </c>
      <c r="L1621">
        <v>1.6354273150697627</v>
      </c>
      <c r="M1621">
        <v>1.0672799512801694</v>
      </c>
      <c r="N1621">
        <v>1.0551341342160871</v>
      </c>
      <c r="O1621">
        <v>1.0555115281618492</v>
      </c>
      <c r="P1621">
        <v>1.0468468694821591</v>
      </c>
    </row>
    <row r="1622" spans="1:16" x14ac:dyDescent="0.3">
      <c r="A1622" s="1" t="s">
        <v>729</v>
      </c>
      <c r="B1622">
        <v>5</v>
      </c>
      <c r="C1622">
        <v>-19.059948483505391</v>
      </c>
      <c r="D1622">
        <v>-18.552153068931318</v>
      </c>
      <c r="E1622">
        <v>-19.142147326699622</v>
      </c>
      <c r="F1622">
        <v>-18.466145913537186</v>
      </c>
      <c r="G1622">
        <v>-19.18528907786871</v>
      </c>
      <c r="H1622">
        <v>-18.497147956008206</v>
      </c>
      <c r="I1622">
        <v>1.1959031157783029</v>
      </c>
      <c r="J1622">
        <v>1.1868380051627498</v>
      </c>
      <c r="K1622">
        <v>1.195715364789427</v>
      </c>
      <c r="L1622">
        <v>1.1867236966727641</v>
      </c>
      <c r="M1622">
        <v>1.0040003501993773</v>
      </c>
      <c r="N1622">
        <v>1.0043695355087203</v>
      </c>
      <c r="O1622">
        <v>1.0037564853840739</v>
      </c>
      <c r="P1622">
        <v>1.0041698067445155</v>
      </c>
    </row>
    <row r="1623" spans="1:16" x14ac:dyDescent="0.3">
      <c r="A1623" s="1" t="s">
        <v>730</v>
      </c>
      <c r="B1623">
        <v>7</v>
      </c>
      <c r="C1623">
        <v>-23.33252737351355</v>
      </c>
      <c r="D1623">
        <v>-23.134849754252222</v>
      </c>
      <c r="E1623">
        <v>-21.655814928412312</v>
      </c>
      <c r="F1623">
        <v>-21.315324850356472</v>
      </c>
      <c r="G1623">
        <v>-21.693470136280137</v>
      </c>
      <c r="H1623">
        <v>-21.344146908141141</v>
      </c>
      <c r="I1623">
        <v>1.3564560381269311</v>
      </c>
      <c r="J1623">
        <v>1.3606724655012246</v>
      </c>
      <c r="K1623">
        <v>1.3559733620454801</v>
      </c>
      <c r="L1623">
        <v>1.3603067083588942</v>
      </c>
      <c r="M1623">
        <v>1.0250954088950111</v>
      </c>
      <c r="N1623">
        <v>1.029202835897552</v>
      </c>
      <c r="O1623">
        <v>1.02242478752009</v>
      </c>
      <c r="P1623">
        <v>1.0266869470630466</v>
      </c>
    </row>
    <row r="1624" spans="1:16" x14ac:dyDescent="0.3">
      <c r="A1624" s="1" t="s">
        <v>11278</v>
      </c>
      <c r="B1624">
        <v>7</v>
      </c>
      <c r="C1624">
        <v>-25.874448102126191</v>
      </c>
      <c r="D1624">
        <v>-25.57333278507318</v>
      </c>
      <c r="E1624">
        <v>-21.868010513803714</v>
      </c>
      <c r="F1624">
        <v>-21.578131020155162</v>
      </c>
      <c r="G1624">
        <v>-21.951927511428416</v>
      </c>
      <c r="H1624">
        <v>-21.640116034382167</v>
      </c>
      <c r="I1624">
        <v>1.3354126496055412</v>
      </c>
      <c r="J1624">
        <v>1.3331359803281864</v>
      </c>
      <c r="K1624">
        <v>1.3349822049254159</v>
      </c>
      <c r="L1624">
        <v>1.3328201694884976</v>
      </c>
      <c r="M1624">
        <v>1.0123643598533307</v>
      </c>
      <c r="N1624">
        <v>1.0113034240001628</v>
      </c>
      <c r="O1624">
        <v>1.0113095260140372</v>
      </c>
      <c r="P1624">
        <v>1.0105826828810958</v>
      </c>
    </row>
    <row r="1625" spans="1:16" x14ac:dyDescent="0.3">
      <c r="A1625" s="1" t="s">
        <v>731</v>
      </c>
      <c r="B1625">
        <v>6</v>
      </c>
      <c r="C1625">
        <v>-20.946937082429326</v>
      </c>
      <c r="D1625">
        <v>-20.975329478915643</v>
      </c>
      <c r="E1625">
        <v>-19.459003555266015</v>
      </c>
      <c r="F1625">
        <v>-19.593406576545206</v>
      </c>
      <c r="G1625">
        <v>-19.4977936754943</v>
      </c>
      <c r="H1625">
        <v>-19.620495702305305</v>
      </c>
      <c r="I1625">
        <v>1.2357313845063427</v>
      </c>
      <c r="J1625">
        <v>1.2257984305557998</v>
      </c>
      <c r="K1625">
        <v>1.2354872410655717</v>
      </c>
      <c r="L1625">
        <v>1.2256378115803406</v>
      </c>
      <c r="M1625">
        <v>1.0056216455159166</v>
      </c>
      <c r="N1625">
        <v>1.0045867468302101</v>
      </c>
      <c r="O1625">
        <v>1.005236096536577</v>
      </c>
      <c r="P1625">
        <v>1.0043794937132235</v>
      </c>
    </row>
    <row r="1626" spans="1:16" x14ac:dyDescent="0.3">
      <c r="A1626" s="1" t="s">
        <v>732</v>
      </c>
      <c r="B1626">
        <v>5</v>
      </c>
      <c r="C1626">
        <v>-17.149168883081142</v>
      </c>
      <c r="D1626">
        <v>-17.171483076618124</v>
      </c>
      <c r="E1626">
        <v>-17.901196118464863</v>
      </c>
      <c r="F1626">
        <v>-18.134140304151813</v>
      </c>
      <c r="G1626">
        <v>-17.911934342261834</v>
      </c>
      <c r="H1626">
        <v>-18.140594042338492</v>
      </c>
      <c r="I1626">
        <v>1.2070037117520462</v>
      </c>
      <c r="J1626">
        <v>1.1971994781908126</v>
      </c>
      <c r="K1626">
        <v>1.2067891876583769</v>
      </c>
      <c r="L1626">
        <v>1.1970644320628554</v>
      </c>
      <c r="M1626">
        <v>1.0057127476543852</v>
      </c>
      <c r="N1626">
        <v>1.0054084517864288</v>
      </c>
      <c r="O1626">
        <v>1.0053045268777825</v>
      </c>
      <c r="P1626">
        <v>1.0051368439066599</v>
      </c>
    </row>
    <row r="1627" spans="1:16" x14ac:dyDescent="0.3">
      <c r="A1627" s="1" t="s">
        <v>733</v>
      </c>
      <c r="B1627">
        <v>9</v>
      </c>
      <c r="C1627">
        <v>-30.947603296875922</v>
      </c>
      <c r="D1627">
        <v>-31.07740122428681</v>
      </c>
      <c r="E1627">
        <v>-23.308648598150807</v>
      </c>
      <c r="F1627">
        <v>-24.080104233796458</v>
      </c>
      <c r="G1627">
        <v>-23.366779601455494</v>
      </c>
      <c r="H1627">
        <v>-24.11687942557273</v>
      </c>
      <c r="I1627">
        <v>1.4342140411207529</v>
      </c>
      <c r="J1627">
        <v>1.4112723253079511</v>
      </c>
      <c r="K1627">
        <v>1.4335969665484625</v>
      </c>
      <c r="L1627">
        <v>1.4108079433594538</v>
      </c>
      <c r="M1627">
        <v>1.0478653446855135</v>
      </c>
      <c r="N1627">
        <v>1.0545873115866207</v>
      </c>
      <c r="O1627">
        <v>1.0413136415547275</v>
      </c>
      <c r="P1627">
        <v>1.0475452158390719</v>
      </c>
    </row>
    <row r="1628" spans="1:16" x14ac:dyDescent="0.3">
      <c r="A1628" s="1" t="s">
        <v>734</v>
      </c>
      <c r="B1628">
        <v>7</v>
      </c>
      <c r="C1628">
        <v>-23.589598447660208</v>
      </c>
      <c r="D1628">
        <v>-23.752106750324867</v>
      </c>
      <c r="E1628">
        <v>-17.995972884171859</v>
      </c>
      <c r="F1628">
        <v>-19.0729462469405</v>
      </c>
      <c r="G1628">
        <v>-18.036316304404455</v>
      </c>
      <c r="H1628">
        <v>-19.092857381644919</v>
      </c>
      <c r="I1628">
        <v>1.3943384535511634</v>
      </c>
      <c r="J1628">
        <v>1.3712451401307628</v>
      </c>
      <c r="K1628">
        <v>1.3937918480893712</v>
      </c>
      <c r="L1628">
        <v>1.3708732694640811</v>
      </c>
      <c r="M1628">
        <v>1.0451032967821465</v>
      </c>
      <c r="N1628">
        <v>1.0463363631388776</v>
      </c>
      <c r="O1628">
        <v>1.0402781622649655</v>
      </c>
      <c r="P1628">
        <v>1.0423638372633734</v>
      </c>
    </row>
    <row r="1629" spans="1:16" x14ac:dyDescent="0.3">
      <c r="A1629" s="1" t="s">
        <v>11279</v>
      </c>
      <c r="B1629">
        <v>6</v>
      </c>
      <c r="C1629">
        <v>-20.638273394892391</v>
      </c>
      <c r="D1629">
        <v>-20.718664450922482</v>
      </c>
      <c r="E1629">
        <v>-17.326496928773352</v>
      </c>
      <c r="F1629">
        <v>-18.344663779230281</v>
      </c>
      <c r="G1629">
        <v>-17.361510799066824</v>
      </c>
      <c r="H1629">
        <v>-18.360442473524241</v>
      </c>
      <c r="I1629">
        <v>1.3280191260980305</v>
      </c>
      <c r="J1629">
        <v>1.2909988252583018</v>
      </c>
      <c r="K1629">
        <v>1.3276070031178957</v>
      </c>
      <c r="L1629">
        <v>1.2907619892444904</v>
      </c>
      <c r="M1629">
        <v>1.0299294234333443</v>
      </c>
      <c r="N1629">
        <v>1.0274604011408415</v>
      </c>
      <c r="O1629">
        <v>1.0270746409262621</v>
      </c>
      <c r="P1629">
        <v>1.0254854352899754</v>
      </c>
    </row>
    <row r="1630" spans="1:16" x14ac:dyDescent="0.3">
      <c r="A1630" s="1" t="s">
        <v>11280</v>
      </c>
      <c r="B1630">
        <v>8</v>
      </c>
      <c r="C1630">
        <v>-26.897399855485475</v>
      </c>
      <c r="D1630">
        <v>-27.125549680190588</v>
      </c>
      <c r="E1630">
        <v>-20.23684330810795</v>
      </c>
      <c r="F1630">
        <v>-21.40725455663593</v>
      </c>
      <c r="G1630">
        <v>-20.28284339920172</v>
      </c>
      <c r="H1630">
        <v>-21.431705845835147</v>
      </c>
      <c r="I1630">
        <v>1.4711829076205636</v>
      </c>
      <c r="J1630">
        <v>1.4425016890223679</v>
      </c>
      <c r="K1630">
        <v>1.4704066068560424</v>
      </c>
      <c r="L1630">
        <v>1.4419313204162332</v>
      </c>
      <c r="M1630">
        <v>1.0519507422894432</v>
      </c>
      <c r="N1630">
        <v>1.0490030858908461</v>
      </c>
      <c r="O1630">
        <v>1.0459691392683637</v>
      </c>
      <c r="P1630">
        <v>1.0443993714341677</v>
      </c>
    </row>
    <row r="1631" spans="1:16" x14ac:dyDescent="0.3">
      <c r="A1631" s="1" t="s">
        <v>735</v>
      </c>
      <c r="B1631">
        <v>7</v>
      </c>
      <c r="C1631">
        <v>-23.09975937462081</v>
      </c>
      <c r="D1631">
        <v>-23.059598593825832</v>
      </c>
      <c r="E1631">
        <v>-23.736681506644832</v>
      </c>
      <c r="F1631">
        <v>-23.323126213091136</v>
      </c>
      <c r="G1631">
        <v>-23.773002784185369</v>
      </c>
      <c r="H1631">
        <v>-23.348793259427556</v>
      </c>
      <c r="I1631">
        <v>1.3185575342960212</v>
      </c>
      <c r="J1631">
        <v>1.3175305293857187</v>
      </c>
      <c r="K1631">
        <v>1.3181394450585693</v>
      </c>
      <c r="L1631">
        <v>1.3172204224490824</v>
      </c>
      <c r="M1631">
        <v>1.0157437343183828</v>
      </c>
      <c r="N1631">
        <v>1.017434174793088</v>
      </c>
      <c r="O1631">
        <v>1.0142895183096732</v>
      </c>
      <c r="P1631">
        <v>1.0161986430940391</v>
      </c>
    </row>
    <row r="1632" spans="1:16" x14ac:dyDescent="0.3">
      <c r="A1632" s="1" t="s">
        <v>736</v>
      </c>
      <c r="B1632">
        <v>9</v>
      </c>
      <c r="C1632">
        <v>-29.572525113582461</v>
      </c>
      <c r="D1632">
        <v>-29.765459708911344</v>
      </c>
      <c r="E1632">
        <v>-23.468665724801149</v>
      </c>
      <c r="F1632">
        <v>-24.331707331217352</v>
      </c>
      <c r="G1632">
        <v>-23.511836350546425</v>
      </c>
      <c r="H1632">
        <v>-24.357524862649225</v>
      </c>
      <c r="I1632">
        <v>1.5491083532910774</v>
      </c>
      <c r="J1632">
        <v>1.5149866648780912</v>
      </c>
      <c r="K1632">
        <v>1.5479064873174102</v>
      </c>
      <c r="L1632">
        <v>1.5140309265027703</v>
      </c>
      <c r="M1632">
        <v>1.0854948346441713</v>
      </c>
      <c r="N1632">
        <v>1.0895440741826958</v>
      </c>
      <c r="O1632">
        <v>1.0709032710326096</v>
      </c>
      <c r="P1632">
        <v>1.0756845857498116</v>
      </c>
    </row>
    <row r="1633" spans="1:16" x14ac:dyDescent="0.3">
      <c r="A1633" s="1" t="s">
        <v>737</v>
      </c>
      <c r="B1633">
        <v>8</v>
      </c>
      <c r="C1633">
        <v>-26.22756900015554</v>
      </c>
      <c r="D1633">
        <v>-26.26230805545476</v>
      </c>
      <c r="E1633">
        <v>-26.851450552196596</v>
      </c>
      <c r="F1633">
        <v>-26.677382791168885</v>
      </c>
      <c r="G1633">
        <v>-26.892095877980935</v>
      </c>
      <c r="H1633">
        <v>-26.706347383225413</v>
      </c>
      <c r="I1633">
        <v>1.355247620166435</v>
      </c>
      <c r="J1633">
        <v>1.3524653175286241</v>
      </c>
      <c r="K1633">
        <v>1.3547659198414035</v>
      </c>
      <c r="L1633">
        <v>1.3521066963401853</v>
      </c>
      <c r="M1633">
        <v>1.0256968959108888</v>
      </c>
      <c r="N1633">
        <v>1.0254729464555725</v>
      </c>
      <c r="O1633">
        <v>1.0227103407068736</v>
      </c>
      <c r="P1633">
        <v>1.023175595611437</v>
      </c>
    </row>
    <row r="1634" spans="1:16" x14ac:dyDescent="0.3">
      <c r="A1634" s="1" t="s">
        <v>738</v>
      </c>
      <c r="B1634">
        <v>10</v>
      </c>
      <c r="C1634">
        <v>-33.241897943613694</v>
      </c>
      <c r="D1634">
        <v>-33.363693734509276</v>
      </c>
      <c r="E1634">
        <v>-25.293758254091966</v>
      </c>
      <c r="F1634">
        <v>-26.239077675967916</v>
      </c>
      <c r="G1634">
        <v>-25.345267876129771</v>
      </c>
      <c r="H1634">
        <v>-26.270422452203622</v>
      </c>
      <c r="I1634">
        <v>1.5977699804692167</v>
      </c>
      <c r="J1634">
        <v>1.5588676662286278</v>
      </c>
      <c r="K1634">
        <v>1.5959834847706516</v>
      </c>
      <c r="L1634">
        <v>1.5573410122664091</v>
      </c>
      <c r="M1634">
        <v>1.1050827935875063</v>
      </c>
      <c r="N1634">
        <v>1.1037273629721747</v>
      </c>
      <c r="O1634">
        <v>1.0806892259413836</v>
      </c>
      <c r="P1634">
        <v>1.0806776996551268</v>
      </c>
    </row>
    <row r="1635" spans="1:16" x14ac:dyDescent="0.3">
      <c r="A1635" s="1" t="s">
        <v>11281</v>
      </c>
      <c r="B1635">
        <v>8</v>
      </c>
      <c r="C1635">
        <v>-26.621200060814644</v>
      </c>
      <c r="D1635">
        <v>-26.732017409508959</v>
      </c>
      <c r="E1635">
        <v>-22.799189769402638</v>
      </c>
      <c r="F1635">
        <v>-23.603424863507133</v>
      </c>
      <c r="G1635">
        <v>-22.837030845208794</v>
      </c>
      <c r="H1635">
        <v>-23.625109954528547</v>
      </c>
      <c r="I1635">
        <v>1.4408042073205576</v>
      </c>
      <c r="J1635">
        <v>1.4008273873289734</v>
      </c>
      <c r="K1635">
        <v>1.4401221838143921</v>
      </c>
      <c r="L1635">
        <v>1.4003698749985953</v>
      </c>
      <c r="M1635">
        <v>1.0541262048766569</v>
      </c>
      <c r="N1635">
        <v>1.0516982550424956</v>
      </c>
      <c r="O1635">
        <v>1.0470382592989564</v>
      </c>
      <c r="P1635">
        <v>1.0460273102062354</v>
      </c>
    </row>
    <row r="1636" spans="1:16" x14ac:dyDescent="0.3">
      <c r="A1636" s="1" t="s">
        <v>11282</v>
      </c>
      <c r="B1636">
        <v>11</v>
      </c>
      <c r="C1636">
        <v>-35.348886662082272</v>
      </c>
      <c r="D1636">
        <v>-35.66121665355147</v>
      </c>
      <c r="E1636">
        <v>-27.139990923004902</v>
      </c>
      <c r="F1636">
        <v>-28.232666597633191</v>
      </c>
      <c r="G1636">
        <v>-27.191434227105464</v>
      </c>
      <c r="H1636">
        <v>-28.265018128753407</v>
      </c>
      <c r="I1636">
        <v>1.7741647442016018</v>
      </c>
      <c r="J1636">
        <v>1.7302723872279822</v>
      </c>
      <c r="K1636">
        <v>1.7701184955632265</v>
      </c>
      <c r="L1636">
        <v>1.72661214996556</v>
      </c>
      <c r="M1636">
        <v>1.1447674837854875</v>
      </c>
      <c r="N1636">
        <v>1.1393165349983914</v>
      </c>
      <c r="O1636">
        <v>1.1037321073999871</v>
      </c>
      <c r="P1636">
        <v>1.1010404807682426</v>
      </c>
    </row>
    <row r="1637" spans="1:16" x14ac:dyDescent="0.3">
      <c r="A1637" s="1" t="s">
        <v>11283</v>
      </c>
      <c r="B1637">
        <v>10</v>
      </c>
      <c r="C1637">
        <v>-32.880326521407731</v>
      </c>
      <c r="D1637">
        <v>-33.138902638777068</v>
      </c>
      <c r="E1637">
        <v>-25.709536148737236</v>
      </c>
      <c r="F1637">
        <v>-26.666015640912782</v>
      </c>
      <c r="G1637">
        <v>-25.75836344534369</v>
      </c>
      <c r="H1637">
        <v>-26.696373326839453</v>
      </c>
      <c r="I1637">
        <v>1.6253896258858918</v>
      </c>
      <c r="J1637">
        <v>1.5830924173193135</v>
      </c>
      <c r="K1637">
        <v>1.623521659543919</v>
      </c>
      <c r="L1637">
        <v>1.5815168326323628</v>
      </c>
      <c r="M1637">
        <v>1.0990239678091209</v>
      </c>
      <c r="N1637">
        <v>1.0942113653227585</v>
      </c>
      <c r="O1637">
        <v>1.0797652155728574</v>
      </c>
      <c r="P1637">
        <v>1.0775848093001787</v>
      </c>
    </row>
    <row r="1638" spans="1:16" x14ac:dyDescent="0.3">
      <c r="A1638" s="1" t="s">
        <v>11284</v>
      </c>
      <c r="B1638">
        <v>10</v>
      </c>
      <c r="C1638">
        <v>-32.365384081062238</v>
      </c>
      <c r="D1638">
        <v>-32.672626834417478</v>
      </c>
      <c r="E1638">
        <v>-28.716211537669743</v>
      </c>
      <c r="F1638">
        <v>-29.872841812334102</v>
      </c>
      <c r="G1638">
        <v>-28.760162434935378</v>
      </c>
      <c r="H1638">
        <v>-29.899357712890797</v>
      </c>
      <c r="I1638">
        <v>1.5716754297223225</v>
      </c>
      <c r="J1638">
        <v>1.5292703033367274</v>
      </c>
      <c r="K1638">
        <v>1.5703808149998548</v>
      </c>
      <c r="L1638">
        <v>1.528283137789451</v>
      </c>
      <c r="M1638">
        <v>1.0511820934679299</v>
      </c>
      <c r="N1638">
        <v>1.0469775542380848</v>
      </c>
      <c r="O1638">
        <v>1.042483257631815</v>
      </c>
      <c r="P1638">
        <v>1.0400099169727031</v>
      </c>
    </row>
    <row r="1639" spans="1:16" x14ac:dyDescent="0.3">
      <c r="A1639" s="1" t="s">
        <v>739</v>
      </c>
      <c r="B1639">
        <v>7</v>
      </c>
      <c r="C1639">
        <v>-23.312780984170789</v>
      </c>
      <c r="D1639">
        <v>-23.239744181993153</v>
      </c>
      <c r="E1639">
        <v>-23.742879534179139</v>
      </c>
      <c r="F1639">
        <v>-23.325896057036147</v>
      </c>
      <c r="G1639">
        <v>-23.778841612526474</v>
      </c>
      <c r="H1639">
        <v>-23.351252104868163</v>
      </c>
      <c r="I1639">
        <v>1.3055856078681414</v>
      </c>
      <c r="J1639">
        <v>1.3125061893181635</v>
      </c>
      <c r="K1639">
        <v>1.3052013355674039</v>
      </c>
      <c r="L1639">
        <v>1.3122063620359545</v>
      </c>
      <c r="M1639">
        <v>1.0157437343183828</v>
      </c>
      <c r="N1639">
        <v>1.0177637455517516</v>
      </c>
      <c r="O1639">
        <v>1.0142895183096732</v>
      </c>
      <c r="P1639">
        <v>1.0164953641748538</v>
      </c>
    </row>
    <row r="1640" spans="1:16" x14ac:dyDescent="0.3">
      <c r="A1640" s="1" t="s">
        <v>740</v>
      </c>
      <c r="B1640">
        <v>7</v>
      </c>
      <c r="C1640">
        <v>-24.359935241336309</v>
      </c>
      <c r="D1640">
        <v>-24.455137019217023</v>
      </c>
      <c r="E1640">
        <v>-20.394247928218149</v>
      </c>
      <c r="F1640">
        <v>-21.109534493684244</v>
      </c>
      <c r="G1640">
        <v>-20.436535514534068</v>
      </c>
      <c r="H1640">
        <v>-21.13480474917252</v>
      </c>
      <c r="I1640">
        <v>1.3128602380866956</v>
      </c>
      <c r="J1640">
        <v>1.2793257050214404</v>
      </c>
      <c r="K1640">
        <v>1.3125140761567708</v>
      </c>
      <c r="L1640">
        <v>1.2791311295837005</v>
      </c>
      <c r="M1640">
        <v>1.0243615858852118</v>
      </c>
      <c r="N1640">
        <v>1.0242988615234772</v>
      </c>
      <c r="O1640">
        <v>1.022049714963198</v>
      </c>
      <c r="P1640">
        <v>1.0225043168949963</v>
      </c>
    </row>
    <row r="1641" spans="1:16" x14ac:dyDescent="0.3">
      <c r="A1641" s="1" t="s">
        <v>741</v>
      </c>
      <c r="B1641">
        <v>8</v>
      </c>
      <c r="C1641">
        <v>-25.979686949269485</v>
      </c>
      <c r="D1641">
        <v>-25.947783306071507</v>
      </c>
      <c r="E1641">
        <v>-25.103719745338676</v>
      </c>
      <c r="F1641">
        <v>-24.903413408004226</v>
      </c>
      <c r="G1641">
        <v>-25.142854631039885</v>
      </c>
      <c r="H1641">
        <v>-24.931119461541591</v>
      </c>
      <c r="I1641">
        <v>1.406027970605586</v>
      </c>
      <c r="J1641">
        <v>1.4174531818516565</v>
      </c>
      <c r="K1641">
        <v>1.4053569170532072</v>
      </c>
      <c r="L1641">
        <v>1.4168979364478398</v>
      </c>
      <c r="M1641">
        <v>1.0529542469387314</v>
      </c>
      <c r="N1641">
        <v>1.056195307845017</v>
      </c>
      <c r="O1641">
        <v>1.0456215393070485</v>
      </c>
      <c r="P1641">
        <v>1.0496717167153151</v>
      </c>
    </row>
    <row r="1642" spans="1:16" x14ac:dyDescent="0.3">
      <c r="A1642" s="1" t="s">
        <v>742</v>
      </c>
      <c r="B1642">
        <v>7</v>
      </c>
      <c r="C1642">
        <v>-24.534052016413796</v>
      </c>
      <c r="D1642">
        <v>-24.181019541270246</v>
      </c>
      <c r="E1642">
        <v>-18.445850026280979</v>
      </c>
      <c r="F1642">
        <v>-18.564038765762799</v>
      </c>
      <c r="G1642">
        <v>-18.520096335816142</v>
      </c>
      <c r="H1642">
        <v>-18.606894613473443</v>
      </c>
      <c r="I1642">
        <v>1.3820718450525615</v>
      </c>
      <c r="J1642">
        <v>1.370734059736098</v>
      </c>
      <c r="K1642">
        <v>1.3815527594767021</v>
      </c>
      <c r="L1642">
        <v>1.370369179334419</v>
      </c>
      <c r="M1642">
        <v>1.0253243939040462</v>
      </c>
      <c r="N1642">
        <v>1.0233096731956586</v>
      </c>
      <c r="O1642">
        <v>1.0228687895153386</v>
      </c>
      <c r="P1642">
        <v>1.0215651171843649</v>
      </c>
    </row>
    <row r="1643" spans="1:16" x14ac:dyDescent="0.3">
      <c r="A1643" s="1" t="s">
        <v>11285</v>
      </c>
      <c r="B1643">
        <v>5</v>
      </c>
      <c r="C1643">
        <v>-18.621154112092569</v>
      </c>
      <c r="D1643">
        <v>-18.594319282721685</v>
      </c>
      <c r="E1643">
        <v>-12.985631860188903</v>
      </c>
      <c r="F1643">
        <v>-13.102000594328677</v>
      </c>
      <c r="G1643">
        <v>-13.264411010651925</v>
      </c>
      <c r="H1643">
        <v>-13.29288519849967</v>
      </c>
      <c r="I1643">
        <v>1.209496254459276</v>
      </c>
      <c r="J1643">
        <v>1.2031566733534775</v>
      </c>
      <c r="K1643">
        <v>1.2092780571076427</v>
      </c>
      <c r="L1643">
        <v>1.2030157442675882</v>
      </c>
      <c r="M1643">
        <v>1.0052118647847756</v>
      </c>
      <c r="N1643">
        <v>1.0059375368802095</v>
      </c>
      <c r="O1643">
        <v>1.0048481217201883</v>
      </c>
      <c r="P1643">
        <v>1.0056255829569161</v>
      </c>
    </row>
    <row r="1644" spans="1:16" x14ac:dyDescent="0.3">
      <c r="A1644" s="1" t="s">
        <v>11286</v>
      </c>
      <c r="B1644">
        <v>7</v>
      </c>
      <c r="C1644">
        <v>-26.035626980389406</v>
      </c>
      <c r="D1644">
        <v>-25.899059185018054</v>
      </c>
      <c r="E1644">
        <v>-19.993191880576983</v>
      </c>
      <c r="F1644">
        <v>-20.802805379513444</v>
      </c>
      <c r="G1644">
        <v>-20.211561269982049</v>
      </c>
      <c r="H1644">
        <v>-20.906488087274276</v>
      </c>
      <c r="I1644">
        <v>1.3167782856485177</v>
      </c>
      <c r="J1644">
        <v>1.3136950298774355</v>
      </c>
      <c r="K1644">
        <v>1.3163753730060841</v>
      </c>
      <c r="L1644">
        <v>1.3133953990461598</v>
      </c>
      <c r="M1644">
        <v>1.0314500570077982</v>
      </c>
      <c r="N1644">
        <v>1.0358401061263374</v>
      </c>
      <c r="O1644">
        <v>1.0279864447165714</v>
      </c>
      <c r="P1644">
        <v>1.0326567582657713</v>
      </c>
    </row>
    <row r="1645" spans="1:16" x14ac:dyDescent="0.3">
      <c r="A1645" s="1" t="s">
        <v>11287</v>
      </c>
      <c r="B1645">
        <v>8</v>
      </c>
      <c r="C1645">
        <v>-28.851787239336154</v>
      </c>
      <c r="D1645">
        <v>-28.758029774687586</v>
      </c>
      <c r="E1645">
        <v>-23.054722196411955</v>
      </c>
      <c r="F1645">
        <v>-24.204439699992495</v>
      </c>
      <c r="G1645">
        <v>-23.273246569635468</v>
      </c>
      <c r="H1645">
        <v>-24.30839978584423</v>
      </c>
      <c r="I1645">
        <v>1.4031179809671537</v>
      </c>
      <c r="J1645">
        <v>1.4033076547915764</v>
      </c>
      <c r="K1645">
        <v>1.4024589056015688</v>
      </c>
      <c r="L1645">
        <v>1.4027772706797774</v>
      </c>
      <c r="M1645">
        <v>1.0521174873931547</v>
      </c>
      <c r="N1645">
        <v>1.0524501979854388</v>
      </c>
      <c r="O1645">
        <v>1.0447759386152295</v>
      </c>
      <c r="P1645">
        <v>1.0461170400700341</v>
      </c>
    </row>
    <row r="1646" spans="1:16" x14ac:dyDescent="0.3">
      <c r="A1646" s="1" t="s">
        <v>11288</v>
      </c>
      <c r="B1646">
        <v>6</v>
      </c>
      <c r="C1646">
        <v>-25.240809848785311</v>
      </c>
      <c r="D1646">
        <v>-24.912346853077196</v>
      </c>
      <c r="E1646">
        <v>-19.634933895259451</v>
      </c>
      <c r="F1646">
        <v>-20.840929886934525</v>
      </c>
      <c r="G1646">
        <v>-19.875545863761069</v>
      </c>
      <c r="H1646">
        <v>-20.95716469277421</v>
      </c>
      <c r="I1646">
        <v>1.1898905623539355</v>
      </c>
      <c r="J1646">
        <v>1.1748126135518993</v>
      </c>
      <c r="K1646">
        <v>1.1897479584816852</v>
      </c>
      <c r="L1646">
        <v>1.1747362592190556</v>
      </c>
      <c r="M1646">
        <v>1.0053559100779723</v>
      </c>
      <c r="N1646">
        <v>1.0054064515568459</v>
      </c>
      <c r="O1646">
        <v>1.0049869341175435</v>
      </c>
      <c r="P1646">
        <v>1.0051145507661339</v>
      </c>
    </row>
    <row r="1647" spans="1:16" x14ac:dyDescent="0.3">
      <c r="A1647" s="1" t="s">
        <v>11289</v>
      </c>
      <c r="B1647">
        <v>6</v>
      </c>
      <c r="C1647">
        <v>-23.084301927621588</v>
      </c>
      <c r="D1647">
        <v>-22.865616885615669</v>
      </c>
      <c r="E1647">
        <v>-20.001388125074467</v>
      </c>
      <c r="F1647">
        <v>-20.831797820492952</v>
      </c>
      <c r="G1647">
        <v>-20.213864512961283</v>
      </c>
      <c r="H1647">
        <v>-20.93093263975101</v>
      </c>
      <c r="I1647">
        <v>1.2504589581953849</v>
      </c>
      <c r="J1647">
        <v>1.2334487150049744</v>
      </c>
      <c r="K1647">
        <v>1.2501905280346086</v>
      </c>
      <c r="L1647">
        <v>1.2332841188265691</v>
      </c>
      <c r="M1647">
        <v>1.0079354632141575</v>
      </c>
      <c r="N1647">
        <v>1.0081672172827569</v>
      </c>
      <c r="O1647">
        <v>1.0073191604875527</v>
      </c>
      <c r="P1647">
        <v>1.0076854865320661</v>
      </c>
    </row>
    <row r="1648" spans="1:16" x14ac:dyDescent="0.3">
      <c r="A1648" s="1" t="s">
        <v>11290</v>
      </c>
      <c r="B1648">
        <v>8</v>
      </c>
      <c r="C1648">
        <v>-29.145082563790513</v>
      </c>
      <c r="D1648">
        <v>-29.086777005579826</v>
      </c>
      <c r="E1648">
        <v>-23.371602932878151</v>
      </c>
      <c r="F1648">
        <v>-24.388854158938667</v>
      </c>
      <c r="G1648">
        <v>-23.59442475304078</v>
      </c>
      <c r="H1648">
        <v>-24.496229394851799</v>
      </c>
      <c r="I1648">
        <v>1.3527041865042826</v>
      </c>
      <c r="J1648">
        <v>1.3402726712151491</v>
      </c>
      <c r="K1648">
        <v>1.3522148173685029</v>
      </c>
      <c r="L1648">
        <v>1.3399065799791907</v>
      </c>
      <c r="M1648">
        <v>1.0250127279458745</v>
      </c>
      <c r="N1648">
        <v>1.0239381122922628</v>
      </c>
      <c r="O1648">
        <v>1.022057928295971</v>
      </c>
      <c r="P1648">
        <v>1.0216239852411981</v>
      </c>
    </row>
    <row r="1649" spans="1:16" x14ac:dyDescent="0.3">
      <c r="A1649" s="1" t="s">
        <v>11291</v>
      </c>
      <c r="B1649">
        <v>6</v>
      </c>
      <c r="C1649">
        <v>-22.13876996006147</v>
      </c>
      <c r="D1649">
        <v>-22.14284606782434</v>
      </c>
      <c r="E1649">
        <v>-17.259116954506641</v>
      </c>
      <c r="F1649">
        <v>-17.754123818463682</v>
      </c>
      <c r="G1649">
        <v>-17.485395672815795</v>
      </c>
      <c r="H1649">
        <v>-17.897804538118656</v>
      </c>
      <c r="I1649">
        <v>1.2393110545462436</v>
      </c>
      <c r="J1649">
        <v>1.2429753119410056</v>
      </c>
      <c r="K1649">
        <v>1.2390601996458803</v>
      </c>
      <c r="L1649">
        <v>1.2427916557461884</v>
      </c>
      <c r="M1649">
        <v>1.0143871559326796</v>
      </c>
      <c r="N1649">
        <v>1.0181228417770571</v>
      </c>
      <c r="O1649">
        <v>1.0130690508680449</v>
      </c>
      <c r="P1649">
        <v>1.0168226765908714</v>
      </c>
    </row>
    <row r="1650" spans="1:16" x14ac:dyDescent="0.3">
      <c r="A1650" s="1" t="s">
        <v>11292</v>
      </c>
      <c r="B1650">
        <v>3</v>
      </c>
      <c r="C1650">
        <v>-12.752678108312635</v>
      </c>
      <c r="D1650">
        <v>-12.62440836618681</v>
      </c>
      <c r="E1650">
        <v>-12.103482379729792</v>
      </c>
      <c r="F1650">
        <v>-10.869768664436394</v>
      </c>
      <c r="G1650">
        <v>-12.330887864674295</v>
      </c>
      <c r="H1650">
        <v>-11.029370597027929</v>
      </c>
      <c r="I1650">
        <v>1.0381198739337436</v>
      </c>
      <c r="J1650">
        <v>1.0404959264266689</v>
      </c>
      <c r="K1650">
        <v>1.0381513973627583</v>
      </c>
      <c r="L1650">
        <v>1.0405138882868743</v>
      </c>
      <c r="M1650">
        <v>1.0001346123926698</v>
      </c>
      <c r="N1650">
        <v>1.0005622679251807</v>
      </c>
      <c r="O1650">
        <v>1.0001838745063265</v>
      </c>
      <c r="P1650">
        <v>1.0005698373112448</v>
      </c>
    </row>
    <row r="1651" spans="1:16" x14ac:dyDescent="0.3">
      <c r="A1651" s="1" t="s">
        <v>11293</v>
      </c>
      <c r="B1651">
        <v>4</v>
      </c>
      <c r="C1651">
        <v>-15.419584073411333</v>
      </c>
      <c r="D1651">
        <v>-15.332447490265164</v>
      </c>
      <c r="E1651">
        <v>-13.464322590889326</v>
      </c>
      <c r="F1651">
        <v>-12.447286015404476</v>
      </c>
      <c r="G1651">
        <v>-13.694900883187707</v>
      </c>
      <c r="H1651">
        <v>-12.60923795370136</v>
      </c>
      <c r="I1651">
        <v>1.0758383651940933</v>
      </c>
      <c r="J1651">
        <v>1.0762529822031832</v>
      </c>
      <c r="K1651">
        <v>1.0758346269651797</v>
      </c>
      <c r="L1651">
        <v>1.0762495092759186</v>
      </c>
      <c r="M1651">
        <v>1.0039166833320543</v>
      </c>
      <c r="N1651">
        <v>1.0047917207213579</v>
      </c>
      <c r="O1651">
        <v>1.0036551281867852</v>
      </c>
      <c r="P1651">
        <v>1.004554464918207</v>
      </c>
    </row>
    <row r="1652" spans="1:16" x14ac:dyDescent="0.3">
      <c r="A1652" s="1" t="s">
        <v>11294</v>
      </c>
      <c r="B1652">
        <v>5</v>
      </c>
      <c r="C1652">
        <v>-15.358241340074013</v>
      </c>
      <c r="D1652">
        <v>-15.3147854130154</v>
      </c>
      <c r="E1652">
        <v>-16.717821978060091</v>
      </c>
      <c r="F1652">
        <v>-16.799991635471386</v>
      </c>
      <c r="G1652">
        <v>-16.706238069334262</v>
      </c>
      <c r="H1652">
        <v>-16.784466938758442</v>
      </c>
      <c r="I1652">
        <v>1.2812578373958552</v>
      </c>
      <c r="J1652">
        <v>1.2844188869169704</v>
      </c>
      <c r="K1652">
        <v>1.2809079733226854</v>
      </c>
      <c r="L1652">
        <v>1.2841776007974157</v>
      </c>
      <c r="M1652">
        <v>1.0163883820605391</v>
      </c>
      <c r="N1652">
        <v>1.0175735556800329</v>
      </c>
      <c r="O1652">
        <v>1.0149819670703744</v>
      </c>
      <c r="P1652">
        <v>1.0164950981672771</v>
      </c>
    </row>
    <row r="1653" spans="1:16" x14ac:dyDescent="0.3">
      <c r="A1653" s="1" t="s">
        <v>11295</v>
      </c>
      <c r="B1653">
        <v>5</v>
      </c>
      <c r="C1653">
        <v>-19.168866734379616</v>
      </c>
      <c r="D1653">
        <v>-19.058121751632694</v>
      </c>
      <c r="E1653">
        <v>-17.2891057236743</v>
      </c>
      <c r="F1653">
        <v>-17.123867043743235</v>
      </c>
      <c r="G1653">
        <v>-17.414846019406884</v>
      </c>
      <c r="H1653">
        <v>-17.215627895750956</v>
      </c>
      <c r="I1653">
        <v>1.1992167917541545</v>
      </c>
      <c r="J1653">
        <v>1.1900476081677533</v>
      </c>
      <c r="K1653">
        <v>1.1990175773638432</v>
      </c>
      <c r="L1653">
        <v>1.1899231302633317</v>
      </c>
      <c r="M1653">
        <v>1.0049750126727099</v>
      </c>
      <c r="N1653">
        <v>1.0045822738014401</v>
      </c>
      <c r="O1653">
        <v>1.0046499307105337</v>
      </c>
      <c r="P1653">
        <v>1.0043822458388574</v>
      </c>
    </row>
    <row r="1654" spans="1:16" x14ac:dyDescent="0.3">
      <c r="A1654" s="1" t="s">
        <v>11296</v>
      </c>
      <c r="B1654">
        <v>6</v>
      </c>
      <c r="C1654">
        <v>-21.835772699478312</v>
      </c>
      <c r="D1654">
        <v>-21.766160875711048</v>
      </c>
      <c r="E1654">
        <v>-18.259692069472884</v>
      </c>
      <c r="F1654">
        <v>-18.196052439423578</v>
      </c>
      <c r="G1654">
        <v>-18.388689161224058</v>
      </c>
      <c r="H1654">
        <v>-18.290239314875027</v>
      </c>
      <c r="I1654">
        <v>1.2612282350614314</v>
      </c>
      <c r="J1654">
        <v>1.2586258578045351</v>
      </c>
      <c r="K1654">
        <v>1.2609345924812443</v>
      </c>
      <c r="L1654">
        <v>1.2584208604197276</v>
      </c>
      <c r="M1654">
        <v>1.0171838933238502</v>
      </c>
      <c r="N1654">
        <v>1.0184116091058204</v>
      </c>
      <c r="O1654">
        <v>1.0156112056798854</v>
      </c>
      <c r="P1654">
        <v>1.0171322047333233</v>
      </c>
    </row>
    <row r="1655" spans="1:16" x14ac:dyDescent="0.3">
      <c r="A1655" s="1" t="s">
        <v>743</v>
      </c>
      <c r="B1655">
        <v>8</v>
      </c>
      <c r="C1655">
        <v>-26.17184344696248</v>
      </c>
      <c r="D1655">
        <v>-26.324319729251084</v>
      </c>
      <c r="E1655">
        <v>-20.506049021751178</v>
      </c>
      <c r="F1655">
        <v>-20.877989868751452</v>
      </c>
      <c r="G1655">
        <v>-20.55626224237114</v>
      </c>
      <c r="H1655">
        <v>-20.913881246621408</v>
      </c>
      <c r="I1655">
        <v>1.3272652831420073</v>
      </c>
      <c r="J1655">
        <v>1.3120429499821109</v>
      </c>
      <c r="K1655">
        <v>1.3268381345257794</v>
      </c>
      <c r="L1655">
        <v>1.311728977019113</v>
      </c>
      <c r="M1655">
        <v>1.0306418113063136</v>
      </c>
      <c r="N1655">
        <v>1.0276187392617742</v>
      </c>
      <c r="O1655">
        <v>1.0274196206432724</v>
      </c>
      <c r="P1655">
        <v>1.0253031527473528</v>
      </c>
    </row>
    <row r="1656" spans="1:16" x14ac:dyDescent="0.3">
      <c r="A1656" s="1" t="s">
        <v>11297</v>
      </c>
      <c r="B1656">
        <v>5</v>
      </c>
      <c r="C1656">
        <v>-17.691756324437304</v>
      </c>
      <c r="D1656">
        <v>-17.591864093097232</v>
      </c>
      <c r="E1656">
        <v>-15.530861660471292</v>
      </c>
      <c r="F1656">
        <v>-15.243250839507366</v>
      </c>
      <c r="G1656">
        <v>-15.586422792974714</v>
      </c>
      <c r="H1656">
        <v>-15.281805669883976</v>
      </c>
      <c r="I1656">
        <v>1.2166867141308713</v>
      </c>
      <c r="J1656">
        <v>1.2122513711618685</v>
      </c>
      <c r="K1656">
        <v>1.2164546424440421</v>
      </c>
      <c r="L1656">
        <v>1.2120980218343511</v>
      </c>
      <c r="M1656">
        <v>1.0095691927860024</v>
      </c>
      <c r="N1656">
        <v>1.0097146564402759</v>
      </c>
      <c r="O1656">
        <v>1.0088117395349177</v>
      </c>
      <c r="P1656">
        <v>1.00916622361127</v>
      </c>
    </row>
    <row r="1657" spans="1:16" x14ac:dyDescent="0.3">
      <c r="A1657" s="1" t="s">
        <v>11298</v>
      </c>
      <c r="B1657">
        <v>6</v>
      </c>
      <c r="C1657">
        <v>-21.468326183088841</v>
      </c>
      <c r="D1657">
        <v>-21.420959362746824</v>
      </c>
      <c r="E1657">
        <v>-19.622576780529744</v>
      </c>
      <c r="F1657">
        <v>-20.010513097986948</v>
      </c>
      <c r="G1657">
        <v>-19.689963753679969</v>
      </c>
      <c r="H1657">
        <v>-20.056057043425007</v>
      </c>
      <c r="I1657">
        <v>1.2429132943274968</v>
      </c>
      <c r="J1657">
        <v>1.2171070661001422</v>
      </c>
      <c r="K1657">
        <v>1.2426693026564759</v>
      </c>
      <c r="L1657">
        <v>1.2169745102144529</v>
      </c>
      <c r="M1657">
        <v>1.0176145287961309</v>
      </c>
      <c r="N1657">
        <v>1.0133910255473981</v>
      </c>
      <c r="O1657">
        <v>1.0161612755074758</v>
      </c>
      <c r="P1657">
        <v>1.0126332387752719</v>
      </c>
    </row>
    <row r="1658" spans="1:16" x14ac:dyDescent="0.3">
      <c r="A1658" s="1" t="s">
        <v>11299</v>
      </c>
      <c r="B1658">
        <v>7</v>
      </c>
      <c r="C1658">
        <v>-23.036701317586914</v>
      </c>
      <c r="D1658">
        <v>-23.146674270833429</v>
      </c>
      <c r="E1658">
        <v>-18.441325700772207</v>
      </c>
      <c r="F1658">
        <v>-19.008395319161039</v>
      </c>
      <c r="G1658">
        <v>-18.506294532593778</v>
      </c>
      <c r="H1658">
        <v>-19.052832259574707</v>
      </c>
      <c r="I1658">
        <v>1.3613696702973159</v>
      </c>
      <c r="J1658">
        <v>1.3411906686388204</v>
      </c>
      <c r="K1658">
        <v>1.3608723471802298</v>
      </c>
      <c r="L1658">
        <v>1.3408503690579188</v>
      </c>
      <c r="M1658">
        <v>1.0413508568539369</v>
      </c>
      <c r="N1658">
        <v>1.0358317500492635</v>
      </c>
      <c r="O1658">
        <v>1.0372388024785808</v>
      </c>
      <c r="P1658">
        <v>1.0331096256160279</v>
      </c>
    </row>
    <row r="1659" spans="1:16" x14ac:dyDescent="0.3">
      <c r="A1659" s="1" t="s">
        <v>11300</v>
      </c>
      <c r="B1659">
        <v>8</v>
      </c>
      <c r="C1659">
        <v>-25.70360728268561</v>
      </c>
      <c r="D1659">
        <v>-25.854713394911784</v>
      </c>
      <c r="E1659">
        <v>-20.002825945970741</v>
      </c>
      <c r="F1659">
        <v>-20.709802188233795</v>
      </c>
      <c r="G1659">
        <v>-20.070887685202486</v>
      </c>
      <c r="H1659">
        <v>-20.756536705395458</v>
      </c>
      <c r="I1659">
        <v>1.4618120330347606</v>
      </c>
      <c r="J1659">
        <v>1.4461376611723136</v>
      </c>
      <c r="K1659">
        <v>1.461027928666033</v>
      </c>
      <c r="L1659">
        <v>1.445541943469804</v>
      </c>
      <c r="M1659">
        <v>1.0676324077256518</v>
      </c>
      <c r="N1659">
        <v>1.0632934429096603</v>
      </c>
      <c r="O1659">
        <v>1.0593844717699195</v>
      </c>
      <c r="P1659">
        <v>1.0568296567227664</v>
      </c>
    </row>
    <row r="1660" spans="1:16" x14ac:dyDescent="0.3">
      <c r="A1660" s="1" t="s">
        <v>11301</v>
      </c>
      <c r="B1660">
        <v>7</v>
      </c>
      <c r="C1660">
        <v>-23.249722927136894</v>
      </c>
      <c r="D1660">
        <v>-23.32681985900075</v>
      </c>
      <c r="E1660">
        <v>-17.345582420900353</v>
      </c>
      <c r="F1660">
        <v>-17.822592386148596</v>
      </c>
      <c r="G1660">
        <v>-17.411648530196544</v>
      </c>
      <c r="H1660">
        <v>-17.867804554322227</v>
      </c>
      <c r="I1660">
        <v>1.3483977438694361</v>
      </c>
      <c r="J1660">
        <v>1.3361663285712653</v>
      </c>
      <c r="K1660">
        <v>1.3479342376890644</v>
      </c>
      <c r="L1660">
        <v>1.3358363086447909</v>
      </c>
      <c r="M1660">
        <v>1.0527738965441595</v>
      </c>
      <c r="N1660">
        <v>1.0520502397044966</v>
      </c>
      <c r="O1660">
        <v>1.04724898232249</v>
      </c>
      <c r="P1660">
        <v>1.0477115514640456</v>
      </c>
    </row>
    <row r="1661" spans="1:16" x14ac:dyDescent="0.3">
      <c r="A1661" s="1" t="s">
        <v>11302</v>
      </c>
      <c r="B1661">
        <v>8</v>
      </c>
      <c r="C1661">
        <v>-25.91662889223559</v>
      </c>
      <c r="D1661">
        <v>-26.034858983079104</v>
      </c>
      <c r="E1661">
        <v>-18.706422632059891</v>
      </c>
      <c r="F1661">
        <v>-19.400109737116676</v>
      </c>
      <c r="G1661">
        <v>-18.775661548709955</v>
      </c>
      <c r="H1661">
        <v>-19.447671910995656</v>
      </c>
      <c r="I1661">
        <v>1.4488401066068808</v>
      </c>
      <c r="J1661">
        <v>1.4411133211047584</v>
      </c>
      <c r="K1661">
        <v>1.4480898191748677</v>
      </c>
      <c r="L1661">
        <v>1.4405278830566761</v>
      </c>
      <c r="M1661">
        <v>1.0899844091645081</v>
      </c>
      <c r="N1661">
        <v>1.090481801997762</v>
      </c>
      <c r="O1661">
        <v>1.0785810033198653</v>
      </c>
      <c r="P1661">
        <v>1.080887904004507</v>
      </c>
    </row>
    <row r="1662" spans="1:16" x14ac:dyDescent="0.3">
      <c r="A1662" s="1" t="s">
        <v>11303</v>
      </c>
      <c r="B1662">
        <v>7</v>
      </c>
      <c r="C1662">
        <v>-23.737861175480408</v>
      </c>
      <c r="D1662">
        <v>-23.818603734198017</v>
      </c>
      <c r="E1662">
        <v>-20.153924544969954</v>
      </c>
      <c r="F1662">
        <v>-20.09813158676441</v>
      </c>
      <c r="G1662">
        <v>-20.219202725285982</v>
      </c>
      <c r="H1662">
        <v>-20.144443288380515</v>
      </c>
      <c r="I1662">
        <v>1.3438464505648697</v>
      </c>
      <c r="J1662">
        <v>1.3408657250645777</v>
      </c>
      <c r="K1662">
        <v>1.3433823572797934</v>
      </c>
      <c r="L1662">
        <v>1.340527130919047</v>
      </c>
      <c r="M1662">
        <v>1.0206417545691817</v>
      </c>
      <c r="N1662">
        <v>1.0187817656232439</v>
      </c>
      <c r="O1662">
        <v>1.0186567731225786</v>
      </c>
      <c r="P1662">
        <v>1.0174391479321538</v>
      </c>
    </row>
    <row r="1663" spans="1:16" x14ac:dyDescent="0.3">
      <c r="A1663" s="1" t="s">
        <v>11304</v>
      </c>
      <c r="B1663">
        <v>7</v>
      </c>
      <c r="C1663">
        <v>-23.950882785030387</v>
      </c>
      <c r="D1663">
        <v>-23.998749322365338</v>
      </c>
      <c r="E1663">
        <v>-19.758300874378872</v>
      </c>
      <c r="F1663">
        <v>-19.524130727288036</v>
      </c>
      <c r="G1663">
        <v>-19.824304072543359</v>
      </c>
      <c r="H1663">
        <v>-19.571010485859954</v>
      </c>
      <c r="I1663">
        <v>1.3308745241369899</v>
      </c>
      <c r="J1663">
        <v>1.3358413849970225</v>
      </c>
      <c r="K1663">
        <v>1.330444247788628</v>
      </c>
      <c r="L1663">
        <v>1.3355130705059191</v>
      </c>
      <c r="M1663">
        <v>1.0231586955178749</v>
      </c>
      <c r="N1663">
        <v>1.0228560582262904</v>
      </c>
      <c r="O1663">
        <v>1.0208624059695417</v>
      </c>
      <c r="P1663">
        <v>1.0211073389744447</v>
      </c>
    </row>
    <row r="1664" spans="1:16" x14ac:dyDescent="0.3">
      <c r="A1664" s="1" t="s">
        <v>11305</v>
      </c>
      <c r="B1664">
        <v>8</v>
      </c>
      <c r="C1664">
        <v>-26.065883186083642</v>
      </c>
      <c r="D1664">
        <v>-26.185790448670282</v>
      </c>
      <c r="E1664">
        <v>-20.615264179486445</v>
      </c>
      <c r="F1664">
        <v>-21.215352885365338</v>
      </c>
      <c r="G1664">
        <v>-20.683719395491298</v>
      </c>
      <c r="H1664">
        <v>-21.262502099676084</v>
      </c>
      <c r="I1664">
        <v>1.4347374391880721</v>
      </c>
      <c r="J1664">
        <v>1.425778953485406</v>
      </c>
      <c r="K1664">
        <v>1.4340177702845491</v>
      </c>
      <c r="L1664">
        <v>1.4252181802784085</v>
      </c>
      <c r="M1664">
        <v>1.0652617798266069</v>
      </c>
      <c r="N1664">
        <v>1.0615207838625278</v>
      </c>
      <c r="O1664">
        <v>1.0567189406330613</v>
      </c>
      <c r="P1664">
        <v>1.0546036952461624</v>
      </c>
    </row>
    <row r="1665" spans="1:16" x14ac:dyDescent="0.3">
      <c r="A1665" s="1" t="s">
        <v>11306</v>
      </c>
      <c r="B1665">
        <v>6</v>
      </c>
      <c r="C1665">
        <v>-20.819565949972038</v>
      </c>
      <c r="D1665">
        <v>-20.79457355472616</v>
      </c>
      <c r="E1665">
        <v>-18.645630706023056</v>
      </c>
      <c r="F1665">
        <v>-18.597507417585117</v>
      </c>
      <c r="G1665">
        <v>-18.705515886770282</v>
      </c>
      <c r="H1665">
        <v>-18.63935979368183</v>
      </c>
      <c r="I1665">
        <v>1.260525863135626</v>
      </c>
      <c r="J1665">
        <v>1.2553898090099782</v>
      </c>
      <c r="K1665">
        <v>1.2602388174199186</v>
      </c>
      <c r="L1665">
        <v>1.255196859327699</v>
      </c>
      <c r="M1665">
        <v>1.0179099132308409</v>
      </c>
      <c r="N1665">
        <v>1.0172283008347083</v>
      </c>
      <c r="O1665">
        <v>1.0163115592507899</v>
      </c>
      <c r="P1665">
        <v>1.0161059643604695</v>
      </c>
    </row>
    <row r="1666" spans="1:16" x14ac:dyDescent="0.3">
      <c r="A1666" s="1" t="s">
        <v>11307</v>
      </c>
      <c r="B1666">
        <v>8</v>
      </c>
      <c r="C1666">
        <v>-26.919095757168126</v>
      </c>
      <c r="D1666">
        <v>-26.925053884598682</v>
      </c>
      <c r="E1666">
        <v>-19.170674950191174</v>
      </c>
      <c r="F1666">
        <v>-19.72996273089916</v>
      </c>
      <c r="G1666">
        <v>-19.245080055779891</v>
      </c>
      <c r="H1666">
        <v>-19.780702143876624</v>
      </c>
      <c r="I1666">
        <v>1.4225319074890279</v>
      </c>
      <c r="J1666">
        <v>1.4120222957090649</v>
      </c>
      <c r="K1666">
        <v>1.4218389580776816</v>
      </c>
      <c r="L1666">
        <v>1.4114797804367103</v>
      </c>
      <c r="M1666">
        <v>1.0739082850060031</v>
      </c>
      <c r="N1666">
        <v>1.0741105368709336</v>
      </c>
      <c r="O1666">
        <v>1.0645045359974077</v>
      </c>
      <c r="P1666">
        <v>1.0660401451755974</v>
      </c>
    </row>
    <row r="1667" spans="1:16" x14ac:dyDescent="0.3">
      <c r="A1667" s="1" t="s">
        <v>11308</v>
      </c>
      <c r="B1667">
        <v>6</v>
      </c>
      <c r="C1667">
        <v>-20.298397874369076</v>
      </c>
      <c r="D1667">
        <v>-20.293377559598365</v>
      </c>
      <c r="E1667">
        <v>-16.676106465501846</v>
      </c>
      <c r="F1667">
        <v>-17.094309918438377</v>
      </c>
      <c r="G1667">
        <v>-16.73684302485891</v>
      </c>
      <c r="H1667">
        <v>-17.135389646201549</v>
      </c>
      <c r="I1667">
        <v>1.2820784164163033</v>
      </c>
      <c r="J1667">
        <v>1.2559200136988042</v>
      </c>
      <c r="K1667">
        <v>1.2817493927175889</v>
      </c>
      <c r="L1667">
        <v>1.2557250284252002</v>
      </c>
      <c r="M1667">
        <v>1.0376000231953573</v>
      </c>
      <c r="N1667">
        <v>1.0331742777064605</v>
      </c>
      <c r="O1667">
        <v>1.0340454609837866</v>
      </c>
      <c r="P1667">
        <v>1.0308331494906475</v>
      </c>
    </row>
    <row r="1668" spans="1:16" x14ac:dyDescent="0.3">
      <c r="A1668" s="1" t="s">
        <v>11309</v>
      </c>
      <c r="B1668">
        <v>7</v>
      </c>
      <c r="C1668">
        <v>-22.857156253348073</v>
      </c>
      <c r="D1668">
        <v>-22.775974430918712</v>
      </c>
      <c r="E1668">
        <v>-21.338214017303724</v>
      </c>
      <c r="F1668">
        <v>-22.05194440035098</v>
      </c>
      <c r="G1668">
        <v>-21.39100834699876</v>
      </c>
      <c r="H1668">
        <v>-22.087131016926559</v>
      </c>
      <c r="I1668">
        <v>1.335762831751425</v>
      </c>
      <c r="J1668">
        <v>1.3180575638661649</v>
      </c>
      <c r="K1668">
        <v>1.335353902914628</v>
      </c>
      <c r="L1668">
        <v>1.3177917932434149</v>
      </c>
      <c r="M1668">
        <v>1.0312165704470972</v>
      </c>
      <c r="N1668">
        <v>1.0260592211262689</v>
      </c>
      <c r="O1668">
        <v>1.0282626740274741</v>
      </c>
      <c r="P1668">
        <v>1.0242354229852382</v>
      </c>
    </row>
    <row r="1669" spans="1:16" x14ac:dyDescent="0.3">
      <c r="A1669" s="1" t="s">
        <v>11310</v>
      </c>
      <c r="B1669">
        <v>8</v>
      </c>
      <c r="C1669">
        <v>-26.34450272541218</v>
      </c>
      <c r="D1669">
        <v>-26.520117200699151</v>
      </c>
      <c r="E1669">
        <v>-19.982076515427526</v>
      </c>
      <c r="F1669">
        <v>-20.730901555320401</v>
      </c>
      <c r="G1669">
        <v>-20.053074277736428</v>
      </c>
      <c r="H1669">
        <v>-20.780085821033015</v>
      </c>
      <c r="I1669">
        <v>1.4104750889094322</v>
      </c>
      <c r="J1669">
        <v>1.3789177465825109</v>
      </c>
      <c r="K1669">
        <v>1.4098335809235174</v>
      </c>
      <c r="L1669">
        <v>1.378473468627893</v>
      </c>
      <c r="M1669">
        <v>1.0542869678646229</v>
      </c>
      <c r="N1669">
        <v>1.0465220109557434</v>
      </c>
      <c r="O1669">
        <v>1.0484561448027037</v>
      </c>
      <c r="P1669">
        <v>1.0426828178239211</v>
      </c>
    </row>
    <row r="1670" spans="1:16" x14ac:dyDescent="0.3">
      <c r="A1670" s="1" t="s">
        <v>11311</v>
      </c>
      <c r="B1670">
        <v>8</v>
      </c>
      <c r="C1670">
        <v>-26.55752433496216</v>
      </c>
      <c r="D1670">
        <v>-26.700262788866471</v>
      </c>
      <c r="E1670">
        <v>-19.586452844836444</v>
      </c>
      <c r="F1670">
        <v>-20.156900695844026</v>
      </c>
      <c r="G1670">
        <v>-19.658175624993806</v>
      </c>
      <c r="H1670">
        <v>-20.206653018512455</v>
      </c>
      <c r="I1670">
        <v>1.4252421979388363</v>
      </c>
      <c r="J1670">
        <v>1.4074228774628703</v>
      </c>
      <c r="K1670">
        <v>1.4245489964557356</v>
      </c>
      <c r="L1670">
        <v>1.406894359596943</v>
      </c>
      <c r="M1670">
        <v>1.0596213420514562</v>
      </c>
      <c r="N1670">
        <v>1.0547169624564652</v>
      </c>
      <c r="O1670">
        <v>1.0529399593258881</v>
      </c>
      <c r="P1670">
        <v>1.0497470856348399</v>
      </c>
    </row>
    <row r="1671" spans="1:16" x14ac:dyDescent="0.3">
      <c r="A1671" s="1" t="s">
        <v>11312</v>
      </c>
      <c r="B1671">
        <v>8</v>
      </c>
      <c r="C1671">
        <v>-26.042581894616674</v>
      </c>
      <c r="D1671">
        <v>-26.233986984506885</v>
      </c>
      <c r="E1671">
        <v>-22.593128233768951</v>
      </c>
      <c r="F1671">
        <v>-23.363726867265346</v>
      </c>
      <c r="G1671">
        <v>-22.659974614585494</v>
      </c>
      <c r="H1671">
        <v>-23.409637404563799</v>
      </c>
      <c r="I1671">
        <v>1.3858534031140139</v>
      </c>
      <c r="J1671">
        <v>1.3715305041983583</v>
      </c>
      <c r="K1671">
        <v>1.3853246236973731</v>
      </c>
      <c r="L1671">
        <v>1.3711512793640124</v>
      </c>
      <c r="M1671">
        <v>1.0378188877621728</v>
      </c>
      <c r="N1671">
        <v>1.0353702810309373</v>
      </c>
      <c r="O1671">
        <v>1.0338278237218399</v>
      </c>
      <c r="P1671">
        <v>1.0323062963407874</v>
      </c>
    </row>
    <row r="1672" spans="1:16" x14ac:dyDescent="0.3">
      <c r="A1672" s="1" t="s">
        <v>11313</v>
      </c>
      <c r="B1672">
        <v>8</v>
      </c>
      <c r="C1672">
        <v>-25.410931306583887</v>
      </c>
      <c r="D1672">
        <v>-25.464917948329781</v>
      </c>
      <c r="E1672">
        <v>-21.432064572186622</v>
      </c>
      <c r="F1672">
        <v>-22.042858795659512</v>
      </c>
      <c r="G1672">
        <v>-21.496742067762998</v>
      </c>
      <c r="H1672">
        <v>-22.086659309514619</v>
      </c>
      <c r="I1672">
        <v>1.4449722410465948</v>
      </c>
      <c r="J1672">
        <v>1.4368653458518259</v>
      </c>
      <c r="K1672">
        <v>1.4442641715754767</v>
      </c>
      <c r="L1672">
        <v>1.4363172153297779</v>
      </c>
      <c r="M1672">
        <v>1.0533572529330355</v>
      </c>
      <c r="N1672">
        <v>1.0494460093820381</v>
      </c>
      <c r="O1672">
        <v>1.0475413801399729</v>
      </c>
      <c r="P1672">
        <v>1.0451089098318698</v>
      </c>
    </row>
    <row r="1673" spans="1:16" x14ac:dyDescent="0.3">
      <c r="A1673" s="1" t="s">
        <v>11314</v>
      </c>
      <c r="B1673">
        <v>6</v>
      </c>
      <c r="C1673">
        <v>-20.358662289535999</v>
      </c>
      <c r="D1673">
        <v>-20.299903217175586</v>
      </c>
      <c r="E1673">
        <v>-17.092361905669826</v>
      </c>
      <c r="F1673">
        <v>-16.94465770858012</v>
      </c>
      <c r="G1673">
        <v>-17.151015945583424</v>
      </c>
      <c r="H1673">
        <v>-16.985510115704724</v>
      </c>
      <c r="I1673">
        <v>1.2786981574381482</v>
      </c>
      <c r="J1673">
        <v>1.2808296207986503</v>
      </c>
      <c r="K1673">
        <v>1.2783716575614432</v>
      </c>
      <c r="L1673">
        <v>1.2805957519907469</v>
      </c>
      <c r="M1673">
        <v>1.0229062868306475</v>
      </c>
      <c r="N1673">
        <v>1.0258657653105629</v>
      </c>
      <c r="O1673">
        <v>1.0207826056198674</v>
      </c>
      <c r="P1673">
        <v>1.0240521342320279</v>
      </c>
    </row>
    <row r="1674" spans="1:16" x14ac:dyDescent="0.3">
      <c r="A1674" s="1" t="s">
        <v>11315</v>
      </c>
      <c r="B1674">
        <v>5</v>
      </c>
      <c r="C1674">
        <v>-17.904777933987283</v>
      </c>
      <c r="D1674">
        <v>-17.772009681264553</v>
      </c>
      <c r="E1674">
        <v>-16.056234460791227</v>
      </c>
      <c r="F1674">
        <v>-15.572583054754647</v>
      </c>
      <c r="G1674">
        <v>-16.110455894329338</v>
      </c>
      <c r="H1674">
        <v>-15.610539861937799</v>
      </c>
      <c r="I1674">
        <v>1.1821593080022568</v>
      </c>
      <c r="J1674">
        <v>1.1826604637551847</v>
      </c>
      <c r="K1674">
        <v>1.1819941643049079</v>
      </c>
      <c r="L1674">
        <v>1.1825473811309801</v>
      </c>
      <c r="M1674">
        <v>1.0067998070861031</v>
      </c>
      <c r="N1674">
        <v>1.0078475370127236</v>
      </c>
      <c r="O1674">
        <v>1.0063052291182508</v>
      </c>
      <c r="P1674">
        <v>1.0074270746397</v>
      </c>
    </row>
    <row r="1675" spans="1:16" x14ac:dyDescent="0.3">
      <c r="A1675" s="1" t="s">
        <v>11316</v>
      </c>
      <c r="B1675">
        <v>5</v>
      </c>
      <c r="C1675">
        <v>-18.037133054890745</v>
      </c>
      <c r="D1675">
        <v>-18.01649716930643</v>
      </c>
      <c r="E1675">
        <v>-17.48630951102691</v>
      </c>
      <c r="F1675">
        <v>-17.97592296909437</v>
      </c>
      <c r="G1675">
        <v>-17.537814351675042</v>
      </c>
      <c r="H1675">
        <v>-18.010180820978078</v>
      </c>
      <c r="I1675">
        <v>1.1807761596961999</v>
      </c>
      <c r="J1675">
        <v>1.1594033357514686</v>
      </c>
      <c r="K1675">
        <v>1.1806165909778648</v>
      </c>
      <c r="L1675">
        <v>1.1593235609947936</v>
      </c>
      <c r="M1675">
        <v>1.0124697521346522</v>
      </c>
      <c r="N1675">
        <v>1.0085251743105992</v>
      </c>
      <c r="O1675">
        <v>1.0114757943141153</v>
      </c>
      <c r="P1675">
        <v>1.0080860221780024</v>
      </c>
    </row>
    <row r="1676" spans="1:16" x14ac:dyDescent="0.3">
      <c r="A1676" s="1" t="s">
        <v>11317</v>
      </c>
      <c r="B1676">
        <v>6</v>
      </c>
      <c r="C1676">
        <v>-21.706505884921977</v>
      </c>
      <c r="D1676">
        <v>-21.614731194904362</v>
      </c>
      <c r="E1676">
        <v>-18.815785716051074</v>
      </c>
      <c r="F1676">
        <v>-19.188574716042037</v>
      </c>
      <c r="G1676">
        <v>-18.876214649269308</v>
      </c>
      <c r="H1676">
        <v>-19.228896691352457</v>
      </c>
      <c r="I1676">
        <v>1.2222782952429805</v>
      </c>
      <c r="J1676">
        <v>1.2040645661393456</v>
      </c>
      <c r="K1676">
        <v>1.2220688264233457</v>
      </c>
      <c r="L1676">
        <v>1.2039427416646924</v>
      </c>
      <c r="M1676">
        <v>1.0155320456313077</v>
      </c>
      <c r="N1676">
        <v>1.0126131220278158</v>
      </c>
      <c r="O1676">
        <v>1.0142521698820102</v>
      </c>
      <c r="P1676">
        <v>1.0118742399540328</v>
      </c>
    </row>
    <row r="1677" spans="1:16" x14ac:dyDescent="0.3">
      <c r="A1677" s="1" t="s">
        <v>11318</v>
      </c>
      <c r="B1677">
        <v>5</v>
      </c>
      <c r="C1677">
        <v>-17.706432109563121</v>
      </c>
      <c r="D1677">
        <v>-17.586284571960604</v>
      </c>
      <c r="E1677">
        <v>-17.547861705072997</v>
      </c>
      <c r="F1677">
        <v>-17.396253305252781</v>
      </c>
      <c r="G1677">
        <v>-17.595314007551519</v>
      </c>
      <c r="H1677">
        <v>-17.428265751395077</v>
      </c>
      <c r="I1677">
        <v>1.2090978779921864</v>
      </c>
      <c r="J1677">
        <v>1.2014913663102722</v>
      </c>
      <c r="K1677">
        <v>1.2088805165197116</v>
      </c>
      <c r="L1677">
        <v>1.201352658977914</v>
      </c>
      <c r="M1677">
        <v>1.0059725879809382</v>
      </c>
      <c r="N1677">
        <v>1.0051272677721614</v>
      </c>
      <c r="O1677">
        <v>1.0055565312015842</v>
      </c>
      <c r="P1677">
        <v>1.0048932498707517</v>
      </c>
    </row>
    <row r="1678" spans="1:16" x14ac:dyDescent="0.3">
      <c r="A1678" s="1" t="s">
        <v>11319</v>
      </c>
      <c r="B1678">
        <v>5</v>
      </c>
      <c r="C1678">
        <v>-17.539321407583543</v>
      </c>
      <c r="D1678">
        <v>-17.420208307001435</v>
      </c>
      <c r="E1678">
        <v>-18.494581751981066</v>
      </c>
      <c r="F1678">
        <v>-19.019859104785596</v>
      </c>
      <c r="G1678">
        <v>-18.534711922126945</v>
      </c>
      <c r="H1678">
        <v>-19.046046419017177</v>
      </c>
      <c r="I1678">
        <v>1.2096209302328134</v>
      </c>
      <c r="J1678">
        <v>1.1899380784328542</v>
      </c>
      <c r="K1678">
        <v>1.2094054487565997</v>
      </c>
      <c r="L1678">
        <v>1.1898167526210732</v>
      </c>
      <c r="M1678">
        <v>1.012289921894399</v>
      </c>
      <c r="N1678">
        <v>1.0082763647377428</v>
      </c>
      <c r="O1678">
        <v>1.0113130338974485</v>
      </c>
      <c r="P1678">
        <v>1.0078542657588014</v>
      </c>
    </row>
    <row r="1679" spans="1:16" x14ac:dyDescent="0.3">
      <c r="A1679" s="1" t="s">
        <v>11320</v>
      </c>
      <c r="B1679">
        <v>7</v>
      </c>
      <c r="C1679">
        <v>-23.965558570156205</v>
      </c>
      <c r="D1679">
        <v>-23.99316980122871</v>
      </c>
      <c r="E1679">
        <v>-21.882133871573764</v>
      </c>
      <c r="F1679">
        <v>-21.848638137746622</v>
      </c>
      <c r="G1679">
        <v>-21.939678557999478</v>
      </c>
      <c r="H1679">
        <v>-21.888585956144933</v>
      </c>
      <c r="I1679">
        <v>1.323285687998305</v>
      </c>
      <c r="J1679">
        <v>1.3250813801454262</v>
      </c>
      <c r="K1679">
        <v>1.3228701218642975</v>
      </c>
      <c r="L1679">
        <v>1.3247677076494819</v>
      </c>
      <c r="M1679">
        <v>1.0177488906161067</v>
      </c>
      <c r="N1679">
        <v>1.0168446162386584</v>
      </c>
      <c r="O1679">
        <v>1.0159846404861397</v>
      </c>
      <c r="P1679">
        <v>1.0155242852197424</v>
      </c>
    </row>
    <row r="1680" spans="1:16" x14ac:dyDescent="0.3">
      <c r="A1680" s="1" t="s">
        <v>11321</v>
      </c>
      <c r="B1680">
        <v>6</v>
      </c>
      <c r="C1680">
        <v>-20.834241735097855</v>
      </c>
      <c r="D1680">
        <v>-20.788994033589532</v>
      </c>
      <c r="E1680">
        <v>-20.126532133866689</v>
      </c>
      <c r="F1680">
        <v>-20.080617862188181</v>
      </c>
      <c r="G1680">
        <v>-20.17850750415311</v>
      </c>
      <c r="H1680">
        <v>-20.116129131950387</v>
      </c>
      <c r="I1680">
        <v>1.2529370269969411</v>
      </c>
      <c r="J1680">
        <v>1.2446298041583819</v>
      </c>
      <c r="K1680">
        <v>1.2526646914955881</v>
      </c>
      <c r="L1680">
        <v>1.2444514964712619</v>
      </c>
      <c r="M1680">
        <v>1.0189067486707601</v>
      </c>
      <c r="N1680">
        <v>1.0174838909358443</v>
      </c>
      <c r="O1680">
        <v>1.0171668290309632</v>
      </c>
      <c r="P1680">
        <v>1.0162883643111997</v>
      </c>
    </row>
    <row r="1681" spans="1:16" x14ac:dyDescent="0.3">
      <c r="A1681" s="1" t="s">
        <v>11322</v>
      </c>
      <c r="B1681">
        <v>8</v>
      </c>
      <c r="C1681">
        <v>-27.093368195690942</v>
      </c>
      <c r="D1681">
        <v>-27.195879262857638</v>
      </c>
      <c r="E1681">
        <v>-25.401702834336575</v>
      </c>
      <c r="F1681">
        <v>-25.486144626670146</v>
      </c>
      <c r="G1681">
        <v>-25.45334483088482</v>
      </c>
      <c r="H1681">
        <v>-25.518187342226145</v>
      </c>
      <c r="I1681">
        <v>1.3961008085194742</v>
      </c>
      <c r="J1681">
        <v>1.3961326679224479</v>
      </c>
      <c r="K1681">
        <v>1.3954642952337348</v>
      </c>
      <c r="L1681">
        <v>1.3956208276430047</v>
      </c>
      <c r="M1681">
        <v>1.0334740501018833</v>
      </c>
      <c r="N1681">
        <v>1.0324379040387228</v>
      </c>
      <c r="O1681">
        <v>1.0295292608647513</v>
      </c>
      <c r="P1681">
        <v>1.0292703489066712</v>
      </c>
    </row>
    <row r="1682" spans="1:16" x14ac:dyDescent="0.3">
      <c r="A1682" s="1" t="s">
        <v>11323</v>
      </c>
      <c r="B1682">
        <v>6</v>
      </c>
      <c r="C1682">
        <v>-20.373338074661817</v>
      </c>
      <c r="D1682">
        <v>-20.294323696038958</v>
      </c>
      <c r="E1682">
        <v>-18.518448050871577</v>
      </c>
      <c r="F1682">
        <v>-18.468438700933124</v>
      </c>
      <c r="G1682">
        <v>-18.569157149368692</v>
      </c>
      <c r="H1682">
        <v>-18.502877170519149</v>
      </c>
      <c r="I1682">
        <v>1.2711093212994633</v>
      </c>
      <c r="J1682">
        <v>1.2700696159470539</v>
      </c>
      <c r="K1682">
        <v>1.2707975316371127</v>
      </c>
      <c r="L1682">
        <v>1.26985038913431</v>
      </c>
      <c r="M1682">
        <v>1.0181814686320785</v>
      </c>
      <c r="N1682">
        <v>1.0189566030765418</v>
      </c>
      <c r="O1682">
        <v>1.0165178061709359</v>
      </c>
      <c r="P1682">
        <v>1.0176432087652176</v>
      </c>
    </row>
    <row r="1683" spans="1:16" x14ac:dyDescent="0.3">
      <c r="A1683" s="1" t="s">
        <v>11324</v>
      </c>
      <c r="B1683">
        <v>7</v>
      </c>
      <c r="C1683">
        <v>-21.04876825456585</v>
      </c>
      <c r="D1683">
        <v>-21.099562160189919</v>
      </c>
      <c r="E1683">
        <v>-19.100892866619358</v>
      </c>
      <c r="F1683">
        <v>-19.273917369111178</v>
      </c>
      <c r="G1683">
        <v>-19.13127943068999</v>
      </c>
      <c r="H1683">
        <v>-19.295381584429567</v>
      </c>
      <c r="I1683">
        <v>1.3733754190221519</v>
      </c>
      <c r="J1683">
        <v>1.3684538995312798</v>
      </c>
      <c r="K1683">
        <v>1.3728631552488579</v>
      </c>
      <c r="L1683">
        <v>1.3680793664551598</v>
      </c>
      <c r="M1683">
        <v>1.0277865034975979</v>
      </c>
      <c r="N1683">
        <v>1.0261294094037541</v>
      </c>
      <c r="O1683">
        <v>1.0251583057215827</v>
      </c>
      <c r="P1683">
        <v>1.0241922988749941</v>
      </c>
    </row>
    <row r="1684" spans="1:16" x14ac:dyDescent="0.3">
      <c r="A1684" s="1" t="s">
        <v>11325</v>
      </c>
      <c r="B1684">
        <v>8</v>
      </c>
      <c r="C1684">
        <v>-23.715674219664546</v>
      </c>
      <c r="D1684">
        <v>-23.807601284268273</v>
      </c>
      <c r="E1684">
        <v>-20.461733077778895</v>
      </c>
      <c r="F1684">
        <v>-20.851434720079258</v>
      </c>
      <c r="G1684">
        <v>-20.495292449203401</v>
      </c>
      <c r="H1684">
        <v>-20.875248941102996</v>
      </c>
      <c r="I1684">
        <v>1.4738177817595965</v>
      </c>
      <c r="J1684">
        <v>1.473400892064773</v>
      </c>
      <c r="K1684">
        <v>1.4730187367346612</v>
      </c>
      <c r="L1684">
        <v>1.4727709408670451</v>
      </c>
      <c r="M1684">
        <v>1.0649970161179465</v>
      </c>
      <c r="N1684">
        <v>1.0645609716970195</v>
      </c>
      <c r="O1684">
        <v>1.056490326718958</v>
      </c>
      <c r="P1684">
        <v>1.0573686514154554</v>
      </c>
    </row>
    <row r="1685" spans="1:16" x14ac:dyDescent="0.3">
      <c r="A1685" s="1" t="s">
        <v>11326</v>
      </c>
      <c r="B1685">
        <v>8</v>
      </c>
      <c r="C1685">
        <v>-25.832976311616001</v>
      </c>
      <c r="D1685">
        <v>-25.923306729832237</v>
      </c>
      <c r="E1685">
        <v>-20.727369249724209</v>
      </c>
      <c r="F1685">
        <v>-21.374726293387912</v>
      </c>
      <c r="G1685">
        <v>-20.773727657771282</v>
      </c>
      <c r="H1685">
        <v>-21.404172763033294</v>
      </c>
      <c r="I1685">
        <v>1.4245356110241847</v>
      </c>
      <c r="J1685">
        <v>1.4046243034634636</v>
      </c>
      <c r="K1685">
        <v>1.4238339089757848</v>
      </c>
      <c r="L1685">
        <v>1.4040888273475074</v>
      </c>
      <c r="M1685">
        <v>1.0704598020107796</v>
      </c>
      <c r="N1685">
        <v>1.0676519531990936</v>
      </c>
      <c r="O1685">
        <v>1.0613216856742091</v>
      </c>
      <c r="P1685">
        <v>1.0600483138023977</v>
      </c>
    </row>
    <row r="1686" spans="1:16" x14ac:dyDescent="0.3">
      <c r="A1686" s="1" t="s">
        <v>11327</v>
      </c>
      <c r="B1686">
        <v>12</v>
      </c>
      <c r="C1686">
        <v>-40.837478596246541</v>
      </c>
      <c r="D1686">
        <v>-40.583341154691489</v>
      </c>
      <c r="E1686">
        <v>-30.784742776489875</v>
      </c>
      <c r="F1686">
        <v>-31.092466478943312</v>
      </c>
      <c r="G1686">
        <v>-30.866424689125381</v>
      </c>
      <c r="H1686">
        <v>-31.135570498273342</v>
      </c>
      <c r="I1686">
        <v>1.5589716058949712</v>
      </c>
      <c r="J1686">
        <v>1.5229855674957686</v>
      </c>
      <c r="K1686">
        <v>1.5543435387631273</v>
      </c>
      <c r="L1686">
        <v>1.518789610261017</v>
      </c>
      <c r="M1686">
        <v>1.0924190572672112</v>
      </c>
      <c r="N1686">
        <v>1.0954693383136926</v>
      </c>
      <c r="O1686">
        <v>1.0595745594929673</v>
      </c>
      <c r="P1686">
        <v>1.059359136614286</v>
      </c>
    </row>
    <row r="1687" spans="1:16" x14ac:dyDescent="0.3">
      <c r="A1687" s="1" t="s">
        <v>11328</v>
      </c>
      <c r="B1687">
        <v>7</v>
      </c>
      <c r="C1687">
        <v>-22.881651258848184</v>
      </c>
      <c r="D1687">
        <v>-22.889864430429853</v>
      </c>
      <c r="E1687">
        <v>-20.057893294325702</v>
      </c>
      <c r="F1687">
        <v>-20.646443825677693</v>
      </c>
      <c r="G1687">
        <v>-20.098922152433651</v>
      </c>
      <c r="H1687">
        <v>-20.671757854912617</v>
      </c>
      <c r="I1687">
        <v>1.3279836397630262</v>
      </c>
      <c r="J1687">
        <v>1.2937922348422524</v>
      </c>
      <c r="K1687">
        <v>1.3275728781834719</v>
      </c>
      <c r="L1687">
        <v>1.2935449684014984</v>
      </c>
      <c r="M1687">
        <v>1.0460945979548768</v>
      </c>
      <c r="N1687">
        <v>1.040137013113859</v>
      </c>
      <c r="O1687">
        <v>1.0411624441482834</v>
      </c>
      <c r="P1687">
        <v>1.0367285706471558</v>
      </c>
    </row>
    <row r="1688" spans="1:16" x14ac:dyDescent="0.3">
      <c r="A1688" s="1" t="s">
        <v>11329</v>
      </c>
      <c r="B1688">
        <v>12</v>
      </c>
      <c r="C1688">
        <v>-39.648724666249826</v>
      </c>
      <c r="D1688">
        <v>-39.334146552960711</v>
      </c>
      <c r="E1688">
        <v>-30.516272864403856</v>
      </c>
      <c r="F1688">
        <v>-30.550933264251835</v>
      </c>
      <c r="G1688">
        <v>-30.605574127875002</v>
      </c>
      <c r="H1688">
        <v>-30.608236504786962</v>
      </c>
      <c r="I1688">
        <v>1.6124890853943237</v>
      </c>
      <c r="J1688">
        <v>1.5789049121506242</v>
      </c>
      <c r="K1688">
        <v>1.6077572798787851</v>
      </c>
      <c r="L1688">
        <v>1.5746328610121028</v>
      </c>
      <c r="M1688">
        <v>1.0999605048261858</v>
      </c>
      <c r="N1688">
        <v>1.1033396924650394</v>
      </c>
      <c r="O1688">
        <v>1.066449161835008</v>
      </c>
      <c r="P1688">
        <v>1.0667429602014042</v>
      </c>
    </row>
    <row r="1689" spans="1:16" x14ac:dyDescent="0.3">
      <c r="A1689" s="1" t="s">
        <v>11330</v>
      </c>
      <c r="B1689">
        <v>9</v>
      </c>
      <c r="C1689">
        <v>-25.81035105977487</v>
      </c>
      <c r="D1689">
        <v>-26.012641531627086</v>
      </c>
      <c r="E1689">
        <v>-24.744500946446433</v>
      </c>
      <c r="F1689">
        <v>-25.517267125957858</v>
      </c>
      <c r="G1689">
        <v>-24.776514233120789</v>
      </c>
      <c r="H1689">
        <v>-25.538998497091868</v>
      </c>
      <c r="I1689">
        <v>1.5777263700023039</v>
      </c>
      <c r="J1689">
        <v>1.5558559184075391</v>
      </c>
      <c r="K1689">
        <v>1.5765498556712503</v>
      </c>
      <c r="L1689">
        <v>1.5549164065235757</v>
      </c>
      <c r="M1689">
        <v>1.0726130102561062</v>
      </c>
      <c r="N1689">
        <v>1.0676376498051743</v>
      </c>
      <c r="O1689">
        <v>1.0635217402688386</v>
      </c>
      <c r="P1689">
        <v>1.0605505474146524</v>
      </c>
    </row>
    <row r="1690" spans="1:16" x14ac:dyDescent="0.3">
      <c r="A1690" s="1" t="s">
        <v>11331</v>
      </c>
      <c r="B1690">
        <v>7</v>
      </c>
      <c r="C1690">
        <v>-20.633246022700632</v>
      </c>
      <c r="D1690">
        <v>-20.587297425054512</v>
      </c>
      <c r="E1690">
        <v>-19.55403423871012</v>
      </c>
      <c r="F1690">
        <v>-19.825778561675861</v>
      </c>
      <c r="G1690">
        <v>-19.58412278207005</v>
      </c>
      <c r="H1690">
        <v>-19.846549404020852</v>
      </c>
      <c r="I1690">
        <v>1.3603493271745186</v>
      </c>
      <c r="J1690">
        <v>1.3567932486953298</v>
      </c>
      <c r="K1690">
        <v>1.35986901450007</v>
      </c>
      <c r="L1690">
        <v>1.3564445336397009</v>
      </c>
      <c r="M1690">
        <v>1.0313348448004032</v>
      </c>
      <c r="N1690">
        <v>1.0284828981695719</v>
      </c>
      <c r="O1690">
        <v>1.0282737487915414</v>
      </c>
      <c r="P1690">
        <v>1.0263439415589222</v>
      </c>
    </row>
    <row r="1691" spans="1:16" x14ac:dyDescent="0.3">
      <c r="A1691" s="1" t="s">
        <v>11332</v>
      </c>
      <c r="B1691">
        <v>8</v>
      </c>
      <c r="C1691">
        <v>-23.761055648235363</v>
      </c>
      <c r="D1691">
        <v>-23.79000688668344</v>
      </c>
      <c r="E1691">
        <v>-22.132704667503809</v>
      </c>
      <c r="F1691">
        <v>-22.510143118611261</v>
      </c>
      <c r="G1691">
        <v>-22.167316278671642</v>
      </c>
      <c r="H1691">
        <v>-22.534412784576162</v>
      </c>
      <c r="I1691">
        <v>1.3970394130449324</v>
      </c>
      <c r="J1691">
        <v>1.3917280368382352</v>
      </c>
      <c r="K1691">
        <v>1.3964954892829042</v>
      </c>
      <c r="L1691">
        <v>1.3913308075308037</v>
      </c>
      <c r="M1691">
        <v>1.0397917794868461</v>
      </c>
      <c r="N1691">
        <v>1.0364728608998792</v>
      </c>
      <c r="O1691">
        <v>1.0354369158956533</v>
      </c>
      <c r="P1691">
        <v>1.0332788194687479</v>
      </c>
    </row>
    <row r="1692" spans="1:16" x14ac:dyDescent="0.3">
      <c r="A1692" s="1" t="s">
        <v>11333</v>
      </c>
      <c r="B1692">
        <v>8</v>
      </c>
      <c r="C1692">
        <v>-24.909465615631341</v>
      </c>
      <c r="D1692">
        <v>-24.8051095086571</v>
      </c>
      <c r="E1692">
        <v>-21.826860183515876</v>
      </c>
      <c r="F1692">
        <v>-21.945632519152401</v>
      </c>
      <c r="G1692">
        <v>-21.868344536936259</v>
      </c>
      <c r="H1692">
        <v>-21.974156471727682</v>
      </c>
      <c r="I1692">
        <v>1.3989326953414138</v>
      </c>
      <c r="J1692">
        <v>1.3733477754236585</v>
      </c>
      <c r="K1692">
        <v>1.39835706970205</v>
      </c>
      <c r="L1692">
        <v>1.3729490324777367</v>
      </c>
      <c r="M1692">
        <v>1.042320757703602</v>
      </c>
      <c r="N1692">
        <v>1.039829468280218</v>
      </c>
      <c r="O1692">
        <v>1.0379230264389958</v>
      </c>
      <c r="P1692">
        <v>1.0364510637122377</v>
      </c>
    </row>
    <row r="1693" spans="1:16" x14ac:dyDescent="0.3">
      <c r="A1693" s="1" t="s">
        <v>11334</v>
      </c>
      <c r="B1693">
        <v>9</v>
      </c>
      <c r="C1693">
        <v>-25.81035105977487</v>
      </c>
      <c r="D1693">
        <v>-26.012641531627086</v>
      </c>
      <c r="E1693">
        <v>-24.562797340978513</v>
      </c>
      <c r="F1693">
        <v>-24.919374668553559</v>
      </c>
      <c r="G1693">
        <v>-24.596599455533216</v>
      </c>
      <c r="H1693">
        <v>-24.943834391403591</v>
      </c>
      <c r="I1693">
        <v>1.5103007236757591</v>
      </c>
      <c r="J1693">
        <v>1.4952841824549234</v>
      </c>
      <c r="K1693">
        <v>1.5094302652583671</v>
      </c>
      <c r="L1693">
        <v>1.4946372744792547</v>
      </c>
      <c r="M1693">
        <v>1.069225376157243</v>
      </c>
      <c r="N1693">
        <v>1.0655818518648856</v>
      </c>
      <c r="O1693">
        <v>1.0604927217258056</v>
      </c>
      <c r="P1693">
        <v>1.0588196749005099</v>
      </c>
    </row>
    <row r="1694" spans="1:16" x14ac:dyDescent="0.3">
      <c r="A1694" s="1" t="s">
        <v>11335</v>
      </c>
      <c r="B1694">
        <v>10</v>
      </c>
      <c r="C1694">
        <v>-29.479723889806102</v>
      </c>
      <c r="D1694">
        <v>-29.610875557225018</v>
      </c>
      <c r="E1694">
        <v>-24.792767088532571</v>
      </c>
      <c r="F1694">
        <v>-25.280352109693418</v>
      </c>
      <c r="G1694">
        <v>-24.837409498395694</v>
      </c>
      <c r="H1694">
        <v>-25.31186991432541</v>
      </c>
      <c r="I1694">
        <v>1.5602222307401232</v>
      </c>
      <c r="J1694">
        <v>1.5487079193435493</v>
      </c>
      <c r="K1694">
        <v>1.5590877995049424</v>
      </c>
      <c r="L1694">
        <v>1.5477829136381214</v>
      </c>
      <c r="M1694">
        <v>1.0769176838495507</v>
      </c>
      <c r="N1694">
        <v>1.0714959098940637</v>
      </c>
      <c r="O1694">
        <v>1.0658771714350452</v>
      </c>
      <c r="P1694">
        <v>1.0630484855431264</v>
      </c>
    </row>
    <row r="1695" spans="1:16" x14ac:dyDescent="0.3">
      <c r="A1695" s="1" t="s">
        <v>11336</v>
      </c>
      <c r="B1695">
        <v>10</v>
      </c>
      <c r="C1695">
        <v>-28.772780836188627</v>
      </c>
      <c r="D1695">
        <v>-28.974141230824038</v>
      </c>
      <c r="E1695">
        <v>-25.094777312808464</v>
      </c>
      <c r="F1695">
        <v>-25.487360256618764</v>
      </c>
      <c r="G1695">
        <v>-25.135911423607862</v>
      </c>
      <c r="H1695">
        <v>-25.516578609956309</v>
      </c>
      <c r="I1695">
        <v>1.5869107648235992</v>
      </c>
      <c r="J1695">
        <v>1.574922057027067</v>
      </c>
      <c r="K1695">
        <v>1.5855174063116186</v>
      </c>
      <c r="L1695">
        <v>1.5737604224036825</v>
      </c>
      <c r="M1695">
        <v>1.0734632549654788</v>
      </c>
      <c r="N1695">
        <v>1.0716253635616466</v>
      </c>
      <c r="O1695">
        <v>1.0627765129186655</v>
      </c>
      <c r="P1695">
        <v>1.062476257107555</v>
      </c>
    </row>
    <row r="1696" spans="1:16" x14ac:dyDescent="0.3">
      <c r="A1696" s="1" t="s">
        <v>11337</v>
      </c>
      <c r="B1696">
        <v>10</v>
      </c>
      <c r="C1696">
        <v>-30.021999047846151</v>
      </c>
      <c r="D1696">
        <v>-29.976649897388516</v>
      </c>
      <c r="E1696">
        <v>-26.582818290200652</v>
      </c>
      <c r="F1696">
        <v>-26.894181396373536</v>
      </c>
      <c r="G1696">
        <v>-26.628243579840348</v>
      </c>
      <c r="H1696">
        <v>-26.925426135040752</v>
      </c>
      <c r="I1696">
        <v>1.6548750234513956</v>
      </c>
      <c r="J1696">
        <v>1.6416078434782115</v>
      </c>
      <c r="K1696">
        <v>1.6528099316438809</v>
      </c>
      <c r="L1696">
        <v>1.6397319302905984</v>
      </c>
      <c r="M1696">
        <v>1.0712323801983987</v>
      </c>
      <c r="N1696">
        <v>1.0672056312911344</v>
      </c>
      <c r="O1696">
        <v>1.0586421624618823</v>
      </c>
      <c r="P1696">
        <v>1.0564008051174332</v>
      </c>
    </row>
    <row r="1697" spans="1:16" x14ac:dyDescent="0.3">
      <c r="A1697" s="1" t="s">
        <v>11338</v>
      </c>
      <c r="B1697">
        <v>10</v>
      </c>
      <c r="C1697">
        <v>-30.686242660364378</v>
      </c>
      <c r="D1697">
        <v>-30.596156573248429</v>
      </c>
      <c r="E1697">
        <v>-25.197349354859853</v>
      </c>
      <c r="F1697">
        <v>-25.292625931244558</v>
      </c>
      <c r="G1697">
        <v>-25.246742341638591</v>
      </c>
      <c r="H1697">
        <v>-25.32691956158563</v>
      </c>
      <c r="I1697">
        <v>1.5676550984586077</v>
      </c>
      <c r="J1697">
        <v>1.5580354350931707</v>
      </c>
      <c r="K1697">
        <v>1.5660405831314921</v>
      </c>
      <c r="L1697">
        <v>1.5565451176727609</v>
      </c>
      <c r="M1697">
        <v>1.0960106653945814</v>
      </c>
      <c r="N1697">
        <v>1.1050867752232802</v>
      </c>
      <c r="O1697">
        <v>1.0756669553556866</v>
      </c>
      <c r="P1697">
        <v>1.083013427154556</v>
      </c>
    </row>
    <row r="1698" spans="1:16" x14ac:dyDescent="0.3">
      <c r="A1698" s="1" t="s">
        <v>11339</v>
      </c>
      <c r="B1698">
        <v>8</v>
      </c>
      <c r="C1698">
        <v>-23.300151987799328</v>
      </c>
      <c r="D1698">
        <v>-23.295336549132866</v>
      </c>
      <c r="E1698">
        <v>-20.524620584508703</v>
      </c>
      <c r="F1698">
        <v>-20.897963957356204</v>
      </c>
      <c r="G1698">
        <v>-20.557965923887224</v>
      </c>
      <c r="H1698">
        <v>-20.921160823144923</v>
      </c>
      <c r="I1698">
        <v>1.4607916899119633</v>
      </c>
      <c r="J1698">
        <v>1.461740241228823</v>
      </c>
      <c r="K1698">
        <v>1.4600245959858733</v>
      </c>
      <c r="L1698">
        <v>1.4611361080515861</v>
      </c>
      <c r="M1698">
        <v>1.0493546210169007</v>
      </c>
      <c r="N1698">
        <v>1.0475281436930601</v>
      </c>
      <c r="O1698">
        <v>1.0434749736384357</v>
      </c>
      <c r="P1698">
        <v>1.0428087695080608</v>
      </c>
    </row>
    <row r="1699" spans="1:16" x14ac:dyDescent="0.3">
      <c r="A1699" s="1" t="s">
        <v>11340</v>
      </c>
      <c r="B1699">
        <v>7</v>
      </c>
      <c r="C1699">
        <v>-21.787732833114923</v>
      </c>
      <c r="D1699">
        <v>-21.838425069410523</v>
      </c>
      <c r="E1699">
        <v>-20.844579720662331</v>
      </c>
      <c r="F1699">
        <v>-20.787705359255252</v>
      </c>
      <c r="G1699">
        <v>-20.876544286577605</v>
      </c>
      <c r="H1699">
        <v>-20.811926255391324</v>
      </c>
      <c r="I1699">
        <v>1.3296528112963226</v>
      </c>
      <c r="J1699">
        <v>1.300932267278649</v>
      </c>
      <c r="K1699">
        <v>1.3292601139223859</v>
      </c>
      <c r="L1699">
        <v>1.300696032333063</v>
      </c>
      <c r="M1699">
        <v>1.044681633602478</v>
      </c>
      <c r="N1699">
        <v>1.0397777917026232</v>
      </c>
      <c r="O1699">
        <v>1.0402768926867125</v>
      </c>
      <c r="P1699">
        <v>1.0368035578181556</v>
      </c>
    </row>
    <row r="1700" spans="1:16" x14ac:dyDescent="0.3">
      <c r="A1700" s="1" t="s">
        <v>11341</v>
      </c>
      <c r="B1700">
        <v>8</v>
      </c>
      <c r="C1700">
        <v>-24.21868451510522</v>
      </c>
      <c r="D1700">
        <v>-24.307505855200212</v>
      </c>
      <c r="E1700">
        <v>-20.390381307141585</v>
      </c>
      <c r="F1700">
        <v>-20.790426826265218</v>
      </c>
      <c r="G1700">
        <v>-20.430738104021145</v>
      </c>
      <c r="H1700">
        <v>-20.818519746417081</v>
      </c>
      <c r="I1700">
        <v>1.4313311875648629</v>
      </c>
      <c r="J1700">
        <v>1.4001952444396379</v>
      </c>
      <c r="K1700">
        <v>1.4306473821707977</v>
      </c>
      <c r="L1700">
        <v>1.3997203890834553</v>
      </c>
      <c r="M1700">
        <v>1.0528783549139533</v>
      </c>
      <c r="N1700">
        <v>1.0475844221068127</v>
      </c>
      <c r="O1700">
        <v>1.0472213371311569</v>
      </c>
      <c r="P1700">
        <v>1.0435803983497272</v>
      </c>
    </row>
    <row r="1701" spans="1:16" x14ac:dyDescent="0.3">
      <c r="A1701" s="1" t="s">
        <v>11342</v>
      </c>
      <c r="B1701">
        <v>9</v>
      </c>
      <c r="C1701">
        <v>-27.945201557745445</v>
      </c>
      <c r="D1701">
        <v>-28.038003671438293</v>
      </c>
      <c r="E1701">
        <v>-21.368657814375563</v>
      </c>
      <c r="F1701">
        <v>-21.592477374980966</v>
      </c>
      <c r="G1701">
        <v>-21.416759612003762</v>
      </c>
      <c r="H1701">
        <v>-21.62645468412553</v>
      </c>
      <c r="I1701">
        <v>1.5130935692887004</v>
      </c>
      <c r="J1701">
        <v>1.4910578592158439</v>
      </c>
      <c r="K1701">
        <v>1.5119828330872735</v>
      </c>
      <c r="L1701">
        <v>1.4901536253781285</v>
      </c>
      <c r="M1701">
        <v>1.0936797195240386</v>
      </c>
      <c r="N1701">
        <v>1.0950761062226251</v>
      </c>
      <c r="O1701">
        <v>1.0790150452777587</v>
      </c>
      <c r="P1701">
        <v>1.0815526680027479</v>
      </c>
    </row>
    <row r="1702" spans="1:16" x14ac:dyDescent="0.3">
      <c r="A1702" s="1" t="s">
        <v>11343</v>
      </c>
      <c r="B1702">
        <v>11</v>
      </c>
      <c r="C1702">
        <v>-35.075807467083266</v>
      </c>
      <c r="D1702">
        <v>-34.922890573603603</v>
      </c>
      <c r="E1702">
        <v>-25.202361947376374</v>
      </c>
      <c r="F1702">
        <v>-25.69809060353273</v>
      </c>
      <c r="G1702">
        <v>-25.26405108327867</v>
      </c>
      <c r="H1702">
        <v>-25.740469781683061</v>
      </c>
      <c r="I1702">
        <v>1.6112763315229668</v>
      </c>
      <c r="J1702">
        <v>1.5888759183648979</v>
      </c>
      <c r="K1702">
        <v>1.6082360935115545</v>
      </c>
      <c r="L1702">
        <v>1.5859966164207751</v>
      </c>
      <c r="M1702">
        <v>1.1483025318077416</v>
      </c>
      <c r="N1702">
        <v>1.1410472559062412</v>
      </c>
      <c r="O1702">
        <v>1.1040456468324542</v>
      </c>
      <c r="P1702">
        <v>1.1004003808550098</v>
      </c>
    </row>
    <row r="1703" spans="1:16" x14ac:dyDescent="0.3">
      <c r="A1703" s="1" t="s">
        <v>11344</v>
      </c>
      <c r="B1703">
        <v>10</v>
      </c>
      <c r="C1703">
        <v>-30.8584623694471</v>
      </c>
      <c r="D1703">
        <v>-30.848968623715553</v>
      </c>
      <c r="E1703">
        <v>-25.172525838845303</v>
      </c>
      <c r="F1703">
        <v>-25.609206107618064</v>
      </c>
      <c r="G1703">
        <v>-25.222072844595427</v>
      </c>
      <c r="H1703">
        <v>-25.643519196544045</v>
      </c>
      <c r="I1703">
        <v>1.468464246085843</v>
      </c>
      <c r="J1703">
        <v>1.4368897123992377</v>
      </c>
      <c r="K1703">
        <v>1.4674374289063765</v>
      </c>
      <c r="L1703">
        <v>1.4360679107369938</v>
      </c>
      <c r="M1703">
        <v>1.0627486018416166</v>
      </c>
      <c r="N1703">
        <v>1.0546868308996207</v>
      </c>
      <c r="O1703">
        <v>1.0536856514289481</v>
      </c>
      <c r="P1703">
        <v>1.0481389989380365</v>
      </c>
    </row>
    <row r="1704" spans="1:16" x14ac:dyDescent="0.3">
      <c r="A1704" s="1" t="s">
        <v>11345</v>
      </c>
      <c r="B1704">
        <v>11</v>
      </c>
      <c r="C1704">
        <v>-34.19929360453181</v>
      </c>
      <c r="D1704">
        <v>-34.231823673511805</v>
      </c>
      <c r="E1704">
        <v>-28.648781370774593</v>
      </c>
      <c r="F1704">
        <v>-29.232274472479222</v>
      </c>
      <c r="G1704">
        <v>-28.702966857785437</v>
      </c>
      <c r="H1704">
        <v>-29.270089964267438</v>
      </c>
      <c r="I1704">
        <v>1.5621917269121282</v>
      </c>
      <c r="J1704">
        <v>1.5264243689522499</v>
      </c>
      <c r="K1704">
        <v>1.5604375959584511</v>
      </c>
      <c r="L1704">
        <v>1.5249851248792403</v>
      </c>
      <c r="M1704">
        <v>1.0753162314010649</v>
      </c>
      <c r="N1704">
        <v>1.064871990475605</v>
      </c>
      <c r="O1704">
        <v>1.0604750498163154</v>
      </c>
      <c r="P1704">
        <v>1.0538941435945977</v>
      </c>
    </row>
    <row r="1705" spans="1:16" x14ac:dyDescent="0.3">
      <c r="A1705" s="1" t="s">
        <v>11346</v>
      </c>
      <c r="B1705">
        <v>8</v>
      </c>
      <c r="C1705">
        <v>-25.746777559728713</v>
      </c>
      <c r="D1705">
        <v>-25.721366808282891</v>
      </c>
      <c r="E1705">
        <v>-21.163544550011267</v>
      </c>
      <c r="F1705">
        <v>-21.678727779753402</v>
      </c>
      <c r="G1705">
        <v>-21.212017997168022</v>
      </c>
      <c r="H1705">
        <v>-21.712028513661974</v>
      </c>
      <c r="I1705">
        <v>1.3550236153556512</v>
      </c>
      <c r="J1705">
        <v>1.3301451526311201</v>
      </c>
      <c r="K1705">
        <v>1.3546069309844888</v>
      </c>
      <c r="L1705">
        <v>1.3298773131116983</v>
      </c>
      <c r="M1705">
        <v>1.0531385682889209</v>
      </c>
      <c r="N1705">
        <v>1.0513823314353594</v>
      </c>
      <c r="O1705">
        <v>1.0474400597908244</v>
      </c>
      <c r="P1705">
        <v>1.0468542979714732</v>
      </c>
    </row>
    <row r="1706" spans="1:16" x14ac:dyDescent="0.3">
      <c r="A1706" s="1" t="s">
        <v>11347</v>
      </c>
      <c r="B1706">
        <v>10</v>
      </c>
      <c r="C1706">
        <v>-31.32909066084207</v>
      </c>
      <c r="D1706">
        <v>-31.300513449734826</v>
      </c>
      <c r="E1706">
        <v>-23.950536177147548</v>
      </c>
      <c r="F1706">
        <v>-24.303061916862116</v>
      </c>
      <c r="G1706">
        <v>-24.005324097911153</v>
      </c>
      <c r="H1706">
        <v>-24.340996775754306</v>
      </c>
      <c r="I1706">
        <v>1.5224449515980079</v>
      </c>
      <c r="J1706">
        <v>1.5070759897518713</v>
      </c>
      <c r="K1706">
        <v>1.5209939320322376</v>
      </c>
      <c r="L1706">
        <v>1.5057394991413446</v>
      </c>
      <c r="M1706">
        <v>1.1013102771459033</v>
      </c>
      <c r="N1706">
        <v>1.1067711016039001</v>
      </c>
      <c r="O1706">
        <v>1.0805914740326457</v>
      </c>
      <c r="P1706">
        <v>1.0850108514909143</v>
      </c>
    </row>
    <row r="1707" spans="1:16" x14ac:dyDescent="0.3">
      <c r="A1707" s="1" t="s">
        <v>11348</v>
      </c>
      <c r="B1707">
        <v>8</v>
      </c>
      <c r="C1707">
        <v>-24.952186680124274</v>
      </c>
      <c r="D1707">
        <v>-24.810617647648986</v>
      </c>
      <c r="E1707">
        <v>-18.880715804628121</v>
      </c>
      <c r="F1707">
        <v>-19.117430191225132</v>
      </c>
      <c r="G1707">
        <v>-18.924733632349415</v>
      </c>
      <c r="H1707">
        <v>-19.14746212584383</v>
      </c>
      <c r="I1707">
        <v>1.4124283666409363</v>
      </c>
      <c r="J1707">
        <v>1.402255776454433</v>
      </c>
      <c r="K1707">
        <v>1.4117773097773438</v>
      </c>
      <c r="L1707">
        <v>1.4017680513841977</v>
      </c>
      <c r="M1707">
        <v>1.0554503296546425</v>
      </c>
      <c r="N1707">
        <v>1.0601067769081822</v>
      </c>
      <c r="O1707">
        <v>1.049066939774365</v>
      </c>
      <c r="P1707">
        <v>1.054426602684754</v>
      </c>
    </row>
    <row r="1708" spans="1:16" x14ac:dyDescent="0.3">
      <c r="A1708" s="1" t="s">
        <v>11349</v>
      </c>
      <c r="B1708">
        <v>9</v>
      </c>
      <c r="C1708">
        <v>-27.822245972964289</v>
      </c>
      <c r="D1708">
        <v>-28.027975099116524</v>
      </c>
      <c r="E1708">
        <v>-21.005315585502366</v>
      </c>
      <c r="F1708">
        <v>-21.217244577861923</v>
      </c>
      <c r="G1708">
        <v>-21.054004791257587</v>
      </c>
      <c r="H1708">
        <v>-21.252265456872404</v>
      </c>
      <c r="I1708">
        <v>1.4530616894980342</v>
      </c>
      <c r="J1708">
        <v>1.4272411009210164</v>
      </c>
      <c r="K1708">
        <v>1.4522905267738757</v>
      </c>
      <c r="L1708">
        <v>1.426662689383859</v>
      </c>
      <c r="M1708">
        <v>1.0968648472693692</v>
      </c>
      <c r="N1708">
        <v>1.0950775290569685</v>
      </c>
      <c r="O1708">
        <v>1.0822220402032894</v>
      </c>
      <c r="P1708">
        <v>1.0822536777207135</v>
      </c>
    </row>
    <row r="1709" spans="1:16" x14ac:dyDescent="0.3">
      <c r="A1709" s="1" t="s">
        <v>11350</v>
      </c>
      <c r="B1709">
        <v>8</v>
      </c>
      <c r="C1709">
        <v>-24.966862465250092</v>
      </c>
      <c r="D1709">
        <v>-24.805038126512358</v>
      </c>
      <c r="E1709">
        <v>-18.402969928469922</v>
      </c>
      <c r="F1709">
        <v>-18.653501946990581</v>
      </c>
      <c r="G1709">
        <v>-18.447274460802401</v>
      </c>
      <c r="H1709">
        <v>-18.683703105425742</v>
      </c>
      <c r="I1709">
        <v>1.3862769224567051</v>
      </c>
      <c r="J1709">
        <v>1.3860819997809011</v>
      </c>
      <c r="K1709">
        <v>1.3857174109053096</v>
      </c>
      <c r="L1709">
        <v>1.3856420723341265</v>
      </c>
      <c r="M1709">
        <v>1.0624110374350224</v>
      </c>
      <c r="N1709">
        <v>1.0706529046069191</v>
      </c>
      <c r="O1709">
        <v>1.0549177709204718</v>
      </c>
      <c r="P1709">
        <v>1.0635176473877594</v>
      </c>
    </row>
    <row r="1710" spans="1:16" x14ac:dyDescent="0.3">
      <c r="A1710" s="1" t="s">
        <v>11351</v>
      </c>
      <c r="B1710">
        <v>13</v>
      </c>
      <c r="C1710">
        <v>-40.974762995037622</v>
      </c>
      <c r="D1710">
        <v>-40.857067912926595</v>
      </c>
      <c r="E1710">
        <v>-29.191924284185177</v>
      </c>
      <c r="F1710">
        <v>-29.60433088499229</v>
      </c>
      <c r="G1710">
        <v>-29.270186312764441</v>
      </c>
      <c r="H1710">
        <v>-29.656858507167215</v>
      </c>
      <c r="I1710">
        <v>1.8349573349743433</v>
      </c>
      <c r="J1710">
        <v>1.8964918409381184</v>
      </c>
      <c r="K1710">
        <v>1.8170425502867704</v>
      </c>
      <c r="L1710">
        <v>1.8755493547583566</v>
      </c>
      <c r="M1710">
        <v>1.2801705234016496</v>
      </c>
      <c r="N1710">
        <v>1.3682017328019276</v>
      </c>
      <c r="O1710">
        <v>1.1225238086341021</v>
      </c>
      <c r="P1710">
        <v>1.1503005178092167</v>
      </c>
    </row>
    <row r="1711" spans="1:16" x14ac:dyDescent="0.3">
      <c r="A1711" s="1" t="s">
        <v>11352</v>
      </c>
      <c r="B1711">
        <v>8</v>
      </c>
      <c r="C1711">
        <v>-25.350626452583054</v>
      </c>
      <c r="D1711">
        <v>-25.268575004229607</v>
      </c>
      <c r="E1711">
        <v>-22.411064881430473</v>
      </c>
      <c r="F1711">
        <v>-22.672316569137237</v>
      </c>
      <c r="G1711">
        <v>-22.449301765549009</v>
      </c>
      <c r="H1711">
        <v>-22.698806638132794</v>
      </c>
      <c r="I1711">
        <v>1.3692883791681461</v>
      </c>
      <c r="J1711">
        <v>1.3462695023656115</v>
      </c>
      <c r="K1711">
        <v>1.3687452020508415</v>
      </c>
      <c r="L1711">
        <v>1.3458891312193004</v>
      </c>
      <c r="M1711">
        <v>1.0268173031976979</v>
      </c>
      <c r="N1711">
        <v>1.0223356502879892</v>
      </c>
      <c r="O1711">
        <v>1.0241457996177301</v>
      </c>
      <c r="P1711">
        <v>1.0206334150189145</v>
      </c>
    </row>
    <row r="1712" spans="1:16" x14ac:dyDescent="0.3">
      <c r="A1712" s="1" t="s">
        <v>11353</v>
      </c>
      <c r="B1712">
        <v>9</v>
      </c>
      <c r="C1712">
        <v>-28.478436078117788</v>
      </c>
      <c r="D1712">
        <v>-28.471284465858535</v>
      </c>
      <c r="E1712">
        <v>-25.525833926982237</v>
      </c>
      <c r="F1712">
        <v>-26.026573147214989</v>
      </c>
      <c r="G1712">
        <v>-25.568394859344576</v>
      </c>
      <c r="H1712">
        <v>-26.056360761930652</v>
      </c>
      <c r="I1712">
        <v>1.4036186032281519</v>
      </c>
      <c r="J1712">
        <v>1.3775634097292058</v>
      </c>
      <c r="K1712">
        <v>1.4029937431395241</v>
      </c>
      <c r="L1712">
        <v>1.3771240940585208</v>
      </c>
      <c r="M1712">
        <v>1.0338372089578671</v>
      </c>
      <c r="N1712">
        <v>1.0287817883919732</v>
      </c>
      <c r="O1712">
        <v>1.0297034413751465</v>
      </c>
      <c r="P1712">
        <v>1.0258577170337844</v>
      </c>
    </row>
    <row r="1713" spans="1:16" x14ac:dyDescent="0.3">
      <c r="A1713" s="1" t="s">
        <v>11354</v>
      </c>
      <c r="B1713">
        <v>9</v>
      </c>
      <c r="C1713">
        <v>-28.01753241768175</v>
      </c>
      <c r="D1713">
        <v>-27.976614128307961</v>
      </c>
      <c r="E1713">
        <v>-23.972565126629007</v>
      </c>
      <c r="F1713">
        <v>-24.373723438209993</v>
      </c>
      <c r="G1713">
        <v>-24.013894918157717</v>
      </c>
      <c r="H1713">
        <v>-24.402511083953545</v>
      </c>
      <c r="I1713">
        <v>1.4960313352216128</v>
      </c>
      <c r="J1713">
        <v>1.473646249871015</v>
      </c>
      <c r="K1713">
        <v>1.4949290727099824</v>
      </c>
      <c r="L1713">
        <v>1.4727636163975346</v>
      </c>
      <c r="M1713">
        <v>1.0524928489232486</v>
      </c>
      <c r="N1713">
        <v>1.0461829057555301</v>
      </c>
      <c r="O1713">
        <v>1.0442734751716167</v>
      </c>
      <c r="P1713">
        <v>1.0397752021696012</v>
      </c>
    </row>
    <row r="1714" spans="1:16" x14ac:dyDescent="0.3">
      <c r="A1714" s="1" t="s">
        <v>11355</v>
      </c>
      <c r="B1714">
        <v>8</v>
      </c>
      <c r="C1714">
        <v>-25.563648062133034</v>
      </c>
      <c r="D1714">
        <v>-25.448720592396928</v>
      </c>
      <c r="E1714">
        <v>-21.678479388633708</v>
      </c>
      <c r="F1714">
        <v>-21.907672507168069</v>
      </c>
      <c r="G1714">
        <v>-21.717600985059732</v>
      </c>
      <c r="H1714">
        <v>-21.934757884278582</v>
      </c>
      <c r="I1714">
        <v>1.3840554881975502</v>
      </c>
      <c r="J1714">
        <v>1.3747746332459709</v>
      </c>
      <c r="K1714">
        <v>1.3834606175830597</v>
      </c>
      <c r="L1714">
        <v>1.3743100221883504</v>
      </c>
      <c r="M1714">
        <v>1.0249307562291836</v>
      </c>
      <c r="N1714">
        <v>1.0205920567483593</v>
      </c>
      <c r="O1714">
        <v>1.0225600603351406</v>
      </c>
      <c r="P1714">
        <v>1.0191303906610218</v>
      </c>
    </row>
    <row r="1715" spans="1:16" x14ac:dyDescent="0.3">
      <c r="A1715" s="1" t="s">
        <v>11356</v>
      </c>
      <c r="B1715">
        <v>9</v>
      </c>
      <c r="C1715">
        <v>-30.19998778810638</v>
      </c>
      <c r="D1715">
        <v>-30.195600792070277</v>
      </c>
      <c r="E1715">
        <v>-23.575013833469413</v>
      </c>
      <c r="F1715">
        <v>-24.069432904415233</v>
      </c>
      <c r="G1715">
        <v>-23.633717079920885</v>
      </c>
      <c r="H1715">
        <v>-24.109825864174535</v>
      </c>
      <c r="I1715">
        <v>1.3718555529130305</v>
      </c>
      <c r="J1715">
        <v>1.3501772801332315</v>
      </c>
      <c r="K1715">
        <v>1.371355411272966</v>
      </c>
      <c r="L1715">
        <v>1.3497923335683804</v>
      </c>
      <c r="M1715">
        <v>1.0551227225678137</v>
      </c>
      <c r="N1715">
        <v>1.0589654358064473</v>
      </c>
      <c r="O1715">
        <v>1.0479178445094981</v>
      </c>
      <c r="P1715">
        <v>1.0516663706912561</v>
      </c>
    </row>
    <row r="1716" spans="1:16" x14ac:dyDescent="0.3">
      <c r="A1716" s="1" t="s">
        <v>11357</v>
      </c>
      <c r="B1716">
        <v>11</v>
      </c>
      <c r="C1716">
        <v>-34.770958015824696</v>
      </c>
      <c r="D1716">
        <v>-34.971616616832691</v>
      </c>
      <c r="E1716">
        <v>-27.434764557882275</v>
      </c>
      <c r="F1716">
        <v>-28.195514813245808</v>
      </c>
      <c r="G1716">
        <v>-27.494145432653674</v>
      </c>
      <c r="H1716">
        <v>-28.236907693442721</v>
      </c>
      <c r="I1716">
        <v>1.6588654791584367</v>
      </c>
      <c r="J1716">
        <v>1.6268862241230178</v>
      </c>
      <c r="K1716">
        <v>1.6551448924468461</v>
      </c>
      <c r="L1716">
        <v>1.6234564293444911</v>
      </c>
      <c r="M1716">
        <v>1.1094076497383192</v>
      </c>
      <c r="N1716">
        <v>1.1077028051074422</v>
      </c>
      <c r="O1716">
        <v>1.0772759959694953</v>
      </c>
      <c r="P1716">
        <v>1.0764928145712853</v>
      </c>
    </row>
    <row r="1717" spans="1:16" x14ac:dyDescent="0.3">
      <c r="A1717" s="1" t="s">
        <v>11358</v>
      </c>
      <c r="B1717">
        <v>10</v>
      </c>
      <c r="C1717">
        <v>-32.466658768134117</v>
      </c>
      <c r="D1717">
        <v>-32.34664146579231</v>
      </c>
      <c r="E1717">
        <v>-26.641406725099621</v>
      </c>
      <c r="F1717">
        <v>-26.701283644977813</v>
      </c>
      <c r="G1717">
        <v>-26.710306351658293</v>
      </c>
      <c r="H1717">
        <v>-26.74732223567289</v>
      </c>
      <c r="I1717">
        <v>1.4588401090713159</v>
      </c>
      <c r="J1717">
        <v>1.4544146657298986</v>
      </c>
      <c r="K1717">
        <v>1.4577479687263217</v>
      </c>
      <c r="L1717">
        <v>1.4534564418222085</v>
      </c>
      <c r="M1717">
        <v>1.0473501340083975</v>
      </c>
      <c r="N1717">
        <v>1.0544724151599898</v>
      </c>
      <c r="O1717">
        <v>1.0401581561876903</v>
      </c>
      <c r="P1717">
        <v>1.0462423714286</v>
      </c>
    </row>
    <row r="1718" spans="1:16" x14ac:dyDescent="0.3">
      <c r="A1718" s="1" t="s">
        <v>11359</v>
      </c>
      <c r="B1718">
        <v>11</v>
      </c>
      <c r="C1718">
        <v>-35.133564733232816</v>
      </c>
      <c r="D1718">
        <v>-35.054680589870664</v>
      </c>
      <c r="E1718">
        <v>-28.202906970298155</v>
      </c>
      <c r="F1718">
        <v>-28.402690514050565</v>
      </c>
      <c r="G1718">
        <v>-28.274899504267001</v>
      </c>
      <c r="H1718">
        <v>-28.451026681493641</v>
      </c>
      <c r="I1718">
        <v>1.6277094189097887</v>
      </c>
      <c r="J1718">
        <v>1.6128299979776466</v>
      </c>
      <c r="K1718">
        <v>1.6242700849448819</v>
      </c>
      <c r="L1718">
        <v>1.6096976068343449</v>
      </c>
      <c r="M1718">
        <v>1.071432366020145</v>
      </c>
      <c r="N1718">
        <v>1.0757869657473764</v>
      </c>
      <c r="O1718">
        <v>1.0532889899165305</v>
      </c>
      <c r="P1718">
        <v>1.0579061732724317</v>
      </c>
    </row>
    <row r="1719" spans="1:16" x14ac:dyDescent="0.3">
      <c r="A1719" s="1" t="s">
        <v>11360</v>
      </c>
      <c r="B1719">
        <v>6</v>
      </c>
      <c r="C1719">
        <v>-19.323557593044981</v>
      </c>
      <c r="D1719">
        <v>-19.194409586854956</v>
      </c>
      <c r="E1719">
        <v>-15.464203937431442</v>
      </c>
      <c r="F1719">
        <v>-15.305261871961962</v>
      </c>
      <c r="G1719">
        <v>-15.509628389409309</v>
      </c>
      <c r="H1719">
        <v>-15.335440599676337</v>
      </c>
      <c r="I1719">
        <v>1.2807998694636042</v>
      </c>
      <c r="J1719">
        <v>1.2797891034099242</v>
      </c>
      <c r="K1719">
        <v>1.2804633917376185</v>
      </c>
      <c r="L1719">
        <v>1.2795521861171724</v>
      </c>
      <c r="M1719">
        <v>1.0199337730336919</v>
      </c>
      <c r="N1719">
        <v>1.0227908634719582</v>
      </c>
      <c r="O1719">
        <v>1.0181172343499152</v>
      </c>
      <c r="P1719">
        <v>1.0212392264967463</v>
      </c>
    </row>
    <row r="1720" spans="1:16" x14ac:dyDescent="0.3">
      <c r="A1720" s="1" t="s">
        <v>11361</v>
      </c>
      <c r="B1720">
        <v>8</v>
      </c>
      <c r="C1720">
        <v>-25.200133933081261</v>
      </c>
      <c r="D1720">
        <v>-25.39520667223692</v>
      </c>
      <c r="E1720">
        <v>-19.264418740940478</v>
      </c>
      <c r="F1720">
        <v>-19.651958290205307</v>
      </c>
      <c r="G1720">
        <v>-19.309133704623218</v>
      </c>
      <c r="H1720">
        <v>-19.683955329313527</v>
      </c>
      <c r="I1720">
        <v>1.4378790148509724</v>
      </c>
      <c r="J1720">
        <v>1.4152406621854978</v>
      </c>
      <c r="K1720">
        <v>1.4371514479233043</v>
      </c>
      <c r="L1720">
        <v>1.414690739545106</v>
      </c>
      <c r="M1720">
        <v>1.0785687647661848</v>
      </c>
      <c r="N1720">
        <v>1.0758298789632352</v>
      </c>
      <c r="O1720">
        <v>1.0685806312411728</v>
      </c>
      <c r="P1720">
        <v>1.0675712038037872</v>
      </c>
    </row>
    <row r="1721" spans="1:16" x14ac:dyDescent="0.3">
      <c r="A1721" s="1" t="s">
        <v>11362</v>
      </c>
      <c r="B1721">
        <v>11</v>
      </c>
      <c r="C1721">
        <v>-35.584995941685115</v>
      </c>
      <c r="D1721">
        <v>-35.382161817085183</v>
      </c>
      <c r="E1721">
        <v>-27.92026477561166</v>
      </c>
      <c r="F1721">
        <v>-28.03874314255151</v>
      </c>
      <c r="G1721">
        <v>-27.9889415552265</v>
      </c>
      <c r="H1721">
        <v>-28.083303040691899</v>
      </c>
      <c r="I1721">
        <v>1.6013926017748075</v>
      </c>
      <c r="J1721">
        <v>1.6013546329070616</v>
      </c>
      <c r="K1721">
        <v>1.5983833109523367</v>
      </c>
      <c r="L1721">
        <v>1.5983851494074062</v>
      </c>
      <c r="M1721">
        <v>1.0839731551053799</v>
      </c>
      <c r="N1721">
        <v>1.1025352179889008</v>
      </c>
      <c r="O1721">
        <v>1.0644355265112648</v>
      </c>
      <c r="P1721">
        <v>1.0775530137347169</v>
      </c>
    </row>
    <row r="1722" spans="1:16" x14ac:dyDescent="0.3">
      <c r="A1722" s="1" t="s">
        <v>11363</v>
      </c>
      <c r="B1722">
        <v>12</v>
      </c>
      <c r="C1722">
        <v>-38.251901906783814</v>
      </c>
      <c r="D1722">
        <v>-38.090200941163538</v>
      </c>
      <c r="E1722">
        <v>-29.281104986771197</v>
      </c>
      <c r="F1722">
        <v>-29.61626049351959</v>
      </c>
      <c r="G1722">
        <v>-29.352954573739911</v>
      </c>
      <c r="H1722">
        <v>-29.663170397365327</v>
      </c>
      <c r="I1722">
        <v>1.796937156230253</v>
      </c>
      <c r="J1722">
        <v>1.7848032286015523</v>
      </c>
      <c r="K1722">
        <v>1.7882036702337738</v>
      </c>
      <c r="L1722">
        <v>1.776349670015906</v>
      </c>
      <c r="M1722">
        <v>1.1798889966895383</v>
      </c>
      <c r="N1722">
        <v>1.188643568055229</v>
      </c>
      <c r="O1722">
        <v>1.0988574153020856</v>
      </c>
      <c r="P1722">
        <v>1.1079121279048167</v>
      </c>
    </row>
    <row r="1723" spans="1:16" x14ac:dyDescent="0.3">
      <c r="A1723" s="1" t="s">
        <v>11364</v>
      </c>
      <c r="B1723">
        <v>8</v>
      </c>
      <c r="C1723">
        <v>-24.353544465089712</v>
      </c>
      <c r="D1723">
        <v>-24.552893568244514</v>
      </c>
      <c r="E1723">
        <v>-23.75421549282904</v>
      </c>
      <c r="F1723">
        <v>-24.385635278445278</v>
      </c>
      <c r="G1723">
        <v>-23.763297965062655</v>
      </c>
      <c r="H1723">
        <v>-24.389879261879674</v>
      </c>
      <c r="I1723">
        <v>1.4711982543427475</v>
      </c>
      <c r="J1723">
        <v>1.453827023073889</v>
      </c>
      <c r="K1723">
        <v>1.4703981276116773</v>
      </c>
      <c r="L1723">
        <v>1.4532189047135715</v>
      </c>
      <c r="M1723">
        <v>1.0641149445794205</v>
      </c>
      <c r="N1723">
        <v>1.0599059402785374</v>
      </c>
      <c r="O1723">
        <v>1.0558307775263311</v>
      </c>
      <c r="P1723">
        <v>1.0532625617872915</v>
      </c>
    </row>
    <row r="1724" spans="1:16" x14ac:dyDescent="0.3">
      <c r="A1724" s="1" t="s">
        <v>11365</v>
      </c>
      <c r="B1724">
        <v>7</v>
      </c>
      <c r="C1724">
        <v>-22.248808880313444</v>
      </c>
      <c r="D1724">
        <v>-22.361764372834536</v>
      </c>
      <c r="E1724">
        <v>-18.594942785541971</v>
      </c>
      <c r="F1724">
        <v>-18.923675822495088</v>
      </c>
      <c r="G1724">
        <v>-18.634328199285587</v>
      </c>
      <c r="H1724">
        <v>-18.951540421192849</v>
      </c>
      <c r="I1724">
        <v>1.3413270435898139</v>
      </c>
      <c r="J1724">
        <v>1.3044085935642866</v>
      </c>
      <c r="K1724">
        <v>1.3408904171309914</v>
      </c>
      <c r="L1724">
        <v>1.304146880599097</v>
      </c>
      <c r="M1724">
        <v>1.054203560710282</v>
      </c>
      <c r="N1724">
        <v>1.0483149388780006</v>
      </c>
      <c r="O1724">
        <v>1.048421389715247</v>
      </c>
      <c r="P1724">
        <v>1.0442514606485453</v>
      </c>
    </row>
    <row r="1725" spans="1:16" x14ac:dyDescent="0.3">
      <c r="A1725" s="1" t="s">
        <v>11366</v>
      </c>
      <c r="B1725">
        <v>9</v>
      </c>
      <c r="C1725">
        <v>-28.507935340906528</v>
      </c>
      <c r="D1725">
        <v>-28.768649602102641</v>
      </c>
      <c r="E1725">
        <v>-21.505289164876569</v>
      </c>
      <c r="F1725">
        <v>-21.986266599900738</v>
      </c>
      <c r="G1725">
        <v>-21.555660799420483</v>
      </c>
      <c r="H1725">
        <v>-22.022803793503755</v>
      </c>
      <c r="I1725">
        <v>1.5180673071767792</v>
      </c>
      <c r="J1725">
        <v>1.4832247450787053</v>
      </c>
      <c r="K1725">
        <v>1.5169360975301589</v>
      </c>
      <c r="L1725">
        <v>1.4823284554941052</v>
      </c>
      <c r="M1725">
        <v>1.0908137984338044</v>
      </c>
      <c r="N1725">
        <v>1.081626159205449</v>
      </c>
      <c r="O1725">
        <v>1.0779495360279756</v>
      </c>
      <c r="P1725">
        <v>1.0717305972933258</v>
      </c>
    </row>
    <row r="1726" spans="1:16" x14ac:dyDescent="0.3">
      <c r="A1726" s="1" t="s">
        <v>11367</v>
      </c>
      <c r="B1726">
        <v>9</v>
      </c>
      <c r="C1726">
        <v>-28.357186074367856</v>
      </c>
      <c r="D1726">
        <v>-28.526549331149536</v>
      </c>
      <c r="E1726">
        <v>-22.553971878618967</v>
      </c>
      <c r="F1726">
        <v>-22.940616660869807</v>
      </c>
      <c r="G1726">
        <v>-22.60326757944873</v>
      </c>
      <c r="H1726">
        <v>-22.975871451022808</v>
      </c>
      <c r="I1726">
        <v>1.4529900227534513</v>
      </c>
      <c r="J1726">
        <v>1.4201968539807159</v>
      </c>
      <c r="K1726">
        <v>1.4521758250013463</v>
      </c>
      <c r="L1726">
        <v>1.4195758495356963</v>
      </c>
      <c r="M1726">
        <v>1.0750230266525451</v>
      </c>
      <c r="N1726">
        <v>1.0703122008349026</v>
      </c>
      <c r="O1726">
        <v>1.0651404496168375</v>
      </c>
      <c r="P1726">
        <v>1.0623189069008212</v>
      </c>
    </row>
    <row r="1727" spans="1:16" x14ac:dyDescent="0.3">
      <c r="A1727" s="1" t="s">
        <v>11368</v>
      </c>
      <c r="B1727">
        <v>9</v>
      </c>
      <c r="C1727">
        <v>-27.361342312528254</v>
      </c>
      <c r="D1727">
        <v>-27.533304761565951</v>
      </c>
      <c r="E1727">
        <v>-23.350900892226747</v>
      </c>
      <c r="F1727">
        <v>-23.872224699716224</v>
      </c>
      <c r="G1727">
        <v>-23.394227242189675</v>
      </c>
      <c r="H1727">
        <v>-23.902810084505919</v>
      </c>
      <c r="I1727">
        <v>1.5301432884313071</v>
      </c>
      <c r="J1727">
        <v>1.5041777093370641</v>
      </c>
      <c r="K1727">
        <v>1.5290590092357559</v>
      </c>
      <c r="L1727">
        <v>1.5033085201060625</v>
      </c>
      <c r="M1727">
        <v>1.0706447408143458</v>
      </c>
      <c r="N1727">
        <v>1.0646782263847006</v>
      </c>
      <c r="O1727">
        <v>1.0616435317747521</v>
      </c>
      <c r="P1727">
        <v>1.0576912751956904</v>
      </c>
    </row>
    <row r="1728" spans="1:16" x14ac:dyDescent="0.3">
      <c r="A1728" s="1" t="s">
        <v>11369</v>
      </c>
      <c r="B1728">
        <v>9</v>
      </c>
      <c r="C1728">
        <v>-28.025585925046482</v>
      </c>
      <c r="D1728">
        <v>-28.152811437425864</v>
      </c>
      <c r="E1728">
        <v>-21.965431956885951</v>
      </c>
      <c r="F1728">
        <v>-22.270669234587245</v>
      </c>
      <c r="G1728">
        <v>-22.012726003987918</v>
      </c>
      <c r="H1728">
        <v>-22.304303511050797</v>
      </c>
      <c r="I1728">
        <v>1.4651549980331806</v>
      </c>
      <c r="J1728">
        <v>1.4377610754950434</v>
      </c>
      <c r="K1728">
        <v>1.4642982157701783</v>
      </c>
      <c r="L1728">
        <v>1.4370881643084339</v>
      </c>
      <c r="M1728">
        <v>1.0878891066968215</v>
      </c>
      <c r="N1728">
        <v>1.0879056829713936</v>
      </c>
      <c r="O1728">
        <v>1.0752392066347713</v>
      </c>
      <c r="P1728">
        <v>1.0764953320582527</v>
      </c>
    </row>
    <row r="1729" spans="1:16" x14ac:dyDescent="0.3">
      <c r="A1729" s="1" t="s">
        <v>11370</v>
      </c>
      <c r="B1729">
        <v>8</v>
      </c>
      <c r="C1729">
        <v>-25.100334637778019</v>
      </c>
      <c r="D1729">
        <v>-24.985456651446285</v>
      </c>
      <c r="E1729">
        <v>-20.376993360556014</v>
      </c>
      <c r="F1729">
        <v>-20.272774020294634</v>
      </c>
      <c r="G1729">
        <v>-20.429268712059777</v>
      </c>
      <c r="H1729">
        <v>-20.307775602798987</v>
      </c>
      <c r="I1729">
        <v>1.3995988247812143</v>
      </c>
      <c r="J1729">
        <v>1.4109445228686148</v>
      </c>
      <c r="K1729">
        <v>1.3989982536311343</v>
      </c>
      <c r="L1729">
        <v>1.4104563290483987</v>
      </c>
      <c r="M1729">
        <v>1.0449289680287281</v>
      </c>
      <c r="N1729">
        <v>1.0529340866095962</v>
      </c>
      <c r="O1729">
        <v>1.0393037005012662</v>
      </c>
      <c r="P1729">
        <v>1.0473931903125704</v>
      </c>
    </row>
    <row r="1730" spans="1:16" x14ac:dyDescent="0.3">
      <c r="A1730" s="1" t="s">
        <v>11371</v>
      </c>
      <c r="B1730">
        <v>6</v>
      </c>
      <c r="C1730">
        <v>-19.338233378170798</v>
      </c>
      <c r="D1730">
        <v>-19.188830065718328</v>
      </c>
      <c r="E1730">
        <v>-14.98645806127324</v>
      </c>
      <c r="F1730">
        <v>-14.84133362772741</v>
      </c>
      <c r="G1730">
        <v>-15.032169217862293</v>
      </c>
      <c r="H1730">
        <v>-14.871681579258249</v>
      </c>
      <c r="I1730">
        <v>1.2465505343036396</v>
      </c>
      <c r="J1730">
        <v>1.2484607475919338</v>
      </c>
      <c r="K1730">
        <v>1.2462884158611307</v>
      </c>
      <c r="L1730">
        <v>1.2482742209600075</v>
      </c>
      <c r="M1730">
        <v>1.0194099596724218</v>
      </c>
      <c r="N1730">
        <v>1.0236230540023972</v>
      </c>
      <c r="O1730">
        <v>1.017648495617673</v>
      </c>
      <c r="P1730">
        <v>1.0220048131268105</v>
      </c>
    </row>
    <row r="1731" spans="1:16" x14ac:dyDescent="0.3">
      <c r="A1731" s="1" t="s">
        <v>11372</v>
      </c>
      <c r="B1731">
        <v>9</v>
      </c>
      <c r="C1731">
        <v>-27.57857643592034</v>
      </c>
      <c r="D1731">
        <v>-27.563079916078671</v>
      </c>
      <c r="E1731">
        <v>-21.696365868057164</v>
      </c>
      <c r="F1731">
        <v>-21.639074551141739</v>
      </c>
      <c r="G1731">
        <v>-21.751445487839096</v>
      </c>
      <c r="H1731">
        <v>-21.676407745587358</v>
      </c>
      <c r="I1731">
        <v>1.4708943686901472</v>
      </c>
      <c r="J1731">
        <v>1.4832804607054353</v>
      </c>
      <c r="K1731">
        <v>1.4699402560106958</v>
      </c>
      <c r="L1731">
        <v>1.4824526336526904</v>
      </c>
      <c r="M1731">
        <v>1.0420536517801815</v>
      </c>
      <c r="N1731">
        <v>1.0467409693860348</v>
      </c>
      <c r="O1731">
        <v>1.0364624082723619</v>
      </c>
      <c r="P1731">
        <v>1.0416509933267915</v>
      </c>
    </row>
    <row r="1732" spans="1:16" x14ac:dyDescent="0.3">
      <c r="A1732" s="1" t="s">
        <v>11373</v>
      </c>
      <c r="B1732">
        <v>7</v>
      </c>
      <c r="C1732">
        <v>-22.005139343269494</v>
      </c>
      <c r="D1732">
        <v>-21.896869189796682</v>
      </c>
      <c r="E1732">
        <v>-15.957044407071821</v>
      </c>
      <c r="F1732">
        <v>-15.913519023407753</v>
      </c>
      <c r="G1732">
        <v>-16.00601235967947</v>
      </c>
      <c r="H1732">
        <v>-15.946292998382321</v>
      </c>
      <c r="I1732">
        <v>1.3339174268496221</v>
      </c>
      <c r="J1732">
        <v>1.3463168792574984</v>
      </c>
      <c r="K1732">
        <v>1.3334758253426409</v>
      </c>
      <c r="L1732">
        <v>1.345968030164264</v>
      </c>
      <c r="M1732">
        <v>1.0348020216278913</v>
      </c>
      <c r="N1732">
        <v>1.0429394622846151</v>
      </c>
      <c r="O1732">
        <v>1.0311792048134654</v>
      </c>
      <c r="P1732">
        <v>1.039430057064908</v>
      </c>
    </row>
    <row r="1733" spans="1:16" x14ac:dyDescent="0.3">
      <c r="A1733" s="1" t="s">
        <v>11374</v>
      </c>
      <c r="B1733">
        <v>8</v>
      </c>
      <c r="C1733">
        <v>-24.450766810385609</v>
      </c>
      <c r="D1733">
        <v>-24.360370454449743</v>
      </c>
      <c r="E1733">
        <v>-18.616453378150794</v>
      </c>
      <c r="F1733">
        <v>-18.465522501588534</v>
      </c>
      <c r="G1733">
        <v>-18.667633710307268</v>
      </c>
      <c r="H1733">
        <v>-18.499932276317082</v>
      </c>
      <c r="I1733">
        <v>1.4094443589339312</v>
      </c>
      <c r="J1733">
        <v>1.4294060797449555</v>
      </c>
      <c r="K1733">
        <v>1.4088031947190185</v>
      </c>
      <c r="L1733">
        <v>1.4288664078645852</v>
      </c>
      <c r="M1733">
        <v>1.0462514101264602</v>
      </c>
      <c r="N1733">
        <v>1.0548352693603522</v>
      </c>
      <c r="O1733">
        <v>1.0408576825037541</v>
      </c>
      <c r="P1733">
        <v>1.0497318774735942</v>
      </c>
    </row>
    <row r="1734" spans="1:16" x14ac:dyDescent="0.3">
      <c r="A1734" s="1" t="s">
        <v>11375</v>
      </c>
      <c r="B1734">
        <v>6</v>
      </c>
      <c r="C1734">
        <v>-19.987544060835113</v>
      </c>
      <c r="D1734">
        <v>-20.0848839825426</v>
      </c>
      <c r="E1734">
        <v>-18.819636843097491</v>
      </c>
      <c r="F1734">
        <v>-19.180038064035941</v>
      </c>
      <c r="G1734">
        <v>-18.858211058564923</v>
      </c>
      <c r="H1734">
        <v>-19.207053811097683</v>
      </c>
      <c r="I1734">
        <v>1.2297327201679651</v>
      </c>
      <c r="J1734">
        <v>1.2025011227517708</v>
      </c>
      <c r="K1734">
        <v>1.2295160478896832</v>
      </c>
      <c r="L1734">
        <v>1.2023898293317266</v>
      </c>
      <c r="M1734">
        <v>1.0170726045615228</v>
      </c>
      <c r="N1734">
        <v>1.0120218321498775</v>
      </c>
      <c r="O1734">
        <v>1.0156627359486448</v>
      </c>
      <c r="P1734">
        <v>1.0113590605795562</v>
      </c>
    </row>
    <row r="1735" spans="1:16" x14ac:dyDescent="0.3">
      <c r="A1735" s="1" t="s">
        <v>744</v>
      </c>
      <c r="B1735">
        <v>8</v>
      </c>
      <c r="C1735">
        <v>-27.084973491514969</v>
      </c>
      <c r="D1735">
        <v>-27.004770430315023</v>
      </c>
      <c r="E1735">
        <v>-21.786569690325749</v>
      </c>
      <c r="F1735">
        <v>-21.990947661401243</v>
      </c>
      <c r="G1735">
        <v>-21.854521551575402</v>
      </c>
      <c r="H1735">
        <v>-22.036374609433587</v>
      </c>
      <c r="I1735">
        <v>1.3472293872357088</v>
      </c>
      <c r="J1735">
        <v>1.3267069259114082</v>
      </c>
      <c r="K1735">
        <v>1.346714612774889</v>
      </c>
      <c r="L1735">
        <v>1.3263365606240218</v>
      </c>
      <c r="M1735">
        <v>1.0261168577907749</v>
      </c>
      <c r="N1735">
        <v>1.0232701381155209</v>
      </c>
      <c r="O1735">
        <v>1.0233850769436352</v>
      </c>
      <c r="P1735">
        <v>1.0213284173925403</v>
      </c>
    </row>
    <row r="1736" spans="1:16" x14ac:dyDescent="0.3">
      <c r="A1736" s="1" t="s">
        <v>745</v>
      </c>
      <c r="B1736">
        <v>10</v>
      </c>
      <c r="C1736">
        <v>-32.239290178601394</v>
      </c>
      <c r="D1736">
        <v>-32.395232230121493</v>
      </c>
      <c r="E1736">
        <v>-26.546137659516543</v>
      </c>
      <c r="F1736">
        <v>-27.310337440937005</v>
      </c>
      <c r="G1736">
        <v>-26.628828927374748</v>
      </c>
      <c r="H1736">
        <v>-27.368438639607859</v>
      </c>
      <c r="I1736">
        <v>1.4973282889824673</v>
      </c>
      <c r="J1736">
        <v>1.4899992391827299</v>
      </c>
      <c r="K1736">
        <v>1.4961101117196247</v>
      </c>
      <c r="L1736">
        <v>1.4889570627059818</v>
      </c>
      <c r="M1736">
        <v>1.0624613905361255</v>
      </c>
      <c r="N1736">
        <v>1.0592461344547108</v>
      </c>
      <c r="O1736">
        <v>1.0507302440408188</v>
      </c>
      <c r="P1736">
        <v>1.049123804576467</v>
      </c>
    </row>
    <row r="1737" spans="1:16" x14ac:dyDescent="0.3">
      <c r="A1737" s="1" t="s">
        <v>746</v>
      </c>
      <c r="B1737">
        <v>15</v>
      </c>
      <c r="C1737">
        <v>-48.707181025167692</v>
      </c>
      <c r="D1737">
        <v>-48.65713499837824</v>
      </c>
      <c r="E1737">
        <v>-37.290641651116978</v>
      </c>
      <c r="F1737">
        <v>-37.715864070236996</v>
      </c>
      <c r="G1737">
        <v>-37.412245355632649</v>
      </c>
      <c r="H1737">
        <v>-37.798802411108397</v>
      </c>
      <c r="I1737">
        <v>2.1604813420801059</v>
      </c>
      <c r="J1737">
        <v>2.2278378175016438</v>
      </c>
      <c r="K1737">
        <v>2.0275420572693603</v>
      </c>
      <c r="L1737">
        <v>2.0829187658770572</v>
      </c>
      <c r="M1737">
        <v>1.5682623723275213</v>
      </c>
      <c r="N1737">
        <v>1.6388608173632202</v>
      </c>
      <c r="O1737">
        <v>1.0789239937554911</v>
      </c>
      <c r="P1737">
        <v>1.0852541746726319</v>
      </c>
    </row>
    <row r="1738" spans="1:16" x14ac:dyDescent="0.3">
      <c r="A1738" s="1" t="s">
        <v>747</v>
      </c>
      <c r="B1738">
        <v>10</v>
      </c>
      <c r="C1738">
        <v>-32.45231178815137</v>
      </c>
      <c r="D1738">
        <v>-32.575377818288814</v>
      </c>
      <c r="E1738">
        <v>-25.450394379644692</v>
      </c>
      <c r="F1738">
        <v>-26.124534507924562</v>
      </c>
      <c r="G1738">
        <v>-25.534182924977515</v>
      </c>
      <c r="H1738">
        <v>-26.183410934355379</v>
      </c>
      <c r="I1738">
        <v>1.5593377081347435</v>
      </c>
      <c r="J1738">
        <v>1.5541971981379008</v>
      </c>
      <c r="K1738">
        <v>1.5575982810845064</v>
      </c>
      <c r="L1738">
        <v>1.5526435420751694</v>
      </c>
      <c r="M1738">
        <v>1.1037486746805525</v>
      </c>
      <c r="N1738">
        <v>1.104875902731383</v>
      </c>
      <c r="O1738">
        <v>1.0790524495114198</v>
      </c>
      <c r="P1738">
        <v>1.0809507085788246</v>
      </c>
    </row>
    <row r="1739" spans="1:16" x14ac:dyDescent="0.3">
      <c r="A1739" s="1" t="s">
        <v>748</v>
      </c>
      <c r="B1739">
        <v>11</v>
      </c>
      <c r="C1739">
        <v>-35.740992938285125</v>
      </c>
      <c r="D1739">
        <v>-35.765080306450301</v>
      </c>
      <c r="E1739">
        <v>-27.614884429274902</v>
      </c>
      <c r="F1739">
        <v>-28.212641158085159</v>
      </c>
      <c r="G1739">
        <v>-27.70520900862768</v>
      </c>
      <c r="H1739">
        <v>-28.275655067364372</v>
      </c>
      <c r="I1739">
        <v>1.6033286822789352</v>
      </c>
      <c r="J1739">
        <v>1.6288168618753385</v>
      </c>
      <c r="K1739">
        <v>1.6004324511496073</v>
      </c>
      <c r="L1739">
        <v>1.6257383299073034</v>
      </c>
      <c r="M1739">
        <v>1.1189413527025278</v>
      </c>
      <c r="N1739">
        <v>1.1412221424362459</v>
      </c>
      <c r="O1739">
        <v>1.0796495642692909</v>
      </c>
      <c r="P1739">
        <v>1.0929657205314474</v>
      </c>
    </row>
    <row r="1740" spans="1:16" x14ac:dyDescent="0.3">
      <c r="A1740" s="1" t="s">
        <v>11376</v>
      </c>
      <c r="B1740">
        <v>5</v>
      </c>
      <c r="C1740">
        <v>-18.351845139064455</v>
      </c>
      <c r="D1740">
        <v>-18.064976731293008</v>
      </c>
      <c r="E1740">
        <v>-15.8828850929912</v>
      </c>
      <c r="F1740">
        <v>-15.376159332887594</v>
      </c>
      <c r="G1740">
        <v>-15.94023631155093</v>
      </c>
      <c r="H1740">
        <v>-15.416302981116166</v>
      </c>
      <c r="I1740">
        <v>1.1924710181960225</v>
      </c>
      <c r="J1740">
        <v>1.2051090824461237</v>
      </c>
      <c r="K1740">
        <v>1.1922871442235059</v>
      </c>
      <c r="L1740">
        <v>1.204968773159385</v>
      </c>
      <c r="M1740">
        <v>1.0074850044278114</v>
      </c>
      <c r="N1740">
        <v>1.0097228155057363</v>
      </c>
      <c r="O1740">
        <v>1.006928196036428</v>
      </c>
      <c r="P1740">
        <v>1.0091837350518889</v>
      </c>
    </row>
    <row r="1741" spans="1:16" x14ac:dyDescent="0.3">
      <c r="A1741" s="1" t="s">
        <v>749</v>
      </c>
      <c r="B1741">
        <v>9</v>
      </c>
      <c r="C1741">
        <v>-29.852758783777457</v>
      </c>
      <c r="D1741">
        <v>-29.822449797243952</v>
      </c>
      <c r="E1741">
        <v>-22.497356322985901</v>
      </c>
      <c r="F1741">
        <v>-23.076973891009015</v>
      </c>
      <c r="G1741">
        <v>-22.557817133188315</v>
      </c>
      <c r="H1741">
        <v>-23.118911710814448</v>
      </c>
      <c r="I1741">
        <v>1.3894905912449982</v>
      </c>
      <c r="J1741">
        <v>1.377676296496374</v>
      </c>
      <c r="K1741">
        <v>1.3889543973652898</v>
      </c>
      <c r="L1741">
        <v>1.3772519287127953</v>
      </c>
      <c r="M1741">
        <v>1.0513982212888291</v>
      </c>
      <c r="N1741">
        <v>1.0570787277053859</v>
      </c>
      <c r="O1741">
        <v>1.0445308637114756</v>
      </c>
      <c r="P1741">
        <v>1.0498839913164986</v>
      </c>
    </row>
    <row r="1742" spans="1:16" x14ac:dyDescent="0.3">
      <c r="A1742" s="1" t="s">
        <v>750</v>
      </c>
      <c r="B1742">
        <v>11</v>
      </c>
      <c r="C1742">
        <v>-34.423729011495766</v>
      </c>
      <c r="D1742">
        <v>-34.598465622006358</v>
      </c>
      <c r="E1742">
        <v>-26.357107047398763</v>
      </c>
      <c r="F1742">
        <v>-27.203055799839589</v>
      </c>
      <c r="G1742">
        <v>-26.418245485921105</v>
      </c>
      <c r="H1742">
        <v>-27.24599354008263</v>
      </c>
      <c r="I1742">
        <v>1.6765005174904044</v>
      </c>
      <c r="J1742">
        <v>1.6543852404861603</v>
      </c>
      <c r="K1742">
        <v>1.6727438785391699</v>
      </c>
      <c r="L1742">
        <v>1.6509160244889061</v>
      </c>
      <c r="M1742">
        <v>1.1056831484593346</v>
      </c>
      <c r="N1742">
        <v>1.1058160970063808</v>
      </c>
      <c r="O1742">
        <v>1.0738890151714728</v>
      </c>
      <c r="P1742">
        <v>1.0747104351965278</v>
      </c>
    </row>
    <row r="1743" spans="1:16" x14ac:dyDescent="0.3">
      <c r="A1743" s="1" t="s">
        <v>11377</v>
      </c>
      <c r="B1743">
        <v>6</v>
      </c>
      <c r="C1743">
        <v>-19.543428881793929</v>
      </c>
      <c r="D1743">
        <v>-19.46371302387962</v>
      </c>
      <c r="E1743">
        <v>-16.890318943725255</v>
      </c>
      <c r="F1743">
        <v>-17.255772571981584</v>
      </c>
      <c r="G1743">
        <v>-16.929659147438304</v>
      </c>
      <c r="H1743">
        <v>-17.281908730006933</v>
      </c>
      <c r="I1743">
        <v>1.2832956762222758</v>
      </c>
      <c r="J1743">
        <v>1.2574027964467247</v>
      </c>
      <c r="K1743">
        <v>1.282964433934723</v>
      </c>
      <c r="L1743">
        <v>1.2572059745978319</v>
      </c>
      <c r="M1743">
        <v>1.0333600819031628</v>
      </c>
      <c r="N1743">
        <v>1.0299423645622645</v>
      </c>
      <c r="O1743">
        <v>1.0301988830737123</v>
      </c>
      <c r="P1743">
        <v>1.0278153535282182</v>
      </c>
    </row>
    <row r="1744" spans="1:16" x14ac:dyDescent="0.3">
      <c r="A1744" s="1" t="s">
        <v>11378</v>
      </c>
      <c r="B1744">
        <v>7</v>
      </c>
      <c r="C1744">
        <v>-24.889658168084615</v>
      </c>
      <c r="D1744">
        <v>-24.71899614831964</v>
      </c>
      <c r="E1744">
        <v>-21.652094639791546</v>
      </c>
      <c r="F1744">
        <v>-22.353281721939076</v>
      </c>
      <c r="G1744">
        <v>-21.72603092823039</v>
      </c>
      <c r="H1744">
        <v>-22.377612623956416</v>
      </c>
      <c r="I1744">
        <v>1.3128123801266478</v>
      </c>
      <c r="J1744">
        <v>1.3046127356466997</v>
      </c>
      <c r="K1744">
        <v>1.3124170219031743</v>
      </c>
      <c r="L1744">
        <v>1.304324698994525</v>
      </c>
      <c r="M1744">
        <v>1.0363324188459611</v>
      </c>
      <c r="N1744">
        <v>1.0379812157387858</v>
      </c>
      <c r="O1744">
        <v>1.0324525336761599</v>
      </c>
      <c r="P1744">
        <v>1.0346950921072264</v>
      </c>
    </row>
    <row r="1745" spans="1:16" x14ac:dyDescent="0.3">
      <c r="A1745" s="1" t="s">
        <v>11379</v>
      </c>
      <c r="B1745">
        <v>8</v>
      </c>
      <c r="C1745">
        <v>-27.556564133183311</v>
      </c>
      <c r="D1745">
        <v>-27.427035272397994</v>
      </c>
      <c r="E1745">
        <v>-23.012934850951083</v>
      </c>
      <c r="F1745">
        <v>-23.930799072907156</v>
      </c>
      <c r="G1745">
        <v>-23.090043946743801</v>
      </c>
      <c r="H1745">
        <v>-23.957479980629845</v>
      </c>
      <c r="I1745">
        <v>1.4132547428640925</v>
      </c>
      <c r="J1745">
        <v>1.4095597281801928</v>
      </c>
      <c r="K1745">
        <v>1.4125726033889776</v>
      </c>
      <c r="L1745">
        <v>1.4090162734064102</v>
      </c>
      <c r="M1745">
        <v>1.0735429314663096</v>
      </c>
      <c r="N1745">
        <v>1.0764127780320512</v>
      </c>
      <c r="O1745">
        <v>1.0637845546735352</v>
      </c>
      <c r="P1745">
        <v>1.0678714446476878</v>
      </c>
    </row>
    <row r="1746" spans="1:16" x14ac:dyDescent="0.3">
      <c r="A1746" s="1" t="s">
        <v>751</v>
      </c>
      <c r="B1746">
        <v>5</v>
      </c>
      <c r="C1746">
        <v>-16.361141174177256</v>
      </c>
      <c r="D1746">
        <v>-16.196403995948689</v>
      </c>
      <c r="E1746">
        <v>-16.430829280070558</v>
      </c>
      <c r="F1746">
        <v>-16.195157512991468</v>
      </c>
      <c r="G1746">
        <v>-16.466299358684342</v>
      </c>
      <c r="H1746">
        <v>-16.218713670504354</v>
      </c>
      <c r="I1746">
        <v>1.2357551110942033</v>
      </c>
      <c r="J1746">
        <v>1.2405987637908809</v>
      </c>
      <c r="K1746">
        <v>1.2354882270628407</v>
      </c>
      <c r="L1746">
        <v>1.240410853131779</v>
      </c>
      <c r="M1746">
        <v>1.0074092930107048</v>
      </c>
      <c r="N1746">
        <v>1.0086783378632236</v>
      </c>
      <c r="O1746">
        <v>1.0068570384837394</v>
      </c>
      <c r="P1746">
        <v>1.0082100213838023</v>
      </c>
    </row>
    <row r="1747" spans="1:16" x14ac:dyDescent="0.3">
      <c r="A1747" s="1" t="s">
        <v>752</v>
      </c>
      <c r="B1747">
        <v>7</v>
      </c>
      <c r="C1747">
        <v>-21.495997443783541</v>
      </c>
      <c r="D1747">
        <v>-21.56874120199101</v>
      </c>
      <c r="E1747">
        <v>-18.845691952614533</v>
      </c>
      <c r="F1747">
        <v>-19.349337101207141</v>
      </c>
      <c r="G1747">
        <v>-18.880736664591513</v>
      </c>
      <c r="H1747">
        <v>-19.37381795042387</v>
      </c>
      <c r="I1747">
        <v>1.3667438008654949</v>
      </c>
      <c r="J1747">
        <v>1.3505781867972066</v>
      </c>
      <c r="K1747">
        <v>1.3662366248698328</v>
      </c>
      <c r="L1747">
        <v>1.3502262217140606</v>
      </c>
      <c r="M1747">
        <v>1.0359164626285311</v>
      </c>
      <c r="N1747">
        <v>1.031663449541588</v>
      </c>
      <c r="O1747">
        <v>1.032311770830904</v>
      </c>
      <c r="P1747">
        <v>1.0292199929441779</v>
      </c>
    </row>
    <row r="1748" spans="1:16" x14ac:dyDescent="0.3">
      <c r="A1748" s="1" t="s">
        <v>753</v>
      </c>
      <c r="B1748">
        <v>7</v>
      </c>
      <c r="C1748">
        <v>-21.70901905333352</v>
      </c>
      <c r="D1748">
        <v>-21.74888679015833</v>
      </c>
      <c r="E1748">
        <v>-17.749948672742679</v>
      </c>
      <c r="F1748">
        <v>-18.163534168194698</v>
      </c>
      <c r="G1748">
        <v>-17.78609066219428</v>
      </c>
      <c r="H1748">
        <v>-18.18879024517139</v>
      </c>
      <c r="I1748">
        <v>1.353771874437615</v>
      </c>
      <c r="J1748">
        <v>1.3455538467296515</v>
      </c>
      <c r="K1748">
        <v>1.3532985153786674</v>
      </c>
      <c r="L1748">
        <v>1.3452121613009327</v>
      </c>
      <c r="M1748">
        <v>1.0473395023187537</v>
      </c>
      <c r="N1748">
        <v>1.047881939196821</v>
      </c>
      <c r="O1748">
        <v>1.0423219506748131</v>
      </c>
      <c r="P1748">
        <v>1.0438219187921955</v>
      </c>
    </row>
    <row r="1749" spans="1:16" x14ac:dyDescent="0.3">
      <c r="A1749" s="1" t="s">
        <v>754</v>
      </c>
      <c r="B1749">
        <v>6</v>
      </c>
      <c r="C1749">
        <v>-19.028047139275952</v>
      </c>
      <c r="D1749">
        <v>-18.904443120027043</v>
      </c>
      <c r="E1749">
        <v>-17.992329525269088</v>
      </c>
      <c r="F1749">
        <v>-17.896564382064224</v>
      </c>
      <c r="G1749">
        <v>-18.03089251129305</v>
      </c>
      <c r="H1749">
        <v>-17.922418116325101</v>
      </c>
      <c r="I1749">
        <v>1.2977665544014803</v>
      </c>
      <c r="J1749">
        <v>1.3091770134276626</v>
      </c>
      <c r="K1749">
        <v>1.2974052421802418</v>
      </c>
      <c r="L1749">
        <v>1.3089085832881748</v>
      </c>
      <c r="M1749">
        <v>1.0207463870553499</v>
      </c>
      <c r="N1749">
        <v>1.0248294467335106</v>
      </c>
      <c r="O1749">
        <v>1.0188279045686892</v>
      </c>
      <c r="P1749">
        <v>1.0230959320045603</v>
      </c>
    </row>
    <row r="1750" spans="1:16" x14ac:dyDescent="0.3">
      <c r="A1750" s="1" t="s">
        <v>755</v>
      </c>
      <c r="B1750">
        <v>8</v>
      </c>
      <c r="C1750">
        <v>-26.327246427451065</v>
      </c>
      <c r="D1750">
        <v>-26.184241613772695</v>
      </c>
      <c r="E1750">
        <v>-20.471934364187451</v>
      </c>
      <c r="F1750">
        <v>-20.645957652655856</v>
      </c>
      <c r="G1750">
        <v>-20.530210041331888</v>
      </c>
      <c r="H1750">
        <v>-20.684894425335102</v>
      </c>
      <c r="I1750">
        <v>1.3741993025225481</v>
      </c>
      <c r="J1750">
        <v>1.3994798102064063</v>
      </c>
      <c r="K1750">
        <v>1.3736326623065698</v>
      </c>
      <c r="L1750">
        <v>1.3989909588182858</v>
      </c>
      <c r="M1750">
        <v>1.0246780127007817</v>
      </c>
      <c r="N1750">
        <v>1.0275627694765599</v>
      </c>
      <c r="O1750">
        <v>1.0218330675826666</v>
      </c>
      <c r="P1750">
        <v>1.0250507503262494</v>
      </c>
    </row>
    <row r="1751" spans="1:16" x14ac:dyDescent="0.3">
      <c r="A1751" s="1" t="s">
        <v>756</v>
      </c>
      <c r="B1751">
        <v>11</v>
      </c>
      <c r="C1751">
        <v>-35.276526708355028</v>
      </c>
      <c r="D1751">
        <v>-35.582183451074208</v>
      </c>
      <c r="E1751">
        <v>-28.189003918295313</v>
      </c>
      <c r="F1751">
        <v>-29.400980176590423</v>
      </c>
      <c r="G1751">
        <v>-28.246000078718406</v>
      </c>
      <c r="H1751">
        <v>-29.440257590288397</v>
      </c>
      <c r="I1751">
        <v>1.5160401444383822</v>
      </c>
      <c r="J1751">
        <v>1.4835115069352338</v>
      </c>
      <c r="K1751">
        <v>1.513337486748255</v>
      </c>
      <c r="L1751">
        <v>1.481094854844186</v>
      </c>
      <c r="M1751">
        <v>1.0362753822917694</v>
      </c>
      <c r="N1751">
        <v>1.0291067438278161</v>
      </c>
      <c r="O1751">
        <v>1.0319292689303747</v>
      </c>
      <c r="P1751">
        <v>1.0262608899628851</v>
      </c>
    </row>
    <row r="1752" spans="1:16" x14ac:dyDescent="0.3">
      <c r="A1752" s="1" t="s">
        <v>11380</v>
      </c>
      <c r="B1752">
        <v>9</v>
      </c>
      <c r="C1752">
        <v>-29.409759464832888</v>
      </c>
      <c r="D1752">
        <v>-29.654240755756746</v>
      </c>
      <c r="E1752">
        <v>-24.35049954138551</v>
      </c>
      <c r="F1752">
        <v>-24.718593501075546</v>
      </c>
      <c r="G1752">
        <v>-24.403920543356399</v>
      </c>
      <c r="H1752">
        <v>-24.756897474873423</v>
      </c>
      <c r="I1752">
        <v>1.4574501958339414</v>
      </c>
      <c r="J1752">
        <v>1.4275191744977413</v>
      </c>
      <c r="K1752">
        <v>1.4564929263734587</v>
      </c>
      <c r="L1752">
        <v>1.4267525116255662</v>
      </c>
      <c r="M1752">
        <v>1.0369927162041392</v>
      </c>
      <c r="N1752">
        <v>1.0304838338459921</v>
      </c>
      <c r="O1752">
        <v>1.0328753516376266</v>
      </c>
      <c r="P1752">
        <v>1.0278680346895952</v>
      </c>
    </row>
    <row r="1753" spans="1:16" x14ac:dyDescent="0.3">
      <c r="A1753" s="1" t="s">
        <v>11381</v>
      </c>
      <c r="B1753">
        <v>10</v>
      </c>
      <c r="C1753">
        <v>-32.076665429931587</v>
      </c>
      <c r="D1753">
        <v>-32.3622798798351</v>
      </c>
      <c r="E1753">
        <v>-25.711339752545047</v>
      </c>
      <c r="F1753">
        <v>-26.296110852043626</v>
      </c>
      <c r="G1753">
        <v>-25.76793356186981</v>
      </c>
      <c r="H1753">
        <v>-26.336764831546851</v>
      </c>
      <c r="I1753">
        <v>1.6036040419877875</v>
      </c>
      <c r="J1753">
        <v>1.568637115677652</v>
      </c>
      <c r="K1753">
        <v>1.6015738728242681</v>
      </c>
      <c r="L1753">
        <v>1.5668936756155909</v>
      </c>
      <c r="M1753">
        <v>1.1117179909294139</v>
      </c>
      <c r="N1753">
        <v>1.1012441851767802</v>
      </c>
      <c r="O1753">
        <v>1.0842430018637734</v>
      </c>
      <c r="P1753">
        <v>1.0773273347641334</v>
      </c>
    </row>
    <row r="1754" spans="1:16" x14ac:dyDescent="0.3">
      <c r="A1754" s="1" t="s">
        <v>11382</v>
      </c>
      <c r="B1754">
        <v>8</v>
      </c>
      <c r="C1754">
        <v>-26.65541109638923</v>
      </c>
      <c r="D1754">
        <v>-26.797682024400984</v>
      </c>
      <c r="E1754">
        <v>-21.841650380196917</v>
      </c>
      <c r="F1754">
        <v>-21.978973138609092</v>
      </c>
      <c r="G1754">
        <v>-21.905298976920538</v>
      </c>
      <c r="H1754">
        <v>-22.022691575460701</v>
      </c>
      <c r="I1754">
        <v>1.3433697153577904</v>
      </c>
      <c r="J1754">
        <v>1.3090685998865013</v>
      </c>
      <c r="K1754">
        <v>1.3428731346343956</v>
      </c>
      <c r="L1754">
        <v>1.3087347307496422</v>
      </c>
      <c r="M1754">
        <v>1.0284966421774044</v>
      </c>
      <c r="N1754">
        <v>1.0229240366298018</v>
      </c>
      <c r="O1754">
        <v>1.0252894321254131</v>
      </c>
      <c r="P1754">
        <v>1.0208346794962671</v>
      </c>
    </row>
    <row r="1755" spans="1:16" x14ac:dyDescent="0.3">
      <c r="A1755" s="1" t="s">
        <v>757</v>
      </c>
      <c r="B1755">
        <v>6</v>
      </c>
      <c r="C1755">
        <v>-20.329061909253554</v>
      </c>
      <c r="D1755">
        <v>-19.992281649991003</v>
      </c>
      <c r="E1755">
        <v>-16.779353158897038</v>
      </c>
      <c r="F1755">
        <v>-16.522192262088318</v>
      </c>
      <c r="G1755">
        <v>-16.828010833724004</v>
      </c>
      <c r="H1755">
        <v>-16.554083667892833</v>
      </c>
      <c r="I1755">
        <v>1.2905323435675544</v>
      </c>
      <c r="J1755">
        <v>1.3003817084513565</v>
      </c>
      <c r="K1755">
        <v>1.2901781993608725</v>
      </c>
      <c r="L1755">
        <v>1.3001198723054583</v>
      </c>
      <c r="M1755">
        <v>1.0227693672636633</v>
      </c>
      <c r="N1755">
        <v>1.0267838653014971</v>
      </c>
      <c r="O1755">
        <v>1.0206841553882691</v>
      </c>
      <c r="P1755">
        <v>1.0249661319921815</v>
      </c>
    </row>
    <row r="1756" spans="1:16" x14ac:dyDescent="0.3">
      <c r="A1756" s="1" t="s">
        <v>758</v>
      </c>
      <c r="B1756">
        <v>8</v>
      </c>
      <c r="C1756">
        <v>-24.924156085460307</v>
      </c>
      <c r="D1756">
        <v>-25.095404263470034</v>
      </c>
      <c r="E1756">
        <v>-19.040874917373561</v>
      </c>
      <c r="F1756">
        <v>-19.355354577003808</v>
      </c>
      <c r="G1756">
        <v>-19.088201593984252</v>
      </c>
      <c r="H1756">
        <v>-19.389310211144917</v>
      </c>
      <c r="I1756">
        <v>1.3980547497510691</v>
      </c>
      <c r="J1756">
        <v>1.3621651044487084</v>
      </c>
      <c r="K1756">
        <v>1.3974476207772877</v>
      </c>
      <c r="L1756">
        <v>1.361753885123961</v>
      </c>
      <c r="M1756">
        <v>1.0430906944370504</v>
      </c>
      <c r="N1756">
        <v>1.0352631194918802</v>
      </c>
      <c r="O1756">
        <v>1.0387544098805868</v>
      </c>
      <c r="P1756">
        <v>1.0326091848254144</v>
      </c>
    </row>
    <row r="1757" spans="1:16" x14ac:dyDescent="0.3">
      <c r="A1757" s="1" t="s">
        <v>759</v>
      </c>
      <c r="B1757">
        <v>7</v>
      </c>
      <c r="C1757">
        <v>-23.456871534788284</v>
      </c>
      <c r="D1757">
        <v>-23.194991111619931</v>
      </c>
      <c r="E1757">
        <v>-19.894122204448799</v>
      </c>
      <c r="F1757">
        <v>-19.87644884016607</v>
      </c>
      <c r="G1757">
        <v>-19.947103927519574</v>
      </c>
      <c r="H1757">
        <v>-19.911637791690691</v>
      </c>
      <c r="I1757">
        <v>1.3260599331125689</v>
      </c>
      <c r="J1757">
        <v>1.3354323057920807</v>
      </c>
      <c r="K1757">
        <v>1.3256614474056732</v>
      </c>
      <c r="L1757">
        <v>1.3351366454911757</v>
      </c>
      <c r="M1757">
        <v>1.0307558145047089</v>
      </c>
      <c r="N1757">
        <v>1.0336502851110518</v>
      </c>
      <c r="O1757">
        <v>1.0277252140920357</v>
      </c>
      <c r="P1757">
        <v>1.031182329197136</v>
      </c>
    </row>
    <row r="1758" spans="1:16" x14ac:dyDescent="0.3">
      <c r="A1758" s="1" t="s">
        <v>11383</v>
      </c>
      <c r="B1758">
        <v>7</v>
      </c>
      <c r="C1758">
        <v>-21.751845855502669</v>
      </c>
      <c r="D1758">
        <v>-21.809414083828297</v>
      </c>
      <c r="E1758">
        <v>-16.503384024154514</v>
      </c>
      <c r="F1758">
        <v>-16.752770308661365</v>
      </c>
      <c r="G1758">
        <v>-16.543407537952309</v>
      </c>
      <c r="H1758">
        <v>-16.781013822771449</v>
      </c>
      <c r="I1758">
        <v>1.3457471382453556</v>
      </c>
      <c r="J1758">
        <v>1.3096243179701386</v>
      </c>
      <c r="K1758">
        <v>1.3453024110400278</v>
      </c>
      <c r="L1758">
        <v>1.3093561268054972</v>
      </c>
      <c r="M1758">
        <v>1.0615673554636615</v>
      </c>
      <c r="N1758">
        <v>1.0551379920596355</v>
      </c>
      <c r="O1758">
        <v>1.055095838846859</v>
      </c>
      <c r="P1758">
        <v>1.0506191637877302</v>
      </c>
    </row>
    <row r="1759" spans="1:16" x14ac:dyDescent="0.3">
      <c r="A1759" s="1" t="s">
        <v>760</v>
      </c>
      <c r="B1759">
        <v>7</v>
      </c>
      <c r="C1759">
        <v>-22.99596787435225</v>
      </c>
      <c r="D1759">
        <v>-22.700320774069358</v>
      </c>
      <c r="E1759">
        <v>-18.340853404095569</v>
      </c>
      <c r="F1759">
        <v>-18.223599131161073</v>
      </c>
      <c r="G1759">
        <v>-18.392603986332716</v>
      </c>
      <c r="H1759">
        <v>-18.25778811371358</v>
      </c>
      <c r="I1759">
        <v>1.3778992361135369</v>
      </c>
      <c r="J1759">
        <v>1.3982378401169211</v>
      </c>
      <c r="K1759">
        <v>1.3773656088423827</v>
      </c>
      <c r="L1759">
        <v>1.3978136815097149</v>
      </c>
      <c r="M1759">
        <v>1.0436793382220371</v>
      </c>
      <c r="N1759">
        <v>1.0485075455077308</v>
      </c>
      <c r="O1759">
        <v>1.0390502904408649</v>
      </c>
      <c r="P1759">
        <v>1.0445587051253962</v>
      </c>
    </row>
    <row r="1760" spans="1:16" x14ac:dyDescent="0.3">
      <c r="A1760" s="1" t="s">
        <v>761</v>
      </c>
      <c r="B1760">
        <v>6</v>
      </c>
      <c r="C1760">
        <v>-20.542083518803533</v>
      </c>
      <c r="D1760">
        <v>-20.172427238158324</v>
      </c>
      <c r="E1760">
        <v>-16.80560483815551</v>
      </c>
      <c r="F1760">
        <v>-16.374762263719816</v>
      </c>
      <c r="G1760">
        <v>-16.854690446854747</v>
      </c>
      <c r="H1760">
        <v>-16.406986306410229</v>
      </c>
      <c r="I1760">
        <v>1.2686933557361417</v>
      </c>
      <c r="J1760">
        <v>1.2932318977850241</v>
      </c>
      <c r="K1760">
        <v>1.2683866265078652</v>
      </c>
      <c r="L1760">
        <v>1.2929815618814735</v>
      </c>
      <c r="M1760">
        <v>1.0175715269864452</v>
      </c>
      <c r="N1760">
        <v>1.0234333566004754</v>
      </c>
      <c r="O1760">
        <v>1.0160328248914059</v>
      </c>
      <c r="P1760">
        <v>1.021883779367881</v>
      </c>
    </row>
    <row r="1761" spans="1:16" x14ac:dyDescent="0.3">
      <c r="A1761" s="1" t="s">
        <v>762</v>
      </c>
      <c r="B1761">
        <v>8</v>
      </c>
      <c r="C1761">
        <v>-24.588438683113328</v>
      </c>
      <c r="D1761">
        <v>-24.709653603404401</v>
      </c>
      <c r="E1761">
        <v>-21.238277083067313</v>
      </c>
      <c r="F1761">
        <v>-21.409512408979644</v>
      </c>
      <c r="G1761">
        <v>-21.281307636461573</v>
      </c>
      <c r="H1761">
        <v>-21.439787727312194</v>
      </c>
      <c r="I1761">
        <v>1.4231980836380296</v>
      </c>
      <c r="J1761">
        <v>1.4048359559841763</v>
      </c>
      <c r="K1761">
        <v>1.4225027195286415</v>
      </c>
      <c r="L1761">
        <v>1.4043172414927756</v>
      </c>
      <c r="M1761">
        <v>1.0368441564443835</v>
      </c>
      <c r="N1761">
        <v>1.0326359733924035</v>
      </c>
      <c r="O1761">
        <v>1.0330142389580232</v>
      </c>
      <c r="P1761">
        <v>1.0298733921124656</v>
      </c>
    </row>
    <row r="1762" spans="1:16" x14ac:dyDescent="0.3">
      <c r="A1762" s="1" t="s">
        <v>763</v>
      </c>
      <c r="B1762">
        <v>8</v>
      </c>
      <c r="C1762">
        <v>-24.801460292663307</v>
      </c>
      <c r="D1762">
        <v>-24.889799191571722</v>
      </c>
      <c r="E1762">
        <v>-21.297473054062689</v>
      </c>
      <c r="F1762">
        <v>-21.472294372052485</v>
      </c>
      <c r="G1762">
        <v>-21.340787147289358</v>
      </c>
      <c r="H1762">
        <v>-21.502693756806661</v>
      </c>
      <c r="I1762">
        <v>1.4379651926674337</v>
      </c>
      <c r="J1762">
        <v>1.4333410868645358</v>
      </c>
      <c r="K1762">
        <v>1.4372181350608597</v>
      </c>
      <c r="L1762">
        <v>1.4327381324618256</v>
      </c>
      <c r="M1762">
        <v>1.0345672894134184</v>
      </c>
      <c r="N1762">
        <v>1.030527954000227</v>
      </c>
      <c r="O1762">
        <v>1.0311004156859322</v>
      </c>
      <c r="P1762">
        <v>1.028056222903394</v>
      </c>
    </row>
    <row r="1763" spans="1:16" x14ac:dyDescent="0.3">
      <c r="A1763" s="1" t="s">
        <v>764</v>
      </c>
      <c r="B1763">
        <v>9</v>
      </c>
      <c r="C1763">
        <v>-27.468366257762003</v>
      </c>
      <c r="D1763">
        <v>-27.597838315650076</v>
      </c>
      <c r="E1763">
        <v>-22.658313265222226</v>
      </c>
      <c r="F1763">
        <v>-23.049811723020564</v>
      </c>
      <c r="G1763">
        <v>-22.704800165802769</v>
      </c>
      <c r="H1763">
        <v>-23.082561113480089</v>
      </c>
      <c r="I1763">
        <v>1.5647081487209005</v>
      </c>
      <c r="J1763">
        <v>1.5607178343699393</v>
      </c>
      <c r="K1763">
        <v>1.5634020057200007</v>
      </c>
      <c r="L1763">
        <v>1.5596126176400598</v>
      </c>
      <c r="M1763">
        <v>1.0894764152909067</v>
      </c>
      <c r="N1763">
        <v>1.0847202364754442</v>
      </c>
      <c r="O1763">
        <v>1.0740594844054216</v>
      </c>
      <c r="P1763">
        <v>1.0714680872854299</v>
      </c>
    </row>
    <row r="1764" spans="1:16" x14ac:dyDescent="0.3">
      <c r="A1764" s="1" t="s">
        <v>765</v>
      </c>
      <c r="B1764">
        <v>7</v>
      </c>
      <c r="C1764">
        <v>-21.438396855833247</v>
      </c>
      <c r="D1764">
        <v>-21.399746095884428</v>
      </c>
      <c r="E1764">
        <v>-20.518826379319265</v>
      </c>
      <c r="F1764">
        <v>-20.757627154861147</v>
      </c>
      <c r="G1764">
        <v>-20.552809563856972</v>
      </c>
      <c r="H1764">
        <v>-20.781041268625376</v>
      </c>
      <c r="I1764">
        <v>1.3673248751674822</v>
      </c>
      <c r="J1764">
        <v>1.3590780062982557</v>
      </c>
      <c r="K1764">
        <v>1.3668317685356242</v>
      </c>
      <c r="L1764">
        <v>1.358726457473648</v>
      </c>
      <c r="M1764">
        <v>1.0305627908161503</v>
      </c>
      <c r="N1764">
        <v>1.0280347562273384</v>
      </c>
      <c r="O1764">
        <v>1.0275646408566725</v>
      </c>
      <c r="P1764">
        <v>1.0259161357101412</v>
      </c>
    </row>
    <row r="1765" spans="1:16" x14ac:dyDescent="0.3">
      <c r="A1765" s="1" t="s">
        <v>766</v>
      </c>
      <c r="B1765">
        <v>8</v>
      </c>
      <c r="C1765">
        <v>-24.385965102812666</v>
      </c>
      <c r="D1765">
        <v>-24.374662242053883</v>
      </c>
      <c r="E1765">
        <v>-21.004596538155486</v>
      </c>
      <c r="F1765">
        <v>-21.420651829165344</v>
      </c>
      <c r="G1765">
        <v>-21.043553699703121</v>
      </c>
      <c r="H1765">
        <v>-21.446973483959418</v>
      </c>
      <c r="I1765">
        <v>1.4408962616064143</v>
      </c>
      <c r="J1765">
        <v>1.4097249025596068</v>
      </c>
      <c r="K1765">
        <v>1.4401949064678898</v>
      </c>
      <c r="L1765">
        <v>1.4092382049611338</v>
      </c>
      <c r="M1765">
        <v>1.0479418274088954</v>
      </c>
      <c r="N1765">
        <v>1.0432673115859346</v>
      </c>
      <c r="O1765">
        <v>1.0427365507327828</v>
      </c>
      <c r="P1765">
        <v>1.0395432108451912</v>
      </c>
    </row>
    <row r="1766" spans="1:16" x14ac:dyDescent="0.3">
      <c r="A1766" s="1" t="s">
        <v>767</v>
      </c>
      <c r="B1766">
        <v>8</v>
      </c>
      <c r="C1766">
        <v>-26.155777285715672</v>
      </c>
      <c r="D1766">
        <v>-26.081023675059523</v>
      </c>
      <c r="E1766">
        <v>-23.375857022039618</v>
      </c>
      <c r="F1766">
        <v>-23.604165162322523</v>
      </c>
      <c r="G1766">
        <v>-23.417988547335931</v>
      </c>
      <c r="H1766">
        <v>-23.633298502737318</v>
      </c>
      <c r="I1766">
        <v>1.3762639271611097</v>
      </c>
      <c r="J1766">
        <v>1.3485542599685374</v>
      </c>
      <c r="K1766">
        <v>1.3757079560863956</v>
      </c>
      <c r="L1766">
        <v>1.3481710550532477</v>
      </c>
      <c r="M1766">
        <v>1.0260452492134451</v>
      </c>
      <c r="N1766">
        <v>1.0218875083457557</v>
      </c>
      <c r="O1766">
        <v>1.0234366916828612</v>
      </c>
      <c r="P1766">
        <v>1.0202056091701335</v>
      </c>
    </row>
    <row r="1767" spans="1:16" x14ac:dyDescent="0.3">
      <c r="A1767" s="1" t="s">
        <v>768</v>
      </c>
      <c r="B1767">
        <v>7</v>
      </c>
      <c r="C1767">
        <v>-22.385397182121924</v>
      </c>
      <c r="D1767">
        <v>-22.404429744427098</v>
      </c>
      <c r="E1767">
        <v>-19.476425719801579</v>
      </c>
      <c r="F1767">
        <v>-19.804796958054116</v>
      </c>
      <c r="G1767">
        <v>-19.515411507820552</v>
      </c>
      <c r="H1767">
        <v>-19.831653148177502</v>
      </c>
      <c r="I1767">
        <v>1.3530887025927303</v>
      </c>
      <c r="J1767">
        <v>1.3473768384461993</v>
      </c>
      <c r="K1767">
        <v>1.3526164900870539</v>
      </c>
      <c r="L1767">
        <v>1.3470312618875233</v>
      </c>
      <c r="M1767">
        <v>1.0266694026853709</v>
      </c>
      <c r="N1767">
        <v>1.0272308188715478</v>
      </c>
      <c r="O1767">
        <v>1.0241286676311885</v>
      </c>
      <c r="P1767">
        <v>1.0251903498577477</v>
      </c>
    </row>
    <row r="1768" spans="1:16" x14ac:dyDescent="0.3">
      <c r="A1768" s="1" t="s">
        <v>769</v>
      </c>
      <c r="B1768">
        <v>6</v>
      </c>
      <c r="C1768">
        <v>-21.263686396846932</v>
      </c>
      <c r="D1768">
        <v>-21.061529462386162</v>
      </c>
      <c r="E1768">
        <v>-16.018728244276289</v>
      </c>
      <c r="F1768">
        <v>-16.175278872606889</v>
      </c>
      <c r="G1768">
        <v>-16.085787284569566</v>
      </c>
      <c r="H1768">
        <v>-16.219017206406225</v>
      </c>
      <c r="I1768">
        <v>1.2653861285055381</v>
      </c>
      <c r="J1768">
        <v>1.2633604327004724</v>
      </c>
      <c r="K1768">
        <v>1.2650897852804091</v>
      </c>
      <c r="L1768">
        <v>1.2631556865463869</v>
      </c>
      <c r="M1768">
        <v>1.0179202359568207</v>
      </c>
      <c r="N1768">
        <v>1.019295907374842</v>
      </c>
      <c r="O1768">
        <v>1.0163518906992277</v>
      </c>
      <c r="P1768">
        <v>1.0180504453193366</v>
      </c>
    </row>
    <row r="1769" spans="1:16" x14ac:dyDescent="0.3">
      <c r="A1769" s="1" t="s">
        <v>770</v>
      </c>
      <c r="B1769">
        <v>4</v>
      </c>
      <c r="C1769">
        <v>-15.096660904410324</v>
      </c>
      <c r="D1769">
        <v>-15.131364495005382</v>
      </c>
      <c r="E1769">
        <v>-15.74284451175</v>
      </c>
      <c r="F1769">
        <v>-14.851108044046478</v>
      </c>
      <c r="G1769">
        <v>-15.784605134729977</v>
      </c>
      <c r="H1769">
        <v>-14.886076657154065</v>
      </c>
      <c r="I1769">
        <v>1.0755668176359932</v>
      </c>
      <c r="J1769">
        <v>1.082110717203739</v>
      </c>
      <c r="K1769">
        <v>1.0755632666774295</v>
      </c>
      <c r="L1769">
        <v>1.082099463434097</v>
      </c>
      <c r="M1769">
        <v>1.0003735862849858</v>
      </c>
      <c r="N1769">
        <v>1.0002648959503637</v>
      </c>
      <c r="O1769">
        <v>1.0004322063495918</v>
      </c>
      <c r="P1769">
        <v>1.0003118767606769</v>
      </c>
    </row>
    <row r="1770" spans="1:16" x14ac:dyDescent="0.3">
      <c r="A1770" s="1" t="s">
        <v>771</v>
      </c>
      <c r="B1770">
        <v>7</v>
      </c>
      <c r="C1770">
        <v>-24.337102415435847</v>
      </c>
      <c r="D1770">
        <v>-24.045817158684155</v>
      </c>
      <c r="E1770">
        <v>-18.868950145801314</v>
      </c>
      <c r="F1770">
        <v>-18.980083059965189</v>
      </c>
      <c r="G1770">
        <v>-18.931360530459926</v>
      </c>
      <c r="H1770">
        <v>-19.02027594354216</v>
      </c>
      <c r="I1770">
        <v>1.3710026856747677</v>
      </c>
      <c r="J1770">
        <v>1.3725811255050386</v>
      </c>
      <c r="K1770">
        <v>1.3704876820141842</v>
      </c>
      <c r="L1770">
        <v>1.3722001166722764</v>
      </c>
      <c r="M1770">
        <v>1.0338022697100324</v>
      </c>
      <c r="N1770">
        <v>1.037514854934797</v>
      </c>
      <c r="O1770">
        <v>1.0303383377652078</v>
      </c>
      <c r="P1770">
        <v>1.0345146536944674</v>
      </c>
    </row>
    <row r="1771" spans="1:16" x14ac:dyDescent="0.3">
      <c r="A1771" s="1" t="s">
        <v>772</v>
      </c>
      <c r="B1771">
        <v>9</v>
      </c>
      <c r="C1771">
        <v>-28.090626682647493</v>
      </c>
      <c r="D1771">
        <v>-28.425949171511082</v>
      </c>
      <c r="E1771">
        <v>-21.72563484750545</v>
      </c>
      <c r="F1771">
        <v>-22.49458614749895</v>
      </c>
      <c r="G1771">
        <v>-21.774355566009746</v>
      </c>
      <c r="H1771">
        <v>-22.529442152987432</v>
      </c>
      <c r="I1771">
        <v>1.534824233232466</v>
      </c>
      <c r="J1771">
        <v>1.5094518643008459</v>
      </c>
      <c r="K1771">
        <v>1.5337998441383369</v>
      </c>
      <c r="L1771">
        <v>1.5086993163749869</v>
      </c>
      <c r="M1771">
        <v>1.0823306496275484</v>
      </c>
      <c r="N1771">
        <v>1.0790410082148243</v>
      </c>
      <c r="O1771">
        <v>1.0713752648070543</v>
      </c>
      <c r="P1771">
        <v>1.0703961711502912</v>
      </c>
    </row>
    <row r="1772" spans="1:16" x14ac:dyDescent="0.3">
      <c r="A1772" s="1" t="s">
        <v>773</v>
      </c>
      <c r="B1772">
        <v>9</v>
      </c>
      <c r="C1772">
        <v>-28.303648292197472</v>
      </c>
      <c r="D1772">
        <v>-28.606094759678403</v>
      </c>
      <c r="E1772">
        <v>-20.629891567633596</v>
      </c>
      <c r="F1772">
        <v>-21.308783214486507</v>
      </c>
      <c r="G1772">
        <v>-20.679709563612512</v>
      </c>
      <c r="H1772">
        <v>-21.344414447734952</v>
      </c>
      <c r="I1772">
        <v>1.5806940284050786</v>
      </c>
      <c r="J1772">
        <v>1.5685618633718228</v>
      </c>
      <c r="K1772">
        <v>1.5794326768179503</v>
      </c>
      <c r="L1772">
        <v>1.5675365870912157</v>
      </c>
      <c r="M1772">
        <v>1.1118527190573013</v>
      </c>
      <c r="N1772">
        <v>1.1157722778566392</v>
      </c>
      <c r="O1772">
        <v>1.0944319677736332</v>
      </c>
      <c r="P1772">
        <v>1.0997739914694771</v>
      </c>
    </row>
    <row r="1773" spans="1:16" x14ac:dyDescent="0.3">
      <c r="A1773" s="1" t="s">
        <v>774</v>
      </c>
      <c r="B1773">
        <v>10</v>
      </c>
      <c r="C1773">
        <v>-30.970554257296168</v>
      </c>
      <c r="D1773">
        <v>-31.314133883756757</v>
      </c>
      <c r="E1773">
        <v>-21.990731778793133</v>
      </c>
      <c r="F1773">
        <v>-22.886300565454587</v>
      </c>
      <c r="G1773">
        <v>-22.043722582125923</v>
      </c>
      <c r="H1773">
        <v>-22.92428180440838</v>
      </c>
      <c r="I1773">
        <v>1.7268478745589246</v>
      </c>
      <c r="J1773">
        <v>1.7096798045517334</v>
      </c>
      <c r="K1773">
        <v>1.7245136232687597</v>
      </c>
      <c r="L1773">
        <v>1.7076777510812404</v>
      </c>
      <c r="M1773">
        <v>1.186577993782576</v>
      </c>
      <c r="N1773">
        <v>1.1865326291874274</v>
      </c>
      <c r="O1773">
        <v>1.14579961799978</v>
      </c>
      <c r="P1773">
        <v>1.1492332915440153</v>
      </c>
    </row>
    <row r="1774" spans="1:16" x14ac:dyDescent="0.3">
      <c r="A1774" s="1" t="s">
        <v>775</v>
      </c>
      <c r="B1774">
        <v>9</v>
      </c>
      <c r="C1774">
        <v>-30.596228876028931</v>
      </c>
      <c r="D1774">
        <v>-30.452702387952261</v>
      </c>
      <c r="E1774">
        <v>-23.096389359708894</v>
      </c>
      <c r="F1774">
        <v>-23.260962947745856</v>
      </c>
      <c r="G1774">
        <v>-23.169241810028574</v>
      </c>
      <c r="H1774">
        <v>-23.309480759518138</v>
      </c>
      <c r="I1774">
        <v>1.5477429492617329</v>
      </c>
      <c r="J1774">
        <v>1.5513972770194573</v>
      </c>
      <c r="K1774">
        <v>1.5465333624133517</v>
      </c>
      <c r="L1774">
        <v>1.5503816915672846</v>
      </c>
      <c r="M1774">
        <v>1.0593534389974373</v>
      </c>
      <c r="N1774">
        <v>1.0621334766690225</v>
      </c>
      <c r="O1774">
        <v>1.0505707710420658</v>
      </c>
      <c r="P1774">
        <v>1.0545005373981007</v>
      </c>
    </row>
    <row r="1775" spans="1:16" x14ac:dyDescent="0.3">
      <c r="A1775" s="1" t="s">
        <v>776</v>
      </c>
      <c r="B1775">
        <v>10</v>
      </c>
      <c r="C1775">
        <v>-31.973021122228705</v>
      </c>
      <c r="D1775">
        <v>-32.204328785276338</v>
      </c>
      <c r="E1775">
        <v>-22.454984096924413</v>
      </c>
      <c r="F1775">
        <v>-23.216153559237071</v>
      </c>
      <c r="G1775">
        <v>-22.513141089195859</v>
      </c>
      <c r="H1775">
        <v>-23.257312037289349</v>
      </c>
      <c r="I1775">
        <v>1.6293556555832178</v>
      </c>
      <c r="J1775">
        <v>1.6124428647223592</v>
      </c>
      <c r="K1775">
        <v>1.6275096742711916</v>
      </c>
      <c r="L1775">
        <v>1.6108466728548545</v>
      </c>
      <c r="M1775">
        <v>1.1314406780006363</v>
      </c>
      <c r="N1775">
        <v>1.1299555666461181</v>
      </c>
      <c r="O1775">
        <v>1.1042179226824071</v>
      </c>
      <c r="P1775">
        <v>1.1047671053747923</v>
      </c>
    </row>
    <row r="1776" spans="1:16" x14ac:dyDescent="0.3">
      <c r="A1776" s="1" t="s">
        <v>11384</v>
      </c>
      <c r="B1776">
        <v>8</v>
      </c>
      <c r="C1776">
        <v>-25.352323239429655</v>
      </c>
      <c r="D1776">
        <v>-25.572652460276018</v>
      </c>
      <c r="E1776">
        <v>-19.960415612235089</v>
      </c>
      <c r="F1776">
        <v>-20.580500746776288</v>
      </c>
      <c r="G1776">
        <v>-20.004904058274882</v>
      </c>
      <c r="H1776">
        <v>-20.611999539614274</v>
      </c>
      <c r="I1776">
        <v>1.4723898824345587</v>
      </c>
      <c r="J1776">
        <v>1.4544025858227048</v>
      </c>
      <c r="K1776">
        <v>1.4716483733149321</v>
      </c>
      <c r="L1776">
        <v>1.4538755355870407</v>
      </c>
      <c r="M1776">
        <v>1.0804840892897869</v>
      </c>
      <c r="N1776">
        <v>1.077926458716439</v>
      </c>
      <c r="O1776">
        <v>1.07056695603998</v>
      </c>
      <c r="P1776">
        <v>1.0701167159259009</v>
      </c>
    </row>
    <row r="1777" spans="1:16" x14ac:dyDescent="0.3">
      <c r="A1777" s="1" t="s">
        <v>11385</v>
      </c>
      <c r="B1777">
        <v>9</v>
      </c>
      <c r="C1777">
        <v>-27.564872984244548</v>
      </c>
      <c r="D1777">
        <v>-27.6780816014405</v>
      </c>
      <c r="E1777">
        <v>-25.399410789027641</v>
      </c>
      <c r="F1777">
        <v>-26.375030857151014</v>
      </c>
      <c r="G1777">
        <v>-25.440010785156552</v>
      </c>
      <c r="H1777">
        <v>-26.402922360123334</v>
      </c>
      <c r="I1777">
        <v>1.5325988736468821</v>
      </c>
      <c r="J1777">
        <v>1.5303453754385279</v>
      </c>
      <c r="K1777">
        <v>1.5317355283626073</v>
      </c>
      <c r="L1777">
        <v>1.5296924420235654</v>
      </c>
      <c r="M1777">
        <v>1.058877068523838</v>
      </c>
      <c r="N1777">
        <v>1.0594349211502341</v>
      </c>
      <c r="O1777">
        <v>1.0517081379389561</v>
      </c>
      <c r="P1777">
        <v>1.0535706528284658</v>
      </c>
    </row>
    <row r="1778" spans="1:16" x14ac:dyDescent="0.3">
      <c r="A1778" s="1" t="s">
        <v>11386</v>
      </c>
      <c r="B1778">
        <v>10</v>
      </c>
      <c r="C1778">
        <v>-31.611449700022739</v>
      </c>
      <c r="D1778">
        <v>-31.979537689544124</v>
      </c>
      <c r="E1778">
        <v>-22.870761991569687</v>
      </c>
      <c r="F1778">
        <v>-23.643091524181937</v>
      </c>
      <c r="G1778">
        <v>-22.926236658409778</v>
      </c>
      <c r="H1778">
        <v>-23.68326291192518</v>
      </c>
      <c r="I1778">
        <v>1.6569753009998929</v>
      </c>
      <c r="J1778">
        <v>1.6366676158130449</v>
      </c>
      <c r="K1778">
        <v>1.6550478490444591</v>
      </c>
      <c r="L1778">
        <v>1.6350224932208082</v>
      </c>
      <c r="M1778">
        <v>1.125381852222251</v>
      </c>
      <c r="N1778">
        <v>1.1204395689967019</v>
      </c>
      <c r="O1778">
        <v>1.1032939123138807</v>
      </c>
      <c r="P1778">
        <v>1.1016742150198442</v>
      </c>
    </row>
    <row r="1779" spans="1:16" x14ac:dyDescent="0.3">
      <c r="A1779" s="1" t="s">
        <v>11387</v>
      </c>
      <c r="B1779">
        <v>11</v>
      </c>
      <c r="C1779">
        <v>-34.278355665121438</v>
      </c>
      <c r="D1779">
        <v>-34.687576813622478</v>
      </c>
      <c r="E1779">
        <v>-24.231602202729224</v>
      </c>
      <c r="F1779">
        <v>-25.220608875150017</v>
      </c>
      <c r="G1779">
        <v>-24.290249676923189</v>
      </c>
      <c r="H1779">
        <v>-25.263130268598609</v>
      </c>
      <c r="I1779">
        <v>1.8258446108383657</v>
      </c>
      <c r="J1779">
        <v>1.7950829480607928</v>
      </c>
      <c r="K1779">
        <v>1.8215699652630195</v>
      </c>
      <c r="L1779">
        <v>1.7912636582329446</v>
      </c>
      <c r="M1779">
        <v>1.2046770064072729</v>
      </c>
      <c r="N1779">
        <v>1.1921580548167601</v>
      </c>
      <c r="O1779">
        <v>1.1461668754526246</v>
      </c>
      <c r="P1779">
        <v>1.1405469948533189</v>
      </c>
    </row>
    <row r="1780" spans="1:16" x14ac:dyDescent="0.3">
      <c r="A1780" s="1" t="s">
        <v>11388</v>
      </c>
      <c r="B1780">
        <v>10</v>
      </c>
      <c r="C1780">
        <v>-31.129100284162693</v>
      </c>
      <c r="D1780">
        <v>-31.363699524867346</v>
      </c>
      <c r="E1780">
        <v>-23.330904783579065</v>
      </c>
      <c r="F1780">
        <v>-23.927494158868445</v>
      </c>
      <c r="G1780">
        <v>-23.383301862977213</v>
      </c>
      <c r="H1780">
        <v>-23.964762629472222</v>
      </c>
      <c r="I1780">
        <v>1.6411122855517526</v>
      </c>
      <c r="J1780">
        <v>1.6390902454922169</v>
      </c>
      <c r="K1780">
        <v>1.6393318867443742</v>
      </c>
      <c r="L1780">
        <v>1.637471620782065</v>
      </c>
      <c r="M1780">
        <v>1.1341739969807663</v>
      </c>
      <c r="N1780">
        <v>1.1431837656595012</v>
      </c>
      <c r="O1780">
        <v>1.1083108849566707</v>
      </c>
      <c r="P1780">
        <v>1.1166790793682191</v>
      </c>
    </row>
    <row r="1781" spans="1:16" x14ac:dyDescent="0.3">
      <c r="A1781" s="1" t="s">
        <v>777</v>
      </c>
      <c r="B1781">
        <v>7</v>
      </c>
      <c r="C1781">
        <v>-23.091058419951324</v>
      </c>
      <c r="D1781">
        <v>-23.295772069984082</v>
      </c>
      <c r="E1781">
        <v>-20.185109669790613</v>
      </c>
      <c r="F1781">
        <v>-20.836862988317144</v>
      </c>
      <c r="G1781">
        <v>-20.228786917554217</v>
      </c>
      <c r="H1781">
        <v>-20.867512929519112</v>
      </c>
      <c r="I1781">
        <v>1.3444459132006967</v>
      </c>
      <c r="J1781">
        <v>1.3329009035151718</v>
      </c>
      <c r="K1781">
        <v>1.3440402656573109</v>
      </c>
      <c r="L1781">
        <v>1.3326367901721459</v>
      </c>
      <c r="M1781">
        <v>1.0350369920795615</v>
      </c>
      <c r="N1781">
        <v>1.0330618021647171</v>
      </c>
      <c r="O1781">
        <v>1.0318356224269905</v>
      </c>
      <c r="P1781">
        <v>1.0308692944378757</v>
      </c>
    </row>
    <row r="1782" spans="1:16" x14ac:dyDescent="0.3">
      <c r="A1782" s="1" t="s">
        <v>778</v>
      </c>
      <c r="B1782">
        <v>8</v>
      </c>
      <c r="C1782">
        <v>-28.885416633466292</v>
      </c>
      <c r="D1782">
        <v>-28.677720356842322</v>
      </c>
      <c r="E1782">
        <v>-25.040364714682113</v>
      </c>
      <c r="F1782">
        <v>-25.388562046693668</v>
      </c>
      <c r="G1782">
        <v>-25.108295322548443</v>
      </c>
      <c r="H1782">
        <v>-25.433624753668227</v>
      </c>
      <c r="I1782">
        <v>1.3786772485072538</v>
      </c>
      <c r="J1782">
        <v>1.3724595939894846</v>
      </c>
      <c r="K1782">
        <v>1.3781568841460119</v>
      </c>
      <c r="L1782">
        <v>1.3720807372582751</v>
      </c>
      <c r="M1782">
        <v>1.0296854872987946</v>
      </c>
      <c r="N1782">
        <v>1.0263849954274447</v>
      </c>
      <c r="O1782">
        <v>1.0262007121304801</v>
      </c>
      <c r="P1782">
        <v>1.0239358633880551</v>
      </c>
    </row>
    <row r="1783" spans="1:16" x14ac:dyDescent="0.3">
      <c r="A1783" s="1" t="s">
        <v>11389</v>
      </c>
      <c r="B1783">
        <v>8</v>
      </c>
      <c r="C1783">
        <v>-28.000443459483165</v>
      </c>
      <c r="D1783">
        <v>-28.207135376404796</v>
      </c>
      <c r="E1783">
        <v>-25.032590279778578</v>
      </c>
      <c r="F1783">
        <v>-25.454487973972963</v>
      </c>
      <c r="G1783">
        <v>-25.086269520778632</v>
      </c>
      <c r="H1783">
        <v>-25.492474822791586</v>
      </c>
      <c r="I1783">
        <v>1.3794689440894099</v>
      </c>
      <c r="J1783">
        <v>1.3569170673351627</v>
      </c>
      <c r="K1783">
        <v>1.3789347259973241</v>
      </c>
      <c r="L1783">
        <v>1.3565472986497602</v>
      </c>
      <c r="M1783">
        <v>1.02569004641235</v>
      </c>
      <c r="N1783">
        <v>1.0234050402567612</v>
      </c>
      <c r="O1783">
        <v>1.0230264914881071</v>
      </c>
      <c r="P1783">
        <v>1.0213822234257459</v>
      </c>
    </row>
    <row r="1784" spans="1:16" x14ac:dyDescent="0.3">
      <c r="A1784" s="1" t="s">
        <v>779</v>
      </c>
      <c r="B1784">
        <v>7</v>
      </c>
      <c r="C1784">
        <v>-25.124039149489992</v>
      </c>
      <c r="D1784">
        <v>-24.812843379388308</v>
      </c>
      <c r="E1784">
        <v>-22.922685692029429</v>
      </c>
      <c r="F1784">
        <v>-22.874950694141329</v>
      </c>
      <c r="G1784">
        <v>-22.981797663231173</v>
      </c>
      <c r="H1784">
        <v>-22.913730411224272</v>
      </c>
      <c r="I1784">
        <v>1.3565355843433788</v>
      </c>
      <c r="J1784">
        <v>1.3659128205206266</v>
      </c>
      <c r="K1784">
        <v>1.3560528981351194</v>
      </c>
      <c r="L1784">
        <v>1.3655390149890412</v>
      </c>
      <c r="M1784">
        <v>1.014487853596961</v>
      </c>
      <c r="N1784">
        <v>1.0145245514421528</v>
      </c>
      <c r="O1784">
        <v>1.0131990242084528</v>
      </c>
      <c r="P1784">
        <v>1.0135364388078398</v>
      </c>
    </row>
    <row r="1785" spans="1:16" x14ac:dyDescent="0.3">
      <c r="A1785" s="1" t="s">
        <v>780</v>
      </c>
      <c r="B1785">
        <v>8</v>
      </c>
      <c r="C1785">
        <v>-27.790945114588688</v>
      </c>
      <c r="D1785">
        <v>-27.520882503466662</v>
      </c>
      <c r="E1785">
        <v>-24.283525903188966</v>
      </c>
      <c r="F1785">
        <v>-24.452468045109409</v>
      </c>
      <c r="G1785">
        <v>-24.345810681744585</v>
      </c>
      <c r="H1785">
        <v>-24.4935977678977</v>
      </c>
      <c r="I1785">
        <v>1.4569779470808235</v>
      </c>
      <c r="J1785">
        <v>1.4708598130541195</v>
      </c>
      <c r="K1785">
        <v>1.4562084796209227</v>
      </c>
      <c r="L1785">
        <v>1.4702305894009264</v>
      </c>
      <c r="M1785">
        <v>1.0516983662173096</v>
      </c>
      <c r="N1785">
        <v>1.0529561137354182</v>
      </c>
      <c r="O1785">
        <v>1.0445310452058281</v>
      </c>
      <c r="P1785">
        <v>1.0467127913483012</v>
      </c>
    </row>
    <row r="1786" spans="1:16" x14ac:dyDescent="0.3">
      <c r="A1786" s="1" t="s">
        <v>781</v>
      </c>
      <c r="B1786">
        <v>12</v>
      </c>
      <c r="C1786">
        <v>-40.306611558249926</v>
      </c>
      <c r="D1786">
        <v>-40.081533375749125</v>
      </c>
      <c r="E1786">
        <v>-28.342128360940453</v>
      </c>
      <c r="F1786">
        <v>-28.444980980373334</v>
      </c>
      <c r="G1786">
        <v>-28.440945696049276</v>
      </c>
      <c r="H1786">
        <v>-28.510083387186942</v>
      </c>
      <c r="I1786">
        <v>1.6430548828027027</v>
      </c>
      <c r="J1786">
        <v>1.6231714907825499</v>
      </c>
      <c r="K1786">
        <v>1.6382683941476774</v>
      </c>
      <c r="L1786">
        <v>1.6188453065991795</v>
      </c>
      <c r="M1786">
        <v>1.1029707634838442</v>
      </c>
      <c r="N1786">
        <v>1.1107959743458562</v>
      </c>
      <c r="O1786">
        <v>1.0691401581176179</v>
      </c>
      <c r="P1786">
        <v>1.0736462430774465</v>
      </c>
    </row>
    <row r="1787" spans="1:16" x14ac:dyDescent="0.3">
      <c r="A1787" s="1" t="s">
        <v>11390</v>
      </c>
      <c r="B1787">
        <v>7</v>
      </c>
      <c r="C1787">
        <v>-22.453379337455569</v>
      </c>
      <c r="D1787">
        <v>-22.551490157338712</v>
      </c>
      <c r="E1787">
        <v>-19.000176857136026</v>
      </c>
      <c r="F1787">
        <v>-19.615328480967289</v>
      </c>
      <c r="G1787">
        <v>-19.038413178714755</v>
      </c>
      <c r="H1787">
        <v>-19.641739763743889</v>
      </c>
      <c r="I1787">
        <v>1.3936163340207794</v>
      </c>
      <c r="J1787">
        <v>1.3704324288802241</v>
      </c>
      <c r="K1787">
        <v>1.3930829155624225</v>
      </c>
      <c r="L1787">
        <v>1.3700869760390142</v>
      </c>
      <c r="M1787">
        <v>1.0483970973056183</v>
      </c>
      <c r="N1787">
        <v>1.0440993420274431</v>
      </c>
      <c r="O1787">
        <v>1.0432631014629294</v>
      </c>
      <c r="P1787">
        <v>1.0404291926880178</v>
      </c>
    </row>
    <row r="1788" spans="1:16" x14ac:dyDescent="0.3">
      <c r="A1788" s="1" t="s">
        <v>11391</v>
      </c>
      <c r="B1788">
        <v>9</v>
      </c>
      <c r="C1788">
        <v>-28.712505798048653</v>
      </c>
      <c r="D1788">
        <v>-28.958375386606818</v>
      </c>
      <c r="E1788">
        <v>-21.910523236470624</v>
      </c>
      <c r="F1788">
        <v>-22.677919258372938</v>
      </c>
      <c r="G1788">
        <v>-21.959745778849651</v>
      </c>
      <c r="H1788">
        <v>-22.713003136054795</v>
      </c>
      <c r="I1788">
        <v>1.5703565976077447</v>
      </c>
      <c r="J1788">
        <v>1.5492485803946425</v>
      </c>
      <c r="K1788">
        <v>1.5691285959615899</v>
      </c>
      <c r="L1788">
        <v>1.5482685509340224</v>
      </c>
      <c r="M1788">
        <v>1.0850073350291407</v>
      </c>
      <c r="N1788">
        <v>1.0774105623548915</v>
      </c>
      <c r="O1788">
        <v>1.072791247775658</v>
      </c>
      <c r="P1788">
        <v>1.0679083293327982</v>
      </c>
    </row>
    <row r="1789" spans="1:16" x14ac:dyDescent="0.3">
      <c r="A1789" s="1" t="s">
        <v>782</v>
      </c>
      <c r="B1789">
        <v>6</v>
      </c>
      <c r="C1789">
        <v>-21.407231546361103</v>
      </c>
      <c r="D1789">
        <v>-21.252344822804023</v>
      </c>
      <c r="E1789">
        <v>-17.784330662051481</v>
      </c>
      <c r="F1789">
        <v>-18.062097101479296</v>
      </c>
      <c r="G1789">
        <v>-17.838457234390486</v>
      </c>
      <c r="H1789">
        <v>-18.096725111978831</v>
      </c>
      <c r="I1789">
        <v>1.2808249384786317</v>
      </c>
      <c r="J1789">
        <v>1.2695424232952843</v>
      </c>
      <c r="K1789">
        <v>1.2804902131190741</v>
      </c>
      <c r="L1789">
        <v>1.2693210051294499</v>
      </c>
      <c r="M1789">
        <v>1.0138575841371213</v>
      </c>
      <c r="N1789">
        <v>1.0132148360631648</v>
      </c>
      <c r="O1789">
        <v>1.012682350074777</v>
      </c>
      <c r="P1789">
        <v>1.0124076281397298</v>
      </c>
    </row>
    <row r="1790" spans="1:16" x14ac:dyDescent="0.3">
      <c r="A1790" s="1" t="s">
        <v>783</v>
      </c>
      <c r="B1790">
        <v>10</v>
      </c>
      <c r="C1790">
        <v>-34.270977579236728</v>
      </c>
      <c r="D1790">
        <v>-34.411145621817248</v>
      </c>
      <c r="E1790">
        <v>-25.344920440086494</v>
      </c>
      <c r="F1790">
        <v>-26.022048590758512</v>
      </c>
      <c r="G1790">
        <v>-25.412700651802858</v>
      </c>
      <c r="H1790">
        <v>-26.069314105585232</v>
      </c>
      <c r="I1790">
        <v>1.4495058421421565</v>
      </c>
      <c r="J1790">
        <v>1.4172336636128215</v>
      </c>
      <c r="K1790">
        <v>1.4487305732602658</v>
      </c>
      <c r="L1790">
        <v>1.4166333939145082</v>
      </c>
      <c r="M1790">
        <v>1.0768687150826588</v>
      </c>
      <c r="N1790">
        <v>1.0751695139055717</v>
      </c>
      <c r="O1790">
        <v>1.0628573658444811</v>
      </c>
      <c r="P1790">
        <v>1.061760536299498</v>
      </c>
    </row>
    <row r="1791" spans="1:16" x14ac:dyDescent="0.3">
      <c r="A1791" s="1" t="s">
        <v>784</v>
      </c>
      <c r="B1791">
        <v>12</v>
      </c>
      <c r="C1791">
        <v>-38.841947806955041</v>
      </c>
      <c r="D1791">
        <v>-39.187161446579665</v>
      </c>
      <c r="E1791">
        <v>-29.204671164499359</v>
      </c>
      <c r="F1791">
        <v>-30.148130499589087</v>
      </c>
      <c r="G1791">
        <v>-29.273129004535647</v>
      </c>
      <c r="H1791">
        <v>-30.196395934853413</v>
      </c>
      <c r="I1791">
        <v>1.7794455168958061</v>
      </c>
      <c r="J1791">
        <v>1.7398406517562124</v>
      </c>
      <c r="K1791">
        <v>1.7710261978538797</v>
      </c>
      <c r="L1791">
        <v>1.7316834489212527</v>
      </c>
      <c r="M1791">
        <v>1.1439604650860882</v>
      </c>
      <c r="N1791">
        <v>1.1350253016975991</v>
      </c>
      <c r="O1791">
        <v>1.0849032677219319</v>
      </c>
      <c r="P1791">
        <v>1.0780590461577524</v>
      </c>
    </row>
    <row r="1792" spans="1:16" x14ac:dyDescent="0.3">
      <c r="A1792" s="1" t="s">
        <v>785</v>
      </c>
      <c r="B1792">
        <v>8</v>
      </c>
      <c r="C1792">
        <v>-26.855076279555789</v>
      </c>
      <c r="D1792">
        <v>-27.116430542080874</v>
      </c>
      <c r="E1792">
        <v>-20.730308830164599</v>
      </c>
      <c r="F1792">
        <v>-21.678634349516003</v>
      </c>
      <c r="G1792">
        <v>-20.787275067872578</v>
      </c>
      <c r="H1792">
        <v>-21.717256305477544</v>
      </c>
      <c r="I1792">
        <v>1.4230463579503416</v>
      </c>
      <c r="J1792">
        <v>1.3845835513449583</v>
      </c>
      <c r="K1792">
        <v>1.4223718594759591</v>
      </c>
      <c r="L1792">
        <v>1.3841216486022414</v>
      </c>
      <c r="M1792">
        <v>1.0506527943825481</v>
      </c>
      <c r="N1792">
        <v>1.0415541499884609</v>
      </c>
      <c r="O1792">
        <v>1.0448004859955535</v>
      </c>
      <c r="P1792">
        <v>1.0376547524393687</v>
      </c>
    </row>
    <row r="1793" spans="1:16" x14ac:dyDescent="0.3">
      <c r="A1793" s="1" t="s">
        <v>786</v>
      </c>
      <c r="B1793">
        <v>8</v>
      </c>
      <c r="C1793">
        <v>-27.068097889105768</v>
      </c>
      <c r="D1793">
        <v>-27.296576130248194</v>
      </c>
      <c r="E1793">
        <v>-19.634565550292745</v>
      </c>
      <c r="F1793">
        <v>-20.492831416503559</v>
      </c>
      <c r="G1793">
        <v>-19.692629065475344</v>
      </c>
      <c r="H1793">
        <v>-20.532228600225064</v>
      </c>
      <c r="I1793">
        <v>1.4378134669797458</v>
      </c>
      <c r="J1793">
        <v>1.4130886822253177</v>
      </c>
      <c r="K1793">
        <v>1.4370872750081773</v>
      </c>
      <c r="L1793">
        <v>1.4125425395712914</v>
      </c>
      <c r="M1793">
        <v>1.0724456645360738</v>
      </c>
      <c r="N1793">
        <v>1.0691461199081398</v>
      </c>
      <c r="O1793">
        <v>1.0631185087427102</v>
      </c>
      <c r="P1793">
        <v>1.0614397699499976</v>
      </c>
    </row>
    <row r="1794" spans="1:16" x14ac:dyDescent="0.3">
      <c r="A1794" s="1" t="s">
        <v>787</v>
      </c>
      <c r="B1794">
        <v>7</v>
      </c>
      <c r="C1794">
        <v>-24.535041171895834</v>
      </c>
      <c r="D1794">
        <v>-24.455054284432951</v>
      </c>
      <c r="E1794">
        <v>-20.899099707603249</v>
      </c>
      <c r="F1794">
        <v>-21.416353679557048</v>
      </c>
      <c r="G1794">
        <v>-20.957550328186052</v>
      </c>
      <c r="H1794">
        <v>-21.454279235776688</v>
      </c>
      <c r="I1794">
        <v>1.3163525280236461</v>
      </c>
      <c r="J1794">
        <v>1.3045930206360086</v>
      </c>
      <c r="K1794">
        <v>1.3159734611638747</v>
      </c>
      <c r="L1794">
        <v>1.3043377783151673</v>
      </c>
      <c r="M1794">
        <v>1.0218440313781669</v>
      </c>
      <c r="N1794">
        <v>1.0200812558727195</v>
      </c>
      <c r="O1794">
        <v>1.0197234087785436</v>
      </c>
      <c r="P1794">
        <v>1.0186238253446844</v>
      </c>
    </row>
    <row r="1795" spans="1:16" x14ac:dyDescent="0.3">
      <c r="A1795" s="1" t="s">
        <v>11392</v>
      </c>
      <c r="B1795">
        <v>7</v>
      </c>
      <c r="C1795">
        <v>-24.116772836337951</v>
      </c>
      <c r="D1795">
        <v>-24.26313383084581</v>
      </c>
      <c r="E1795">
        <v>-18.965089594894238</v>
      </c>
      <c r="F1795">
        <v>-19.76454894879334</v>
      </c>
      <c r="G1795">
        <v>-19.017823560137714</v>
      </c>
      <c r="H1795">
        <v>-19.799813692104387</v>
      </c>
      <c r="I1795">
        <v>1.3412614957185873</v>
      </c>
      <c r="J1795">
        <v>1.3022566136041065</v>
      </c>
      <c r="K1795">
        <v>1.3408262442158645</v>
      </c>
      <c r="L1795">
        <v>1.3019986806252823</v>
      </c>
      <c r="M1795">
        <v>1.0480804604801712</v>
      </c>
      <c r="N1795">
        <v>1.0416311798229052</v>
      </c>
      <c r="O1795">
        <v>1.0429592672167844</v>
      </c>
      <c r="P1795">
        <v>1.0381200267947557</v>
      </c>
    </row>
    <row r="1796" spans="1:16" x14ac:dyDescent="0.3">
      <c r="A1796" s="1" t="s">
        <v>11393</v>
      </c>
      <c r="B1796">
        <v>9</v>
      </c>
      <c r="C1796">
        <v>-29.229306268552762</v>
      </c>
      <c r="D1796">
        <v>-29.434674219577225</v>
      </c>
      <c r="E1796">
        <v>-23.721047701579014</v>
      </c>
      <c r="F1796">
        <v>-24.713097826014476</v>
      </c>
      <c r="G1796">
        <v>-23.777722603041799</v>
      </c>
      <c r="H1796">
        <v>-24.751083355417457</v>
      </c>
      <c r="I1796">
        <v>1.5300777405600805</v>
      </c>
      <c r="J1796">
        <v>1.5020257293768839</v>
      </c>
      <c r="K1796">
        <v>1.5289948363206289</v>
      </c>
      <c r="L1796">
        <v>1.5011603201322479</v>
      </c>
      <c r="M1796">
        <v>1.064521640584235</v>
      </c>
      <c r="N1796">
        <v>1.0579944673296051</v>
      </c>
      <c r="O1796">
        <v>1.0561814092762896</v>
      </c>
      <c r="P1796">
        <v>1.0515598413419007</v>
      </c>
    </row>
    <row r="1797" spans="1:16" x14ac:dyDescent="0.3">
      <c r="A1797" s="1" t="s">
        <v>788</v>
      </c>
      <c r="B1797">
        <v>11</v>
      </c>
      <c r="C1797">
        <v>-36.605914108897259</v>
      </c>
      <c r="D1797">
        <v>-36.681956953311214</v>
      </c>
      <c r="E1797">
        <v>-36.719836022482006</v>
      </c>
      <c r="F1797">
        <v>-37.723479433626942</v>
      </c>
      <c r="G1797">
        <v>-36.686132791733449</v>
      </c>
      <c r="H1797">
        <v>-37.676834555891567</v>
      </c>
      <c r="I1797">
        <v>1.599528044996553</v>
      </c>
      <c r="J1797">
        <v>1.5681165422234926</v>
      </c>
      <c r="K1797">
        <v>1.5964213108729304</v>
      </c>
      <c r="L1797">
        <v>1.5653491241279376</v>
      </c>
      <c r="M1797">
        <v>1.0263659032948156</v>
      </c>
      <c r="N1797">
        <v>1.0225311355920852</v>
      </c>
      <c r="O1797">
        <v>1.0226502662990173</v>
      </c>
      <c r="P1797">
        <v>1.0193754419615664</v>
      </c>
    </row>
    <row r="1798" spans="1:16" x14ac:dyDescent="0.3">
      <c r="A1798" s="1" t="s">
        <v>11394</v>
      </c>
      <c r="B1798">
        <v>7</v>
      </c>
      <c r="C1798">
        <v>-22.513158965781159</v>
      </c>
      <c r="D1798">
        <v>-22.447375105376533</v>
      </c>
      <c r="E1798">
        <v>-20.074288662158864</v>
      </c>
      <c r="F1798">
        <v>-19.945006888186171</v>
      </c>
      <c r="G1798">
        <v>-20.113336143347194</v>
      </c>
      <c r="H1798">
        <v>-19.97288895129709</v>
      </c>
      <c r="I1798">
        <v>1.3420247707116897</v>
      </c>
      <c r="J1798">
        <v>1.3293963784223806</v>
      </c>
      <c r="K1798">
        <v>1.3415640667520936</v>
      </c>
      <c r="L1798">
        <v>1.3290715794453598</v>
      </c>
      <c r="M1798">
        <v>1.0370895759576702</v>
      </c>
      <c r="N1798">
        <v>1.036051494814735</v>
      </c>
      <c r="O1798">
        <v>1.0332992628691011</v>
      </c>
      <c r="P1798">
        <v>1.0331422262577465</v>
      </c>
    </row>
    <row r="1799" spans="1:16" x14ac:dyDescent="0.3">
      <c r="A1799" s="1" t="s">
        <v>11395</v>
      </c>
      <c r="B1799">
        <v>9</v>
      </c>
      <c r="C1799">
        <v>-27.403258619795515</v>
      </c>
      <c r="D1799">
        <v>-27.516367669213555</v>
      </c>
      <c r="E1799">
        <v>-23.899349829449573</v>
      </c>
      <c r="F1799">
        <v>-24.245780900596181</v>
      </c>
      <c r="G1799">
        <v>-23.931503838759824</v>
      </c>
      <c r="H1799">
        <v>-24.267659320654825</v>
      </c>
      <c r="I1799">
        <v>1.5470803224558225</v>
      </c>
      <c r="J1799">
        <v>1.5277627974844785</v>
      </c>
      <c r="K1799">
        <v>1.5458707612700451</v>
      </c>
      <c r="L1799">
        <v>1.5267781467560664</v>
      </c>
      <c r="M1799">
        <v>1.0963859755110654</v>
      </c>
      <c r="N1799">
        <v>1.0966181925823504</v>
      </c>
      <c r="O1799">
        <v>1.0804870058649174</v>
      </c>
      <c r="P1799">
        <v>1.0820546412283547</v>
      </c>
    </row>
    <row r="1800" spans="1:16" x14ac:dyDescent="0.3">
      <c r="A1800" s="1" t="s">
        <v>11396</v>
      </c>
      <c r="B1800">
        <v>10</v>
      </c>
      <c r="C1800">
        <v>-29.564466999242509</v>
      </c>
      <c r="D1800">
        <v>-29.654465758542585</v>
      </c>
      <c r="E1800">
        <v>-27.985831980735842</v>
      </c>
      <c r="F1800">
        <v>-28.466047310107097</v>
      </c>
      <c r="G1800">
        <v>-28.016597376326278</v>
      </c>
      <c r="H1800">
        <v>-28.486514075847218</v>
      </c>
      <c r="I1800">
        <v>1.6947185045952844</v>
      </c>
      <c r="J1800">
        <v>1.6818635879899138</v>
      </c>
      <c r="K1800">
        <v>1.6925393197088578</v>
      </c>
      <c r="L1800">
        <v>1.6798999930647531</v>
      </c>
      <c r="M1800">
        <v>1.0939289682383477</v>
      </c>
      <c r="N1800">
        <v>1.0861485364530665</v>
      </c>
      <c r="O1800">
        <v>1.0773411301541507</v>
      </c>
      <c r="P1800">
        <v>1.0723471070899739</v>
      </c>
    </row>
    <row r="1801" spans="1:16" x14ac:dyDescent="0.3">
      <c r="A1801" s="1" t="s">
        <v>11397</v>
      </c>
      <c r="B1801">
        <v>7</v>
      </c>
      <c r="C1801">
        <v>-22.190668747549367</v>
      </c>
      <c r="D1801">
        <v>-22.206044979519234</v>
      </c>
      <c r="E1801">
        <v>-23.825962551655742</v>
      </c>
      <c r="F1801">
        <v>-24.158925056161976</v>
      </c>
      <c r="G1801">
        <v>-23.851306851689575</v>
      </c>
      <c r="H1801">
        <v>-24.175329000430004</v>
      </c>
      <c r="I1801">
        <v>1.3108322072514407</v>
      </c>
      <c r="J1801">
        <v>1.2921018376278277</v>
      </c>
      <c r="K1801">
        <v>1.3104783501094057</v>
      </c>
      <c r="L1801">
        <v>1.2918783498369966</v>
      </c>
      <c r="M1801">
        <v>1.0198122620860843</v>
      </c>
      <c r="N1801">
        <v>1.0170597832957669</v>
      </c>
      <c r="O1801">
        <v>1.0181027405997132</v>
      </c>
      <c r="P1801">
        <v>1.0159878311330335</v>
      </c>
    </row>
    <row r="1802" spans="1:16" x14ac:dyDescent="0.3">
      <c r="A1802" s="1" t="s">
        <v>789</v>
      </c>
      <c r="B1802">
        <v>5</v>
      </c>
      <c r="C1802">
        <v>-17.457660238589952</v>
      </c>
      <c r="D1802">
        <v>-17.320481212862838</v>
      </c>
      <c r="E1802">
        <v>-14.996902213464233</v>
      </c>
      <c r="F1802">
        <v>-14.578889510870919</v>
      </c>
      <c r="G1802">
        <v>-15.032567966967166</v>
      </c>
      <c r="H1802">
        <v>-14.604888385795443</v>
      </c>
      <c r="I1802">
        <v>1.1739196595545587</v>
      </c>
      <c r="J1802">
        <v>1.1704370366910737</v>
      </c>
      <c r="K1802">
        <v>1.1737693904725632</v>
      </c>
      <c r="L1802">
        <v>1.1703386203328574</v>
      </c>
      <c r="M1802">
        <v>1.0081347409800379</v>
      </c>
      <c r="N1802">
        <v>1.0090858946246795</v>
      </c>
      <c r="O1802">
        <v>1.0075101564742561</v>
      </c>
      <c r="P1802">
        <v>1.0085758729418544</v>
      </c>
    </row>
    <row r="1803" spans="1:16" x14ac:dyDescent="0.3">
      <c r="A1803" s="1" t="s">
        <v>790</v>
      </c>
      <c r="B1803">
        <v>6</v>
      </c>
      <c r="C1803">
        <v>-20.124566203688648</v>
      </c>
      <c r="D1803">
        <v>-20.028520336941192</v>
      </c>
      <c r="E1803">
        <v>-16.357742424623769</v>
      </c>
      <c r="F1803">
        <v>-16.156406861839002</v>
      </c>
      <c r="G1803">
        <v>-16.396580985480579</v>
      </c>
      <c r="H1803">
        <v>-16.184755742468873</v>
      </c>
      <c r="I1803">
        <v>1.2359311028618356</v>
      </c>
      <c r="J1803">
        <v>1.2390152863278554</v>
      </c>
      <c r="K1803">
        <v>1.2356864055899643</v>
      </c>
      <c r="L1803">
        <v>1.2388363504892532</v>
      </c>
      <c r="M1803">
        <v>1.0194168749150849</v>
      </c>
      <c r="N1803">
        <v>1.0242116479375185</v>
      </c>
      <c r="O1803">
        <v>1.0176421244557949</v>
      </c>
      <c r="P1803">
        <v>1.0225184917596759</v>
      </c>
    </row>
    <row r="1804" spans="1:16" x14ac:dyDescent="0.3">
      <c r="A1804" s="1" t="s">
        <v>791</v>
      </c>
      <c r="B1804">
        <v>6</v>
      </c>
      <c r="C1804">
        <v>-20.704931590792047</v>
      </c>
      <c r="D1804">
        <v>-20.570704664737907</v>
      </c>
      <c r="E1804">
        <v>-20.361805006103516</v>
      </c>
      <c r="F1804">
        <v>-20.798289771799926</v>
      </c>
      <c r="G1804">
        <v>-20.421088080389929</v>
      </c>
      <c r="H1804">
        <v>-20.837047275510233</v>
      </c>
      <c r="I1804">
        <v>1.2647866043003351</v>
      </c>
      <c r="J1804">
        <v>1.2622456649058633</v>
      </c>
      <c r="K1804">
        <v>1.2644858321820793</v>
      </c>
      <c r="L1804">
        <v>1.2620322330236093</v>
      </c>
      <c r="M1804">
        <v>1.0122940815317856</v>
      </c>
      <c r="N1804">
        <v>1.0088112957318471</v>
      </c>
      <c r="O1804">
        <v>1.0113396840059392</v>
      </c>
      <c r="P1804">
        <v>1.0083650995111728</v>
      </c>
    </row>
    <row r="1805" spans="1:16" x14ac:dyDescent="0.3">
      <c r="A1805" s="1" t="s">
        <v>792</v>
      </c>
      <c r="B1805">
        <v>5</v>
      </c>
      <c r="C1805">
        <v>-17.559317974552513</v>
      </c>
      <c r="D1805">
        <v>-17.527787840103169</v>
      </c>
      <c r="E1805">
        <v>-15.294649180001288</v>
      </c>
      <c r="F1805">
        <v>-15.059734358437263</v>
      </c>
      <c r="G1805">
        <v>-15.333734125975152</v>
      </c>
      <c r="H1805">
        <v>-15.08705071684904</v>
      </c>
      <c r="I1805">
        <v>1.1717730787511242</v>
      </c>
      <c r="J1805">
        <v>1.1649046650378752</v>
      </c>
      <c r="K1805">
        <v>1.1716267519662884</v>
      </c>
      <c r="L1805">
        <v>1.1648131277558136</v>
      </c>
      <c r="M1805">
        <v>1.0063004725294553</v>
      </c>
      <c r="N1805">
        <v>1.0060130714149156</v>
      </c>
      <c r="O1805">
        <v>1.0058500002242561</v>
      </c>
      <c r="P1805">
        <v>1.0057138703410071</v>
      </c>
    </row>
    <row r="1806" spans="1:16" x14ac:dyDescent="0.3">
      <c r="A1806" s="1" t="s">
        <v>793</v>
      </c>
      <c r="B1806">
        <v>9</v>
      </c>
      <c r="C1806">
        <v>-30.628533982093213</v>
      </c>
      <c r="D1806">
        <v>-30.83597734546451</v>
      </c>
      <c r="E1806">
        <v>-26.962219475323177</v>
      </c>
      <c r="F1806">
        <v>-27.690534959819956</v>
      </c>
      <c r="G1806">
        <v>-27.048216071433874</v>
      </c>
      <c r="H1806">
        <v>-27.748995114775159</v>
      </c>
      <c r="I1806">
        <v>1.382319558468639</v>
      </c>
      <c r="J1806">
        <v>1.3520066379732616</v>
      </c>
      <c r="K1806">
        <v>1.3816479444381842</v>
      </c>
      <c r="L1806">
        <v>1.3515245079607612</v>
      </c>
      <c r="M1806">
        <v>1.0285645953993274</v>
      </c>
      <c r="N1806">
        <v>1.022701080198156</v>
      </c>
      <c r="O1806">
        <v>1.0252704189243538</v>
      </c>
      <c r="P1806">
        <v>1.0207100750252214</v>
      </c>
    </row>
    <row r="1807" spans="1:16" x14ac:dyDescent="0.3">
      <c r="A1807" s="1" t="s">
        <v>11398</v>
      </c>
      <c r="B1807">
        <v>6</v>
      </c>
      <c r="C1807">
        <v>-20.268436445429352</v>
      </c>
      <c r="D1807">
        <v>-20.08366549918841</v>
      </c>
      <c r="E1807">
        <v>-16.665317867212984</v>
      </c>
      <c r="F1807">
        <v>-16.480717054675765</v>
      </c>
      <c r="G1807">
        <v>-16.715323828480553</v>
      </c>
      <c r="H1807">
        <v>-16.513858179674241</v>
      </c>
      <c r="I1807">
        <v>1.2679944777197121</v>
      </c>
      <c r="J1807">
        <v>1.2623713160267882</v>
      </c>
      <c r="K1807">
        <v>1.2676812598125622</v>
      </c>
      <c r="L1807">
        <v>1.2621555237852347</v>
      </c>
      <c r="M1807">
        <v>1.0181945675168864</v>
      </c>
      <c r="N1807">
        <v>1.0207980213278363</v>
      </c>
      <c r="O1807">
        <v>1.0165353341160397</v>
      </c>
      <c r="P1807">
        <v>1.0193717778600047</v>
      </c>
    </row>
    <row r="1808" spans="1:16" x14ac:dyDescent="0.3">
      <c r="A1808" s="1" t="s">
        <v>11399</v>
      </c>
      <c r="B1808">
        <v>7</v>
      </c>
      <c r="C1808">
        <v>-22.461830489863424</v>
      </c>
      <c r="D1808">
        <v>-22.541909961001856</v>
      </c>
      <c r="E1808">
        <v>-18.953179326294567</v>
      </c>
      <c r="F1808">
        <v>-19.274944857969771</v>
      </c>
      <c r="G1808">
        <v>-18.992352891134839</v>
      </c>
      <c r="H1808">
        <v>-19.3026579325334</v>
      </c>
      <c r="I1808">
        <v>1.3307457462014398</v>
      </c>
      <c r="J1808">
        <v>1.2952648608228507</v>
      </c>
      <c r="K1808">
        <v>1.3303283396981818</v>
      </c>
      <c r="L1808">
        <v>1.295014237775</v>
      </c>
      <c r="M1808">
        <v>1.0522003826764621</v>
      </c>
      <c r="N1808">
        <v>1.046627031819007</v>
      </c>
      <c r="O1808">
        <v>1.0465986732258148</v>
      </c>
      <c r="P1808">
        <v>1.0426689328286054</v>
      </c>
    </row>
    <row r="1809" spans="1:16" x14ac:dyDescent="0.3">
      <c r="A1809" s="1" t="s">
        <v>794</v>
      </c>
      <c r="B1809">
        <v>9</v>
      </c>
      <c r="C1809">
        <v>-28.603572975454334</v>
      </c>
      <c r="D1809">
        <v>-28.38385296116957</v>
      </c>
      <c r="E1809">
        <v>-22.298584838747825</v>
      </c>
      <c r="F1809">
        <v>-22.263399397367387</v>
      </c>
      <c r="G1809">
        <v>-22.345558732890439</v>
      </c>
      <c r="H1809">
        <v>-22.295749130790483</v>
      </c>
      <c r="I1809">
        <v>1.5427778982456175</v>
      </c>
      <c r="J1809">
        <v>1.5471379084492531</v>
      </c>
      <c r="K1809">
        <v>1.5415363462405494</v>
      </c>
      <c r="L1809">
        <v>1.546077078867266</v>
      </c>
      <c r="M1809">
        <v>1.1052613552573489</v>
      </c>
      <c r="N1809">
        <v>1.111807802892433</v>
      </c>
      <c r="O1809">
        <v>1.0876584984492896</v>
      </c>
      <c r="P1809">
        <v>1.0956063736505113</v>
      </c>
    </row>
    <row r="1810" spans="1:16" x14ac:dyDescent="0.3">
      <c r="A1810" s="1" t="s">
        <v>795</v>
      </c>
      <c r="B1810">
        <v>8</v>
      </c>
      <c r="C1810">
        <v>-24.901516732694649</v>
      </c>
      <c r="D1810">
        <v>-25.028581492534631</v>
      </c>
      <c r="E1810">
        <v>-17.778015637241626</v>
      </c>
      <c r="F1810">
        <v>-18.074221787933269</v>
      </c>
      <c r="G1810">
        <v>-17.822955872373996</v>
      </c>
      <c r="H1810">
        <v>-18.10638180437336</v>
      </c>
      <c r="I1810">
        <v>1.4308753521349893</v>
      </c>
      <c r="J1810">
        <v>1.4110788225203332</v>
      </c>
      <c r="K1810">
        <v>1.4301604346676193</v>
      </c>
      <c r="L1810">
        <v>1.4105337951986501</v>
      </c>
      <c r="M1810">
        <v>1.0837133415517233</v>
      </c>
      <c r="N1810">
        <v>1.0815401606942603</v>
      </c>
      <c r="O1810">
        <v>1.0732367932772326</v>
      </c>
      <c r="P1810">
        <v>1.0728964528776765</v>
      </c>
    </row>
    <row r="1811" spans="1:16" x14ac:dyDescent="0.3">
      <c r="A1811" s="1" t="s">
        <v>11400</v>
      </c>
      <c r="B1811">
        <v>9</v>
      </c>
      <c r="C1811">
        <v>-29.036625052631393</v>
      </c>
      <c r="D1811">
        <v>-28.990575302375568</v>
      </c>
      <c r="E1811">
        <v>-24.304676298993666</v>
      </c>
      <c r="F1811">
        <v>-25.028810818851145</v>
      </c>
      <c r="G1811">
        <v>-24.360990378118704</v>
      </c>
      <c r="H1811">
        <v>-25.066718955343386</v>
      </c>
      <c r="I1811">
        <v>1.4075854491874398</v>
      </c>
      <c r="J1811">
        <v>1.3992280269099935</v>
      </c>
      <c r="K1811">
        <v>1.4069644634266003</v>
      </c>
      <c r="L1811">
        <v>1.3987368698921805</v>
      </c>
      <c r="M1811">
        <v>1.0384283879258032</v>
      </c>
      <c r="N1811">
        <v>1.0355797758046601</v>
      </c>
      <c r="O1811">
        <v>1.0342196205031107</v>
      </c>
      <c r="P1811">
        <v>1.0323364250393423</v>
      </c>
    </row>
    <row r="1812" spans="1:16" x14ac:dyDescent="0.3">
      <c r="A1812" s="1" t="s">
        <v>796</v>
      </c>
      <c r="B1812">
        <v>9</v>
      </c>
      <c r="C1812">
        <v>-27.717676991641397</v>
      </c>
      <c r="D1812">
        <v>-27.887552082204163</v>
      </c>
      <c r="E1812">
        <v>-21.047697395827718</v>
      </c>
      <c r="F1812">
        <v>-21.46698228715001</v>
      </c>
      <c r="G1812">
        <v>-21.09502673766875</v>
      </c>
      <c r="H1812">
        <v>-21.501079349727213</v>
      </c>
      <c r="I1812">
        <v>1.5388380564943611</v>
      </c>
      <c r="J1812">
        <v>1.5205180192336913</v>
      </c>
      <c r="K1812">
        <v>1.5376130124813419</v>
      </c>
      <c r="L1812">
        <v>1.5195074292948365</v>
      </c>
      <c r="M1812">
        <v>1.1025810005512504</v>
      </c>
      <c r="N1812">
        <v>1.096686247848464</v>
      </c>
      <c r="O1812">
        <v>1.0854008878827379</v>
      </c>
      <c r="P1812">
        <v>1.0821524861798504</v>
      </c>
    </row>
    <row r="1813" spans="1:16" x14ac:dyDescent="0.3">
      <c r="A1813" s="1" t="s">
        <v>797</v>
      </c>
      <c r="B1813">
        <v>9</v>
      </c>
      <c r="C1813">
        <v>-28.570889562725881</v>
      </c>
      <c r="D1813">
        <v>-28.626815518132563</v>
      </c>
      <c r="E1813">
        <v>-19.603108166532447</v>
      </c>
      <c r="F1813">
        <v>-19.981592132683833</v>
      </c>
      <c r="G1813">
        <v>-19.656387397957342</v>
      </c>
      <c r="H1813">
        <v>-20.019279393927754</v>
      </c>
      <c r="I1813">
        <v>1.4870284176658215</v>
      </c>
      <c r="J1813">
        <v>1.4669493857279821</v>
      </c>
      <c r="K1813">
        <v>1.4859665277906045</v>
      </c>
      <c r="L1813">
        <v>1.4660724918881409</v>
      </c>
      <c r="M1813">
        <v>1.096695893767591</v>
      </c>
      <c r="N1813">
        <v>1.0977285047903378</v>
      </c>
      <c r="O1813">
        <v>1.0813946309373363</v>
      </c>
      <c r="P1813">
        <v>1.0836703254862794</v>
      </c>
    </row>
    <row r="1814" spans="1:16" x14ac:dyDescent="0.3">
      <c r="A1814" s="1" t="s">
        <v>11401</v>
      </c>
      <c r="B1814">
        <v>7</v>
      </c>
      <c r="C1814">
        <v>-21.950191679926832</v>
      </c>
      <c r="D1814">
        <v>-21.995139193132246</v>
      </c>
      <c r="E1814">
        <v>-17.108539681843119</v>
      </c>
      <c r="F1814">
        <v>-17.345939320223049</v>
      </c>
      <c r="G1814">
        <v>-17.148150367036362</v>
      </c>
      <c r="H1814">
        <v>-17.373966896252679</v>
      </c>
      <c r="I1814">
        <v>1.3343233808738308</v>
      </c>
      <c r="J1814">
        <v>1.300246753899122</v>
      </c>
      <c r="K1814">
        <v>1.3338994038753065</v>
      </c>
      <c r="L1814">
        <v>1.299989936252641</v>
      </c>
      <c r="M1814">
        <v>1.0593481374958205</v>
      </c>
      <c r="N1814">
        <v>1.0540252206090257</v>
      </c>
      <c r="O1814">
        <v>1.0530775517513069</v>
      </c>
      <c r="P1814">
        <v>1.0495767097224347</v>
      </c>
    </row>
    <row r="1815" spans="1:16" x14ac:dyDescent="0.3">
      <c r="A1815" s="1" t="s">
        <v>11402</v>
      </c>
      <c r="B1815">
        <v>9</v>
      </c>
      <c r="C1815">
        <v>-26.678103996078306</v>
      </c>
      <c r="D1815">
        <v>-26.769100983465226</v>
      </c>
      <c r="E1815">
        <v>-23.460426831027352</v>
      </c>
      <c r="F1815">
        <v>-23.97973000931924</v>
      </c>
      <c r="G1815">
        <v>-23.499861943625469</v>
      </c>
      <c r="H1815">
        <v>-24.007262209219828</v>
      </c>
      <c r="I1815">
        <v>1.4923924454143014</v>
      </c>
      <c r="J1815">
        <v>1.4628892964475593</v>
      </c>
      <c r="K1815">
        <v>1.4914613908654477</v>
      </c>
      <c r="L1815">
        <v>1.4622123358106267</v>
      </c>
      <c r="M1815">
        <v>1.0457376763753947</v>
      </c>
      <c r="N1815">
        <v>1.03819715262112</v>
      </c>
      <c r="O1815">
        <v>1.0403335965028879</v>
      </c>
      <c r="P1815">
        <v>1.0347229768012851</v>
      </c>
    </row>
    <row r="1816" spans="1:16" x14ac:dyDescent="0.3">
      <c r="A1816" s="1" t="s">
        <v>11403</v>
      </c>
      <c r="B1816">
        <v>9</v>
      </c>
      <c r="C1816">
        <v>-28.209318140519919</v>
      </c>
      <c r="D1816">
        <v>-28.402024422400352</v>
      </c>
      <c r="E1816">
        <v>-20.018886061177721</v>
      </c>
      <c r="F1816">
        <v>-20.408530097628699</v>
      </c>
      <c r="G1816">
        <v>-20.069482967171261</v>
      </c>
      <c r="H1816">
        <v>-20.445230268563588</v>
      </c>
      <c r="I1816">
        <v>1.5110636444607961</v>
      </c>
      <c r="J1816">
        <v>1.4790629054135405</v>
      </c>
      <c r="K1816">
        <v>1.5099450842744739</v>
      </c>
      <c r="L1816">
        <v>1.4781715111476492</v>
      </c>
      <c r="M1816">
        <v>1.0959583752193429</v>
      </c>
      <c r="N1816">
        <v>1.0873364409364741</v>
      </c>
      <c r="O1816">
        <v>1.0826056980640355</v>
      </c>
      <c r="P1816">
        <v>1.0770558463672151</v>
      </c>
    </row>
    <row r="1817" spans="1:16" x14ac:dyDescent="0.3">
      <c r="A1817" s="1" t="s">
        <v>798</v>
      </c>
      <c r="B1817">
        <v>9</v>
      </c>
      <c r="C1817">
        <v>-28.285405835791273</v>
      </c>
      <c r="D1817">
        <v>-28.291091270831163</v>
      </c>
      <c r="E1817">
        <v>-21.496303556801756</v>
      </c>
      <c r="F1817">
        <v>-21.660091908334817</v>
      </c>
      <c r="G1817">
        <v>-21.546723154208475</v>
      </c>
      <c r="H1817">
        <v>-21.695603934750896</v>
      </c>
      <c r="I1817">
        <v>1.4308522065659874</v>
      </c>
      <c r="J1817">
        <v>1.4082865308739094</v>
      </c>
      <c r="K1817">
        <v>1.4300792407495033</v>
      </c>
      <c r="L1817">
        <v>1.4076703040680669</v>
      </c>
      <c r="M1817">
        <v>1.0700454943482962</v>
      </c>
      <c r="N1817">
        <v>1.0706436266487833</v>
      </c>
      <c r="O1817">
        <v>1.0597365167933492</v>
      </c>
      <c r="P1817">
        <v>1.0611576050108431</v>
      </c>
    </row>
    <row r="1818" spans="1:16" x14ac:dyDescent="0.3">
      <c r="A1818" s="1" t="s">
        <v>799</v>
      </c>
      <c r="B1818">
        <v>6</v>
      </c>
      <c r="C1818">
        <v>-19.191115213141295</v>
      </c>
      <c r="D1818">
        <v>-19.121969940535315</v>
      </c>
      <c r="E1818">
        <v>-17.59564366964058</v>
      </c>
      <c r="F1818">
        <v>-17.904135776899569</v>
      </c>
      <c r="G1818">
        <v>-17.63010249296142</v>
      </c>
      <c r="H1818">
        <v>-17.928009350479336</v>
      </c>
      <c r="I1818">
        <v>1.2387658049739418</v>
      </c>
      <c r="J1818">
        <v>1.2164773364811121</v>
      </c>
      <c r="K1818">
        <v>1.238526964514989</v>
      </c>
      <c r="L1818">
        <v>1.2163417638995724</v>
      </c>
      <c r="M1818">
        <v>1.0222574746825435</v>
      </c>
      <c r="N1818">
        <v>1.0181191334263722</v>
      </c>
      <c r="O1818">
        <v>1.0203549548102617</v>
      </c>
      <c r="P1818">
        <v>1.0170403543075812</v>
      </c>
    </row>
    <row r="1819" spans="1:16" x14ac:dyDescent="0.3">
      <c r="A1819" s="1" t="s">
        <v>800</v>
      </c>
      <c r="B1819">
        <v>6</v>
      </c>
      <c r="C1819">
        <v>-19.688926860448497</v>
      </c>
      <c r="D1819">
        <v>-19.71825880284031</v>
      </c>
      <c r="E1819">
        <v>-17.333233739398644</v>
      </c>
      <c r="F1819">
        <v>-17.602301561763905</v>
      </c>
      <c r="G1819">
        <v>-17.3720332263157</v>
      </c>
      <c r="H1819">
        <v>-17.629480286157516</v>
      </c>
      <c r="I1819">
        <v>1.222729057451982</v>
      </c>
      <c r="J1819">
        <v>1.1983392830866062</v>
      </c>
      <c r="K1819">
        <v>1.2225250346339982</v>
      </c>
      <c r="L1819">
        <v>1.1982328849852706</v>
      </c>
      <c r="M1819">
        <v>1.0222171813470613</v>
      </c>
      <c r="N1819">
        <v>1.0177321138809026</v>
      </c>
      <c r="O1819">
        <v>1.0203188979847047</v>
      </c>
      <c r="P1819">
        <v>1.0166843096534455</v>
      </c>
    </row>
    <row r="1820" spans="1:16" x14ac:dyDescent="0.3">
      <c r="A1820" s="1" t="s">
        <v>801</v>
      </c>
      <c r="B1820">
        <v>7</v>
      </c>
      <c r="C1820">
        <v>-24.655048335163542</v>
      </c>
      <c r="D1820">
        <v>-24.526374955774415</v>
      </c>
      <c r="E1820">
        <v>-25.176030334332321</v>
      </c>
      <c r="F1820">
        <v>-24.391241319322326</v>
      </c>
      <c r="G1820">
        <v>-25.203289320042522</v>
      </c>
      <c r="H1820">
        <v>-24.416116676169615</v>
      </c>
      <c r="I1820">
        <v>1.2722945500230725</v>
      </c>
      <c r="J1820">
        <v>1.2771002474336668</v>
      </c>
      <c r="K1820">
        <v>1.2720084346217275</v>
      </c>
      <c r="L1820">
        <v>1.2768875909734314</v>
      </c>
      <c r="M1820">
        <v>1.0158301747880496</v>
      </c>
      <c r="N1820">
        <v>1.0196376922157098</v>
      </c>
      <c r="O1820">
        <v>1.0144723459603919</v>
      </c>
      <c r="P1820">
        <v>1.0183458789347277</v>
      </c>
    </row>
    <row r="1821" spans="1:16" x14ac:dyDescent="0.3">
      <c r="A1821" s="1" t="s">
        <v>802</v>
      </c>
      <c r="B1821">
        <v>9</v>
      </c>
      <c r="C1821">
        <v>-29.767581767378353</v>
      </c>
      <c r="D1821">
        <v>-29.69791534450583</v>
      </c>
      <c r="E1821">
        <v>-24.018241499797696</v>
      </c>
      <c r="F1821">
        <v>-23.690346411096577</v>
      </c>
      <c r="G1821">
        <v>-24.075316398897847</v>
      </c>
      <c r="H1821">
        <v>-23.731440613625701</v>
      </c>
      <c r="I1821">
        <v>1.4745644381608483</v>
      </c>
      <c r="J1821">
        <v>1.4875661954265273</v>
      </c>
      <c r="K1821">
        <v>1.4735196746572461</v>
      </c>
      <c r="L1821">
        <v>1.4866604538519868</v>
      </c>
      <c r="M1821">
        <v>1.0517020924049807</v>
      </c>
      <c r="N1821">
        <v>1.0574199836988745</v>
      </c>
      <c r="O1821">
        <v>1.0431565538065479</v>
      </c>
      <c r="P1821">
        <v>1.0492358209640775</v>
      </c>
    </row>
    <row r="1822" spans="1:16" x14ac:dyDescent="0.3">
      <c r="A1822" s="1" t="s">
        <v>803</v>
      </c>
      <c r="B1822">
        <v>5</v>
      </c>
      <c r="C1822">
        <v>-16.960608061412277</v>
      </c>
      <c r="D1822">
        <v>-16.929484619467271</v>
      </c>
      <c r="E1822">
        <v>-18.794129485450423</v>
      </c>
      <c r="F1822">
        <v>-18.295281826693973</v>
      </c>
      <c r="G1822">
        <v>-18.794442088606935</v>
      </c>
      <c r="H1822">
        <v>-18.30125849774489</v>
      </c>
      <c r="I1822">
        <v>1.244121194273585</v>
      </c>
      <c r="J1822">
        <v>1.2249413859430509</v>
      </c>
      <c r="K1822">
        <v>1.2438384799778845</v>
      </c>
      <c r="L1822">
        <v>1.2247717249439443</v>
      </c>
      <c r="M1822">
        <v>1.0050303008263728</v>
      </c>
      <c r="N1822">
        <v>1.0044322994903681</v>
      </c>
      <c r="O1822">
        <v>1.0047013248261853</v>
      </c>
      <c r="P1822">
        <v>1.0042424360532438</v>
      </c>
    </row>
    <row r="1823" spans="1:16" x14ac:dyDescent="0.3">
      <c r="A1823" s="1" t="s">
        <v>804</v>
      </c>
      <c r="B1823">
        <v>7</v>
      </c>
      <c r="C1823">
        <v>-22.004621193569147</v>
      </c>
      <c r="D1823">
        <v>-22.07503049404988</v>
      </c>
      <c r="E1823">
        <v>-23.30132872146245</v>
      </c>
      <c r="F1823">
        <v>-23.649098935088844</v>
      </c>
      <c r="G1823">
        <v>-23.318525517936486</v>
      </c>
      <c r="H1823">
        <v>-23.661777172417437</v>
      </c>
      <c r="I1823">
        <v>1.3627859939642748</v>
      </c>
      <c r="J1823">
        <v>1.3451402356133613</v>
      </c>
      <c r="K1823">
        <v>1.3622935272329013</v>
      </c>
      <c r="L1823">
        <v>1.344804174688031</v>
      </c>
      <c r="M1823">
        <v>1.0192910283364613</v>
      </c>
      <c r="N1823">
        <v>1.0147496958335611</v>
      </c>
      <c r="O1823">
        <v>1.017564364552813</v>
      </c>
      <c r="P1823">
        <v>1.0137902452429133</v>
      </c>
    </row>
    <row r="1824" spans="1:16" x14ac:dyDescent="0.3">
      <c r="A1824" s="1" t="s">
        <v>805</v>
      </c>
      <c r="B1824">
        <v>7</v>
      </c>
      <c r="C1824">
        <v>-21.783636016379326</v>
      </c>
      <c r="D1824">
        <v>-21.822482613810529</v>
      </c>
      <c r="E1824">
        <v>-21.433313783641914</v>
      </c>
      <c r="F1824">
        <v>-21.774797134456623</v>
      </c>
      <c r="G1824">
        <v>-21.448536967242177</v>
      </c>
      <c r="H1824">
        <v>-21.785895692164647</v>
      </c>
      <c r="I1824">
        <v>1.37274097542583</v>
      </c>
      <c r="J1824">
        <v>1.3659462224265797</v>
      </c>
      <c r="K1824">
        <v>1.3722325486519966</v>
      </c>
      <c r="L1824">
        <v>1.3655788938989859</v>
      </c>
      <c r="M1824">
        <v>1.0474429013680657</v>
      </c>
      <c r="N1824">
        <v>1.0477237255470975</v>
      </c>
      <c r="O1824">
        <v>1.0424188225896052</v>
      </c>
      <c r="P1824">
        <v>1.0436765637208913</v>
      </c>
    </row>
    <row r="1825" spans="1:16" x14ac:dyDescent="0.3">
      <c r="A1825" s="1" t="s">
        <v>806</v>
      </c>
      <c r="B1825">
        <v>8</v>
      </c>
      <c r="C1825">
        <v>-24.599796275326074</v>
      </c>
      <c r="D1825">
        <v>-24.681453203480061</v>
      </c>
      <c r="E1825">
        <v>-24.702995542228003</v>
      </c>
      <c r="F1825">
        <v>-25.167557633673365</v>
      </c>
      <c r="G1825">
        <v>-24.720607832536931</v>
      </c>
      <c r="H1825">
        <v>-25.180593237518504</v>
      </c>
      <c r="I1825">
        <v>1.4590806707444659</v>
      </c>
      <c r="J1825">
        <v>1.4555588473407206</v>
      </c>
      <c r="K1825">
        <v>1.4583160812474814</v>
      </c>
      <c r="L1825">
        <v>1.4549607655326036</v>
      </c>
      <c r="M1825">
        <v>1.059930784650513</v>
      </c>
      <c r="N1825">
        <v>1.0571942697051286</v>
      </c>
      <c r="O1825">
        <v>1.0518887809001765</v>
      </c>
      <c r="P1825">
        <v>1.0505687075030081</v>
      </c>
    </row>
    <row r="1826" spans="1:16" x14ac:dyDescent="0.3">
      <c r="A1826" s="1" t="s">
        <v>807</v>
      </c>
      <c r="B1826">
        <v>6</v>
      </c>
      <c r="C1826">
        <v>-20.088417686947011</v>
      </c>
      <c r="D1826">
        <v>-20.132194081096198</v>
      </c>
      <c r="E1826">
        <v>-21.908898531002187</v>
      </c>
      <c r="F1826">
        <v>-21.649538404771722</v>
      </c>
      <c r="G1826">
        <v>-21.913535182402502</v>
      </c>
      <c r="H1826">
        <v>-21.658812621542747</v>
      </c>
      <c r="I1826">
        <v>1.2879603432783397</v>
      </c>
      <c r="J1826">
        <v>1.2680798237911606</v>
      </c>
      <c r="K1826">
        <v>1.287622654953761</v>
      </c>
      <c r="L1826">
        <v>1.2678705624372921</v>
      </c>
      <c r="M1826">
        <v>1.0133710212712113</v>
      </c>
      <c r="N1826">
        <v>1.0119459438848004</v>
      </c>
      <c r="O1826">
        <v>1.0122011445420576</v>
      </c>
      <c r="P1826">
        <v>1.0111821768024434</v>
      </c>
    </row>
    <row r="1827" spans="1:16" x14ac:dyDescent="0.3">
      <c r="A1827" s="1" t="s">
        <v>808</v>
      </c>
      <c r="B1827">
        <v>8</v>
      </c>
      <c r="C1827">
        <v>-25.453008846410558</v>
      </c>
      <c r="D1827">
        <v>-25.420716639408461</v>
      </c>
      <c r="E1827">
        <v>-23.258406312932731</v>
      </c>
      <c r="F1827">
        <v>-23.682167479207187</v>
      </c>
      <c r="G1827">
        <v>-23.281968492825523</v>
      </c>
      <c r="H1827">
        <v>-23.698793281719045</v>
      </c>
      <c r="I1827">
        <v>1.4468751390454218</v>
      </c>
      <c r="J1827">
        <v>1.4418021895643793</v>
      </c>
      <c r="K1827">
        <v>1.4461372690406138</v>
      </c>
      <c r="L1827">
        <v>1.4412223656909053</v>
      </c>
      <c r="M1827">
        <v>1.0685772898299093</v>
      </c>
      <c r="N1827">
        <v>1.0697840227135345</v>
      </c>
      <c r="O1827">
        <v>1.0596743762645229</v>
      </c>
      <c r="P1827">
        <v>1.0620051574324432</v>
      </c>
    </row>
    <row r="1828" spans="1:16" x14ac:dyDescent="0.3">
      <c r="A1828" s="1" t="s">
        <v>11404</v>
      </c>
      <c r="B1828">
        <v>6</v>
      </c>
      <c r="C1828">
        <v>-18.832310963611508</v>
      </c>
      <c r="D1828">
        <v>-18.789040314408144</v>
      </c>
      <c r="E1828">
        <v>-20.763837828243403</v>
      </c>
      <c r="F1828">
        <v>-21.046514666746404</v>
      </c>
      <c r="G1828">
        <v>-20.773731461904546</v>
      </c>
      <c r="H1828">
        <v>-21.05348078404397</v>
      </c>
      <c r="I1828">
        <v>1.3064216479726971</v>
      </c>
      <c r="J1828">
        <v>1.2856999075541187</v>
      </c>
      <c r="K1828">
        <v>1.3060477036805211</v>
      </c>
      <c r="L1828">
        <v>1.2854676136793952</v>
      </c>
      <c r="M1828">
        <v>1.0322690280192635</v>
      </c>
      <c r="N1828">
        <v>1.0288477635490614</v>
      </c>
      <c r="O1828">
        <v>1.0292153012509018</v>
      </c>
      <c r="P1828">
        <v>1.0267981617474933</v>
      </c>
    </row>
    <row r="1829" spans="1:16" x14ac:dyDescent="0.3">
      <c r="A1829" s="1" t="s">
        <v>11405</v>
      </c>
      <c r="B1829">
        <v>7</v>
      </c>
      <c r="C1829">
        <v>-20.94708354241148</v>
      </c>
      <c r="D1829">
        <v>-21.111517583094169</v>
      </c>
      <c r="E1829">
        <v>-26.194503992925622</v>
      </c>
      <c r="F1829">
        <v>-26.350418669384386</v>
      </c>
      <c r="G1829">
        <v>-26.185856580902112</v>
      </c>
      <c r="H1829">
        <v>-26.341569661498909</v>
      </c>
      <c r="I1829">
        <v>1.4069025291925417</v>
      </c>
      <c r="J1829">
        <v>1.3733106522441734</v>
      </c>
      <c r="K1829">
        <v>1.4063307793956752</v>
      </c>
      <c r="L1829">
        <v>1.3729483804751539</v>
      </c>
      <c r="M1829">
        <v>1.0363757470571293</v>
      </c>
      <c r="N1829">
        <v>1.0287896246434456</v>
      </c>
      <c r="O1829">
        <v>1.0326458677153292</v>
      </c>
      <c r="P1829">
        <v>1.0265236628191141</v>
      </c>
    </row>
    <row r="1830" spans="1:16" x14ac:dyDescent="0.3">
      <c r="A1830" s="1" t="s">
        <v>11406</v>
      </c>
      <c r="B1830">
        <v>7</v>
      </c>
      <c r="C1830">
        <v>-21.394150747488652</v>
      </c>
      <c r="D1830">
        <v>-21.404484633122625</v>
      </c>
      <c r="E1830">
        <v>-25.813591992363897</v>
      </c>
      <c r="F1830">
        <v>-26.079143678728126</v>
      </c>
      <c r="G1830">
        <v>-25.808563699269321</v>
      </c>
      <c r="H1830">
        <v>-26.07194138759354</v>
      </c>
      <c r="I1830">
        <v>1.3654214062496568</v>
      </c>
      <c r="J1830">
        <v>1.3390216332890474</v>
      </c>
      <c r="K1830">
        <v>1.364957794940717</v>
      </c>
      <c r="L1830">
        <v>1.3387295158608488</v>
      </c>
      <c r="M1830">
        <v>1.0265499968151157</v>
      </c>
      <c r="N1830">
        <v>1.0207424369002671</v>
      </c>
      <c r="O1830">
        <v>1.0240354164089158</v>
      </c>
      <c r="P1830">
        <v>1.0192785714937911</v>
      </c>
    </row>
    <row r="1831" spans="1:16" x14ac:dyDescent="0.3">
      <c r="A1831" s="1" t="s">
        <v>11407</v>
      </c>
      <c r="B1831">
        <v>8</v>
      </c>
      <c r="C1831">
        <v>-24.878415814654613</v>
      </c>
      <c r="D1831">
        <v>-25.015779955508929</v>
      </c>
      <c r="E1831">
        <v>-24.069807878169083</v>
      </c>
      <c r="F1831">
        <v>-24.683106303628428</v>
      </c>
      <c r="G1831">
        <v>-24.089962714782065</v>
      </c>
      <c r="H1831">
        <v>-24.698176958875436</v>
      </c>
      <c r="I1831">
        <v>1.434818320465826</v>
      </c>
      <c r="J1831">
        <v>1.4086976404378253</v>
      </c>
      <c r="K1831">
        <v>1.4341318918864496</v>
      </c>
      <c r="L1831">
        <v>1.408216053882088</v>
      </c>
      <c r="M1831">
        <v>1.0489559726885291</v>
      </c>
      <c r="N1831">
        <v>1.0421954967983442</v>
      </c>
      <c r="O1831">
        <v>1.0436259850698189</v>
      </c>
      <c r="P1831">
        <v>1.0386478300807669</v>
      </c>
    </row>
    <row r="1832" spans="1:16" x14ac:dyDescent="0.3">
      <c r="A1832" s="1" t="s">
        <v>11408</v>
      </c>
      <c r="B1832">
        <v>8</v>
      </c>
      <c r="C1832">
        <v>-25.091437424204592</v>
      </c>
      <c r="D1832">
        <v>-25.19592554367625</v>
      </c>
      <c r="E1832">
        <v>-23.674184207578001</v>
      </c>
      <c r="F1832">
        <v>-24.109105444152053</v>
      </c>
      <c r="G1832">
        <v>-23.695064062039442</v>
      </c>
      <c r="H1832">
        <v>-24.124744156354875</v>
      </c>
      <c r="I1832">
        <v>1.4495854294952302</v>
      </c>
      <c r="J1832">
        <v>1.4372027713181847</v>
      </c>
      <c r="K1832">
        <v>1.4488473074186679</v>
      </c>
      <c r="L1832">
        <v>1.436636944851138</v>
      </c>
      <c r="M1832">
        <v>1.0542903468753624</v>
      </c>
      <c r="N1832">
        <v>1.050390448299066</v>
      </c>
      <c r="O1832">
        <v>1.0481097995930033</v>
      </c>
      <c r="P1832">
        <v>1.0457120978916856</v>
      </c>
    </row>
    <row r="1833" spans="1:16" x14ac:dyDescent="0.3">
      <c r="A1833" s="1" t="s">
        <v>11409</v>
      </c>
      <c r="B1833">
        <v>8</v>
      </c>
      <c r="C1833">
        <v>-24.940688157665921</v>
      </c>
      <c r="D1833">
        <v>-24.953825272723144</v>
      </c>
      <c r="E1833">
        <v>-24.722866921320399</v>
      </c>
      <c r="F1833">
        <v>-25.063455505121123</v>
      </c>
      <c r="G1833">
        <v>-24.742670842067689</v>
      </c>
      <c r="H1833">
        <v>-25.077811813873929</v>
      </c>
      <c r="I1833">
        <v>1.4028101483048281</v>
      </c>
      <c r="J1833">
        <v>1.389670527935805</v>
      </c>
      <c r="K1833">
        <v>1.4022305331322102</v>
      </c>
      <c r="L1833">
        <v>1.3892425768460883</v>
      </c>
      <c r="M1833">
        <v>1.0476494899496438</v>
      </c>
      <c r="N1833">
        <v>1.0455353736189765</v>
      </c>
      <c r="O1833">
        <v>1.0424066452070164</v>
      </c>
      <c r="P1833">
        <v>1.0414430911007839</v>
      </c>
    </row>
    <row r="1834" spans="1:16" x14ac:dyDescent="0.3">
      <c r="A1834" s="1" t="s">
        <v>11410</v>
      </c>
      <c r="B1834">
        <v>9</v>
      </c>
      <c r="C1834">
        <v>-27.270999845785216</v>
      </c>
      <c r="D1834">
        <v>-27.349015274072435</v>
      </c>
      <c r="E1834">
        <v>-27.284053528398196</v>
      </c>
      <c r="F1834">
        <v>-27.753619528862092</v>
      </c>
      <c r="G1834">
        <v>-27.301715188712961</v>
      </c>
      <c r="H1834">
        <v>-27.766467444069097</v>
      </c>
      <c r="I1834">
        <v>1.5851376788691227</v>
      </c>
      <c r="J1834">
        <v>1.5758953604415948</v>
      </c>
      <c r="K1834">
        <v>1.5838175061650928</v>
      </c>
      <c r="L1834">
        <v>1.5748041197627891</v>
      </c>
      <c r="M1834">
        <v>1.0985195022050751</v>
      </c>
      <c r="N1834">
        <v>1.0960119866751254</v>
      </c>
      <c r="O1834">
        <v>1.0819238935602276</v>
      </c>
      <c r="P1834">
        <v>1.0816080772083507</v>
      </c>
    </row>
    <row r="1835" spans="1:16" x14ac:dyDescent="0.3">
      <c r="A1835" s="1" t="s">
        <v>11411</v>
      </c>
      <c r="B1835">
        <v>8</v>
      </c>
      <c r="C1835">
        <v>-23.944844395826319</v>
      </c>
      <c r="D1835">
        <v>-23.960580703139559</v>
      </c>
      <c r="E1835">
        <v>-25.51979593492818</v>
      </c>
      <c r="F1835">
        <v>-25.995063543967539</v>
      </c>
      <c r="G1835">
        <v>-25.533630504808631</v>
      </c>
      <c r="H1835">
        <v>-26.00475044735704</v>
      </c>
      <c r="I1835">
        <v>1.4693154726029887</v>
      </c>
      <c r="J1835">
        <v>1.4666452397071403</v>
      </c>
      <c r="K1835">
        <v>1.4685624825384089</v>
      </c>
      <c r="L1835">
        <v>1.4660598005839729</v>
      </c>
      <c r="M1835">
        <v>1.0480262577569417</v>
      </c>
      <c r="N1835">
        <v>1.045119495224639</v>
      </c>
      <c r="O1835">
        <v>1.0427112204070881</v>
      </c>
      <c r="P1835">
        <v>1.0410739220887155</v>
      </c>
    </row>
    <row r="1836" spans="1:16" x14ac:dyDescent="0.3">
      <c r="A1836" s="1" t="s">
        <v>11412</v>
      </c>
      <c r="B1836">
        <v>8</v>
      </c>
      <c r="C1836">
        <v>-24.609088008344546</v>
      </c>
      <c r="D1836">
        <v>-24.580087378999472</v>
      </c>
      <c r="E1836">
        <v>-24.13432699958738</v>
      </c>
      <c r="F1836">
        <v>-24.393508078838561</v>
      </c>
      <c r="G1836">
        <v>-24.152129266606877</v>
      </c>
      <c r="H1836">
        <v>-24.406243873901918</v>
      </c>
      <c r="I1836">
        <v>1.4252206032903072</v>
      </c>
      <c r="J1836">
        <v>1.4168553270128093</v>
      </c>
      <c r="K1836">
        <v>1.424582565574037</v>
      </c>
      <c r="L1836">
        <v>1.4163717566106215</v>
      </c>
      <c r="M1836">
        <v>1.0607492181740288</v>
      </c>
      <c r="N1836">
        <v>1.0625417071734049</v>
      </c>
      <c r="O1836">
        <v>1.0534557205749708</v>
      </c>
      <c r="P1836">
        <v>1.0561489310831942</v>
      </c>
    </row>
    <row r="1837" spans="1:16" x14ac:dyDescent="0.3">
      <c r="A1837" s="1" t="s">
        <v>809</v>
      </c>
      <c r="B1837">
        <v>6</v>
      </c>
      <c r="C1837">
        <v>-19.627514026510973</v>
      </c>
      <c r="D1837">
        <v>-19.637523743545625</v>
      </c>
      <c r="E1837">
        <v>-20.355629730648957</v>
      </c>
      <c r="F1837">
        <v>-19.996688695766725</v>
      </c>
      <c r="G1837">
        <v>-20.359035241215643</v>
      </c>
      <c r="H1837">
        <v>-20.004962943565641</v>
      </c>
      <c r="I1837">
        <v>1.306132637580862</v>
      </c>
      <c r="J1837">
        <v>1.2935196355798326</v>
      </c>
      <c r="K1837">
        <v>1.3057554950952857</v>
      </c>
      <c r="L1837">
        <v>1.2932694551003401</v>
      </c>
      <c r="M1837">
        <v>1.0183673948710179</v>
      </c>
      <c r="N1837">
        <v>1.0205834083606551</v>
      </c>
      <c r="O1837">
        <v>1.0166721909111351</v>
      </c>
      <c r="P1837">
        <v>1.0191283466740018</v>
      </c>
    </row>
    <row r="1838" spans="1:16" x14ac:dyDescent="0.3">
      <c r="A1838" s="1" t="s">
        <v>810</v>
      </c>
      <c r="B1838">
        <v>7</v>
      </c>
      <c r="C1838">
        <v>-22.737385106145314</v>
      </c>
      <c r="D1838">
        <v>-22.720531684058599</v>
      </c>
      <c r="E1838">
        <v>-23.706918908574998</v>
      </c>
      <c r="F1838">
        <v>-23.262793975026643</v>
      </c>
      <c r="G1838">
        <v>-23.714082411257404</v>
      </c>
      <c r="H1838">
        <v>-23.273593500867545</v>
      </c>
      <c r="I1838">
        <v>1.3595971155145854</v>
      </c>
      <c r="J1838">
        <v>1.3500172294209805</v>
      </c>
      <c r="K1838">
        <v>1.3591206353986149</v>
      </c>
      <c r="L1838">
        <v>1.3496799595140876</v>
      </c>
      <c r="M1838">
        <v>1.0253419528086607</v>
      </c>
      <c r="N1838">
        <v>1.029526073965318</v>
      </c>
      <c r="O1838">
        <v>1.0226031104869426</v>
      </c>
      <c r="P1838">
        <v>1.0269285995607709</v>
      </c>
    </row>
    <row r="1839" spans="1:16" x14ac:dyDescent="0.3">
      <c r="A1839" s="1" t="s">
        <v>811</v>
      </c>
      <c r="B1839">
        <v>5</v>
      </c>
      <c r="C1839">
        <v>-16.975283846538094</v>
      </c>
      <c r="D1839">
        <v>-16.923905098330643</v>
      </c>
      <c r="E1839">
        <v>-20.518277366891589</v>
      </c>
      <c r="F1839">
        <v>-20.078654756415126</v>
      </c>
      <c r="G1839">
        <v>-20.50833784384249</v>
      </c>
      <c r="H1839">
        <v>-20.077524183745204</v>
      </c>
      <c r="I1839">
        <v>1.2365323581348999</v>
      </c>
      <c r="J1839">
        <v>1.2141813810914546</v>
      </c>
      <c r="K1839">
        <v>1.2362643540535541</v>
      </c>
      <c r="L1839">
        <v>1.2140263620875071</v>
      </c>
      <c r="M1839">
        <v>1.0048504705861196</v>
      </c>
      <c r="N1839">
        <v>1.0043090688349809</v>
      </c>
      <c r="O1839">
        <v>1.0045385644095186</v>
      </c>
      <c r="P1839">
        <v>1.0041276515009439</v>
      </c>
    </row>
    <row r="1840" spans="1:16" x14ac:dyDescent="0.3">
      <c r="A1840" s="1" t="s">
        <v>812</v>
      </c>
      <c r="B1840">
        <v>5</v>
      </c>
      <c r="C1840">
        <v>-16.073234496825972</v>
      </c>
      <c r="D1840">
        <v>-15.915871061811213</v>
      </c>
      <c r="E1840">
        <v>-19.940373938732478</v>
      </c>
      <c r="F1840">
        <v>-20.167966692955023</v>
      </c>
      <c r="G1840">
        <v>-19.947440083645141</v>
      </c>
      <c r="H1840">
        <v>-20.173194165410916</v>
      </c>
      <c r="I1840">
        <v>1.2339641617892072</v>
      </c>
      <c r="J1840">
        <v>1.2197179722881686</v>
      </c>
      <c r="K1840">
        <v>1.2337037597195319</v>
      </c>
      <c r="L1840">
        <v>1.2195593378752683</v>
      </c>
      <c r="M1840">
        <v>1.0133249172232686</v>
      </c>
      <c r="N1840">
        <v>1.0097285458948764</v>
      </c>
      <c r="O1840">
        <v>1.0122445929145638</v>
      </c>
      <c r="P1840">
        <v>1.009201907463438</v>
      </c>
    </row>
    <row r="1841" spans="1:16" x14ac:dyDescent="0.3">
      <c r="A1841" s="1" t="s">
        <v>813</v>
      </c>
      <c r="B1841">
        <v>6</v>
      </c>
      <c r="C1841">
        <v>-20.103093472072828</v>
      </c>
      <c r="D1841">
        <v>-20.12661455995957</v>
      </c>
      <c r="E1841">
        <v>-23.096947795685281</v>
      </c>
      <c r="F1841">
        <v>-22.763019313350526</v>
      </c>
      <c r="G1841">
        <v>-23.091531340444082</v>
      </c>
      <c r="H1841">
        <v>-22.765387564300514</v>
      </c>
      <c r="I1841">
        <v>1.2803715071396546</v>
      </c>
      <c r="J1841">
        <v>1.2573198189395642</v>
      </c>
      <c r="K1841">
        <v>1.2800485290294306</v>
      </c>
      <c r="L1841">
        <v>1.257125199580855</v>
      </c>
      <c r="M1841">
        <v>1.0177846312759415</v>
      </c>
      <c r="N1841">
        <v>1.0166656919986639</v>
      </c>
      <c r="O1841">
        <v>1.0161488622388977</v>
      </c>
      <c r="P1841">
        <v>1.0155227659413919</v>
      </c>
    </row>
    <row r="1842" spans="1:16" x14ac:dyDescent="0.3">
      <c r="A1842" s="1" t="s">
        <v>814</v>
      </c>
      <c r="B1842">
        <v>5</v>
      </c>
      <c r="C1842">
        <v>-17.173629670962256</v>
      </c>
      <c r="D1842">
        <v>-17.109630207634591</v>
      </c>
      <c r="E1842">
        <v>-18.80032751298473</v>
      </c>
      <c r="F1842">
        <v>-18.298051670638984</v>
      </c>
      <c r="G1842">
        <v>-18.800280916948044</v>
      </c>
      <c r="H1842">
        <v>-18.303717343185497</v>
      </c>
      <c r="I1842">
        <v>1.2095937881449705</v>
      </c>
      <c r="J1842">
        <v>1.1953504785363671</v>
      </c>
      <c r="K1842">
        <v>1.2093780018387503</v>
      </c>
      <c r="L1842">
        <v>1.1952210842405733</v>
      </c>
      <c r="M1842">
        <v>1.0050303008263728</v>
      </c>
      <c r="N1842">
        <v>1.0045525993508488</v>
      </c>
      <c r="O1842">
        <v>1.0047013248261853</v>
      </c>
      <c r="P1842">
        <v>1.0043544906843229</v>
      </c>
    </row>
    <row r="1843" spans="1:16" x14ac:dyDescent="0.3">
      <c r="A1843" s="1" t="s">
        <v>815</v>
      </c>
      <c r="B1843">
        <v>5</v>
      </c>
      <c r="C1843">
        <v>-16.571046144133174</v>
      </c>
      <c r="D1843">
        <v>-16.512159924116208</v>
      </c>
      <c r="E1843">
        <v>-18.358895987058915</v>
      </c>
      <c r="F1843">
        <v>-18.552624296923518</v>
      </c>
      <c r="G1843">
        <v>-18.373236131229817</v>
      </c>
      <c r="H1843">
        <v>-18.563175578687943</v>
      </c>
      <c r="I1843">
        <v>1.2051193912525937</v>
      </c>
      <c r="J1843">
        <v>1.189183229606783</v>
      </c>
      <c r="K1843">
        <v>1.204914901940797</v>
      </c>
      <c r="L1843">
        <v>1.1890661462489887</v>
      </c>
      <c r="M1843">
        <v>1.0117424111090405</v>
      </c>
      <c r="N1843">
        <v>1.0085602475815203</v>
      </c>
      <c r="O1843">
        <v>1.0108123012478971</v>
      </c>
      <c r="P1843">
        <v>1.0081136831216111</v>
      </c>
    </row>
    <row r="1844" spans="1:16" x14ac:dyDescent="0.3">
      <c r="A1844" s="1" t="s">
        <v>11413</v>
      </c>
      <c r="B1844">
        <v>7</v>
      </c>
      <c r="C1844">
        <v>-22.335846051066476</v>
      </c>
      <c r="D1844">
        <v>-22.207371183866016</v>
      </c>
      <c r="E1844">
        <v>-21.515874961016006</v>
      </c>
      <c r="F1844">
        <v>-21.190254234355038</v>
      </c>
      <c r="G1844">
        <v>-21.559148509512756</v>
      </c>
      <c r="H1844">
        <v>-21.219285948695905</v>
      </c>
      <c r="I1844">
        <v>1.3740410394296121</v>
      </c>
      <c r="J1844">
        <v>1.3796414584485659</v>
      </c>
      <c r="K1844">
        <v>1.3735215226241675</v>
      </c>
      <c r="L1844">
        <v>1.3792549476373468</v>
      </c>
      <c r="M1844">
        <v>1.0230831911141207</v>
      </c>
      <c r="N1844">
        <v>1.0251808811393004</v>
      </c>
      <c r="O1844">
        <v>1.0209642949226816</v>
      </c>
      <c r="P1844">
        <v>1.0234575283413332</v>
      </c>
    </row>
    <row r="1845" spans="1:16" x14ac:dyDescent="0.3">
      <c r="A1845" s="1" t="s">
        <v>11414</v>
      </c>
      <c r="B1845">
        <v>9</v>
      </c>
      <c r="C1845">
        <v>-28.749400927174381</v>
      </c>
      <c r="D1845">
        <v>-28.815156592426874</v>
      </c>
      <c r="E1845">
        <v>-22.768568595134631</v>
      </c>
      <c r="F1845">
        <v>-23.393275521876362</v>
      </c>
      <c r="G1845">
        <v>-22.818549262725938</v>
      </c>
      <c r="H1845">
        <v>-23.427746401507044</v>
      </c>
      <c r="I1845">
        <v>1.5253259343205468</v>
      </c>
      <c r="J1845">
        <v>1.4836228397393276</v>
      </c>
      <c r="K1845">
        <v>1.5243684081968756</v>
      </c>
      <c r="L1845">
        <v>1.4829596379123828</v>
      </c>
      <c r="M1845">
        <v>1.0473317435946692</v>
      </c>
      <c r="N1845">
        <v>1.0428965855565484</v>
      </c>
      <c r="O1845">
        <v>1.0419555932472955</v>
      </c>
      <c r="P1845">
        <v>1.0391238925257038</v>
      </c>
    </row>
    <row r="1846" spans="1:16" x14ac:dyDescent="0.3">
      <c r="A1846" s="1" t="s">
        <v>11415</v>
      </c>
      <c r="B1846">
        <v>9</v>
      </c>
      <c r="C1846">
        <v>-28.528415749984561</v>
      </c>
      <c r="D1846">
        <v>-28.562608712187522</v>
      </c>
      <c r="E1846">
        <v>-20.900553657314095</v>
      </c>
      <c r="F1846">
        <v>-21.518973721244141</v>
      </c>
      <c r="G1846">
        <v>-20.948560712031629</v>
      </c>
      <c r="H1846">
        <v>-21.551864921254253</v>
      </c>
      <c r="I1846">
        <v>1.6005347875207419</v>
      </c>
      <c r="J1846">
        <v>1.5751530790013883</v>
      </c>
      <c r="K1846">
        <v>1.5992375950836717</v>
      </c>
      <c r="L1846">
        <v>1.5741213387646638</v>
      </c>
      <c r="M1846">
        <v>1.099189530466778</v>
      </c>
      <c r="N1846">
        <v>1.1024451935191009</v>
      </c>
      <c r="O1846">
        <v>1.0833513781010755</v>
      </c>
      <c r="P1846">
        <v>1.0877599536237526</v>
      </c>
    </row>
    <row r="1847" spans="1:16" x14ac:dyDescent="0.3">
      <c r="A1847" s="1" t="s">
        <v>11416</v>
      </c>
      <c r="B1847">
        <v>10</v>
      </c>
      <c r="C1847">
        <v>-31.344576008931309</v>
      </c>
      <c r="D1847">
        <v>-31.421579301857054</v>
      </c>
      <c r="E1847">
        <v>-24.170235415900184</v>
      </c>
      <c r="F1847">
        <v>-24.911734220460882</v>
      </c>
      <c r="G1847">
        <v>-24.220631577326383</v>
      </c>
      <c r="H1847">
        <v>-24.94656246660811</v>
      </c>
      <c r="I1847">
        <v>1.7284736974268649</v>
      </c>
      <c r="J1847">
        <v>1.6956046024083185</v>
      </c>
      <c r="K1847">
        <v>1.7261673681907757</v>
      </c>
      <c r="L1847">
        <v>1.6936571595022074</v>
      </c>
      <c r="M1847">
        <v>1.1315629952577668</v>
      </c>
      <c r="N1847">
        <v>1.12245622732618</v>
      </c>
      <c r="O1847">
        <v>1.1006892896018297</v>
      </c>
      <c r="P1847">
        <v>1.0955743889572775</v>
      </c>
    </row>
    <row r="1848" spans="1:16" x14ac:dyDescent="0.3">
      <c r="A1848" s="1" t="s">
        <v>11417</v>
      </c>
      <c r="B1848">
        <v>8</v>
      </c>
      <c r="C1848">
        <v>-25.463655676601206</v>
      </c>
      <c r="D1848">
        <v>-25.410080645494943</v>
      </c>
      <c r="E1848">
        <v>-24.630644006567771</v>
      </c>
      <c r="F1848">
        <v>-24.544510812432787</v>
      </c>
      <c r="G1848">
        <v>-24.678241603308322</v>
      </c>
      <c r="H1848">
        <v>-24.576840072493763</v>
      </c>
      <c r="I1848">
        <v>1.4107311253000259</v>
      </c>
      <c r="J1848">
        <v>1.4145762465914713</v>
      </c>
      <c r="K1848">
        <v>1.4101479974070017</v>
      </c>
      <c r="L1848">
        <v>1.4141412215284497</v>
      </c>
      <c r="M1848">
        <v>1.0330363527066266</v>
      </c>
      <c r="N1848">
        <v>1.033219652801785</v>
      </c>
      <c r="O1848">
        <v>1.029385117319882</v>
      </c>
      <c r="P1848">
        <v>1.0304344808587311</v>
      </c>
    </row>
    <row r="1849" spans="1:16" x14ac:dyDescent="0.3">
      <c r="A1849" s="1" t="s">
        <v>11418</v>
      </c>
      <c r="B1849">
        <v>8</v>
      </c>
      <c r="C1849">
        <v>-25.577090697216743</v>
      </c>
      <c r="D1849">
        <v>-25.529166412785138</v>
      </c>
      <c r="E1849">
        <v>-20.231077701915588</v>
      </c>
      <c r="F1849">
        <v>-20.790691253533922</v>
      </c>
      <c r="G1849">
        <v>-20.273755206693998</v>
      </c>
      <c r="H1849">
        <v>-20.819450013133576</v>
      </c>
      <c r="I1849">
        <v>1.492230641550222</v>
      </c>
      <c r="J1849">
        <v>1.4609938014522703</v>
      </c>
      <c r="K1849">
        <v>1.4914532915806535</v>
      </c>
      <c r="L1849">
        <v>1.4604602872604888</v>
      </c>
      <c r="M1849">
        <v>1.0678209006992636</v>
      </c>
      <c r="N1849">
        <v>1.0645993743789006</v>
      </c>
      <c r="O1849">
        <v>1.0594863663674223</v>
      </c>
      <c r="P1849">
        <v>1.0581026780801763</v>
      </c>
    </row>
    <row r="1850" spans="1:16" x14ac:dyDescent="0.3">
      <c r="A1850" s="1" t="s">
        <v>11419</v>
      </c>
      <c r="B1850">
        <v>10</v>
      </c>
      <c r="C1850">
        <v>-29.556618234535062</v>
      </c>
      <c r="D1850">
        <v>-29.850141189013492</v>
      </c>
      <c r="E1850">
        <v>-25.023068055463536</v>
      </c>
      <c r="F1850">
        <v>-25.25311109687236</v>
      </c>
      <c r="G1850">
        <v>-25.06625703706721</v>
      </c>
      <c r="H1850">
        <v>-25.284456473433035</v>
      </c>
      <c r="I1850">
        <v>1.6559631507478461</v>
      </c>
      <c r="J1850">
        <v>1.6375961309597746</v>
      </c>
      <c r="K1850">
        <v>1.6544319150211819</v>
      </c>
      <c r="L1850">
        <v>1.6363503599729776</v>
      </c>
      <c r="M1850">
        <v>1.0706543765757608</v>
      </c>
      <c r="N1850">
        <v>1.0688399282432268</v>
      </c>
      <c r="O1850">
        <v>1.0603211434808095</v>
      </c>
      <c r="P1850">
        <v>1.0600655902462464</v>
      </c>
    </row>
    <row r="1851" spans="1:16" x14ac:dyDescent="0.3">
      <c r="A1851" s="1" t="s">
        <v>11420</v>
      </c>
      <c r="B1851">
        <v>10</v>
      </c>
      <c r="C1851">
        <v>-31.836217157809827</v>
      </c>
      <c r="D1851">
        <v>-31.936051642053243</v>
      </c>
      <c r="E1851">
        <v>-23.141424081250186</v>
      </c>
      <c r="F1851">
        <v>-23.853282030939571</v>
      </c>
      <c r="G1851">
        <v>-23.195087806828894</v>
      </c>
      <c r="H1851">
        <v>-23.890713385444482</v>
      </c>
      <c r="I1851">
        <v>1.6768160601155562</v>
      </c>
      <c r="J1851">
        <v>1.6432588314426104</v>
      </c>
      <c r="K1851">
        <v>1.6748527673101805</v>
      </c>
      <c r="L1851">
        <v>1.6416072448942562</v>
      </c>
      <c r="M1851">
        <v>1.1127186636317277</v>
      </c>
      <c r="N1851">
        <v>1.1071124846591636</v>
      </c>
      <c r="O1851">
        <v>1.0922133226413231</v>
      </c>
      <c r="P1851">
        <v>1.0896601771741197</v>
      </c>
    </row>
    <row r="1852" spans="1:16" x14ac:dyDescent="0.3">
      <c r="A1852" s="1" t="s">
        <v>11421</v>
      </c>
      <c r="B1852">
        <v>8</v>
      </c>
      <c r="C1852">
        <v>-25.002752016165172</v>
      </c>
      <c r="D1852">
        <v>-24.91541030794437</v>
      </c>
      <c r="E1852">
        <v>-23.077375206214541</v>
      </c>
      <c r="F1852">
        <v>-22.89166110342779</v>
      </c>
      <c r="G1852">
        <v>-23.123741662121464</v>
      </c>
      <c r="H1852">
        <v>-22.922990394516656</v>
      </c>
      <c r="I1852">
        <v>1.4744834021670568</v>
      </c>
      <c r="J1852">
        <v>1.4845884509820588</v>
      </c>
      <c r="K1852">
        <v>1.4736771041099708</v>
      </c>
      <c r="L1852">
        <v>1.4839465220492321</v>
      </c>
      <c r="M1852">
        <v>1.0493647419858356</v>
      </c>
      <c r="N1852">
        <v>1.0526425739996972</v>
      </c>
      <c r="O1852">
        <v>1.0431099642140202</v>
      </c>
      <c r="P1852">
        <v>1.0471775594480717</v>
      </c>
    </row>
    <row r="1853" spans="1:16" x14ac:dyDescent="0.3">
      <c r="A1853" s="1" t="s">
        <v>11422</v>
      </c>
      <c r="B1853">
        <v>7</v>
      </c>
      <c r="C1853">
        <v>-22.350521836192293</v>
      </c>
      <c r="D1853">
        <v>-22.201791662729388</v>
      </c>
      <c r="E1853">
        <v>-23.240022842457172</v>
      </c>
      <c r="F1853">
        <v>-22.973627164076191</v>
      </c>
      <c r="G1853">
        <v>-23.273044264748311</v>
      </c>
      <c r="H1853">
        <v>-22.995551634696216</v>
      </c>
      <c r="I1853">
        <v>1.3444669832824678</v>
      </c>
      <c r="J1853">
        <v>1.3523403204227042</v>
      </c>
      <c r="K1853">
        <v>1.3440245640454285</v>
      </c>
      <c r="L1853">
        <v>1.3520096669500801</v>
      </c>
      <c r="M1853">
        <v>1.0208566664287384</v>
      </c>
      <c r="N1853">
        <v>1.0231188247588685</v>
      </c>
      <c r="O1853">
        <v>1.0190131581734452</v>
      </c>
      <c r="P1853">
        <v>1.0216010056316625</v>
      </c>
    </row>
    <row r="1854" spans="1:16" x14ac:dyDescent="0.3">
      <c r="A1854" s="1" t="s">
        <v>11423</v>
      </c>
      <c r="B1854">
        <v>7</v>
      </c>
      <c r="C1854">
        <v>-22.548867660616455</v>
      </c>
      <c r="D1854">
        <v>-22.387516772033337</v>
      </c>
      <c r="E1854">
        <v>-21.522072988550313</v>
      </c>
      <c r="F1854">
        <v>-21.193024078300049</v>
      </c>
      <c r="G1854">
        <v>-21.564987337853861</v>
      </c>
      <c r="H1854">
        <v>-21.221744794136512</v>
      </c>
      <c r="I1854">
        <v>1.3610691130017323</v>
      </c>
      <c r="J1854">
        <v>1.3746171183810107</v>
      </c>
      <c r="K1854">
        <v>1.3605834131330021</v>
      </c>
      <c r="L1854">
        <v>1.3742408872242189</v>
      </c>
      <c r="M1854">
        <v>1.0230831911141207</v>
      </c>
      <c r="N1854">
        <v>1.0255104518979641</v>
      </c>
      <c r="O1854">
        <v>1.0209642949226816</v>
      </c>
      <c r="P1854">
        <v>1.0237542494221479</v>
      </c>
    </row>
    <row r="1855" spans="1:16" x14ac:dyDescent="0.3">
      <c r="A1855" s="1" t="s">
        <v>11424</v>
      </c>
      <c r="B1855">
        <v>7</v>
      </c>
      <c r="C1855">
        <v>-23.622343483626707</v>
      </c>
      <c r="D1855">
        <v>-23.30841709061384</v>
      </c>
      <c r="E1855">
        <v>-17.597740471442169</v>
      </c>
      <c r="F1855">
        <v>-17.741523019709746</v>
      </c>
      <c r="G1855">
        <v>-17.653006620992375</v>
      </c>
      <c r="H1855">
        <v>-17.777772904516983</v>
      </c>
      <c r="I1855">
        <v>1.3531826473921178</v>
      </c>
      <c r="J1855">
        <v>1.3566755307489005</v>
      </c>
      <c r="K1855">
        <v>1.3527031687063837</v>
      </c>
      <c r="L1855">
        <v>1.3563189964203863</v>
      </c>
      <c r="M1855">
        <v>1.0360686235651324</v>
      </c>
      <c r="N1855">
        <v>1.0376598326524265</v>
      </c>
      <c r="O1855">
        <v>1.0324752915978597</v>
      </c>
      <c r="P1855">
        <v>1.0348503404554164</v>
      </c>
    </row>
    <row r="1856" spans="1:16" x14ac:dyDescent="0.3">
      <c r="A1856" s="1" t="s">
        <v>11425</v>
      </c>
      <c r="B1856">
        <v>8</v>
      </c>
      <c r="C1856">
        <v>-26.750153109161438</v>
      </c>
      <c r="D1856">
        <v>-26.511126552242768</v>
      </c>
      <c r="E1856">
        <v>-20.712509516993933</v>
      </c>
      <c r="F1856">
        <v>-21.095779597787498</v>
      </c>
      <c r="G1856">
        <v>-20.772099714787942</v>
      </c>
      <c r="H1856">
        <v>-21.13532702831484</v>
      </c>
      <c r="I1856">
        <v>1.3898727332625316</v>
      </c>
      <c r="J1856">
        <v>1.3916103188918059</v>
      </c>
      <c r="K1856">
        <v>1.3893296434892179</v>
      </c>
      <c r="L1856">
        <v>1.3912052703114892</v>
      </c>
      <c r="M1856">
        <v>1.0460217851576383</v>
      </c>
      <c r="N1856">
        <v>1.045698604314911</v>
      </c>
      <c r="O1856">
        <v>1.0408961139950601</v>
      </c>
      <c r="P1856">
        <v>1.0418272929728143</v>
      </c>
    </row>
    <row r="1857" spans="1:16" x14ac:dyDescent="0.3">
      <c r="A1857" s="1" t="s">
        <v>11426</v>
      </c>
      <c r="B1857">
        <v>8</v>
      </c>
      <c r="C1857">
        <v>-26.289249448725403</v>
      </c>
      <c r="D1857">
        <v>-26.016456214692194</v>
      </c>
      <c r="E1857">
        <v>-19.159240716640703</v>
      </c>
      <c r="F1857">
        <v>-19.442929888782501</v>
      </c>
      <c r="G1857">
        <v>-19.217599773601084</v>
      </c>
      <c r="H1857">
        <v>-19.481477350337734</v>
      </c>
      <c r="I1857">
        <v>1.4536250101295625</v>
      </c>
      <c r="J1857">
        <v>1.4616225232823936</v>
      </c>
      <c r="K1857">
        <v>1.452858750192187</v>
      </c>
      <c r="L1857">
        <v>1.4610105708322716</v>
      </c>
      <c r="M1857">
        <v>1.0623501744368473</v>
      </c>
      <c r="N1857">
        <v>1.0651215255128232</v>
      </c>
      <c r="O1857">
        <v>1.0546209608891983</v>
      </c>
      <c r="P1857">
        <v>1.0585703715621548</v>
      </c>
    </row>
    <row r="1858" spans="1:16" x14ac:dyDescent="0.3">
      <c r="A1858" s="1" t="s">
        <v>11427</v>
      </c>
      <c r="B1858">
        <v>7</v>
      </c>
      <c r="C1858">
        <v>-23.637019268752525</v>
      </c>
      <c r="D1858">
        <v>-23.302837569477212</v>
      </c>
      <c r="E1858">
        <v>-17.44925928344524</v>
      </c>
      <c r="F1858">
        <v>-17.573853855813244</v>
      </c>
      <c r="G1858">
        <v>-17.504751914262847</v>
      </c>
      <c r="H1858">
        <v>-17.610260853193264</v>
      </c>
      <c r="I1858">
        <v>1.3236085912449735</v>
      </c>
      <c r="J1858">
        <v>1.3293743927230388</v>
      </c>
      <c r="K1858">
        <v>1.3232062101276447</v>
      </c>
      <c r="L1858">
        <v>1.3290737157331196</v>
      </c>
      <c r="M1858">
        <v>1.0296794657722959</v>
      </c>
      <c r="N1858">
        <v>1.0319815630435158</v>
      </c>
      <c r="O1858">
        <v>1.0268763774478766</v>
      </c>
      <c r="P1858">
        <v>1.0297380474159958</v>
      </c>
    </row>
    <row r="1859" spans="1:16" x14ac:dyDescent="0.3">
      <c r="A1859" s="1" t="s">
        <v>11428</v>
      </c>
      <c r="B1859">
        <v>10</v>
      </c>
      <c r="C1859">
        <v>-31.985300068478701</v>
      </c>
      <c r="D1859">
        <v>-32.053827863609122</v>
      </c>
      <c r="E1859">
        <v>-22.536871613150147</v>
      </c>
      <c r="F1859">
        <v>-23.250097160630652</v>
      </c>
      <c r="G1859">
        <v>-22.5982021597335</v>
      </c>
      <c r="H1859">
        <v>-23.292838773340364</v>
      </c>
      <c r="I1859">
        <v>1.6864281779488195</v>
      </c>
      <c r="J1859">
        <v>1.6596362517108079</v>
      </c>
      <c r="K1859">
        <v>1.6842362009782998</v>
      </c>
      <c r="L1859">
        <v>1.6577665075874342</v>
      </c>
      <c r="M1859">
        <v>1.1429304680089147</v>
      </c>
      <c r="N1859">
        <v>1.1323082949114649</v>
      </c>
      <c r="O1859">
        <v>1.1109703715180637</v>
      </c>
      <c r="P1859">
        <v>1.1047356736272635</v>
      </c>
    </row>
    <row r="1860" spans="1:16" x14ac:dyDescent="0.3">
      <c r="A1860" s="1" t="s">
        <v>11429</v>
      </c>
      <c r="B1860">
        <v>8</v>
      </c>
      <c r="C1860">
        <v>-26.764828894287255</v>
      </c>
      <c r="D1860">
        <v>-26.50554703110614</v>
      </c>
      <c r="E1860">
        <v>-20.027929712238937</v>
      </c>
      <c r="F1860">
        <v>-20.258218412748644</v>
      </c>
      <c r="G1860">
        <v>-20.087945410864439</v>
      </c>
      <c r="H1860">
        <v>-20.298124233748574</v>
      </c>
      <c r="I1860">
        <v>1.3602986771153873</v>
      </c>
      <c r="J1860">
        <v>1.3643091808659442</v>
      </c>
      <c r="K1860">
        <v>1.3598326849104789</v>
      </c>
      <c r="L1860">
        <v>1.3639599896242225</v>
      </c>
      <c r="M1860">
        <v>1.0381364004587388</v>
      </c>
      <c r="N1860">
        <v>1.0399715257738231</v>
      </c>
      <c r="O1860">
        <v>1.0340395445519885</v>
      </c>
      <c r="P1860">
        <v>1.0366729253258216</v>
      </c>
    </row>
    <row r="1861" spans="1:16" x14ac:dyDescent="0.3">
      <c r="A1861" s="1" t="s">
        <v>11430</v>
      </c>
      <c r="B1861">
        <v>8</v>
      </c>
      <c r="C1861">
        <v>-26.217814756764135</v>
      </c>
      <c r="D1861">
        <v>-26.161414974537209</v>
      </c>
      <c r="E1861">
        <v>-19.610148491592607</v>
      </c>
      <c r="F1861">
        <v>-19.81044919436826</v>
      </c>
      <c r="G1861">
        <v>-19.663248494736248</v>
      </c>
      <c r="H1861">
        <v>-19.847069912291062</v>
      </c>
      <c r="I1861">
        <v>1.4501851220721766</v>
      </c>
      <c r="J1861">
        <v>1.4250254507547597</v>
      </c>
      <c r="K1861">
        <v>1.4495221243681777</v>
      </c>
      <c r="L1861">
        <v>1.4245696353457156</v>
      </c>
      <c r="M1861">
        <v>1.056679916515725</v>
      </c>
      <c r="N1861">
        <v>1.0548385484141856</v>
      </c>
      <c r="O1861">
        <v>1.0508479382224138</v>
      </c>
      <c r="P1861">
        <v>1.0503571229022344</v>
      </c>
    </row>
    <row r="1862" spans="1:16" x14ac:dyDescent="0.3">
      <c r="A1862" s="1" t="s">
        <v>11431</v>
      </c>
      <c r="B1862">
        <v>9</v>
      </c>
      <c r="C1862">
        <v>-27.353798471310853</v>
      </c>
      <c r="D1862">
        <v>-27.588583311458731</v>
      </c>
      <c r="E1862">
        <v>-24.595942840847425</v>
      </c>
      <c r="F1862">
        <v>-25.225800672435923</v>
      </c>
      <c r="G1862">
        <v>-24.634643248154504</v>
      </c>
      <c r="H1862">
        <v>-25.253054449367255</v>
      </c>
      <c r="I1862">
        <v>1.5470475496328899</v>
      </c>
      <c r="J1862">
        <v>1.525438055511642</v>
      </c>
      <c r="K1862">
        <v>1.546121212494453</v>
      </c>
      <c r="L1862">
        <v>1.5247686954221085</v>
      </c>
      <c r="M1862">
        <v>1.0621548111881771</v>
      </c>
      <c r="N1862">
        <v>1.0568770681534003</v>
      </c>
      <c r="O1862">
        <v>1.0544142946985644</v>
      </c>
      <c r="P1862">
        <v>1.0510964937137655</v>
      </c>
    </row>
    <row r="1863" spans="1:16" x14ac:dyDescent="0.3">
      <c r="A1863" s="1" t="s">
        <v>11432</v>
      </c>
      <c r="B1863">
        <v>10</v>
      </c>
      <c r="C1863">
        <v>-31.023171301342085</v>
      </c>
      <c r="D1863">
        <v>-31.186817337056663</v>
      </c>
      <c r="E1863">
        <v>-24.825912588401483</v>
      </c>
      <c r="F1863">
        <v>-25.586778113575782</v>
      </c>
      <c r="G1863">
        <v>-24.875453291016981</v>
      </c>
      <c r="H1863">
        <v>-25.621089972289074</v>
      </c>
      <c r="I1863">
        <v>1.5969690566972541</v>
      </c>
      <c r="J1863">
        <v>1.5788617924002679</v>
      </c>
      <c r="K1863">
        <v>1.5957787467410283</v>
      </c>
      <c r="L1863">
        <v>1.5779143345809752</v>
      </c>
      <c r="M1863">
        <v>1.0698471188804848</v>
      </c>
      <c r="N1863">
        <v>1.0627911261825784</v>
      </c>
      <c r="O1863">
        <v>1.0597987444078041</v>
      </c>
      <c r="P1863">
        <v>1.0553253043563819</v>
      </c>
    </row>
    <row r="1864" spans="1:16" x14ac:dyDescent="0.3">
      <c r="A1864" s="1" t="s">
        <v>11433</v>
      </c>
      <c r="B1864">
        <v>10</v>
      </c>
      <c r="C1864">
        <v>-31.118379254304962</v>
      </c>
      <c r="D1864">
        <v>-31.259624627191705</v>
      </c>
      <c r="E1864">
        <v>-26.816458190861336</v>
      </c>
      <c r="F1864">
        <v>-27.259230555823059</v>
      </c>
      <c r="G1864">
        <v>-26.863903667735514</v>
      </c>
      <c r="H1864">
        <v>-27.29244357281722</v>
      </c>
      <c r="I1864">
        <v>1.5621181932749622</v>
      </c>
      <c r="J1864">
        <v>1.538836599329255</v>
      </c>
      <c r="K1864">
        <v>1.5612208388954492</v>
      </c>
      <c r="L1864">
        <v>1.538208031230353</v>
      </c>
      <c r="M1864">
        <v>1.0651375427423373</v>
      </c>
      <c r="N1864">
        <v>1.0593458236840474</v>
      </c>
      <c r="O1864">
        <v>1.0565680745822603</v>
      </c>
      <c r="P1864">
        <v>1.0529221952453525</v>
      </c>
    </row>
    <row r="1865" spans="1:16" x14ac:dyDescent="0.3">
      <c r="A1865" s="1" t="s">
        <v>11434</v>
      </c>
      <c r="B1865">
        <v>9</v>
      </c>
      <c r="C1865">
        <v>-27.800865676388025</v>
      </c>
      <c r="D1865">
        <v>-27.881550361487186</v>
      </c>
      <c r="E1865">
        <v>-24.215030840285699</v>
      </c>
      <c r="F1865">
        <v>-24.954525681779664</v>
      </c>
      <c r="G1865">
        <v>-24.257350366521713</v>
      </c>
      <c r="H1865">
        <v>-24.983426175461886</v>
      </c>
      <c r="I1865">
        <v>1.5281034203896935</v>
      </c>
      <c r="J1865">
        <v>1.5103835871205262</v>
      </c>
      <c r="K1865">
        <v>1.5272749482640886</v>
      </c>
      <c r="L1865">
        <v>1.5097836870286316</v>
      </c>
      <c r="M1865">
        <v>1.0559042101688485</v>
      </c>
      <c r="N1865">
        <v>1.0519492553562122</v>
      </c>
      <c r="O1865">
        <v>1.0495325823440769</v>
      </c>
      <c r="P1865">
        <v>1.0471552087994653</v>
      </c>
    </row>
    <row r="1866" spans="1:16" x14ac:dyDescent="0.3">
      <c r="A1866" s="1" t="s">
        <v>11435</v>
      </c>
      <c r="B1866">
        <v>10</v>
      </c>
      <c r="C1866">
        <v>-32.476941217357222</v>
      </c>
      <c r="D1866">
        <v>-32.568300203805315</v>
      </c>
      <c r="E1866">
        <v>-22.520494870927205</v>
      </c>
      <c r="F1866">
        <v>-22.87303997177391</v>
      </c>
      <c r="G1866">
        <v>-22.584581094871144</v>
      </c>
      <c r="H1866">
        <v>-22.918333284601967</v>
      </c>
      <c r="I1866">
        <v>1.6347705406375108</v>
      </c>
      <c r="J1866">
        <v>1.6072904807450998</v>
      </c>
      <c r="K1866">
        <v>1.6329216000977047</v>
      </c>
      <c r="L1866">
        <v>1.605716592979483</v>
      </c>
      <c r="M1866">
        <v>1.1015776794481891</v>
      </c>
      <c r="N1866">
        <v>1.0973516586944485</v>
      </c>
      <c r="O1866">
        <v>1.0835748944963148</v>
      </c>
      <c r="P1866">
        <v>1.0819146219961777</v>
      </c>
    </row>
    <row r="1867" spans="1:16" x14ac:dyDescent="0.3">
      <c r="A1867" s="1" t="s">
        <v>11436</v>
      </c>
      <c r="B1867">
        <v>8</v>
      </c>
      <c r="C1867">
        <v>-26.303925233851221</v>
      </c>
      <c r="D1867">
        <v>-26.010876693555566</v>
      </c>
      <c r="E1867">
        <v>-18.419845629243824</v>
      </c>
      <c r="F1867">
        <v>-18.646039251493587</v>
      </c>
      <c r="G1867">
        <v>-18.478595056080025</v>
      </c>
      <c r="H1867">
        <v>-18.684872272317335</v>
      </c>
      <c r="I1867">
        <v>1.4240509539824182</v>
      </c>
      <c r="J1867">
        <v>1.4343213852565317</v>
      </c>
      <c r="K1867">
        <v>1.423361791613448</v>
      </c>
      <c r="L1867">
        <v>1.4337652901450049</v>
      </c>
      <c r="M1867">
        <v>1.0476992419887934</v>
      </c>
      <c r="N1867">
        <v>1.051026808567004</v>
      </c>
      <c r="O1867">
        <v>1.0420776022947709</v>
      </c>
      <c r="P1867">
        <v>1.0462028753651345</v>
      </c>
    </row>
    <row r="1868" spans="1:16" x14ac:dyDescent="0.3">
      <c r="A1868" s="1" t="s">
        <v>11437</v>
      </c>
      <c r="B1868">
        <v>7</v>
      </c>
      <c r="C1868">
        <v>-23.096081974247717</v>
      </c>
      <c r="D1868">
        <v>-23.194730535290631</v>
      </c>
      <c r="E1868">
        <v>-19.768474273415102</v>
      </c>
      <c r="F1868">
        <v>-19.63287965316977</v>
      </c>
      <c r="G1868">
        <v>-19.810806186424443</v>
      </c>
      <c r="H1868">
        <v>-19.664512423968755</v>
      </c>
      <c r="I1868">
        <v>1.3809052380270854</v>
      </c>
      <c r="J1868">
        <v>1.3526099426097502</v>
      </c>
      <c r="K1868">
        <v>1.3804251685885136</v>
      </c>
      <c r="L1868">
        <v>1.3523166352010418</v>
      </c>
      <c r="M1868">
        <v>1.0458268524339622</v>
      </c>
      <c r="N1868">
        <v>1.0422344033534596</v>
      </c>
      <c r="O1868">
        <v>1.0416222320235748</v>
      </c>
      <c r="P1868">
        <v>1.0394083048701803</v>
      </c>
    </row>
    <row r="1869" spans="1:16" x14ac:dyDescent="0.3">
      <c r="A1869" s="1" t="s">
        <v>11438</v>
      </c>
      <c r="B1869">
        <v>9</v>
      </c>
      <c r="C1869">
        <v>-29.253550698878239</v>
      </c>
      <c r="D1869">
        <v>-29.394309137318402</v>
      </c>
      <c r="E1869">
        <v>-20.292552367128334</v>
      </c>
      <c r="F1869">
        <v>-20.437651668895484</v>
      </c>
      <c r="G1869">
        <v>-20.3510215118506</v>
      </c>
      <c r="H1869">
        <v>-20.479040852702962</v>
      </c>
      <c r="I1869">
        <v>1.5643459960194632</v>
      </c>
      <c r="J1869">
        <v>1.5427355345469453</v>
      </c>
      <c r="K1869">
        <v>1.5631478877534013</v>
      </c>
      <c r="L1869">
        <v>1.5417742282461073</v>
      </c>
      <c r="M1869">
        <v>1.0948249383555229</v>
      </c>
      <c r="N1869">
        <v>1.0975327178734615</v>
      </c>
      <c r="O1869">
        <v>1.080360384614621</v>
      </c>
      <c r="P1869">
        <v>1.0841574150547726</v>
      </c>
    </row>
    <row r="1870" spans="1:16" x14ac:dyDescent="0.3">
      <c r="A1870" s="1" t="s">
        <v>11439</v>
      </c>
      <c r="B1870">
        <v>11</v>
      </c>
      <c r="C1870">
        <v>-37.787763474628704</v>
      </c>
      <c r="D1870">
        <v>-37.609120570698259</v>
      </c>
      <c r="E1870">
        <v>-22.063128963637606</v>
      </c>
      <c r="F1870">
        <v>-22.535934364719786</v>
      </c>
      <c r="G1870">
        <v>-22.160870497742827</v>
      </c>
      <c r="H1870">
        <v>-22.601535983302721</v>
      </c>
      <c r="I1870">
        <v>1.6306797747106512</v>
      </c>
      <c r="J1870">
        <v>1.6106291234220516</v>
      </c>
      <c r="K1870">
        <v>1.627635192785194</v>
      </c>
      <c r="L1870">
        <v>1.6077539736152895</v>
      </c>
      <c r="M1870">
        <v>1.153699065371711</v>
      </c>
      <c r="N1870">
        <v>1.1469288175832497</v>
      </c>
      <c r="O1870">
        <v>1.1089350057559417</v>
      </c>
      <c r="P1870">
        <v>1.1058925777756528</v>
      </c>
    </row>
    <row r="1871" spans="1:16" x14ac:dyDescent="0.3">
      <c r="A1871" s="1" t="s">
        <v>11440</v>
      </c>
      <c r="B1871">
        <v>11</v>
      </c>
      <c r="C1871">
        <v>-36.911249612077249</v>
      </c>
      <c r="D1871">
        <v>-36.918053670606454</v>
      </c>
      <c r="E1871">
        <v>-25.509548387035821</v>
      </c>
      <c r="F1871">
        <v>-26.070118233666278</v>
      </c>
      <c r="G1871">
        <v>-25.599786272249595</v>
      </c>
      <c r="H1871">
        <v>-26.131156165887099</v>
      </c>
      <c r="I1871">
        <v>1.5815951700998125</v>
      </c>
      <c r="J1871">
        <v>1.5481775740094035</v>
      </c>
      <c r="K1871">
        <v>1.5798366952320906</v>
      </c>
      <c r="L1871">
        <v>1.5467424820737548</v>
      </c>
      <c r="M1871">
        <v>1.0807127649650343</v>
      </c>
      <c r="N1871">
        <v>1.0707535521526135</v>
      </c>
      <c r="O1871">
        <v>1.0653644087398029</v>
      </c>
      <c r="P1871">
        <v>1.0593863405152406</v>
      </c>
    </row>
    <row r="1872" spans="1:16" x14ac:dyDescent="0.3">
      <c r="A1872" s="1" t="s">
        <v>11441</v>
      </c>
      <c r="B1872">
        <v>10</v>
      </c>
      <c r="C1872">
        <v>-32.069710957824988</v>
      </c>
      <c r="D1872">
        <v>-32.253279726987934</v>
      </c>
      <c r="E1872">
        <v>-23.354082682963305</v>
      </c>
      <c r="F1872">
        <v>-23.839285989374538</v>
      </c>
      <c r="G1872">
        <v>-23.41270681150402</v>
      </c>
      <c r="H1872">
        <v>-23.880952551272916</v>
      </c>
      <c r="I1872">
        <v>1.6922849059255862</v>
      </c>
      <c r="J1872">
        <v>1.6631870579538754</v>
      </c>
      <c r="K1872">
        <v>1.6900776608605053</v>
      </c>
      <c r="L1872">
        <v>1.661310048983651</v>
      </c>
      <c r="M1872">
        <v>1.1386477916450806</v>
      </c>
      <c r="N1872">
        <v>1.128918235070933</v>
      </c>
      <c r="O1872">
        <v>1.1073220931407468</v>
      </c>
      <c r="P1872">
        <v>1.1017769598966944</v>
      </c>
    </row>
    <row r="1873" spans="1:16" x14ac:dyDescent="0.3">
      <c r="A1873" s="1" t="s">
        <v>11442</v>
      </c>
      <c r="B1873">
        <v>8</v>
      </c>
      <c r="C1873">
        <v>-28.458733567274145</v>
      </c>
      <c r="D1873">
        <v>-28.407596805377544</v>
      </c>
      <c r="E1873">
        <v>-19.934294381810801</v>
      </c>
      <c r="F1873">
        <v>-20.475776176316565</v>
      </c>
      <c r="G1873">
        <v>-20.01500610562962</v>
      </c>
      <c r="H1873">
        <v>-20.529717458202899</v>
      </c>
      <c r="I1873">
        <v>1.3744270585433356</v>
      </c>
      <c r="J1873">
        <v>1.3518983576882737</v>
      </c>
      <c r="K1873">
        <v>1.3740060302581283</v>
      </c>
      <c r="L1873">
        <v>1.3516346703062128</v>
      </c>
      <c r="M1873">
        <v>1.0504684872288987</v>
      </c>
      <c r="N1873">
        <v>1.0468113617896484</v>
      </c>
      <c r="O1873">
        <v>1.0455490162646184</v>
      </c>
      <c r="P1873">
        <v>1.0433361327735358</v>
      </c>
    </row>
    <row r="1874" spans="1:16" x14ac:dyDescent="0.3">
      <c r="A1874" s="1" t="s">
        <v>11443</v>
      </c>
      <c r="B1874">
        <v>10</v>
      </c>
      <c r="C1874">
        <v>-32.637439801974864</v>
      </c>
      <c r="D1874">
        <v>-32.656818915614934</v>
      </c>
      <c r="E1874">
        <v>-22.874430729900318</v>
      </c>
      <c r="F1874">
        <v>-23.148236210776634</v>
      </c>
      <c r="G1874">
        <v>-22.939585997757991</v>
      </c>
      <c r="H1874">
        <v>-23.193582944331737</v>
      </c>
      <c r="I1874">
        <v>1.5736973783287707</v>
      </c>
      <c r="J1874">
        <v>1.5587536650829725</v>
      </c>
      <c r="K1874">
        <v>1.5721589866983654</v>
      </c>
      <c r="L1874">
        <v>1.5573601020093235</v>
      </c>
      <c r="M1874">
        <v>1.1024554959773876</v>
      </c>
      <c r="N1874">
        <v>1.1092277132547366</v>
      </c>
      <c r="O1874">
        <v>1.081936813369508</v>
      </c>
      <c r="P1874">
        <v>1.087615598542939</v>
      </c>
    </row>
    <row r="1875" spans="1:16" x14ac:dyDescent="0.3">
      <c r="A1875" s="1" t="s">
        <v>11444</v>
      </c>
      <c r="B1875">
        <v>8</v>
      </c>
      <c r="C1875">
        <v>-26.860662757241826</v>
      </c>
      <c r="D1875">
        <v>-26.865771851023606</v>
      </c>
      <c r="E1875">
        <v>-21.176144478655527</v>
      </c>
      <c r="F1875">
        <v>-21.313342412771412</v>
      </c>
      <c r="G1875">
        <v>-21.231132647470144</v>
      </c>
      <c r="H1875">
        <v>-21.351786041058091</v>
      </c>
      <c r="I1875">
        <v>1.4049749752115768</v>
      </c>
      <c r="J1875">
        <v>1.3740660054134604</v>
      </c>
      <c r="K1875">
        <v>1.4044754732689233</v>
      </c>
      <c r="L1875">
        <v>1.3737640168142993</v>
      </c>
      <c r="M1875">
        <v>1.0495348930272488</v>
      </c>
      <c r="N1875">
        <v>1.0455957497581641</v>
      </c>
      <c r="O1875">
        <v>1.0447937105887541</v>
      </c>
      <c r="P1875">
        <v>1.0423531914646007</v>
      </c>
    </row>
    <row r="1876" spans="1:16" x14ac:dyDescent="0.3">
      <c r="A1876" s="1" t="s">
        <v>11445</v>
      </c>
      <c r="B1876">
        <v>11</v>
      </c>
      <c r="C1876">
        <v>-36.380268678762839</v>
      </c>
      <c r="D1876">
        <v>-36.643265797888091</v>
      </c>
      <c r="E1876">
        <v>-28.63134301373411</v>
      </c>
      <c r="F1876">
        <v>-29.280132782720528</v>
      </c>
      <c r="G1876">
        <v>-28.716600438833407</v>
      </c>
      <c r="H1876">
        <v>-29.340535451522776</v>
      </c>
      <c r="I1876">
        <v>1.6031281084697444</v>
      </c>
      <c r="J1876">
        <v>1.5838934185479976</v>
      </c>
      <c r="K1876">
        <v>1.6005936114140205</v>
      </c>
      <c r="L1876">
        <v>1.5813554622095607</v>
      </c>
      <c r="M1876">
        <v>1.0456976457764093</v>
      </c>
      <c r="N1876">
        <v>1.0405736548847442</v>
      </c>
      <c r="O1876">
        <v>1.0412329283876152</v>
      </c>
      <c r="P1876">
        <v>1.0376520992582685</v>
      </c>
    </row>
    <row r="1877" spans="1:16" x14ac:dyDescent="0.3">
      <c r="A1877" s="1" t="s">
        <v>11446</v>
      </c>
      <c r="B1877">
        <v>7</v>
      </c>
      <c r="C1877">
        <v>-23.835365093176687</v>
      </c>
      <c r="D1877">
        <v>-23.488562678781161</v>
      </c>
      <c r="E1877">
        <v>-16.501997191570318</v>
      </c>
      <c r="F1877">
        <v>-16.555720086697303</v>
      </c>
      <c r="G1877">
        <v>-16.558360618595138</v>
      </c>
      <c r="H1877">
        <v>-16.592745199264499</v>
      </c>
      <c r="I1877">
        <v>1.340210720964238</v>
      </c>
      <c r="J1877">
        <v>1.3516511906813453</v>
      </c>
      <c r="K1877">
        <v>1.3397650592152184</v>
      </c>
      <c r="L1877">
        <v>1.3513049360072584</v>
      </c>
      <c r="M1877">
        <v>1.047491663255355</v>
      </c>
      <c r="N1877">
        <v>1.0538783223076595</v>
      </c>
      <c r="O1877">
        <v>1.0424854714417688</v>
      </c>
      <c r="P1877">
        <v>1.049452266303434</v>
      </c>
    </row>
    <row r="1878" spans="1:16" x14ac:dyDescent="0.3">
      <c r="A1878" s="1" t="s">
        <v>11447</v>
      </c>
      <c r="B1878">
        <v>10</v>
      </c>
      <c r="C1878">
        <v>-31.495335465314756</v>
      </c>
      <c r="D1878">
        <v>-31.82018759883006</v>
      </c>
      <c r="E1878">
        <v>-22.696601657120574</v>
      </c>
      <c r="F1878">
        <v>-23.371237068108091</v>
      </c>
      <c r="G1878">
        <v>-22.752110977188703</v>
      </c>
      <c r="H1878">
        <v>-23.411652270482286</v>
      </c>
      <c r="I1878">
        <v>1.6577244032846794</v>
      </c>
      <c r="J1878">
        <v>1.6327053211492735</v>
      </c>
      <c r="K1878">
        <v>1.6557966728122835</v>
      </c>
      <c r="L1878">
        <v>1.6310578624260543</v>
      </c>
      <c r="M1878">
        <v>1.1241739811766418</v>
      </c>
      <c r="N1878">
        <v>1.1229895013650157</v>
      </c>
      <c r="O1878">
        <v>1.0971123178041922</v>
      </c>
      <c r="P1878">
        <v>1.0975605792289955</v>
      </c>
    </row>
    <row r="1879" spans="1:16" x14ac:dyDescent="0.3">
      <c r="A1879" s="1" t="s">
        <v>11448</v>
      </c>
      <c r="B1879">
        <v>11</v>
      </c>
      <c r="C1879">
        <v>-34.652387606601351</v>
      </c>
      <c r="D1879">
        <v>-34.951530257742675</v>
      </c>
      <c r="E1879">
        <v>-25.986154794799059</v>
      </c>
      <c r="F1879">
        <v>-26.65989543877259</v>
      </c>
      <c r="G1879">
        <v>-26.046244852014215</v>
      </c>
      <c r="H1879">
        <v>-26.703568392191567</v>
      </c>
      <c r="I1879">
        <v>1.6983987621825374</v>
      </c>
      <c r="J1879">
        <v>1.6883013496710384</v>
      </c>
      <c r="K1879">
        <v>1.6953985008480268</v>
      </c>
      <c r="L1879">
        <v>1.6853233489410173</v>
      </c>
      <c r="M1879">
        <v>1.119939877760191</v>
      </c>
      <c r="N1879">
        <v>1.1185963075367196</v>
      </c>
      <c r="O1879">
        <v>1.0918250052390952</v>
      </c>
      <c r="P1879">
        <v>1.0923409110189319</v>
      </c>
    </row>
    <row r="1880" spans="1:16" x14ac:dyDescent="0.3">
      <c r="A1880" s="1" t="s">
        <v>11449</v>
      </c>
      <c r="B1880">
        <v>12</v>
      </c>
      <c r="C1880">
        <v>-36.982699294720646</v>
      </c>
      <c r="D1880">
        <v>-37.346720259091967</v>
      </c>
      <c r="E1880">
        <v>-28.547341401876857</v>
      </c>
      <c r="F1880">
        <v>-29.35005946251356</v>
      </c>
      <c r="G1880">
        <v>-28.605289198659491</v>
      </c>
      <c r="H1880">
        <v>-29.392224022386731</v>
      </c>
      <c r="I1880">
        <v>1.9204624027543</v>
      </c>
      <c r="J1880">
        <v>1.8795521392060699</v>
      </c>
      <c r="K1880">
        <v>1.911415568627554</v>
      </c>
      <c r="L1880">
        <v>1.8710271074349496</v>
      </c>
      <c r="M1880">
        <v>1.1926589245301851</v>
      </c>
      <c r="N1880">
        <v>1.1810269570933183</v>
      </c>
      <c r="O1880">
        <v>1.1127569095834029</v>
      </c>
      <c r="P1880">
        <v>1.108872418737985</v>
      </c>
    </row>
    <row r="1881" spans="1:16" x14ac:dyDescent="0.3">
      <c r="A1881" s="1" t="s">
        <v>11450</v>
      </c>
      <c r="B1881">
        <v>11</v>
      </c>
      <c r="C1881">
        <v>-33.65654384476175</v>
      </c>
      <c r="D1881">
        <v>-33.958285688159094</v>
      </c>
      <c r="E1881">
        <v>-26.78308380840684</v>
      </c>
      <c r="F1881">
        <v>-27.591503477619007</v>
      </c>
      <c r="G1881">
        <v>-26.837204514755161</v>
      </c>
      <c r="H1881">
        <v>-27.630507025674678</v>
      </c>
      <c r="I1881">
        <v>1.8227315722296331</v>
      </c>
      <c r="J1881">
        <v>1.809830644483974</v>
      </c>
      <c r="K1881">
        <v>1.8186861720809033</v>
      </c>
      <c r="L1881">
        <v>1.8058843925134553</v>
      </c>
      <c r="M1881">
        <v>1.1094985884013435</v>
      </c>
      <c r="N1881">
        <v>1.1124778424792137</v>
      </c>
      <c r="O1881">
        <v>1.0858305052998651</v>
      </c>
      <c r="P1881">
        <v>1.0887898173119144</v>
      </c>
    </row>
    <row r="1882" spans="1:16" x14ac:dyDescent="0.3">
      <c r="A1882" s="1" t="s">
        <v>11451</v>
      </c>
      <c r="B1882">
        <v>11</v>
      </c>
      <c r="C1882">
        <v>-34.320787457279977</v>
      </c>
      <c r="D1882">
        <v>-34.577792364019004</v>
      </c>
      <c r="E1882">
        <v>-25.39761487306604</v>
      </c>
      <c r="F1882">
        <v>-25.989948012490029</v>
      </c>
      <c r="G1882">
        <v>-25.455703276553404</v>
      </c>
      <c r="H1882">
        <v>-26.032000452219556</v>
      </c>
      <c r="I1882">
        <v>1.7191208971903866</v>
      </c>
      <c r="J1882">
        <v>1.72007903429367</v>
      </c>
      <c r="K1882">
        <v>1.7159464460535061</v>
      </c>
      <c r="L1882">
        <v>1.7168478535990703</v>
      </c>
      <c r="M1882">
        <v>1.1529288103715278</v>
      </c>
      <c r="N1882">
        <v>1.1700335863375646</v>
      </c>
      <c r="O1882">
        <v>1.1094798841093356</v>
      </c>
      <c r="P1882">
        <v>1.1202200544995247</v>
      </c>
    </row>
    <row r="1883" spans="1:16" x14ac:dyDescent="0.3">
      <c r="A1883" s="1" t="s">
        <v>11452</v>
      </c>
      <c r="B1883">
        <v>10</v>
      </c>
      <c r="C1883">
        <v>-32.200150204246874</v>
      </c>
      <c r="D1883">
        <v>-32.275605910133358</v>
      </c>
      <c r="E1883">
        <v>-26.214737040936988</v>
      </c>
      <c r="F1883">
        <v>-26.419855593579957</v>
      </c>
      <c r="G1883">
        <v>-26.28025574370993</v>
      </c>
      <c r="H1883">
        <v>-26.465246125497568</v>
      </c>
      <c r="I1883">
        <v>1.6016641495161983</v>
      </c>
      <c r="J1883">
        <v>1.589212906873005</v>
      </c>
      <c r="K1883">
        <v>1.5999638967552343</v>
      </c>
      <c r="L1883">
        <v>1.5876678380166065</v>
      </c>
      <c r="M1883">
        <v>1.0835779893845703</v>
      </c>
      <c r="N1883">
        <v>1.0898000399632777</v>
      </c>
      <c r="O1883">
        <v>1.0651035590368443</v>
      </c>
      <c r="P1883">
        <v>1.0698479810004478</v>
      </c>
    </row>
    <row r="1884" spans="1:16" x14ac:dyDescent="0.3">
      <c r="A1884" s="1" t="s">
        <v>11453</v>
      </c>
      <c r="B1884">
        <v>11</v>
      </c>
      <c r="C1884">
        <v>-34.678392002389202</v>
      </c>
      <c r="D1884">
        <v>-34.853229174765744</v>
      </c>
      <c r="E1884">
        <v>-27.997511428259408</v>
      </c>
      <c r="F1884">
        <v>-28.287012412154954</v>
      </c>
      <c r="G1884">
        <v>-28.065628921493218</v>
      </c>
      <c r="H1884">
        <v>-28.334581764603097</v>
      </c>
      <c r="I1884">
        <v>1.7370541081114446</v>
      </c>
      <c r="J1884">
        <v>1.7260594565612044</v>
      </c>
      <c r="K1884">
        <v>1.7332805299579797</v>
      </c>
      <c r="L1884">
        <v>1.7223369347411259</v>
      </c>
      <c r="M1884">
        <v>1.0587659740406645</v>
      </c>
      <c r="N1884">
        <v>1.0586454166236134</v>
      </c>
      <c r="O1884">
        <v>1.0453227532102065</v>
      </c>
      <c r="P1884">
        <v>1.0448637985005269</v>
      </c>
    </row>
    <row r="1885" spans="1:16" x14ac:dyDescent="0.3">
      <c r="A1885" s="1" t="s">
        <v>11454</v>
      </c>
      <c r="B1885">
        <v>9</v>
      </c>
      <c r="C1885">
        <v>-29.10495490973835</v>
      </c>
      <c r="D1885">
        <v>-29.187018448483755</v>
      </c>
      <c r="E1885">
        <v>-22.258189967274063</v>
      </c>
      <c r="F1885">
        <v>-22.56145688442097</v>
      </c>
      <c r="G1885">
        <v>-22.320195793333593</v>
      </c>
      <c r="H1885">
        <v>-22.604467017398058</v>
      </c>
      <c r="I1885">
        <v>1.5335332582682399</v>
      </c>
      <c r="J1885">
        <v>1.5157282180353644</v>
      </c>
      <c r="K1885">
        <v>1.532404355112899</v>
      </c>
      <c r="L1885">
        <v>1.5148202589497453</v>
      </c>
      <c r="M1885">
        <v>1.0576988647066399</v>
      </c>
      <c r="N1885">
        <v>1.056614292449326</v>
      </c>
      <c r="O1885">
        <v>1.0488411233741652</v>
      </c>
      <c r="P1885">
        <v>1.0487769005329568</v>
      </c>
    </row>
    <row r="1886" spans="1:16" x14ac:dyDescent="0.3">
      <c r="A1886" s="1" t="s">
        <v>11455</v>
      </c>
      <c r="B1886">
        <v>10</v>
      </c>
      <c r="C1886">
        <v>-31.550582376854464</v>
      </c>
      <c r="D1886">
        <v>-31.650519713136816</v>
      </c>
      <c r="E1886">
        <v>-24.917598938353034</v>
      </c>
      <c r="F1886">
        <v>-25.113460362601749</v>
      </c>
      <c r="G1886">
        <v>-24.98181714396139</v>
      </c>
      <c r="H1886">
        <v>-25.158106295332821</v>
      </c>
      <c r="I1886">
        <v>1.6627326303247549</v>
      </c>
      <c r="J1886">
        <v>1.6566115385845139</v>
      </c>
      <c r="K1886">
        <v>1.6606733463955889</v>
      </c>
      <c r="L1886">
        <v>1.6547286715843728</v>
      </c>
      <c r="M1886">
        <v>1.0792059290708471</v>
      </c>
      <c r="N1886">
        <v>1.0773200227145665</v>
      </c>
      <c r="O1886">
        <v>1.0637022045716669</v>
      </c>
      <c r="P1886">
        <v>1.0633229481476525</v>
      </c>
    </row>
    <row r="1887" spans="1:16" x14ac:dyDescent="0.3">
      <c r="A1887" s="1" t="s">
        <v>11456</v>
      </c>
      <c r="B1887">
        <v>8</v>
      </c>
      <c r="C1887">
        <v>-25.001788108657099</v>
      </c>
      <c r="D1887">
        <v>-25.209481562932975</v>
      </c>
      <c r="E1887">
        <v>-19.164685037435138</v>
      </c>
      <c r="F1887">
        <v>-19.764034543720996</v>
      </c>
      <c r="G1887">
        <v>-19.208884961021941</v>
      </c>
      <c r="H1887">
        <v>-19.795439002097005</v>
      </c>
      <c r="I1887">
        <v>1.5070884742448685</v>
      </c>
      <c r="J1887">
        <v>1.4696222823552114</v>
      </c>
      <c r="K1887">
        <v>1.5062587674947014</v>
      </c>
      <c r="L1887">
        <v>1.4690541138316462</v>
      </c>
      <c r="M1887">
        <v>1.0627848586837016</v>
      </c>
      <c r="N1887">
        <v>1.0543404804875791</v>
      </c>
      <c r="O1887">
        <v>1.0557215537453106</v>
      </c>
      <c r="P1887">
        <v>1.0494973201212805</v>
      </c>
    </row>
    <row r="1888" spans="1:16" x14ac:dyDescent="0.3">
      <c r="A1888" s="1" t="s">
        <v>11457</v>
      </c>
      <c r="B1888">
        <v>8</v>
      </c>
      <c r="C1888">
        <v>-25.214809718207079</v>
      </c>
      <c r="D1888">
        <v>-25.389627151100296</v>
      </c>
      <c r="E1888">
        <v>-18.068941757563284</v>
      </c>
      <c r="F1888">
        <v>-18.578231610708553</v>
      </c>
      <c r="G1888">
        <v>-18.114238958624707</v>
      </c>
      <c r="H1888">
        <v>-18.610411296844525</v>
      </c>
      <c r="I1888">
        <v>1.5218555832742726</v>
      </c>
      <c r="J1888">
        <v>1.4981274132355709</v>
      </c>
      <c r="K1888">
        <v>1.5209741830269197</v>
      </c>
      <c r="L1888">
        <v>1.4974750048006962</v>
      </c>
      <c r="M1888">
        <v>1.0845777288372274</v>
      </c>
      <c r="N1888">
        <v>1.0819324504072581</v>
      </c>
      <c r="O1888">
        <v>1.0740395764924673</v>
      </c>
      <c r="P1888">
        <v>1.0732823376319094</v>
      </c>
    </row>
    <row r="1889" spans="1:16" x14ac:dyDescent="0.3">
      <c r="A1889" s="1" t="s">
        <v>11458</v>
      </c>
      <c r="B1889">
        <v>9</v>
      </c>
      <c r="C1889">
        <v>-27.881715683305774</v>
      </c>
      <c r="D1889">
        <v>-28.09766627517865</v>
      </c>
      <c r="E1889">
        <v>-19.429781968722821</v>
      </c>
      <c r="F1889">
        <v>-20.155748961676633</v>
      </c>
      <c r="G1889">
        <v>-19.478251977138118</v>
      </c>
      <c r="H1889">
        <v>-20.190278653517954</v>
      </c>
      <c r="I1889">
        <v>1.6485985393277394</v>
      </c>
      <c r="J1889">
        <v>1.6255041607409744</v>
      </c>
      <c r="K1889">
        <v>1.6471580536860606</v>
      </c>
      <c r="L1889">
        <v>1.6243494899789304</v>
      </c>
      <c r="M1889">
        <v>1.1394868547147157</v>
      </c>
      <c r="N1889">
        <v>1.1361247328824753</v>
      </c>
      <c r="O1889">
        <v>1.1169986452119567</v>
      </c>
      <c r="P1889">
        <v>1.1166942020139452</v>
      </c>
    </row>
    <row r="1890" spans="1:16" x14ac:dyDescent="0.3">
      <c r="A1890" s="1" t="s">
        <v>11459</v>
      </c>
      <c r="B1890">
        <v>9</v>
      </c>
      <c r="C1890">
        <v>-28.884182548238311</v>
      </c>
      <c r="D1890">
        <v>-28.987861176698228</v>
      </c>
      <c r="E1890">
        <v>-19.894034286854101</v>
      </c>
      <c r="F1890">
        <v>-20.485601955459117</v>
      </c>
      <c r="G1890">
        <v>-19.947670484208054</v>
      </c>
      <c r="H1890">
        <v>-20.523308886398922</v>
      </c>
      <c r="I1890">
        <v>1.5780086488051048</v>
      </c>
      <c r="J1890">
        <v>1.5539979764432199</v>
      </c>
      <c r="K1890">
        <v>1.5767802761499048</v>
      </c>
      <c r="L1890">
        <v>1.5530137014901868</v>
      </c>
      <c r="M1890">
        <v>1.0975602810530953</v>
      </c>
      <c r="N1890">
        <v>1.0981207945033356</v>
      </c>
      <c r="O1890">
        <v>1.082197414152571</v>
      </c>
      <c r="P1890">
        <v>1.0840562102405122</v>
      </c>
    </row>
    <row r="1891" spans="1:16" x14ac:dyDescent="0.3">
      <c r="A1891" s="1" t="s">
        <v>11460</v>
      </c>
      <c r="B1891">
        <v>7</v>
      </c>
      <c r="C1891">
        <v>-22.263484665439261</v>
      </c>
      <c r="D1891">
        <v>-22.356184851697911</v>
      </c>
      <c r="E1891">
        <v>-17.399465802164773</v>
      </c>
      <c r="F1891">
        <v>-17.849949142998334</v>
      </c>
      <c r="G1891">
        <v>-17.439433453287073</v>
      </c>
      <c r="H1891">
        <v>-17.877996388723847</v>
      </c>
      <c r="I1891">
        <v>1.4253036120131142</v>
      </c>
      <c r="J1891">
        <v>1.3872953446143597</v>
      </c>
      <c r="K1891">
        <v>1.4247131522346068</v>
      </c>
      <c r="L1891">
        <v>1.3869311458546871</v>
      </c>
      <c r="M1891">
        <v>1.0602125247813248</v>
      </c>
      <c r="N1891">
        <v>1.0544175103220235</v>
      </c>
      <c r="O1891">
        <v>1.0538803349665415</v>
      </c>
      <c r="P1891">
        <v>1.0499625944766675</v>
      </c>
    </row>
    <row r="1892" spans="1:16" x14ac:dyDescent="0.3">
      <c r="A1892" s="1" t="s">
        <v>11461</v>
      </c>
      <c r="B1892">
        <v>6</v>
      </c>
      <c r="C1892">
        <v>-19.504408198653728</v>
      </c>
      <c r="D1892">
        <v>-19.48301559910098</v>
      </c>
      <c r="E1892">
        <v>-17.886569789962234</v>
      </c>
      <c r="F1892">
        <v>-18.408145599674853</v>
      </c>
      <c r="G1892">
        <v>-17.921385579212131</v>
      </c>
      <c r="H1892">
        <v>-18.432038842950504</v>
      </c>
      <c r="I1892">
        <v>1.3297460361132252</v>
      </c>
      <c r="J1892">
        <v>1.30352592719635</v>
      </c>
      <c r="K1892">
        <v>1.3293407128742893</v>
      </c>
      <c r="L1892">
        <v>1.3032829735016185</v>
      </c>
      <c r="M1892">
        <v>1.0231218619680478</v>
      </c>
      <c r="N1892">
        <v>1.0185114231393699</v>
      </c>
      <c r="O1892">
        <v>1.0211577380254964</v>
      </c>
      <c r="P1892">
        <v>1.0174262390618141</v>
      </c>
    </row>
    <row r="1893" spans="1:16" x14ac:dyDescent="0.3">
      <c r="A1893" s="1" t="s">
        <v>11462</v>
      </c>
      <c r="B1893">
        <v>6</v>
      </c>
      <c r="C1893">
        <v>-20.00221984596093</v>
      </c>
      <c r="D1893">
        <v>-20.079304461405975</v>
      </c>
      <c r="E1893">
        <v>-17.624159859720297</v>
      </c>
      <c r="F1893">
        <v>-18.10631138453919</v>
      </c>
      <c r="G1893">
        <v>-17.663316312566412</v>
      </c>
      <c r="H1893">
        <v>-18.133509778628682</v>
      </c>
      <c r="I1893">
        <v>1.3137092885912653</v>
      </c>
      <c r="J1893">
        <v>1.2853878738018438</v>
      </c>
      <c r="K1893">
        <v>1.3133387829932985</v>
      </c>
      <c r="L1893">
        <v>1.2851740945873167</v>
      </c>
      <c r="M1893">
        <v>1.0230815686325656</v>
      </c>
      <c r="N1893">
        <v>1.0181244035939003</v>
      </c>
      <c r="O1893">
        <v>1.0211216811999393</v>
      </c>
      <c r="P1893">
        <v>1.0170701944076783</v>
      </c>
    </row>
    <row r="1894" spans="1:16" x14ac:dyDescent="0.3">
      <c r="A1894" s="1" t="s">
        <v>11463</v>
      </c>
      <c r="B1894">
        <v>7</v>
      </c>
      <c r="C1894">
        <v>-23.671592675992162</v>
      </c>
      <c r="D1894">
        <v>-23.677538487003908</v>
      </c>
      <c r="E1894">
        <v>-18.953636064744458</v>
      </c>
      <c r="F1894">
        <v>-19.318963131486854</v>
      </c>
      <c r="G1894">
        <v>-19.001716610160678</v>
      </c>
      <c r="H1894">
        <v>-19.352225649003064</v>
      </c>
      <c r="I1894">
        <v>1.342508901369581</v>
      </c>
      <c r="J1894">
        <v>1.3177199237999209</v>
      </c>
      <c r="K1894">
        <v>1.3421115936527559</v>
      </c>
      <c r="L1894">
        <v>1.3174778824996038</v>
      </c>
      <c r="M1894">
        <v>1.0261309393973284</v>
      </c>
      <c r="N1894">
        <v>1.0225326812021966</v>
      </c>
      <c r="O1894">
        <v>1.0238363062423552</v>
      </c>
      <c r="P1894">
        <v>1.0210732625907777</v>
      </c>
    </row>
    <row r="1895" spans="1:16" x14ac:dyDescent="0.3">
      <c r="A1895" s="1" t="s">
        <v>11464</v>
      </c>
      <c r="B1895">
        <v>7</v>
      </c>
      <c r="C1895">
        <v>-24.719875633187669</v>
      </c>
      <c r="D1895">
        <v>-24.303405908044137</v>
      </c>
      <c r="E1895">
        <v>-19.81193513238955</v>
      </c>
      <c r="F1895">
        <v>-19.976584917507978</v>
      </c>
      <c r="G1895">
        <v>-19.882146013565269</v>
      </c>
      <c r="H1895">
        <v>-20.020913865598668</v>
      </c>
      <c r="I1895">
        <v>1.3443811888878523</v>
      </c>
      <c r="J1895">
        <v>1.3470001980645876</v>
      </c>
      <c r="K1895">
        <v>1.3439134326798832</v>
      </c>
      <c r="L1895">
        <v>1.3466495001749308</v>
      </c>
      <c r="M1895">
        <v>1.0329309561465632</v>
      </c>
      <c r="N1895">
        <v>1.0362605161216096</v>
      </c>
      <c r="O1895">
        <v>1.0295899523272141</v>
      </c>
      <c r="P1895">
        <v>1.0334046848881697</v>
      </c>
    </row>
    <row r="1896" spans="1:16" x14ac:dyDescent="0.3">
      <c r="A1896" s="1" t="s">
        <v>11465</v>
      </c>
      <c r="B1896">
        <v>9</v>
      </c>
      <c r="C1896">
        <v>-30.979002093780757</v>
      </c>
      <c r="D1896">
        <v>-30.710291137312243</v>
      </c>
      <c r="E1896">
        <v>-24.03937434629713</v>
      </c>
      <c r="F1896">
        <v>-24.257464805288649</v>
      </c>
      <c r="G1896">
        <v>-24.120027293133916</v>
      </c>
      <c r="H1896">
        <v>-24.310118681574647</v>
      </c>
      <c r="I1896">
        <v>1.5211214524748176</v>
      </c>
      <c r="J1896">
        <v>1.525816349579006</v>
      </c>
      <c r="K1896">
        <v>1.5199591130790506</v>
      </c>
      <c r="L1896">
        <v>1.524831075069939</v>
      </c>
      <c r="M1896">
        <v>1.058482125433968</v>
      </c>
      <c r="N1896">
        <v>1.0608791378558351</v>
      </c>
      <c r="O1896">
        <v>1.049822385604072</v>
      </c>
      <c r="P1896">
        <v>1.053390568591803</v>
      </c>
    </row>
    <row r="1897" spans="1:16" x14ac:dyDescent="0.3">
      <c r="A1897" s="1" t="s">
        <v>11466</v>
      </c>
      <c r="B1897">
        <v>8</v>
      </c>
      <c r="C1897">
        <v>-27.386781598286365</v>
      </c>
      <c r="D1897">
        <v>-27.011445032122491</v>
      </c>
      <c r="E1897">
        <v>-21.373435377588084</v>
      </c>
      <c r="F1897">
        <v>-21.677991786580733</v>
      </c>
      <c r="G1897">
        <v>-21.446739166173977</v>
      </c>
      <c r="H1897">
        <v>-21.72461831141942</v>
      </c>
      <c r="I1897">
        <v>1.444823551625297</v>
      </c>
      <c r="J1897">
        <v>1.4519471905980805</v>
      </c>
      <c r="K1897">
        <v>1.4440690141656864</v>
      </c>
      <c r="L1897">
        <v>1.451341074586816</v>
      </c>
      <c r="M1897">
        <v>1.0592125070182781</v>
      </c>
      <c r="N1897">
        <v>1.0637222089820064</v>
      </c>
      <c r="O1897">
        <v>1.0517356216185527</v>
      </c>
      <c r="P1897">
        <v>1.0571247159949082</v>
      </c>
    </row>
    <row r="1898" spans="1:16" x14ac:dyDescent="0.3">
      <c r="A1898" s="1" t="s">
        <v>11467</v>
      </c>
      <c r="B1898">
        <v>7</v>
      </c>
      <c r="C1898">
        <v>-24.734551418313487</v>
      </c>
      <c r="D1898">
        <v>-24.297826386907509</v>
      </c>
      <c r="E1898">
        <v>-19.334189256231351</v>
      </c>
      <c r="F1898">
        <v>-19.51265667327343</v>
      </c>
      <c r="G1898">
        <v>-19.404686842018254</v>
      </c>
      <c r="H1898">
        <v>-19.55715484518058</v>
      </c>
      <c r="I1898">
        <v>1.314807132740708</v>
      </c>
      <c r="J1898">
        <v>1.3196990600387259</v>
      </c>
      <c r="K1898">
        <v>1.3144164741011441</v>
      </c>
      <c r="L1898">
        <v>1.3194042194876641</v>
      </c>
      <c r="M1898">
        <v>1.0375292136489833</v>
      </c>
      <c r="N1898">
        <v>1.043115822591804</v>
      </c>
      <c r="O1898">
        <v>1.0336194738745503</v>
      </c>
      <c r="P1898">
        <v>1.0395766946665843</v>
      </c>
    </row>
    <row r="1899" spans="1:16" x14ac:dyDescent="0.3">
      <c r="A1899" s="1" t="s">
        <v>11468</v>
      </c>
      <c r="B1899">
        <v>8</v>
      </c>
      <c r="C1899">
        <v>-27.401457383412183</v>
      </c>
      <c r="D1899">
        <v>-27.005865510985863</v>
      </c>
      <c r="E1899">
        <v>-20.304775602029935</v>
      </c>
      <c r="F1899">
        <v>-20.584842068953773</v>
      </c>
      <c r="G1899">
        <v>-20.378529983835428</v>
      </c>
      <c r="H1899">
        <v>-20.631766264304652</v>
      </c>
      <c r="I1899">
        <v>1.4152494954781527</v>
      </c>
      <c r="J1899">
        <v>1.4246460525722191</v>
      </c>
      <c r="K1899">
        <v>1.4145720555869474</v>
      </c>
      <c r="L1899">
        <v>1.4240957938995493</v>
      </c>
      <c r="M1899">
        <v>1.0555489898654808</v>
      </c>
      <c r="N1899">
        <v>1.0621610681152922</v>
      </c>
      <c r="O1899">
        <v>1.0488206987214446</v>
      </c>
      <c r="P1899">
        <v>1.0560415226157229</v>
      </c>
    </row>
    <row r="1900" spans="1:16" x14ac:dyDescent="0.3">
      <c r="A1900" s="1" t="s">
        <v>11469</v>
      </c>
      <c r="B1900">
        <v>7</v>
      </c>
      <c r="C1900">
        <v>-24.932897242737649</v>
      </c>
      <c r="D1900">
        <v>-24.483551496211458</v>
      </c>
      <c r="E1900">
        <v>-19.838186811648022</v>
      </c>
      <c r="F1900">
        <v>-19.829154919139476</v>
      </c>
      <c r="G1900">
        <v>-19.908825626696011</v>
      </c>
      <c r="H1900">
        <v>-19.873816504116064</v>
      </c>
      <c r="I1900">
        <v>1.3314092624599725</v>
      </c>
      <c r="J1900">
        <v>1.3419758579970325</v>
      </c>
      <c r="K1900">
        <v>1.3309753231887178</v>
      </c>
      <c r="L1900">
        <v>1.3416354397618029</v>
      </c>
      <c r="M1900">
        <v>1.0269774227486927</v>
      </c>
      <c r="N1900">
        <v>1.0305760883678152</v>
      </c>
      <c r="O1900">
        <v>1.0243727823238207</v>
      </c>
      <c r="P1900">
        <v>1.0282868475115841</v>
      </c>
    </row>
    <row r="1901" spans="1:16" x14ac:dyDescent="0.3">
      <c r="A1901" s="1" t="s">
        <v>11470</v>
      </c>
      <c r="B1901">
        <v>8</v>
      </c>
      <c r="C1901">
        <v>-27.599803207836345</v>
      </c>
      <c r="D1901">
        <v>-27.191590620289812</v>
      </c>
      <c r="E1901">
        <v>-21.199027022807559</v>
      </c>
      <c r="F1901">
        <v>-21.406672270107556</v>
      </c>
      <c r="G1901">
        <v>-21.272838645209422</v>
      </c>
      <c r="H1901">
        <v>-21.453683860789493</v>
      </c>
      <c r="I1901">
        <v>1.4318516251974172</v>
      </c>
      <c r="J1901">
        <v>1.4469228505305254</v>
      </c>
      <c r="K1901">
        <v>1.4311309046745211</v>
      </c>
      <c r="L1901">
        <v>1.4463270141736881</v>
      </c>
      <c r="M1901">
        <v>1.0641879353690413</v>
      </c>
      <c r="N1901">
        <v>1.0690076506610806</v>
      </c>
      <c r="O1901">
        <v>1.055704803321196</v>
      </c>
      <c r="P1901">
        <v>1.0614632000520454</v>
      </c>
    </row>
    <row r="1902" spans="1:16" x14ac:dyDescent="0.3">
      <c r="A1902" s="1" t="s">
        <v>11471</v>
      </c>
      <c r="B1902">
        <v>6</v>
      </c>
      <c r="C1902">
        <v>-19.190792074950213</v>
      </c>
      <c r="D1902">
        <v>-19.067321824402306</v>
      </c>
      <c r="E1902">
        <v>-18.770521145788841</v>
      </c>
      <c r="F1902">
        <v>-18.746779386883688</v>
      </c>
      <c r="G1902">
        <v>-18.809937036913752</v>
      </c>
      <c r="H1902">
        <v>-18.772537979565556</v>
      </c>
      <c r="I1902">
        <v>1.3314578585084418</v>
      </c>
      <c r="J1902">
        <v>1.3342703705019119</v>
      </c>
      <c r="K1902">
        <v>1.3310264990456249</v>
      </c>
      <c r="L1902">
        <v>1.3339634995251783</v>
      </c>
      <c r="M1902">
        <v>1.0147691606332263</v>
      </c>
      <c r="N1902">
        <v>1.0159308686741573</v>
      </c>
      <c r="O1902">
        <v>1.0135287345525299</v>
      </c>
      <c r="P1902">
        <v>1.0149578783274704</v>
      </c>
    </row>
    <row r="1903" spans="1:16" x14ac:dyDescent="0.3">
      <c r="A1903" s="1" t="s">
        <v>11472</v>
      </c>
      <c r="B1903">
        <v>10</v>
      </c>
      <c r="C1903">
        <v>-33.561998434014157</v>
      </c>
      <c r="D1903">
        <v>-33.488371639662205</v>
      </c>
      <c r="E1903">
        <v>-25.057445356161516</v>
      </c>
      <c r="F1903">
        <v>-25.624474096949552</v>
      </c>
      <c r="G1903">
        <v>-25.124217662426815</v>
      </c>
      <c r="H1903">
        <v>-25.669995235132884</v>
      </c>
      <c r="I1903">
        <v>1.4740511409117274</v>
      </c>
      <c r="J1903">
        <v>1.4568413740345483</v>
      </c>
      <c r="K1903">
        <v>1.4732315919514449</v>
      </c>
      <c r="L1903">
        <v>1.4561926515407395</v>
      </c>
      <c r="M1903">
        <v>1.0758084734608442</v>
      </c>
      <c r="N1903">
        <v>1.075060731835092</v>
      </c>
      <c r="O1903">
        <v>1.0619014854376463</v>
      </c>
      <c r="P1903">
        <v>1.0616596950523876</v>
      </c>
    </row>
    <row r="1904" spans="1:16" x14ac:dyDescent="0.3">
      <c r="A1904" s="1" t="s">
        <v>11473</v>
      </c>
      <c r="B1904">
        <v>8</v>
      </c>
      <c r="C1904">
        <v>-25.786881195073967</v>
      </c>
      <c r="D1904">
        <v>-25.843070757660549</v>
      </c>
      <c r="E1904">
        <v>-20.180417400813344</v>
      </c>
      <c r="F1904">
        <v>-20.609106632422176</v>
      </c>
      <c r="G1904">
        <v>-20.233047097831687</v>
      </c>
      <c r="H1904">
        <v>-20.644712657932406</v>
      </c>
      <c r="I1904">
        <v>1.4483829097770267</v>
      </c>
      <c r="J1904">
        <v>1.4225086847948565</v>
      </c>
      <c r="K1904">
        <v>1.4476625974578268</v>
      </c>
      <c r="L1904">
        <v>1.4220006188730723</v>
      </c>
      <c r="M1904">
        <v>1.0477790686223896</v>
      </c>
      <c r="N1904">
        <v>1.0400729954417254</v>
      </c>
      <c r="O1904">
        <v>1.0422320861330565</v>
      </c>
      <c r="P1904">
        <v>1.0363097087045514</v>
      </c>
    </row>
    <row r="1905" spans="1:16" x14ac:dyDescent="0.3">
      <c r="A1905" s="1" t="s">
        <v>11474</v>
      </c>
      <c r="B1905">
        <v>8</v>
      </c>
      <c r="C1905">
        <v>-25.999902804623947</v>
      </c>
      <c r="D1905">
        <v>-26.023216345827869</v>
      </c>
      <c r="E1905">
        <v>-19.084674120941493</v>
      </c>
      <c r="F1905">
        <v>-19.423303699409729</v>
      </c>
      <c r="G1905">
        <v>-19.138401095434453</v>
      </c>
      <c r="H1905">
        <v>-19.459684952679925</v>
      </c>
      <c r="I1905">
        <v>1.4631500188064308</v>
      </c>
      <c r="J1905">
        <v>1.4510138156752159</v>
      </c>
      <c r="K1905">
        <v>1.462378012990045</v>
      </c>
      <c r="L1905">
        <v>1.4504215098421223</v>
      </c>
      <c r="M1905">
        <v>1.0695719387759155</v>
      </c>
      <c r="N1905">
        <v>1.0676649653614043</v>
      </c>
      <c r="O1905">
        <v>1.0605501088802132</v>
      </c>
      <c r="P1905">
        <v>1.0600947262151803</v>
      </c>
    </row>
    <row r="1906" spans="1:16" x14ac:dyDescent="0.3">
      <c r="A1906" s="1" t="s">
        <v>11475</v>
      </c>
      <c r="B1906">
        <v>7</v>
      </c>
      <c r="C1906">
        <v>-23.048577751856129</v>
      </c>
      <c r="D1906">
        <v>-22.989774046425484</v>
      </c>
      <c r="E1906">
        <v>-18.415198165542982</v>
      </c>
      <c r="F1906">
        <v>-18.69502123169951</v>
      </c>
      <c r="G1906">
        <v>-18.463595590096823</v>
      </c>
      <c r="H1906">
        <v>-18.727270044559248</v>
      </c>
      <c r="I1906">
        <v>1.3665980475452724</v>
      </c>
      <c r="J1906">
        <v>1.3401817470540047</v>
      </c>
      <c r="K1906">
        <v>1.3661169821977321</v>
      </c>
      <c r="L1906">
        <v>1.3398776508961132</v>
      </c>
      <c r="M1906">
        <v>1.0452067347200127</v>
      </c>
      <c r="N1906">
        <v>1.0401500252761697</v>
      </c>
      <c r="O1906">
        <v>1.0403908673542874</v>
      </c>
      <c r="P1906">
        <v>1.0367749830599384</v>
      </c>
    </row>
    <row r="1907" spans="1:16" x14ac:dyDescent="0.3">
      <c r="A1907" s="1" t="s">
        <v>11476</v>
      </c>
      <c r="B1907">
        <v>9</v>
      </c>
      <c r="C1907">
        <v>-27.806095448228024</v>
      </c>
      <c r="D1907">
        <v>-27.971371647874005</v>
      </c>
      <c r="E1907">
        <v>-23.844096983073246</v>
      </c>
      <c r="F1907">
        <v>-24.513735100702739</v>
      </c>
      <c r="G1907">
        <v>-23.88926323708322</v>
      </c>
      <c r="H1907">
        <v>-24.545081302908415</v>
      </c>
      <c r="I1907">
        <v>1.5194160690703495</v>
      </c>
      <c r="J1907">
        <v>1.49051687383674</v>
      </c>
      <c r="K1907">
        <v>1.5184381048042135</v>
      </c>
      <c r="L1907">
        <v>1.4898093823687699</v>
      </c>
      <c r="M1907">
        <v>1.0401776178907596</v>
      </c>
      <c r="N1907">
        <v>1.0313641467792192</v>
      </c>
      <c r="O1907">
        <v>1.0353671667271516</v>
      </c>
      <c r="P1907">
        <v>1.0284410256779108</v>
      </c>
    </row>
    <row r="1908" spans="1:16" x14ac:dyDescent="0.3">
      <c r="A1908" s="1" t="s">
        <v>11477</v>
      </c>
      <c r="B1908">
        <v>9</v>
      </c>
      <c r="C1908">
        <v>-29.307704212449217</v>
      </c>
      <c r="D1908">
        <v>-29.39665927569359</v>
      </c>
      <c r="E1908">
        <v>-21.32554454487758</v>
      </c>
      <c r="F1908">
        <v>-21.757612009105159</v>
      </c>
      <c r="G1908">
        <v>-21.384928190231719</v>
      </c>
      <c r="H1908">
        <v>-21.798533416870153</v>
      </c>
      <c r="I1908">
        <v>1.5433383111322376</v>
      </c>
      <c r="J1908">
        <v>1.5189978985684234</v>
      </c>
      <c r="K1908">
        <v>1.5421626625968996</v>
      </c>
      <c r="L1908">
        <v>1.5180592257911214</v>
      </c>
      <c r="M1908">
        <v>1.0818169724435351</v>
      </c>
      <c r="N1908">
        <v>1.0734612456036181</v>
      </c>
      <c r="O1908">
        <v>1.069919013667016</v>
      </c>
      <c r="P1908">
        <v>1.0642541197047188</v>
      </c>
    </row>
    <row r="1909" spans="1:16" x14ac:dyDescent="0.3">
      <c r="A1909" s="1" t="s">
        <v>11478</v>
      </c>
      <c r="B1909">
        <v>6</v>
      </c>
      <c r="C1909">
        <v>-20.289501285070596</v>
      </c>
      <c r="D1909">
        <v>-20.116604793828554</v>
      </c>
      <c r="E1909">
        <v>-18.388391572215639</v>
      </c>
      <c r="F1909">
        <v>-18.734454987935599</v>
      </c>
      <c r="G1909">
        <v>-18.431690460708595</v>
      </c>
      <c r="H1909">
        <v>-18.762760157425262</v>
      </c>
      <c r="I1909">
        <v>1.2710404716453834</v>
      </c>
      <c r="J1909">
        <v>1.256412329635995</v>
      </c>
      <c r="K1909">
        <v>1.2707445428374147</v>
      </c>
      <c r="L1909">
        <v>1.2562294785430446</v>
      </c>
      <c r="M1909">
        <v>1.016698552364468</v>
      </c>
      <c r="N1909">
        <v>1.0125700375721685</v>
      </c>
      <c r="O1909">
        <v>1.0153483742568998</v>
      </c>
      <c r="P1909">
        <v>1.0118983524416163</v>
      </c>
    </row>
    <row r="1910" spans="1:16" x14ac:dyDescent="0.3">
      <c r="A1910" s="1" t="s">
        <v>11479</v>
      </c>
      <c r="B1910">
        <v>6</v>
      </c>
      <c r="C1910">
        <v>-20.787312932377795</v>
      </c>
      <c r="D1910">
        <v>-20.712893656133549</v>
      </c>
      <c r="E1910">
        <v>-18.640163925314553</v>
      </c>
      <c r="F1910">
        <v>-19.070879362863337</v>
      </c>
      <c r="G1910">
        <v>-18.684955077052003</v>
      </c>
      <c r="H1910">
        <v>-19.100475786918238</v>
      </c>
      <c r="I1910">
        <v>1.2550037241234235</v>
      </c>
      <c r="J1910">
        <v>1.2382742762414889</v>
      </c>
      <c r="K1910">
        <v>1.2547426129564239</v>
      </c>
      <c r="L1910">
        <v>1.2381205996287428</v>
      </c>
      <c r="M1910">
        <v>1.0164567923515744</v>
      </c>
      <c r="N1910">
        <v>1.012493573410318</v>
      </c>
      <c r="O1910">
        <v>1.0151320333035574</v>
      </c>
      <c r="P1910">
        <v>1.0118280080458912</v>
      </c>
    </row>
    <row r="1911" spans="1:16" x14ac:dyDescent="0.3">
      <c r="A1911" s="1" t="s">
        <v>11480</v>
      </c>
      <c r="B1911">
        <v>9</v>
      </c>
      <c r="C1911">
        <v>-31.062961153632621</v>
      </c>
      <c r="D1911">
        <v>-30.995951534978726</v>
      </c>
      <c r="E1911">
        <v>-24.048376801365752</v>
      </c>
      <c r="F1911">
        <v>-24.77305860282798</v>
      </c>
      <c r="G1911">
        <v>-24.126792875054988</v>
      </c>
      <c r="H1911">
        <v>-24.822307029738955</v>
      </c>
      <c r="I1911">
        <v>1.4562657419787037</v>
      </c>
      <c r="J1911">
        <v>1.4273247959961695</v>
      </c>
      <c r="K1911">
        <v>1.4553990689423044</v>
      </c>
      <c r="L1911">
        <v>1.4266893489845076</v>
      </c>
      <c r="M1911">
        <v>1.0529263506253457</v>
      </c>
      <c r="N1911">
        <v>1.0485099512141891</v>
      </c>
      <c r="O1911">
        <v>1.0452233124421613</v>
      </c>
      <c r="P1911">
        <v>1.0424209763587</v>
      </c>
    </row>
    <row r="1912" spans="1:16" x14ac:dyDescent="0.3">
      <c r="A1912" s="1" t="s">
        <v>11481</v>
      </c>
      <c r="B1912">
        <v>14</v>
      </c>
      <c r="C1912">
        <v>-47.651491002915193</v>
      </c>
      <c r="D1912">
        <v>-47.556921804380195</v>
      </c>
      <c r="E1912">
        <v>-36.146707801464018</v>
      </c>
      <c r="F1912">
        <v>-36.536444611751136</v>
      </c>
      <c r="G1912">
        <v>-36.265675680994349</v>
      </c>
      <c r="H1912">
        <v>-36.618165368055379</v>
      </c>
      <c r="I1912">
        <v>1.8804644460210151</v>
      </c>
      <c r="J1912">
        <v>1.9543484939392499</v>
      </c>
      <c r="K1912">
        <v>1.843988879623369</v>
      </c>
      <c r="L1912">
        <v>1.9108805997897871</v>
      </c>
      <c r="M1912">
        <v>1.2658078100923456</v>
      </c>
      <c r="N1912">
        <v>1.3363625571539364</v>
      </c>
      <c r="O1912">
        <v>1.0729421227647831</v>
      </c>
      <c r="P1912">
        <v>1.0837675181944377</v>
      </c>
    </row>
    <row r="1913" spans="1:16" x14ac:dyDescent="0.3">
      <c r="A1913" s="1" t="s">
        <v>11482</v>
      </c>
      <c r="B1913">
        <v>10</v>
      </c>
      <c r="C1913">
        <v>-33.72986711873132</v>
      </c>
      <c r="D1913">
        <v>-33.703990659057077</v>
      </c>
      <c r="E1913">
        <v>-25.609877046564286</v>
      </c>
      <c r="F1913">
        <v>-26.474465471900736</v>
      </c>
      <c r="G1913">
        <v>-25.691386027663697</v>
      </c>
      <c r="H1913">
        <v>-26.526011475559706</v>
      </c>
      <c r="I1913">
        <v>1.6024195881325498</v>
      </c>
      <c r="J1913">
        <v>1.5684427371760801</v>
      </c>
      <c r="K1913">
        <v>1.6004800153931138</v>
      </c>
      <c r="L1913">
        <v>1.5668305129745324</v>
      </c>
      <c r="M1913">
        <v>1.0780440900287993</v>
      </c>
      <c r="N1913">
        <v>1.0682182054359393</v>
      </c>
      <c r="O1913">
        <v>1.0625612405059131</v>
      </c>
      <c r="P1913">
        <v>1.0562712813588744</v>
      </c>
    </row>
    <row r="1914" spans="1:16" x14ac:dyDescent="0.3">
      <c r="A1914" s="1" t="s">
        <v>11483</v>
      </c>
      <c r="B1914">
        <v>9</v>
      </c>
      <c r="C1914">
        <v>-31.275982763182601</v>
      </c>
      <c r="D1914">
        <v>-31.176097123146047</v>
      </c>
      <c r="E1914">
        <v>-22.952633521493897</v>
      </c>
      <c r="F1914">
        <v>-23.587255669815537</v>
      </c>
      <c r="G1914">
        <v>-23.032146872657755</v>
      </c>
      <c r="H1914">
        <v>-23.637279324486475</v>
      </c>
      <c r="I1914">
        <v>1.5021355371513163</v>
      </c>
      <c r="J1914">
        <v>1.4864347950671464</v>
      </c>
      <c r="K1914">
        <v>1.5010319016219178</v>
      </c>
      <c r="L1914">
        <v>1.4855266197007364</v>
      </c>
      <c r="M1914">
        <v>1.0824484200550986</v>
      </c>
      <c r="N1914">
        <v>1.0852412208560041</v>
      </c>
      <c r="O1914">
        <v>1.0682800154087402</v>
      </c>
      <c r="P1914">
        <v>1.0717987966778859</v>
      </c>
    </row>
    <row r="1915" spans="1:16" x14ac:dyDescent="0.3">
      <c r="A1915" s="1" t="s">
        <v>11484</v>
      </c>
      <c r="B1915">
        <v>10</v>
      </c>
      <c r="C1915">
        <v>-33.942888728281297</v>
      </c>
      <c r="D1915">
        <v>-33.884136247224397</v>
      </c>
      <c r="E1915">
        <v>-24.313473732653435</v>
      </c>
      <c r="F1915">
        <v>-25.164773020783617</v>
      </c>
      <c r="G1915">
        <v>-24.396159891171166</v>
      </c>
      <c r="H1915">
        <v>-25.217146681159903</v>
      </c>
      <c r="I1915">
        <v>1.6482893833051624</v>
      </c>
      <c r="J1915">
        <v>1.627552736247057</v>
      </c>
      <c r="K1915">
        <v>1.6461128480727272</v>
      </c>
      <c r="L1915">
        <v>1.6256677836907611</v>
      </c>
      <c r="M1915">
        <v>1.1571736947803732</v>
      </c>
      <c r="N1915">
        <v>1.1560015721867922</v>
      </c>
      <c r="O1915">
        <v>1.119647665634887</v>
      </c>
      <c r="P1915">
        <v>1.1212580967524242</v>
      </c>
    </row>
    <row r="1916" spans="1:16" x14ac:dyDescent="0.3">
      <c r="A1916" s="1" t="s">
        <v>11485</v>
      </c>
      <c r="B1916">
        <v>8</v>
      </c>
      <c r="C1916">
        <v>-29.088379572749339</v>
      </c>
      <c r="D1916">
        <v>-28.948659368096259</v>
      </c>
      <c r="E1916">
        <v>-22.625879994235458</v>
      </c>
      <c r="F1916">
        <v>-22.718946092225046</v>
      </c>
      <c r="G1916">
        <v>-22.783083912353732</v>
      </c>
      <c r="H1916">
        <v>-22.832811412853999</v>
      </c>
      <c r="I1916">
        <v>1.3734932912827522</v>
      </c>
      <c r="J1916">
        <v>1.3562195962897601</v>
      </c>
      <c r="K1916">
        <v>1.3729525120610124</v>
      </c>
      <c r="L1916">
        <v>1.3558348995388156</v>
      </c>
      <c r="M1916">
        <v>1.017444342033972</v>
      </c>
      <c r="N1916">
        <v>1.0131490509789531</v>
      </c>
      <c r="O1916">
        <v>1.016082731690249</v>
      </c>
      <c r="P1916">
        <v>1.0124857829768885</v>
      </c>
    </row>
    <row r="1917" spans="1:16" x14ac:dyDescent="0.3">
      <c r="A1917" s="1" t="s">
        <v>11485</v>
      </c>
      <c r="B1917">
        <v>8</v>
      </c>
      <c r="C1917">
        <v>-29.088379572749339</v>
      </c>
      <c r="D1917">
        <v>-28.948659368096259</v>
      </c>
      <c r="E1917">
        <v>-22.625879994235458</v>
      </c>
      <c r="F1917">
        <v>-22.718946092225046</v>
      </c>
      <c r="G1917">
        <v>-22.783083912353732</v>
      </c>
      <c r="H1917">
        <v>-22.832811412853999</v>
      </c>
      <c r="I1917">
        <v>1.3734932912827522</v>
      </c>
      <c r="J1917">
        <v>1.3562195962897601</v>
      </c>
      <c r="K1917">
        <v>1.3729525120610124</v>
      </c>
      <c r="L1917">
        <v>1.3558348995388156</v>
      </c>
      <c r="M1917">
        <v>1.017444342033972</v>
      </c>
      <c r="N1917">
        <v>1.0131490509789531</v>
      </c>
      <c r="O1917">
        <v>1.016082731690249</v>
      </c>
      <c r="P1917">
        <v>1.0124857829768885</v>
      </c>
    </row>
    <row r="1918" spans="1:16" x14ac:dyDescent="0.3">
      <c r="A1918" s="1" t="s">
        <v>11486</v>
      </c>
      <c r="B1918">
        <v>10</v>
      </c>
      <c r="C1918">
        <v>-34.385037757167453</v>
      </c>
      <c r="D1918">
        <v>-34.680795306794103</v>
      </c>
      <c r="E1918">
        <v>-25.538423872721488</v>
      </c>
      <c r="F1918">
        <v>-26.119239536476009</v>
      </c>
      <c r="G1918">
        <v>-25.72218054100626</v>
      </c>
      <c r="H1918">
        <v>-26.258867209791205</v>
      </c>
      <c r="I1918">
        <v>1.5641311367068447</v>
      </c>
      <c r="J1918">
        <v>1.5497158032125393</v>
      </c>
      <c r="K1918">
        <v>1.5624080944534895</v>
      </c>
      <c r="L1918">
        <v>1.5482017105928436</v>
      </c>
      <c r="M1918">
        <v>1.0976256267327573</v>
      </c>
      <c r="N1918">
        <v>1.0966558245932694</v>
      </c>
      <c r="O1918">
        <v>1.0739044240439246</v>
      </c>
      <c r="P1918">
        <v>1.0737915713302857</v>
      </c>
    </row>
    <row r="1919" spans="1:16" x14ac:dyDescent="0.3">
      <c r="A1919" s="1" t="s">
        <v>11487</v>
      </c>
      <c r="B1919">
        <v>9</v>
      </c>
      <c r="C1919">
        <v>-32.21618919828407</v>
      </c>
      <c r="D1919">
        <v>-32.151368829725186</v>
      </c>
      <c r="E1919">
        <v>-25.740649039787222</v>
      </c>
      <c r="F1919">
        <v>-26.073202670302795</v>
      </c>
      <c r="G1919">
        <v>-25.902177006149298</v>
      </c>
      <c r="H1919">
        <v>-26.190365536651857</v>
      </c>
      <c r="I1919">
        <v>1.4078235153427581</v>
      </c>
      <c r="J1919">
        <v>1.3875135036533544</v>
      </c>
      <c r="K1919">
        <v>1.407201053149695</v>
      </c>
      <c r="L1919">
        <v>1.387069862378036</v>
      </c>
      <c r="M1919">
        <v>1.0244642477941412</v>
      </c>
      <c r="N1919">
        <v>1.0195951890829371</v>
      </c>
      <c r="O1919">
        <v>1.0216403734476653</v>
      </c>
      <c r="P1919">
        <v>1.0177100849917584</v>
      </c>
    </row>
    <row r="1920" spans="1:16" x14ac:dyDescent="0.3">
      <c r="A1920" s="1" t="s">
        <v>11488</v>
      </c>
      <c r="B1920">
        <v>11</v>
      </c>
      <c r="C1920">
        <v>-38.054410587198689</v>
      </c>
      <c r="D1920">
        <v>-38.279029332392035</v>
      </c>
      <c r="E1920">
        <v>-27.363516402012305</v>
      </c>
      <c r="F1920">
        <v>-28.026609881226573</v>
      </c>
      <c r="G1920">
        <v>-27.555612066589607</v>
      </c>
      <c r="H1920">
        <v>-28.171764799345603</v>
      </c>
      <c r="I1920">
        <v>1.6222393131368984</v>
      </c>
      <c r="J1920">
        <v>1.6122852875713001</v>
      </c>
      <c r="K1920">
        <v>1.6191413391437044</v>
      </c>
      <c r="L1920">
        <v>1.6093415314161703</v>
      </c>
      <c r="M1920">
        <v>1.1154358885554505</v>
      </c>
      <c r="N1920">
        <v>1.1033128726238064</v>
      </c>
      <c r="O1920">
        <v>1.0755184765888366</v>
      </c>
      <c r="P1920">
        <v>1.067345337542571</v>
      </c>
    </row>
    <row r="1921" spans="1:16" x14ac:dyDescent="0.3">
      <c r="A1921" s="1" t="s">
        <v>11489</v>
      </c>
      <c r="B1921">
        <v>13</v>
      </c>
      <c r="C1921">
        <v>-43.166944019413506</v>
      </c>
      <c r="D1921">
        <v>-43.450569721123451</v>
      </c>
      <c r="E1921">
        <v>-31.383765584250813</v>
      </c>
      <c r="F1921">
        <v>-32.156130710375429</v>
      </c>
      <c r="G1921">
        <v>-31.581246435730815</v>
      </c>
      <c r="H1921">
        <v>-32.305271433953799</v>
      </c>
      <c r="I1921">
        <v>2.0566290119492994</v>
      </c>
      <c r="J1921">
        <v>2.0575524364530344</v>
      </c>
      <c r="K1921">
        <v>2.0332264043074946</v>
      </c>
      <c r="L1921">
        <v>2.0325824427493875</v>
      </c>
      <c r="M1921">
        <v>1.2336614414256981</v>
      </c>
      <c r="N1921">
        <v>1.204398047945326</v>
      </c>
      <c r="O1921">
        <v>1.1148343294905871</v>
      </c>
      <c r="P1921">
        <v>1.1010101078234835</v>
      </c>
    </row>
    <row r="1922" spans="1:16" x14ac:dyDescent="0.3">
      <c r="A1922" s="1" t="s">
        <v>11490</v>
      </c>
      <c r="B1922">
        <v>9</v>
      </c>
      <c r="C1922">
        <v>-31.433712704399635</v>
      </c>
      <c r="D1922">
        <v>-31.647353007391711</v>
      </c>
      <c r="E1922">
        <v>-24.868947917322977</v>
      </c>
      <c r="F1922">
        <v>-25.39095706876579</v>
      </c>
      <c r="G1922">
        <v>-25.04737503566863</v>
      </c>
      <c r="H1922">
        <v>-25.526452301670528</v>
      </c>
      <c r="I1922">
        <v>1.4332047238151329</v>
      </c>
      <c r="J1922">
        <v>1.4204270478795906</v>
      </c>
      <c r="K1922">
        <v>1.4324860893065703</v>
      </c>
      <c r="L1922">
        <v>1.4198720425498501</v>
      </c>
      <c r="M1922">
        <v>1.0569127094932511</v>
      </c>
      <c r="N1922">
        <v>1.0562148981877459</v>
      </c>
      <c r="O1922">
        <v>1.0472208705998947</v>
      </c>
      <c r="P1922">
        <v>1.0472923213569472</v>
      </c>
    </row>
    <row r="1923" spans="1:16" x14ac:dyDescent="0.3">
      <c r="A1923" s="1" t="s">
        <v>11491</v>
      </c>
      <c r="B1923">
        <v>11</v>
      </c>
      <c r="C1923">
        <v>-37.479817555442743</v>
      </c>
      <c r="D1923">
        <v>-37.874092648492493</v>
      </c>
      <c r="E1923">
        <v>-28.174917967248657</v>
      </c>
      <c r="F1923">
        <v>-29.027548705647817</v>
      </c>
      <c r="G1923">
        <v>-28.363606288546148</v>
      </c>
      <c r="H1923">
        <v>-29.171148476501994</v>
      </c>
      <c r="I1923">
        <v>1.5468039418825699</v>
      </c>
      <c r="J1923">
        <v>1.5234236888152497</v>
      </c>
      <c r="K1923">
        <v>1.5450122676987446</v>
      </c>
      <c r="L1923">
        <v>1.5219560939098511</v>
      </c>
      <c r="M1923">
        <v>1.0890683030081902</v>
      </c>
      <c r="N1923">
        <v>1.0865629160712618</v>
      </c>
      <c r="O1923">
        <v>1.0678144442945179</v>
      </c>
      <c r="P1923">
        <v>1.0672720194198675</v>
      </c>
    </row>
    <row r="1924" spans="1:16" x14ac:dyDescent="0.3">
      <c r="A1924" s="1" t="s">
        <v>11492</v>
      </c>
      <c r="B1924">
        <v>11</v>
      </c>
      <c r="C1924">
        <v>-37.692839164992719</v>
      </c>
      <c r="D1924">
        <v>-38.05423823665982</v>
      </c>
      <c r="E1924">
        <v>-27.779294296657575</v>
      </c>
      <c r="F1924">
        <v>-28.453547846171439</v>
      </c>
      <c r="G1924">
        <v>-27.968707635803526</v>
      </c>
      <c r="H1924">
        <v>-28.597715673981433</v>
      </c>
      <c r="I1924">
        <v>1.6322664969486493</v>
      </c>
      <c r="J1924">
        <v>1.6192004263253972</v>
      </c>
      <c r="K1924">
        <v>1.629140628496663</v>
      </c>
      <c r="L1924">
        <v>1.6162443440193395</v>
      </c>
      <c r="M1924">
        <v>1.1072768198951211</v>
      </c>
      <c r="N1924">
        <v>1.1094966682319929</v>
      </c>
      <c r="O1924">
        <v>1.0776230188871456</v>
      </c>
      <c r="P1924">
        <v>1.0796520836922459</v>
      </c>
    </row>
    <row r="1925" spans="1:16" x14ac:dyDescent="0.3">
      <c r="A1925" s="1" t="s">
        <v>11493</v>
      </c>
      <c r="B1925">
        <v>11</v>
      </c>
      <c r="C1925">
        <v>-37.542089898454051</v>
      </c>
      <c r="D1925">
        <v>-37.812137965706711</v>
      </c>
      <c r="E1925">
        <v>-28.827977010399973</v>
      </c>
      <c r="F1925">
        <v>-29.407897907140509</v>
      </c>
      <c r="G1925">
        <v>-29.016314415831772</v>
      </c>
      <c r="H1925">
        <v>-29.550783331500487</v>
      </c>
      <c r="I1925">
        <v>1.6048054956047026</v>
      </c>
      <c r="J1925">
        <v>1.6053118317343043</v>
      </c>
      <c r="K1925">
        <v>1.6020099224892328</v>
      </c>
      <c r="L1925">
        <v>1.6024671971078066</v>
      </c>
      <c r="M1925">
        <v>1.0933915233163065</v>
      </c>
      <c r="N1925">
        <v>1.0922626307649732</v>
      </c>
      <c r="O1925">
        <v>1.0686171114788277</v>
      </c>
      <c r="P1925">
        <v>1.0685719031202221</v>
      </c>
    </row>
    <row r="1926" spans="1:16" x14ac:dyDescent="0.3">
      <c r="A1926" s="1" t="s">
        <v>11494</v>
      </c>
      <c r="B1926">
        <v>11</v>
      </c>
      <c r="C1926">
        <v>-36.54624613661445</v>
      </c>
      <c r="D1926">
        <v>-36.818893396123123</v>
      </c>
      <c r="E1926">
        <v>-29.624906024007753</v>
      </c>
      <c r="F1926">
        <v>-30.339505945986925</v>
      </c>
      <c r="G1926">
        <v>-29.807274078572714</v>
      </c>
      <c r="H1926">
        <v>-30.477721964983598</v>
      </c>
      <c r="I1926">
        <v>1.7291383056517984</v>
      </c>
      <c r="J1926">
        <v>1.7268411265472399</v>
      </c>
      <c r="K1926">
        <v>1.7252975937221093</v>
      </c>
      <c r="L1926">
        <v>1.7230282406802446</v>
      </c>
      <c r="M1926">
        <v>1.082950233957459</v>
      </c>
      <c r="N1926">
        <v>1.0861441657074673</v>
      </c>
      <c r="O1926">
        <v>1.0626226115395976</v>
      </c>
      <c r="P1926">
        <v>1.0650208094132045</v>
      </c>
    </row>
    <row r="1927" spans="1:16" x14ac:dyDescent="0.3">
      <c r="A1927" s="1" t="s">
        <v>11495</v>
      </c>
      <c r="B1927">
        <v>11</v>
      </c>
      <c r="C1927">
        <v>-37.210489749132677</v>
      </c>
      <c r="D1927">
        <v>-37.43840007198304</v>
      </c>
      <c r="E1927">
        <v>-28.239437088666953</v>
      </c>
      <c r="F1927">
        <v>-28.737950480857947</v>
      </c>
      <c r="G1927">
        <v>-28.425772840370961</v>
      </c>
      <c r="H1927">
        <v>-28.879215391528476</v>
      </c>
      <c r="I1927">
        <v>1.6255276306125519</v>
      </c>
      <c r="J1927">
        <v>1.6370895163569359</v>
      </c>
      <c r="K1927">
        <v>1.6225578676947121</v>
      </c>
      <c r="L1927">
        <v>1.6339917017658596</v>
      </c>
      <c r="M1927">
        <v>1.1263804559276434</v>
      </c>
      <c r="N1927">
        <v>1.1436999095658182</v>
      </c>
      <c r="O1927">
        <v>1.0862719903490681</v>
      </c>
      <c r="P1927">
        <v>1.0964510466008148</v>
      </c>
    </row>
    <row r="1928" spans="1:16" x14ac:dyDescent="0.3">
      <c r="A1928" s="1" t="s">
        <v>11496</v>
      </c>
      <c r="B1928">
        <v>8</v>
      </c>
      <c r="C1928">
        <v>-29.103055357875157</v>
      </c>
      <c r="D1928">
        <v>-28.94307984695963</v>
      </c>
      <c r="E1928">
        <v>-23.504611483389127</v>
      </c>
      <c r="F1928">
        <v>-23.688442583013046</v>
      </c>
      <c r="G1928">
        <v>-23.656304824716528</v>
      </c>
      <c r="H1928">
        <v>-23.797785627017277</v>
      </c>
      <c r="I1928">
        <v>1.347341847098521</v>
      </c>
      <c r="J1928">
        <v>1.3400458196162282</v>
      </c>
      <c r="K1928">
        <v>1.3468926131889782</v>
      </c>
      <c r="L1928">
        <v>1.3397089204887445</v>
      </c>
      <c r="M1928">
        <v>1.0173142353464881</v>
      </c>
      <c r="N1928">
        <v>1.0128776568431748</v>
      </c>
      <c r="O1928">
        <v>1.0159733703604152</v>
      </c>
      <c r="P1928">
        <v>1.0122518339587299</v>
      </c>
    </row>
    <row r="1929" spans="1:16" x14ac:dyDescent="0.3">
      <c r="A1929" s="1" t="s">
        <v>11497</v>
      </c>
      <c r="B1929">
        <v>8</v>
      </c>
      <c r="C1929">
        <v>-28.674636237614102</v>
      </c>
      <c r="D1929">
        <v>-28.77418375479478</v>
      </c>
      <c r="E1929">
        <v>-25.7298042764352</v>
      </c>
      <c r="F1929">
        <v>-26.674080818905402</v>
      </c>
      <c r="G1929">
        <v>-25.885212656619416</v>
      </c>
      <c r="H1929">
        <v>-26.787328942563569</v>
      </c>
      <c r="I1929">
        <v>1.3306626313177483</v>
      </c>
      <c r="J1929">
        <v>1.3179916068019482</v>
      </c>
      <c r="K1929">
        <v>1.3303118654536672</v>
      </c>
      <c r="L1929">
        <v>1.3177644105299764</v>
      </c>
      <c r="M1929">
        <v>1.019078168966538</v>
      </c>
      <c r="N1929">
        <v>1.0151174766786781</v>
      </c>
      <c r="O1929">
        <v>1.0175544189598607</v>
      </c>
      <c r="P1929">
        <v>1.0143129959368924</v>
      </c>
    </row>
    <row r="1930" spans="1:16" x14ac:dyDescent="0.3">
      <c r="A1930" s="1" t="s">
        <v>11498</v>
      </c>
      <c r="B1930">
        <v>9</v>
      </c>
      <c r="C1930">
        <v>-32.230864983409887</v>
      </c>
      <c r="D1930">
        <v>-32.145789308588562</v>
      </c>
      <c r="E1930">
        <v>-26.083281912182819</v>
      </c>
      <c r="F1930">
        <v>-26.372807139948446</v>
      </c>
      <c r="G1930">
        <v>-26.23949832131812</v>
      </c>
      <c r="H1930">
        <v>-26.485649007572587</v>
      </c>
      <c r="I1930">
        <v>1.3816720711585269</v>
      </c>
      <c r="J1930">
        <v>1.3713397269798224</v>
      </c>
      <c r="K1930">
        <v>1.3811411542776608</v>
      </c>
      <c r="L1930">
        <v>1.3709438833279648</v>
      </c>
      <c r="M1930">
        <v>1.0252957720327081</v>
      </c>
      <c r="N1930">
        <v>1.0203971182074396</v>
      </c>
      <c r="O1930">
        <v>1.0222820447877528</v>
      </c>
      <c r="P1930">
        <v>1.0183345843254377</v>
      </c>
    </row>
    <row r="1931" spans="1:16" x14ac:dyDescent="0.3">
      <c r="A1931" s="1" t="s">
        <v>11499</v>
      </c>
      <c r="B1931">
        <v>8</v>
      </c>
      <c r="C1931">
        <v>-29.301401182299319</v>
      </c>
      <c r="D1931">
        <v>-29.128804956263579</v>
      </c>
      <c r="E1931">
        <v>-23.073768334051415</v>
      </c>
      <c r="F1931">
        <v>-22.912159434419504</v>
      </c>
      <c r="G1931">
        <v>-23.225475093554433</v>
      </c>
      <c r="H1931">
        <v>-23.023738406909519</v>
      </c>
      <c r="I1931">
        <v>1.3882604003121564</v>
      </c>
      <c r="J1931">
        <v>1.3847247271701195</v>
      </c>
      <c r="K1931">
        <v>1.3876679275932307</v>
      </c>
      <c r="L1931">
        <v>1.3842557905078656</v>
      </c>
      <c r="M1931">
        <v>1.0171841286590044</v>
      </c>
      <c r="N1931">
        <v>1.0128725291017475</v>
      </c>
      <c r="O1931">
        <v>1.0158640090305815</v>
      </c>
      <c r="P1931">
        <v>1.0122474137082009</v>
      </c>
    </row>
    <row r="1932" spans="1:16" x14ac:dyDescent="0.3">
      <c r="A1932" s="1" t="s">
        <v>11500</v>
      </c>
      <c r="B1932">
        <v>8</v>
      </c>
      <c r="C1932">
        <v>-29.172447884921304</v>
      </c>
      <c r="D1932">
        <v>-29.370472617099775</v>
      </c>
      <c r="E1932">
        <v>-24.986308846353921</v>
      </c>
      <c r="F1932">
        <v>-26.011533461954294</v>
      </c>
      <c r="G1932">
        <v>-25.150530552182236</v>
      </c>
      <c r="H1932">
        <v>-26.129291486733869</v>
      </c>
      <c r="I1932">
        <v>1.3262390039433012</v>
      </c>
      <c r="J1932">
        <v>1.3177567463375441</v>
      </c>
      <c r="K1932">
        <v>1.3259037233559101</v>
      </c>
      <c r="L1932">
        <v>1.3175302441379755</v>
      </c>
      <c r="M1932">
        <v>1.0190131156227962</v>
      </c>
      <c r="N1932">
        <v>1.0151434493006222</v>
      </c>
      <c r="O1932">
        <v>1.0174997382949438</v>
      </c>
      <c r="P1932">
        <v>1.014335385033051</v>
      </c>
    </row>
    <row r="1933" spans="1:16" x14ac:dyDescent="0.3">
      <c r="A1933" s="1" t="s">
        <v>11501</v>
      </c>
      <c r="B1933">
        <v>9</v>
      </c>
      <c r="C1933">
        <v>-30.278289482881622</v>
      </c>
      <c r="D1933">
        <v>-30.237698424563654</v>
      </c>
      <c r="E1933">
        <v>-25.316796531978749</v>
      </c>
      <c r="F1933">
        <v>-25.526011813280753</v>
      </c>
      <c r="G1933">
        <v>-25.365020906175214</v>
      </c>
      <c r="H1933">
        <v>-25.559724838059019</v>
      </c>
      <c r="I1933">
        <v>1.4288547231358648</v>
      </c>
      <c r="J1933">
        <v>1.39771612306356</v>
      </c>
      <c r="K1933">
        <v>1.428088325578897</v>
      </c>
      <c r="L1933">
        <v>1.3971704476959497</v>
      </c>
      <c r="M1933">
        <v>1.033418052309713</v>
      </c>
      <c r="N1933">
        <v>1.0286872811333945</v>
      </c>
      <c r="O1933">
        <v>1.0299881012519134</v>
      </c>
      <c r="P1933">
        <v>1.0264168332097778</v>
      </c>
    </row>
    <row r="1934" spans="1:16" x14ac:dyDescent="0.3">
      <c r="A1934" s="1" t="s">
        <v>11502</v>
      </c>
      <c r="B1934">
        <v>13</v>
      </c>
      <c r="C1934">
        <v>-42.807998168796487</v>
      </c>
      <c r="D1934">
        <v>-42.966845850151429</v>
      </c>
      <c r="E1934">
        <v>-33.457342973319598</v>
      </c>
      <c r="F1934">
        <v>-33.750617088089044</v>
      </c>
      <c r="G1934">
        <v>-33.533593706951017</v>
      </c>
      <c r="H1934">
        <v>-33.804255132514754</v>
      </c>
      <c r="I1934">
        <v>1.62188135320501</v>
      </c>
      <c r="J1934">
        <v>1.620995852732412</v>
      </c>
      <c r="K1934">
        <v>1.615344048144745</v>
      </c>
      <c r="L1934">
        <v>1.612938998611309</v>
      </c>
      <c r="M1934">
        <v>1.1227195742507254</v>
      </c>
      <c r="N1934">
        <v>1.1353991268753052</v>
      </c>
      <c r="O1934">
        <v>1.0574220155777909</v>
      </c>
      <c r="P1934">
        <v>1.0583905793146511</v>
      </c>
    </row>
    <row r="1935" spans="1:16" x14ac:dyDescent="0.3">
      <c r="A1935" s="1" t="s">
        <v>11503</v>
      </c>
      <c r="B1935">
        <v>11</v>
      </c>
      <c r="C1935">
        <v>-35.419552730116891</v>
      </c>
      <c r="D1935">
        <v>-35.677376797168051</v>
      </c>
      <c r="E1935">
        <v>-29.195550945932741</v>
      </c>
      <c r="F1935">
        <v>-29.563959305084971</v>
      </c>
      <c r="G1935">
        <v>-29.260046714017264</v>
      </c>
      <c r="H1935">
        <v>-29.608105363525997</v>
      </c>
      <c r="I1935">
        <v>1.5053136996589116</v>
      </c>
      <c r="J1935">
        <v>1.4738750527341939</v>
      </c>
      <c r="K1935">
        <v>1.5036949654051179</v>
      </c>
      <c r="L1935">
        <v>1.4726006996672947</v>
      </c>
      <c r="M1935">
        <v>1.0569574315656451</v>
      </c>
      <c r="N1935">
        <v>1.0512424199698238</v>
      </c>
      <c r="O1935">
        <v>1.0434793537078635</v>
      </c>
      <c r="P1935">
        <v>1.0394706373811247</v>
      </c>
    </row>
    <row r="1936" spans="1:16" x14ac:dyDescent="0.3">
      <c r="A1936" s="1" t="s">
        <v>11504</v>
      </c>
      <c r="B1936">
        <v>16</v>
      </c>
      <c r="C1936">
        <v>-51.406471218886935</v>
      </c>
      <c r="D1936">
        <v>-51.529989416837395</v>
      </c>
      <c r="E1936">
        <v>-40.223811618204799</v>
      </c>
      <c r="F1936">
        <v>-40.493837617054844</v>
      </c>
      <c r="G1936">
        <v>-40.317045381254843</v>
      </c>
      <c r="H1936">
        <v>-40.557518698317921</v>
      </c>
      <c r="I1936">
        <v>2.2590614454598414</v>
      </c>
      <c r="J1936">
        <v>2.2747410252628448</v>
      </c>
      <c r="K1936">
        <v>1.9587006826931566</v>
      </c>
      <c r="L1936">
        <v>1.9110476601345887</v>
      </c>
      <c r="M1936">
        <v>1.6116450023900719</v>
      </c>
      <c r="N1936">
        <v>1.6070265302008393</v>
      </c>
      <c r="O1936">
        <v>1.0505417792269656</v>
      </c>
      <c r="P1936">
        <v>1.0448468301227505</v>
      </c>
    </row>
    <row r="1937" spans="1:16" x14ac:dyDescent="0.3">
      <c r="A1937" s="1" t="s">
        <v>11505</v>
      </c>
      <c r="B1937">
        <v>11</v>
      </c>
      <c r="C1937">
        <v>-35.632574339666867</v>
      </c>
      <c r="D1937">
        <v>-35.857522385335379</v>
      </c>
      <c r="E1937">
        <v>-28.099807666060887</v>
      </c>
      <c r="F1937">
        <v>-28.378156372072528</v>
      </c>
      <c r="G1937">
        <v>-28.16540071162003</v>
      </c>
      <c r="H1937">
        <v>-28.423077658273517</v>
      </c>
      <c r="I1937">
        <v>1.5907762547249911</v>
      </c>
      <c r="J1937">
        <v>1.5696517902443414</v>
      </c>
      <c r="K1937">
        <v>1.5878233262030363</v>
      </c>
      <c r="L1937">
        <v>1.5668889497767831</v>
      </c>
      <c r="M1937">
        <v>1.1101145534452339</v>
      </c>
      <c r="N1937">
        <v>1.1027375681538598</v>
      </c>
      <c r="O1937">
        <v>1.072114063405696</v>
      </c>
      <c r="P1937">
        <v>1.067268672337027</v>
      </c>
    </row>
    <row r="1938" spans="1:16" x14ac:dyDescent="0.3">
      <c r="A1938" s="1" t="s">
        <v>11506</v>
      </c>
      <c r="B1938">
        <v>10</v>
      </c>
      <c r="C1938">
        <v>-33.406099108416356</v>
      </c>
      <c r="D1938">
        <v>-33.440407886192581</v>
      </c>
      <c r="E1938">
        <v>-28.431565577530513</v>
      </c>
      <c r="F1938">
        <v>-28.880268391358502</v>
      </c>
      <c r="G1938">
        <v>-28.484113999970781</v>
      </c>
      <c r="H1938">
        <v>-28.917278961856876</v>
      </c>
      <c r="I1938">
        <v>1.4633916148156136</v>
      </c>
      <c r="J1938">
        <v>1.4250021149133474</v>
      </c>
      <c r="K1938">
        <v>1.4624905671729194</v>
      </c>
      <c r="L1938">
        <v>1.4243865871126913</v>
      </c>
      <c r="M1938">
        <v>1.0384416001904038</v>
      </c>
      <c r="N1938">
        <v>1.032323383083626</v>
      </c>
      <c r="O1938">
        <v>1.0335418380600117</v>
      </c>
      <c r="P1938">
        <v>1.0290567624667466</v>
      </c>
    </row>
    <row r="1939" spans="1:16" x14ac:dyDescent="0.3">
      <c r="A1939" s="1" t="s">
        <v>11507</v>
      </c>
      <c r="B1939">
        <v>14</v>
      </c>
      <c r="C1939">
        <v>-44.414480601912921</v>
      </c>
      <c r="D1939">
        <v>-44.627296799664727</v>
      </c>
      <c r="E1939">
        <v>-33.945149377590212</v>
      </c>
      <c r="F1939">
        <v>-34.415047545971944</v>
      </c>
      <c r="G1939">
        <v>-34.024466606344582</v>
      </c>
      <c r="H1939">
        <v>-34.469481882436106</v>
      </c>
      <c r="I1939">
        <v>1.9948407284668619</v>
      </c>
      <c r="J1939">
        <v>1.980157725434003</v>
      </c>
      <c r="K1939">
        <v>1.9495547876246484</v>
      </c>
      <c r="L1939">
        <v>1.9321965006457207</v>
      </c>
      <c r="M1939">
        <v>1.1765844094916411</v>
      </c>
      <c r="N1939">
        <v>1.1578057898074907</v>
      </c>
      <c r="O1939">
        <v>1.0689567862555187</v>
      </c>
      <c r="P1939">
        <v>1.0591829993909614</v>
      </c>
    </row>
    <row r="1940" spans="1:16" x14ac:dyDescent="0.3">
      <c r="A1940" s="1" t="s">
        <v>11508</v>
      </c>
      <c r="B1940">
        <v>12</v>
      </c>
      <c r="C1940">
        <v>-37.793782719113864</v>
      </c>
      <c r="D1940">
        <v>-37.995620474664406</v>
      </c>
      <c r="E1940">
        <v>-32.186289817347152</v>
      </c>
      <c r="F1940">
        <v>-32.598422781583444</v>
      </c>
      <c r="G1940">
        <v>-32.250494249186481</v>
      </c>
      <c r="H1940">
        <v>-32.641932413465909</v>
      </c>
      <c r="I1940">
        <v>1.7517731536942742</v>
      </c>
      <c r="J1940">
        <v>1.7122454004322676</v>
      </c>
      <c r="K1940">
        <v>1.7441775811831972</v>
      </c>
      <c r="L1940">
        <v>1.705121669374853</v>
      </c>
      <c r="M1940">
        <v>1.0677845284075156</v>
      </c>
      <c r="N1940">
        <v>1.0581627961468061</v>
      </c>
      <c r="O1940">
        <v>1.0459204517613123</v>
      </c>
      <c r="P1940">
        <v>1.0398466075252595</v>
      </c>
    </row>
    <row r="1941" spans="1:16" x14ac:dyDescent="0.3">
      <c r="A1941" s="1" t="s">
        <v>11509</v>
      </c>
      <c r="B1941">
        <v>7</v>
      </c>
      <c r="C1941">
        <v>-25.877327826330259</v>
      </c>
      <c r="D1941">
        <v>-25.287526405705751</v>
      </c>
      <c r="E1941">
        <v>-21.154743163405477</v>
      </c>
      <c r="F1941">
        <v>-21.081260175468891</v>
      </c>
      <c r="G1941">
        <v>-21.237877459417856</v>
      </c>
      <c r="H1941">
        <v>-21.126461912919492</v>
      </c>
      <c r="I1941">
        <v>1.3055740197269239</v>
      </c>
      <c r="J1941">
        <v>1.3014377564138138</v>
      </c>
      <c r="K1941">
        <v>1.305188090260232</v>
      </c>
      <c r="L1941">
        <v>1.3011575071920383</v>
      </c>
      <c r="M1941">
        <v>1.0135717591001574</v>
      </c>
      <c r="N1941">
        <v>1.0124113116110722</v>
      </c>
      <c r="O1941">
        <v>1.01238413530203</v>
      </c>
      <c r="P1941">
        <v>1.0116192192556088</v>
      </c>
    </row>
    <row r="1942" spans="1:16" x14ac:dyDescent="0.3">
      <c r="A1942" s="1" t="s">
        <v>11510</v>
      </c>
      <c r="B1942">
        <v>8</v>
      </c>
      <c r="C1942">
        <v>-28.544233791428955</v>
      </c>
      <c r="D1942">
        <v>-27.995565529784106</v>
      </c>
      <c r="E1942">
        <v>-22.716243408604011</v>
      </c>
      <c r="F1942">
        <v>-22.782667044541647</v>
      </c>
      <c r="G1942">
        <v>-22.802470612026564</v>
      </c>
      <c r="H1942">
        <v>-22.830166358740243</v>
      </c>
      <c r="I1942">
        <v>1.4060163824643686</v>
      </c>
      <c r="J1942">
        <v>1.4063847489473069</v>
      </c>
      <c r="K1942">
        <v>1.4053436717460353</v>
      </c>
      <c r="L1942">
        <v>1.4058490816039235</v>
      </c>
      <c r="M1942">
        <v>1.0398533099718723</v>
      </c>
      <c r="N1942">
        <v>1.039873004471469</v>
      </c>
      <c r="O1942">
        <v>1.0345298045933686</v>
      </c>
      <c r="P1942">
        <v>1.0353392503623473</v>
      </c>
    </row>
    <row r="1943" spans="1:16" x14ac:dyDescent="0.3">
      <c r="A1943" s="1" t="s">
        <v>11511</v>
      </c>
      <c r="B1943">
        <v>7</v>
      </c>
      <c r="C1943">
        <v>-25.892003611456076</v>
      </c>
      <c r="D1943">
        <v>-25.281946884569123</v>
      </c>
      <c r="E1943">
        <v>-21.477862873977102</v>
      </c>
      <c r="F1943">
        <v>-21.32647996436253</v>
      </c>
      <c r="G1943">
        <v>-21.560867486708553</v>
      </c>
      <c r="H1943">
        <v>-21.371619087174846</v>
      </c>
      <c r="I1943">
        <v>1.2759999635797796</v>
      </c>
      <c r="J1943">
        <v>1.2741366183879521</v>
      </c>
      <c r="K1943">
        <v>1.275691131681493</v>
      </c>
      <c r="L1943">
        <v>1.2739122265047715</v>
      </c>
      <c r="M1943">
        <v>1.0114904425464304</v>
      </c>
      <c r="N1943">
        <v>1.0105691257025515</v>
      </c>
      <c r="O1943">
        <v>1.0105602466016566</v>
      </c>
      <c r="P1943">
        <v>1.0099606516203787</v>
      </c>
    </row>
    <row r="1944" spans="1:16" x14ac:dyDescent="0.3">
      <c r="A1944" s="1" t="s">
        <v>11512</v>
      </c>
      <c r="B1944">
        <v>7</v>
      </c>
      <c r="C1944">
        <v>-26.090349435880238</v>
      </c>
      <c r="D1944">
        <v>-25.467671993873072</v>
      </c>
      <c r="E1944">
        <v>-21.501021326810648</v>
      </c>
      <c r="F1944">
        <v>-21.375294854467231</v>
      </c>
      <c r="G1944">
        <v>-21.58401722347913</v>
      </c>
      <c r="H1944">
        <v>-21.420332601369125</v>
      </c>
      <c r="I1944">
        <v>1.2926020932990441</v>
      </c>
      <c r="J1944">
        <v>1.2964134163462586</v>
      </c>
      <c r="K1944">
        <v>1.2922499807690666</v>
      </c>
      <c r="L1944">
        <v>1.2961434467789104</v>
      </c>
      <c r="M1944">
        <v>1.010425582914291</v>
      </c>
      <c r="N1944">
        <v>1.0098456279001127</v>
      </c>
      <c r="O1944">
        <v>1.0096270942433261</v>
      </c>
      <c r="P1944">
        <v>1.0093092678302114</v>
      </c>
    </row>
    <row r="1945" spans="1:16" x14ac:dyDescent="0.3">
      <c r="A1945" s="1" t="s">
        <v>816</v>
      </c>
      <c r="B1945">
        <v>7</v>
      </c>
      <c r="C1945">
        <v>-26.358428820874181</v>
      </c>
      <c r="D1945">
        <v>-26.316245318616925</v>
      </c>
      <c r="E1945">
        <v>-26.223031451489852</v>
      </c>
      <c r="F1945">
        <v>-26.898466644924085</v>
      </c>
      <c r="G1945">
        <v>-26.225318908491008</v>
      </c>
      <c r="H1945">
        <v>-26.888169718058435</v>
      </c>
      <c r="I1945">
        <v>1.2512882321122349</v>
      </c>
      <c r="J1945">
        <v>1.2166626931220119</v>
      </c>
      <c r="K1945">
        <v>1.2510759372468896</v>
      </c>
      <c r="L1945">
        <v>1.2165683787208563</v>
      </c>
      <c r="M1945">
        <v>1.0201711612615305</v>
      </c>
      <c r="N1945">
        <v>1.0153062874117662</v>
      </c>
      <c r="O1945">
        <v>1.0185119488420984</v>
      </c>
      <c r="P1945">
        <v>1.0144499554983515</v>
      </c>
    </row>
    <row r="1946" spans="1:16" x14ac:dyDescent="0.3">
      <c r="A1946" s="1" t="s">
        <v>817</v>
      </c>
      <c r="B1946">
        <v>9</v>
      </c>
      <c r="C1946">
        <v>-30.608385705596763</v>
      </c>
      <c r="D1946">
        <v>-30.744419829645256</v>
      </c>
      <c r="E1946">
        <v>-26.29779217669082</v>
      </c>
      <c r="F1946">
        <v>-27.286489207382338</v>
      </c>
      <c r="G1946">
        <v>-26.328081010793358</v>
      </c>
      <c r="H1946">
        <v>-27.290449019186028</v>
      </c>
      <c r="I1946">
        <v>1.4809056517117727</v>
      </c>
      <c r="J1946">
        <v>1.4542475396841599</v>
      </c>
      <c r="K1946">
        <v>1.4798634155753501</v>
      </c>
      <c r="L1946">
        <v>1.4534046556867601</v>
      </c>
      <c r="M1946">
        <v>1.0505785980041447</v>
      </c>
      <c r="N1946">
        <v>1.0478606051287549</v>
      </c>
      <c r="O1946">
        <v>1.0426029808352359</v>
      </c>
      <c r="P1946">
        <v>1.0408281896076244</v>
      </c>
    </row>
    <row r="1947" spans="1:16" x14ac:dyDescent="0.3">
      <c r="A1947" s="1" t="s">
        <v>818</v>
      </c>
      <c r="B1947">
        <v>4</v>
      </c>
      <c r="C1947">
        <v>-13.89948384874196</v>
      </c>
      <c r="D1947">
        <v>-13.739338086607205</v>
      </c>
      <c r="E1947">
        <v>-18.4859194416855</v>
      </c>
      <c r="F1947">
        <v>-18.561109302098945</v>
      </c>
      <c r="G1947">
        <v>-18.420451518260304</v>
      </c>
      <c r="H1947">
        <v>-18.465750255743483</v>
      </c>
      <c r="I1947">
        <v>1.1138649606990338</v>
      </c>
      <c r="J1947">
        <v>1.1189610985375813</v>
      </c>
      <c r="K1947">
        <v>1.1137918143698291</v>
      </c>
      <c r="L1947">
        <v>1.1189051052828689</v>
      </c>
      <c r="M1947">
        <v>1.0046659992681759</v>
      </c>
      <c r="N1947">
        <v>1.0050712857184358</v>
      </c>
      <c r="O1947">
        <v>1.0043367467022033</v>
      </c>
      <c r="P1947">
        <v>1.0048155549494424</v>
      </c>
    </row>
    <row r="1948" spans="1:16" x14ac:dyDescent="0.3">
      <c r="A1948" s="1" t="s">
        <v>819</v>
      </c>
      <c r="B1948">
        <v>7</v>
      </c>
      <c r="C1948">
        <v>-25.819412295248537</v>
      </c>
      <c r="D1948">
        <v>-25.136931522274175</v>
      </c>
      <c r="E1948">
        <v>-18.42137357912225</v>
      </c>
      <c r="F1948">
        <v>-17.675537708606548</v>
      </c>
      <c r="G1948">
        <v>-18.514569184072322</v>
      </c>
      <c r="H1948">
        <v>-17.732702057711563</v>
      </c>
      <c r="I1948">
        <v>1.3291452389516998</v>
      </c>
      <c r="J1948">
        <v>1.3310993020120572</v>
      </c>
      <c r="K1948">
        <v>1.3287067671083301</v>
      </c>
      <c r="L1948">
        <v>1.330769323194062</v>
      </c>
      <c r="M1948">
        <v>1.0305763405060038</v>
      </c>
      <c r="N1948">
        <v>1.0340041832933637</v>
      </c>
      <c r="O1948">
        <v>1.0274059491587764</v>
      </c>
      <c r="P1948">
        <v>1.0312324576437077</v>
      </c>
    </row>
    <row r="1949" spans="1:16" x14ac:dyDescent="0.3">
      <c r="A1949" s="1" t="s">
        <v>820</v>
      </c>
      <c r="B1949">
        <v>8</v>
      </c>
      <c r="C1949">
        <v>-28.486318260347232</v>
      </c>
      <c r="D1949">
        <v>-27.844970646352529</v>
      </c>
      <c r="E1949">
        <v>-19.982873824320784</v>
      </c>
      <c r="F1949">
        <v>-19.3769445776793</v>
      </c>
      <c r="G1949">
        <v>-20.07916233668103</v>
      </c>
      <c r="H1949">
        <v>-19.436406503532314</v>
      </c>
      <c r="I1949">
        <v>1.4295876016891444</v>
      </c>
      <c r="J1949">
        <v>1.4360462945455503</v>
      </c>
      <c r="K1949">
        <v>1.4288623485941334</v>
      </c>
      <c r="L1949">
        <v>1.4354608976059473</v>
      </c>
      <c r="M1949">
        <v>1.0568578913777187</v>
      </c>
      <c r="N1949">
        <v>1.0614658761537605</v>
      </c>
      <c r="O1949">
        <v>1.049551618450115</v>
      </c>
      <c r="P1949">
        <v>1.0549524887504462</v>
      </c>
    </row>
    <row r="1950" spans="1:16" x14ac:dyDescent="0.3">
      <c r="A1950" s="1" t="s">
        <v>821</v>
      </c>
      <c r="B1950">
        <v>7</v>
      </c>
      <c r="C1950">
        <v>-26.032433904798516</v>
      </c>
      <c r="D1950">
        <v>-25.317077110441495</v>
      </c>
      <c r="E1950">
        <v>-18.447625258380722</v>
      </c>
      <c r="F1950">
        <v>-17.528107710238046</v>
      </c>
      <c r="G1950">
        <v>-18.541248797203064</v>
      </c>
      <c r="H1950">
        <v>-17.585604696228959</v>
      </c>
      <c r="I1950">
        <v>1.31617331252382</v>
      </c>
      <c r="J1950">
        <v>1.326074961944502</v>
      </c>
      <c r="K1950">
        <v>1.3157686576171648</v>
      </c>
      <c r="L1950">
        <v>1.3257552627809341</v>
      </c>
      <c r="M1950">
        <v>1.0246228071081334</v>
      </c>
      <c r="N1950">
        <v>1.0283197555395693</v>
      </c>
      <c r="O1950">
        <v>1.022188779155383</v>
      </c>
      <c r="P1950">
        <v>1.0261146202671221</v>
      </c>
    </row>
    <row r="1951" spans="1:16" x14ac:dyDescent="0.3">
      <c r="A1951" s="1" t="s">
        <v>822</v>
      </c>
      <c r="B1951">
        <v>8</v>
      </c>
      <c r="C1951">
        <v>-28.699339869897212</v>
      </c>
      <c r="D1951">
        <v>-28.025116234519849</v>
      </c>
      <c r="E1951">
        <v>-19.808465469540259</v>
      </c>
      <c r="F1951">
        <v>-19.105625061206126</v>
      </c>
      <c r="G1951">
        <v>-19.905261815716475</v>
      </c>
      <c r="H1951">
        <v>-19.165472052902388</v>
      </c>
      <c r="I1951">
        <v>1.4166156752612646</v>
      </c>
      <c r="J1951">
        <v>1.4310219544779952</v>
      </c>
      <c r="K1951">
        <v>1.4159242391029681</v>
      </c>
      <c r="L1951">
        <v>1.4304468371928194</v>
      </c>
      <c r="M1951">
        <v>1.0618333197284819</v>
      </c>
      <c r="N1951">
        <v>1.0667513178328347</v>
      </c>
      <c r="O1951">
        <v>1.0535208001527583</v>
      </c>
      <c r="P1951">
        <v>1.0592909728075834</v>
      </c>
    </row>
    <row r="1952" spans="1:16" x14ac:dyDescent="0.3">
      <c r="A1952" s="1" t="s">
        <v>823</v>
      </c>
      <c r="B1952">
        <v>6</v>
      </c>
      <c r="C1952">
        <v>-21.775360397000593</v>
      </c>
      <c r="D1952">
        <v>-21.510250107418308</v>
      </c>
      <c r="E1952">
        <v>-17.006582253942167</v>
      </c>
      <c r="F1952">
        <v>-16.683959170794619</v>
      </c>
      <c r="G1952">
        <v>-17.068577532132267</v>
      </c>
      <c r="H1952">
        <v>-16.725533452340585</v>
      </c>
      <c r="I1952">
        <v>1.2552276917641105</v>
      </c>
      <c r="J1952">
        <v>1.2508538680608106</v>
      </c>
      <c r="K1952">
        <v>1.2549379016607993</v>
      </c>
      <c r="L1952">
        <v>1.2506523863597647</v>
      </c>
      <c r="M1952">
        <v>1.0197244274380162</v>
      </c>
      <c r="N1952">
        <v>1.0234309613721682</v>
      </c>
      <c r="O1952">
        <v>1.0179184104518599</v>
      </c>
      <c r="P1952">
        <v>1.0218215947015794</v>
      </c>
    </row>
    <row r="1953" spans="1:16" x14ac:dyDescent="0.3">
      <c r="A1953" s="1" t="s">
        <v>824</v>
      </c>
      <c r="B1953">
        <v>8</v>
      </c>
      <c r="C1953">
        <v>-27.343527108796</v>
      </c>
      <c r="D1953">
        <v>-27.667122851985496</v>
      </c>
      <c r="E1953">
        <v>-21.172579986706697</v>
      </c>
      <c r="F1953">
        <v>-21.603608676279038</v>
      </c>
      <c r="G1953">
        <v>-21.229538999311742</v>
      </c>
      <c r="H1953">
        <v>-21.644979854649861</v>
      </c>
      <c r="I1953">
        <v>1.3532894775768458</v>
      </c>
      <c r="J1953">
        <v>1.3197674976093536</v>
      </c>
      <c r="K1953">
        <v>1.3527639947873089</v>
      </c>
      <c r="L1953">
        <v>1.3194081920096032</v>
      </c>
      <c r="M1953">
        <v>1.0324803367920923</v>
      </c>
      <c r="N1953">
        <v>1.0257075271746141</v>
      </c>
      <c r="O1953">
        <v>1.0291247862918986</v>
      </c>
      <c r="P1953">
        <v>1.0236769871364162</v>
      </c>
    </row>
    <row r="1954" spans="1:16" x14ac:dyDescent="0.3">
      <c r="A1954" s="1" t="s">
        <v>825</v>
      </c>
      <c r="B1954">
        <v>8</v>
      </c>
      <c r="C1954">
        <v>-27.122541931606179</v>
      </c>
      <c r="D1954">
        <v>-27.414574971746145</v>
      </c>
      <c r="E1954">
        <v>-19.304565048886161</v>
      </c>
      <c r="F1954">
        <v>-19.729306875646813</v>
      </c>
      <c r="G1954">
        <v>-19.359550448617433</v>
      </c>
      <c r="H1954">
        <v>-19.769098374397075</v>
      </c>
      <c r="I1954">
        <v>1.3975338373322908</v>
      </c>
      <c r="J1954">
        <v>1.378058779751995</v>
      </c>
      <c r="K1954">
        <v>1.3968798158423619</v>
      </c>
      <c r="L1954">
        <v>1.3775542926371485</v>
      </c>
      <c r="M1954">
        <v>1.0753222018746063</v>
      </c>
      <c r="N1954">
        <v>1.073097339827604</v>
      </c>
      <c r="O1954">
        <v>1.0656254567840966</v>
      </c>
      <c r="P1954">
        <v>1.0650067092539739</v>
      </c>
    </row>
    <row r="1955" spans="1:16" x14ac:dyDescent="0.3">
      <c r="A1955" s="1" t="s">
        <v>826</v>
      </c>
      <c r="B1955">
        <v>8</v>
      </c>
      <c r="C1955">
        <v>-28.034486857593677</v>
      </c>
      <c r="D1955">
        <v>-27.917135336686414</v>
      </c>
      <c r="E1955">
        <v>-21.234021467849747</v>
      </c>
      <c r="F1955">
        <v>-20.96483905857529</v>
      </c>
      <c r="G1955">
        <v>-21.306458811700917</v>
      </c>
      <c r="H1955">
        <v>-21.014738268316563</v>
      </c>
      <c r="I1955">
        <v>1.3983914732866436</v>
      </c>
      <c r="J1955">
        <v>1.4023567318248766</v>
      </c>
      <c r="K1955">
        <v>1.397737505398946</v>
      </c>
      <c r="L1955">
        <v>1.4018217175315075</v>
      </c>
      <c r="M1955">
        <v>1.0373895023444539</v>
      </c>
      <c r="N1955">
        <v>1.0411868097306518</v>
      </c>
      <c r="O1955">
        <v>1.0329954673280639</v>
      </c>
      <c r="P1955">
        <v>1.0373261440679022</v>
      </c>
    </row>
    <row r="1956" spans="1:16" x14ac:dyDescent="0.3">
      <c r="A1956" s="1" t="s">
        <v>826</v>
      </c>
      <c r="B1956">
        <v>8</v>
      </c>
      <c r="C1956">
        <v>-28.034486857593677</v>
      </c>
      <c r="D1956">
        <v>-27.917135336686414</v>
      </c>
      <c r="E1956">
        <v>-21.234021467849747</v>
      </c>
      <c r="F1956">
        <v>-20.96483905857529</v>
      </c>
      <c r="G1956">
        <v>-21.306458811700917</v>
      </c>
      <c r="H1956">
        <v>-21.014738268316563</v>
      </c>
      <c r="I1956">
        <v>1.3983914732866436</v>
      </c>
      <c r="J1956">
        <v>1.4023567318248766</v>
      </c>
      <c r="K1956">
        <v>1.397737505398946</v>
      </c>
      <c r="L1956">
        <v>1.4018217175315075</v>
      </c>
      <c r="M1956">
        <v>1.0373895023444539</v>
      </c>
      <c r="N1956">
        <v>1.0411868097306518</v>
      </c>
      <c r="O1956">
        <v>1.0329954673280639</v>
      </c>
      <c r="P1956">
        <v>1.0373261440679022</v>
      </c>
    </row>
    <row r="1957" spans="1:16" x14ac:dyDescent="0.3">
      <c r="A1957" s="1" t="s">
        <v>827</v>
      </c>
      <c r="B1957">
        <v>8</v>
      </c>
      <c r="C1957">
        <v>-27.883737591055006</v>
      </c>
      <c r="D1957">
        <v>-27.675035065733308</v>
      </c>
      <c r="E1957">
        <v>-22.140487466105391</v>
      </c>
      <c r="F1957">
        <v>-21.83139712989917</v>
      </c>
      <c r="G1957">
        <v>-22.212024959317084</v>
      </c>
      <c r="H1957">
        <v>-21.880074812328683</v>
      </c>
      <c r="I1957">
        <v>1.3516161920962415</v>
      </c>
      <c r="J1957">
        <v>1.3548244884424969</v>
      </c>
      <c r="K1957">
        <v>1.3511207311124884</v>
      </c>
      <c r="L1957">
        <v>1.3544273495264578</v>
      </c>
      <c r="M1957">
        <v>1.0337496134729462</v>
      </c>
      <c r="N1957">
        <v>1.0389522433788791</v>
      </c>
      <c r="O1957">
        <v>1.0299221059519177</v>
      </c>
      <c r="P1957">
        <v>1.0354164487238497</v>
      </c>
    </row>
    <row r="1958" spans="1:16" x14ac:dyDescent="0.3">
      <c r="A1958" s="1" t="s">
        <v>828</v>
      </c>
      <c r="B1958">
        <v>7</v>
      </c>
      <c r="C1958">
        <v>-24.903170022535328</v>
      </c>
      <c r="D1958">
        <v>-24.712959569047236</v>
      </c>
      <c r="E1958">
        <v>-20.121351299493931</v>
      </c>
      <c r="F1958">
        <v>-20.038215748872371</v>
      </c>
      <c r="G1958">
        <v>-20.187670625927836</v>
      </c>
      <c r="H1958">
        <v>-20.083087576138443</v>
      </c>
      <c r="I1958">
        <v>1.290755281309125</v>
      </c>
      <c r="J1958">
        <v>1.2859044654015348</v>
      </c>
      <c r="K1958">
        <v>1.2904211497056</v>
      </c>
      <c r="L1958">
        <v>1.2856691595454821</v>
      </c>
      <c r="M1958">
        <v>1.0277108746790617</v>
      </c>
      <c r="N1958">
        <v>1.0302973811817229</v>
      </c>
      <c r="O1958">
        <v>1.0249594691556265</v>
      </c>
      <c r="P1958">
        <v>1.028037791906534</v>
      </c>
    </row>
    <row r="1959" spans="1:16" x14ac:dyDescent="0.3">
      <c r="A1959" s="1" t="s">
        <v>829</v>
      </c>
      <c r="B1959">
        <v>9</v>
      </c>
      <c r="C1959">
        <v>-30.791914761637411</v>
      </c>
      <c r="D1959">
        <v>-31.012808997344077</v>
      </c>
      <c r="E1959">
        <v>-21.129657578176978</v>
      </c>
      <c r="F1959">
        <v>-21.636677220397377</v>
      </c>
      <c r="G1959">
        <v>-21.19298197420078</v>
      </c>
      <c r="H1959">
        <v>-21.681995963951472</v>
      </c>
      <c r="I1959">
        <v>1.453686902863123</v>
      </c>
      <c r="J1959">
        <v>1.4339293429596438</v>
      </c>
      <c r="K1959">
        <v>1.452685908965347</v>
      </c>
      <c r="L1959">
        <v>1.4330929893266391</v>
      </c>
      <c r="M1959">
        <v>1.088304754090474</v>
      </c>
      <c r="N1959">
        <v>1.0892856839236815</v>
      </c>
      <c r="O1959">
        <v>1.0737832944442003</v>
      </c>
      <c r="P1959">
        <v>1.0757805818625767</v>
      </c>
    </row>
    <row r="1960" spans="1:16" x14ac:dyDescent="0.3">
      <c r="A1960" s="1" t="s">
        <v>830</v>
      </c>
      <c r="B1960">
        <v>11</v>
      </c>
      <c r="C1960">
        <v>-36.852695397806336</v>
      </c>
      <c r="D1960">
        <v>-37.233969117308234</v>
      </c>
      <c r="E1960">
        <v>-26.466248725351669</v>
      </c>
      <c r="F1960">
        <v>-27.110666646928131</v>
      </c>
      <c r="G1960">
        <v>-26.538543194688881</v>
      </c>
      <c r="H1960">
        <v>-27.1631912239082</v>
      </c>
      <c r="I1960">
        <v>1.6389454454533208</v>
      </c>
      <c r="J1960">
        <v>1.632597873047722</v>
      </c>
      <c r="K1960">
        <v>1.6357527060334391</v>
      </c>
      <c r="L1960">
        <v>1.6293620719098509</v>
      </c>
      <c r="M1960">
        <v>1.1129188016749432</v>
      </c>
      <c r="N1960">
        <v>1.1133898065578565</v>
      </c>
      <c r="O1960">
        <v>1.0875164096668581</v>
      </c>
      <c r="P1960">
        <v>1.0891856913921294</v>
      </c>
    </row>
    <row r="1961" spans="1:16" x14ac:dyDescent="0.3">
      <c r="A1961" s="1" t="s">
        <v>831</v>
      </c>
      <c r="B1961">
        <v>11</v>
      </c>
      <c r="C1961">
        <v>-36.900291955691827</v>
      </c>
      <c r="D1961">
        <v>-37.177593955659077</v>
      </c>
      <c r="E1961">
        <v>-26.264765723338702</v>
      </c>
      <c r="F1961">
        <v>-26.966537052096101</v>
      </c>
      <c r="G1961">
        <v>-26.337765952296124</v>
      </c>
      <c r="H1961">
        <v>-27.018895288969457</v>
      </c>
      <c r="I1961">
        <v>1.6252876746526927</v>
      </c>
      <c r="J1961">
        <v>1.6188141268143574</v>
      </c>
      <c r="K1961">
        <v>1.6222097421480095</v>
      </c>
      <c r="L1961">
        <v>1.6156881438845956</v>
      </c>
      <c r="M1961">
        <v>1.1164633167361355</v>
      </c>
      <c r="N1961">
        <v>1.116343075345785</v>
      </c>
      <c r="O1961">
        <v>1.0894720186313394</v>
      </c>
      <c r="P1961">
        <v>1.09078937296223</v>
      </c>
    </row>
    <row r="1962" spans="1:16" x14ac:dyDescent="0.3">
      <c r="A1962" s="1" t="s">
        <v>11513</v>
      </c>
      <c r="B1962">
        <v>7</v>
      </c>
      <c r="C1962">
        <v>-24.171216878838361</v>
      </c>
      <c r="D1962">
        <v>-24.38113267234376</v>
      </c>
      <c r="E1962">
        <v>-18.63508909348765</v>
      </c>
      <c r="F1962">
        <v>-19.001024407936594</v>
      </c>
      <c r="G1962">
        <v>-18.684744943279803</v>
      </c>
      <c r="H1962">
        <v>-19.036683466276397</v>
      </c>
      <c r="I1962">
        <v>1.3009818660711323</v>
      </c>
      <c r="J1962">
        <v>1.2672267111307838</v>
      </c>
      <c r="K1962">
        <v>1.300618785050049</v>
      </c>
      <c r="L1962">
        <v>1.2670104336911394</v>
      </c>
      <c r="M1962">
        <v>1.0509569978187034</v>
      </c>
      <c r="N1962">
        <v>1.0455823997423694</v>
      </c>
      <c r="O1962">
        <v>1.0454662152581709</v>
      </c>
      <c r="P1962">
        <v>1.041686966098732</v>
      </c>
    </row>
    <row r="1963" spans="1:16" x14ac:dyDescent="0.3">
      <c r="A1963" s="1" t="s">
        <v>11514</v>
      </c>
      <c r="B1963">
        <v>9</v>
      </c>
      <c r="C1963">
        <v>-30.231997515007283</v>
      </c>
      <c r="D1963">
        <v>-30.602292792307917</v>
      </c>
      <c r="E1963">
        <v>-22.005303901291335</v>
      </c>
      <c r="F1963">
        <v>-22.558080746382309</v>
      </c>
      <c r="G1963">
        <v>-22.0653051833593</v>
      </c>
      <c r="H1963">
        <v>-22.601980221377186</v>
      </c>
      <c r="I1963">
        <v>1.4241592870770803</v>
      </c>
      <c r="J1963">
        <v>1.3923719488974169</v>
      </c>
      <c r="K1963">
        <v>1.4233783274983891</v>
      </c>
      <c r="L1963">
        <v>1.3917687277301625</v>
      </c>
      <c r="M1963">
        <v>1.0786240679299555</v>
      </c>
      <c r="N1963">
        <v>1.0716100176059036</v>
      </c>
      <c r="O1963">
        <v>1.0680097577406329</v>
      </c>
      <c r="P1963">
        <v>1.0633406475782583</v>
      </c>
    </row>
    <row r="1964" spans="1:16" x14ac:dyDescent="0.3">
      <c r="A1964" s="1" t="s">
        <v>11515</v>
      </c>
      <c r="B1964">
        <v>9</v>
      </c>
      <c r="C1964">
        <v>-30.279594072892774</v>
      </c>
      <c r="D1964">
        <v>-30.54591763065876</v>
      </c>
      <c r="E1964">
        <v>-22.594118186564646</v>
      </c>
      <c r="F1964">
        <v>-23.017965246311313</v>
      </c>
      <c r="G1964">
        <v>-22.653684323442945</v>
      </c>
      <c r="H1964">
        <v>-23.061014496106356</v>
      </c>
      <c r="I1964">
        <v>1.4126448452347697</v>
      </c>
      <c r="J1964">
        <v>1.3830149715472131</v>
      </c>
      <c r="K1964">
        <v>1.4119041929204039</v>
      </c>
      <c r="L1964">
        <v>1.3824394026277387</v>
      </c>
      <c r="M1964">
        <v>1.0717764637609666</v>
      </c>
      <c r="N1964">
        <v>1.0675796616992714</v>
      </c>
      <c r="O1964">
        <v>1.0621852751597614</v>
      </c>
      <c r="P1964">
        <v>1.0597544123510079</v>
      </c>
    </row>
    <row r="1965" spans="1:16" x14ac:dyDescent="0.3">
      <c r="A1965" s="1" t="s">
        <v>832</v>
      </c>
      <c r="B1965">
        <v>7</v>
      </c>
      <c r="C1965">
        <v>-24.442266362099289</v>
      </c>
      <c r="D1965">
        <v>-24.218289231496662</v>
      </c>
      <c r="E1965">
        <v>-18.568082499140697</v>
      </c>
      <c r="F1965">
        <v>-18.385366039867375</v>
      </c>
      <c r="G1965">
        <v>-18.633170684740978</v>
      </c>
      <c r="H1965">
        <v>-18.429237898161336</v>
      </c>
      <c r="I1965">
        <v>1.342594584310093</v>
      </c>
      <c r="J1965">
        <v>1.3487099997263752</v>
      </c>
      <c r="K1965">
        <v>1.3421253111423095</v>
      </c>
      <c r="L1965">
        <v>1.3483461955640212</v>
      </c>
      <c r="M1965">
        <v>1.0406343983963899</v>
      </c>
      <c r="N1965">
        <v>1.0451546415784019</v>
      </c>
      <c r="O1965">
        <v>1.0362845455044558</v>
      </c>
      <c r="P1965">
        <v>1.0414141678347941</v>
      </c>
    </row>
    <row r="1966" spans="1:16" x14ac:dyDescent="0.3">
      <c r="A1966" s="1" t="s">
        <v>833</v>
      </c>
      <c r="B1966">
        <v>6</v>
      </c>
      <c r="C1966">
        <v>-21.790036182126411</v>
      </c>
      <c r="D1966">
        <v>-21.50467058628168</v>
      </c>
      <c r="E1966">
        <v>-16.528836377783964</v>
      </c>
      <c r="F1966">
        <v>-16.220030926560067</v>
      </c>
      <c r="G1966">
        <v>-16.591118360585252</v>
      </c>
      <c r="H1966">
        <v>-16.261774431922497</v>
      </c>
      <c r="I1966">
        <v>1.2209783566041459</v>
      </c>
      <c r="J1966">
        <v>1.2195255122428201</v>
      </c>
      <c r="K1966">
        <v>1.2207629257843116</v>
      </c>
      <c r="L1966">
        <v>1.2193744212025999</v>
      </c>
      <c r="M1966">
        <v>1.019200614076746</v>
      </c>
      <c r="N1966">
        <v>1.0242631519026071</v>
      </c>
      <c r="O1966">
        <v>1.0174496717196178</v>
      </c>
      <c r="P1966">
        <v>1.0225871813316436</v>
      </c>
    </row>
    <row r="1967" spans="1:16" x14ac:dyDescent="0.3">
      <c r="A1967" s="1" t="s">
        <v>834</v>
      </c>
      <c r="B1967">
        <v>6</v>
      </c>
      <c r="C1967">
        <v>-21.412140412052828</v>
      </c>
      <c r="D1967">
        <v>-21.507963419746829</v>
      </c>
      <c r="E1967">
        <v>-19.122193081285111</v>
      </c>
      <c r="F1967">
        <v>-19.559220864613113</v>
      </c>
      <c r="G1967">
        <v>-19.166697069204858</v>
      </c>
      <c r="H1967">
        <v>-19.590725920503054</v>
      </c>
      <c r="I1967">
        <v>1.2054242901712433</v>
      </c>
      <c r="J1967">
        <v>1.1834572937127739</v>
      </c>
      <c r="K1967">
        <v>1.2052463456897315</v>
      </c>
      <c r="L1967">
        <v>1.1833622613380708</v>
      </c>
      <c r="M1967">
        <v>1.0138663350054264</v>
      </c>
      <c r="N1967">
        <v>1.0096763125597159</v>
      </c>
      <c r="O1967">
        <v>1.0127436183171257</v>
      </c>
      <c r="P1967">
        <v>1.0091506106838786</v>
      </c>
    </row>
    <row r="1968" spans="1:16" x14ac:dyDescent="0.3">
      <c r="A1968" s="1" t="s">
        <v>835</v>
      </c>
      <c r="B1968">
        <v>7</v>
      </c>
      <c r="C1968">
        <v>-24.917845807661145</v>
      </c>
      <c r="D1968">
        <v>-24.707380047910608</v>
      </c>
      <c r="E1968">
        <v>-19.107506806577653</v>
      </c>
      <c r="F1968">
        <v>-18.90439548349547</v>
      </c>
      <c r="G1968">
        <v>-19.174311857186844</v>
      </c>
      <c r="H1968">
        <v>-18.949637812477807</v>
      </c>
      <c r="I1968">
        <v>1.2565059461491603</v>
      </c>
      <c r="J1968">
        <v>1.2545761095835444</v>
      </c>
      <c r="K1968">
        <v>1.2562461738291122</v>
      </c>
      <c r="L1968">
        <v>1.2543911943883173</v>
      </c>
      <c r="M1968">
        <v>1.0285907399237935</v>
      </c>
      <c r="N1968">
        <v>1.0333890543114443</v>
      </c>
      <c r="O1968">
        <v>1.025720794895729</v>
      </c>
      <c r="P1968">
        <v>1.0308376491789921</v>
      </c>
    </row>
    <row r="1969" spans="1:16" x14ac:dyDescent="0.3">
      <c r="A1969" s="1" t="s">
        <v>836</v>
      </c>
      <c r="B1969">
        <v>7</v>
      </c>
      <c r="C1969">
        <v>-24.456942147225107</v>
      </c>
      <c r="D1969">
        <v>-24.212709710360034</v>
      </c>
      <c r="E1969">
        <v>-17.499422723582548</v>
      </c>
      <c r="F1969">
        <v>-17.292216322240414</v>
      </c>
      <c r="G1969">
        <v>-17.564961502402426</v>
      </c>
      <c r="H1969">
        <v>-17.336385851046568</v>
      </c>
      <c r="I1969">
        <v>1.3083452491501284</v>
      </c>
      <c r="J1969">
        <v>1.3173816439083847</v>
      </c>
      <c r="K1969">
        <v>1.3079503352658217</v>
      </c>
      <c r="L1969">
        <v>1.3170682304068564</v>
      </c>
      <c r="M1969">
        <v>1.0345926760322155</v>
      </c>
      <c r="N1969">
        <v>1.043579560184825</v>
      </c>
      <c r="O1969">
        <v>1.0309803809154101</v>
      </c>
      <c r="P1969">
        <v>1.0400124252697411</v>
      </c>
    </row>
    <row r="1970" spans="1:16" x14ac:dyDescent="0.3">
      <c r="A1970" s="1" t="s">
        <v>837</v>
      </c>
      <c r="B1970">
        <v>6</v>
      </c>
      <c r="C1970">
        <v>-21.988382006550573</v>
      </c>
      <c r="D1970">
        <v>-21.690395695585629</v>
      </c>
      <c r="E1970">
        <v>-17.032833933200639</v>
      </c>
      <c r="F1970">
        <v>-16.536529172426114</v>
      </c>
      <c r="G1970">
        <v>-17.095257145263009</v>
      </c>
      <c r="H1970">
        <v>-16.578436090857981</v>
      </c>
      <c r="I1970">
        <v>1.2333887039326978</v>
      </c>
      <c r="J1970">
        <v>1.2437040573944782</v>
      </c>
      <c r="K1970">
        <v>1.233146328807792</v>
      </c>
      <c r="L1970">
        <v>1.2435140759357799</v>
      </c>
      <c r="M1970">
        <v>1.014526587160798</v>
      </c>
      <c r="N1970">
        <v>1.0200804526711464</v>
      </c>
      <c r="O1970">
        <v>1.0132670799549968</v>
      </c>
      <c r="P1970">
        <v>1.018739242077279</v>
      </c>
    </row>
    <row r="1971" spans="1:16" x14ac:dyDescent="0.3">
      <c r="A1971" s="1" t="s">
        <v>838</v>
      </c>
      <c r="B1971">
        <v>6</v>
      </c>
      <c r="C1971">
        <v>-21.90995205936003</v>
      </c>
      <c r="D1971">
        <v>-22.104252282051824</v>
      </c>
      <c r="E1971">
        <v>-18.859783151043175</v>
      </c>
      <c r="F1971">
        <v>-19.257386649477446</v>
      </c>
      <c r="G1971">
        <v>-18.908627802559138</v>
      </c>
      <c r="H1971">
        <v>-19.292196856181231</v>
      </c>
      <c r="I1971">
        <v>1.1893875426492835</v>
      </c>
      <c r="J1971">
        <v>1.1653192403182679</v>
      </c>
      <c r="K1971">
        <v>1.1892444158087407</v>
      </c>
      <c r="L1971">
        <v>1.165253382423769</v>
      </c>
      <c r="M1971">
        <v>1.0138260416699443</v>
      </c>
      <c r="N1971">
        <v>1.0092892930142463</v>
      </c>
      <c r="O1971">
        <v>1.0127075614915686</v>
      </c>
      <c r="P1971">
        <v>1.0087945660297428</v>
      </c>
    </row>
    <row r="1972" spans="1:16" x14ac:dyDescent="0.3">
      <c r="A1972" s="1" t="s">
        <v>11516</v>
      </c>
      <c r="B1972">
        <v>9</v>
      </c>
      <c r="C1972">
        <v>-33.765690312444669</v>
      </c>
      <c r="D1972">
        <v>-33.844634937560144</v>
      </c>
      <c r="E1972">
        <v>-25.845671943736182</v>
      </c>
      <c r="F1972">
        <v>-27.530991061504551</v>
      </c>
      <c r="G1972">
        <v>-26.070366859561172</v>
      </c>
      <c r="H1972">
        <v>-27.614841900983972</v>
      </c>
      <c r="I1972">
        <v>1.4301927405891932</v>
      </c>
      <c r="J1972">
        <v>1.3994702065197744</v>
      </c>
      <c r="K1972">
        <v>1.4293647060619719</v>
      </c>
      <c r="L1972">
        <v>1.3988588933670958</v>
      </c>
      <c r="M1972">
        <v>1.0491919489512131</v>
      </c>
      <c r="N1972">
        <v>1.0418699261442101</v>
      </c>
      <c r="O1972">
        <v>1.0417708502215492</v>
      </c>
      <c r="P1972">
        <v>1.036239724987198</v>
      </c>
    </row>
    <row r="1973" spans="1:16" x14ac:dyDescent="0.3">
      <c r="A1973" s="1" t="s">
        <v>11517</v>
      </c>
      <c r="B1973">
        <v>9</v>
      </c>
      <c r="C1973">
        <v>-33.978711921994645</v>
      </c>
      <c r="D1973">
        <v>-34.024780525727472</v>
      </c>
      <c r="E1973">
        <v>-24.749928663864328</v>
      </c>
      <c r="F1973">
        <v>-26.345188128492104</v>
      </c>
      <c r="G1973">
        <v>-24.975720857163939</v>
      </c>
      <c r="H1973">
        <v>-26.429814195731492</v>
      </c>
      <c r="I1973">
        <v>1.4760625357618058</v>
      </c>
      <c r="J1973">
        <v>1.4585802055907511</v>
      </c>
      <c r="K1973">
        <v>1.4749975387415852</v>
      </c>
      <c r="L1973">
        <v>1.4576961640833246</v>
      </c>
      <c r="M1973">
        <v>1.078714018380966</v>
      </c>
      <c r="N1973">
        <v>1.0786011957860251</v>
      </c>
      <c r="O1973">
        <v>1.0648275531881282</v>
      </c>
      <c r="P1973">
        <v>1.0656175453063839</v>
      </c>
    </row>
    <row r="1974" spans="1:16" x14ac:dyDescent="0.3">
      <c r="A1974" s="1" t="s">
        <v>11518</v>
      </c>
      <c r="B1974">
        <v>8</v>
      </c>
      <c r="C1974">
        <v>-31.027386869226827</v>
      </c>
      <c r="D1974">
        <v>-30.991338226325084</v>
      </c>
      <c r="E1974">
        <v>-24.08045270846582</v>
      </c>
      <c r="F1974">
        <v>-25.616905660781885</v>
      </c>
      <c r="G1974">
        <v>-24.300915351826308</v>
      </c>
      <c r="H1974">
        <v>-25.697399287610814</v>
      </c>
      <c r="I1974">
        <v>1.3677583897912859</v>
      </c>
      <c r="J1974">
        <v>1.3444209280416333</v>
      </c>
      <c r="K1974">
        <v>1.3672132352385671</v>
      </c>
      <c r="L1974">
        <v>1.3440351125791496</v>
      </c>
      <c r="M1974">
        <v>1.0473453886134516</v>
      </c>
      <c r="N1974">
        <v>1.0407553766458248</v>
      </c>
      <c r="O1974">
        <v>1.040962541454475</v>
      </c>
      <c r="P1974">
        <v>1.0359602697628076</v>
      </c>
    </row>
    <row r="1975" spans="1:16" x14ac:dyDescent="0.3">
      <c r="A1975" s="1" t="s">
        <v>11519</v>
      </c>
      <c r="B1975">
        <v>10</v>
      </c>
      <c r="C1975">
        <v>-36.771570889474425</v>
      </c>
      <c r="D1975">
        <v>-36.931947651233607</v>
      </c>
      <c r="E1975">
        <v>-29.997474476732926</v>
      </c>
      <c r="F1975">
        <v>-31.886322609608854</v>
      </c>
      <c r="G1975">
        <v>-30.224046941552892</v>
      </c>
      <c r="H1975">
        <v>-31.971647045973064</v>
      </c>
      <c r="I1975">
        <v>1.4986296121930509</v>
      </c>
      <c r="J1975">
        <v>1.4728638440493873</v>
      </c>
      <c r="K1975">
        <v>1.4974718664240299</v>
      </c>
      <c r="L1975">
        <v>1.4719483753700053</v>
      </c>
      <c r="M1975">
        <v>1.0444012772047246</v>
      </c>
      <c r="N1975">
        <v>1.0360346758414141</v>
      </c>
      <c r="O1975">
        <v>1.0364075397873336</v>
      </c>
      <c r="P1975">
        <v>1.0299428765292753</v>
      </c>
    </row>
    <row r="1976" spans="1:16" x14ac:dyDescent="0.3">
      <c r="A1976" s="1" t="s">
        <v>11520</v>
      </c>
      <c r="B1976">
        <v>7</v>
      </c>
      <c r="C1976">
        <v>-28.766122049748496</v>
      </c>
      <c r="D1976">
        <v>-28.714457836033148</v>
      </c>
      <c r="E1976">
        <v>-24.046678709368855</v>
      </c>
      <c r="F1976">
        <v>-25.545185300886452</v>
      </c>
      <c r="G1976">
        <v>-24.265314709303254</v>
      </c>
      <c r="H1976">
        <v>-25.6244103708902</v>
      </c>
      <c r="I1976">
        <v>1.239814420557424</v>
      </c>
      <c r="J1976">
        <v>1.2229192457341003</v>
      </c>
      <c r="K1976">
        <v>1.2396051275809459</v>
      </c>
      <c r="L1976">
        <v>1.2227963671642548</v>
      </c>
      <c r="M1976">
        <v>1.0123532768824131</v>
      </c>
      <c r="N1976">
        <v>1.0081407985037927</v>
      </c>
      <c r="O1976">
        <v>1.0113930673596394</v>
      </c>
      <c r="P1976">
        <v>1.0077419108060757</v>
      </c>
    </row>
    <row r="1977" spans="1:16" x14ac:dyDescent="0.3">
      <c r="A1977" s="1" t="s">
        <v>11521</v>
      </c>
      <c r="B1977">
        <v>7</v>
      </c>
      <c r="C1977">
        <v>-22.991235648514671</v>
      </c>
      <c r="D1977">
        <v>-23.213691729983356</v>
      </c>
      <c r="E1977">
        <v>-18.859065136529797</v>
      </c>
      <c r="F1977">
        <v>-19.721243542159101</v>
      </c>
      <c r="G1977">
        <v>-18.900252340977588</v>
      </c>
      <c r="H1977">
        <v>-19.749876657584018</v>
      </c>
      <c r="I1977">
        <v>1.3503951698034049</v>
      </c>
      <c r="J1977">
        <v>1.3354455809211783</v>
      </c>
      <c r="K1977">
        <v>1.3499174514867307</v>
      </c>
      <c r="L1977">
        <v>1.3351116276436104</v>
      </c>
      <c r="M1977">
        <v>1.0397511441196183</v>
      </c>
      <c r="N1977">
        <v>1.0348099497217713</v>
      </c>
      <c r="O1977">
        <v>1.0357806606516768</v>
      </c>
      <c r="P1977">
        <v>1.0321456840959278</v>
      </c>
    </row>
    <row r="1978" spans="1:16" x14ac:dyDescent="0.3">
      <c r="A1978" s="1" t="s">
        <v>11522</v>
      </c>
      <c r="B1978">
        <v>7</v>
      </c>
      <c r="C1978">
        <v>-23.204257258064651</v>
      </c>
      <c r="D1978">
        <v>-23.393837318150677</v>
      </c>
      <c r="E1978">
        <v>-17.763321856657942</v>
      </c>
      <c r="F1978">
        <v>-18.535440609146654</v>
      </c>
      <c r="G1978">
        <v>-17.805606338580354</v>
      </c>
      <c r="H1978">
        <v>-18.564848952331538</v>
      </c>
      <c r="I1978">
        <v>1.3374232433755251</v>
      </c>
      <c r="J1978">
        <v>1.3304212408536231</v>
      </c>
      <c r="K1978">
        <v>1.3369793419955653</v>
      </c>
      <c r="L1978">
        <v>1.3300975672304824</v>
      </c>
      <c r="M1978">
        <v>1.051174183809841</v>
      </c>
      <c r="N1978">
        <v>1.0510284393770044</v>
      </c>
      <c r="O1978">
        <v>1.045790840495586</v>
      </c>
      <c r="P1978">
        <v>1.0467476099439454</v>
      </c>
    </row>
    <row r="1979" spans="1:16" x14ac:dyDescent="0.3">
      <c r="A1979" s="1" t="s">
        <v>11523</v>
      </c>
      <c r="B1979">
        <v>8</v>
      </c>
      <c r="C1979">
        <v>-25.871163223163347</v>
      </c>
      <c r="D1979">
        <v>-26.101876442229031</v>
      </c>
      <c r="E1979">
        <v>-19.12416206781748</v>
      </c>
      <c r="F1979">
        <v>-20.112957960114734</v>
      </c>
      <c r="G1979">
        <v>-19.169619357093765</v>
      </c>
      <c r="H1979">
        <v>-20.144716309004966</v>
      </c>
      <c r="I1979">
        <v>1.4378656061129698</v>
      </c>
      <c r="J1979">
        <v>1.4353682333871163</v>
      </c>
      <c r="K1979">
        <v>1.4371349234813686</v>
      </c>
      <c r="L1979">
        <v>1.4347891416423677</v>
      </c>
      <c r="M1979">
        <v>1.0883846964301895</v>
      </c>
      <c r="N1979">
        <v>1.0894600016702698</v>
      </c>
      <c r="O1979">
        <v>1.0771228614929613</v>
      </c>
      <c r="P1979">
        <v>1.0799239624844068</v>
      </c>
    </row>
    <row r="1980" spans="1:16" x14ac:dyDescent="0.3">
      <c r="A1980" s="1" t="s">
        <v>11524</v>
      </c>
      <c r="B1980">
        <v>6</v>
      </c>
      <c r="C1980">
        <v>-20.252932205296833</v>
      </c>
      <c r="D1980">
        <v>-20.360395018748292</v>
      </c>
      <c r="E1980">
        <v>-17.093845901259435</v>
      </c>
      <c r="F1980">
        <v>-17.807158141436435</v>
      </c>
      <c r="G1980">
        <v>-17.13080083324272</v>
      </c>
      <c r="H1980">
        <v>-17.83243404421086</v>
      </c>
      <c r="I1980">
        <v>1.2711039159223922</v>
      </c>
      <c r="J1980">
        <v>1.2501749259811621</v>
      </c>
      <c r="K1980">
        <v>1.2707944970240899</v>
      </c>
      <c r="L1980">
        <v>1.2499862870108918</v>
      </c>
      <c r="M1980">
        <v>1.0360003104610387</v>
      </c>
      <c r="N1980">
        <v>1.0321524773789683</v>
      </c>
      <c r="O1980">
        <v>1.0325873191568826</v>
      </c>
      <c r="P1980">
        <v>1.0298692079705474</v>
      </c>
    </row>
    <row r="1981" spans="1:16" x14ac:dyDescent="0.3">
      <c r="A1981" s="1" t="s">
        <v>11525</v>
      </c>
      <c r="B1981">
        <v>8</v>
      </c>
      <c r="C1981">
        <v>-26.361309399351246</v>
      </c>
      <c r="D1981">
        <v>-26.525179977063292</v>
      </c>
      <c r="E1981">
        <v>-21.052874994336431</v>
      </c>
      <c r="F1981">
        <v>-21.824098979811154</v>
      </c>
      <c r="G1981">
        <v>-21.099740213405866</v>
      </c>
      <c r="H1981">
        <v>-21.856765074040819</v>
      </c>
      <c r="I1981">
        <v>1.3674924162545232</v>
      </c>
      <c r="J1981">
        <v>1.3541455463628485</v>
      </c>
      <c r="K1981">
        <v>1.366977326475779</v>
      </c>
      <c r="L1981">
        <v>1.3537612501775849</v>
      </c>
      <c r="M1981">
        <v>1.051380772391419</v>
      </c>
      <c r="N1981">
        <v>1.0488400874488835</v>
      </c>
      <c r="O1981">
        <v>1.0457786631129973</v>
      </c>
      <c r="P1981">
        <v>1.044514137323838</v>
      </c>
    </row>
    <row r="1982" spans="1:16" x14ac:dyDescent="0.3">
      <c r="A1982" s="1" t="s">
        <v>11526</v>
      </c>
      <c r="B1982">
        <v>9</v>
      </c>
      <c r="C1982">
        <v>-28.691621087470541</v>
      </c>
      <c r="D1982">
        <v>-28.920369978412584</v>
      </c>
      <c r="E1982">
        <v>-23.614061601414228</v>
      </c>
      <c r="F1982">
        <v>-24.514263003552124</v>
      </c>
      <c r="G1982">
        <v>-23.658784560051139</v>
      </c>
      <c r="H1982">
        <v>-24.545420704235983</v>
      </c>
      <c r="I1982">
        <v>1.5498199468188179</v>
      </c>
      <c r="J1982">
        <v>1.5403703788686383</v>
      </c>
      <c r="K1982">
        <v>1.5485642995086615</v>
      </c>
      <c r="L1982">
        <v>1.5393227930942857</v>
      </c>
      <c r="M1982">
        <v>1.1022507846468503</v>
      </c>
      <c r="N1982">
        <v>1.0993167005050324</v>
      </c>
      <c r="O1982">
        <v>1.0852959114662084</v>
      </c>
      <c r="P1982">
        <v>1.0846791234314048</v>
      </c>
    </row>
    <row r="1983" spans="1:16" x14ac:dyDescent="0.3">
      <c r="A1983" s="1" t="s">
        <v>11527</v>
      </c>
      <c r="B1983">
        <v>8</v>
      </c>
      <c r="C1983">
        <v>-25.365465637511644</v>
      </c>
      <c r="D1983">
        <v>-25.531935407479708</v>
      </c>
      <c r="E1983">
        <v>-21.849804007944211</v>
      </c>
      <c r="F1983">
        <v>-22.755707018657571</v>
      </c>
      <c r="G1983">
        <v>-21.890699876146808</v>
      </c>
      <c r="H1983">
        <v>-22.78370370752393</v>
      </c>
      <c r="I1983">
        <v>1.4339977405526838</v>
      </c>
      <c r="J1983">
        <v>1.4311202581341838</v>
      </c>
      <c r="K1983">
        <v>1.4333092758819777</v>
      </c>
      <c r="L1983">
        <v>1.4305784739154694</v>
      </c>
      <c r="M1983">
        <v>1.0517575401987169</v>
      </c>
      <c r="N1983">
        <v>1.0484242090545459</v>
      </c>
      <c r="O1983">
        <v>1.0460832383130689</v>
      </c>
      <c r="P1983">
        <v>1.0441449683117696</v>
      </c>
    </row>
    <row r="1984" spans="1:16" x14ac:dyDescent="0.3">
      <c r="A1984" s="1" t="s">
        <v>11528</v>
      </c>
      <c r="B1984">
        <v>8</v>
      </c>
      <c r="C1984">
        <v>-26.029709250029871</v>
      </c>
      <c r="D1984">
        <v>-26.151442083339621</v>
      </c>
      <c r="E1984">
        <v>-20.464335072603411</v>
      </c>
      <c r="F1984">
        <v>-21.154151553528592</v>
      </c>
      <c r="G1984">
        <v>-20.509198637945051</v>
      </c>
      <c r="H1984">
        <v>-21.185197134068808</v>
      </c>
      <c r="I1984">
        <v>1.3899028712400023</v>
      </c>
      <c r="J1984">
        <v>1.3813303454398529</v>
      </c>
      <c r="K1984">
        <v>1.3893293589176057</v>
      </c>
      <c r="L1984">
        <v>1.3808904299421181</v>
      </c>
      <c r="M1984">
        <v>1.064480500615804</v>
      </c>
      <c r="N1984">
        <v>1.0658464210033118</v>
      </c>
      <c r="O1984">
        <v>1.0568277384809517</v>
      </c>
      <c r="P1984">
        <v>1.0592199773062483</v>
      </c>
    </row>
    <row r="1985" spans="1:16" x14ac:dyDescent="0.3">
      <c r="A1985" s="1" t="s">
        <v>11529</v>
      </c>
      <c r="B1985">
        <v>7</v>
      </c>
      <c r="C1985">
        <v>-23.730159809120771</v>
      </c>
      <c r="D1985">
        <v>-23.630327238421405</v>
      </c>
      <c r="E1985">
        <v>-19.718201516474018</v>
      </c>
      <c r="F1985">
        <v>-19.736511634727041</v>
      </c>
      <c r="G1985">
        <v>-19.782595889425565</v>
      </c>
      <c r="H1985">
        <v>-19.778806015861388</v>
      </c>
      <c r="I1985">
        <v>1.3401861508816866</v>
      </c>
      <c r="J1985">
        <v>1.3365738611158129</v>
      </c>
      <c r="K1985">
        <v>1.3397453009179059</v>
      </c>
      <c r="L1985">
        <v>1.3362532964823763</v>
      </c>
      <c r="M1985">
        <v>1.0311479857740464</v>
      </c>
      <c r="N1985">
        <v>1.0351024527240216</v>
      </c>
      <c r="O1985">
        <v>1.027856767245628</v>
      </c>
      <c r="P1985">
        <v>1.0321238167320963</v>
      </c>
    </row>
    <row r="1986" spans="1:16" x14ac:dyDescent="0.3">
      <c r="A1986" s="1" t="s">
        <v>11530</v>
      </c>
      <c r="B1986">
        <v>5</v>
      </c>
      <c r="C1986">
        <v>-17.96805854951355</v>
      </c>
      <c r="D1986">
        <v>-17.833700652693448</v>
      </c>
      <c r="E1986">
        <v>-14.791068097012515</v>
      </c>
      <c r="F1986">
        <v>-14.805927529887708</v>
      </c>
      <c r="G1986">
        <v>-14.848692797232056</v>
      </c>
      <c r="H1986">
        <v>-14.843415488637811</v>
      </c>
      <c r="I1986">
        <v>1.2171213935020013</v>
      </c>
      <c r="J1986">
        <v>1.200738012786287</v>
      </c>
      <c r="K1986">
        <v>1.216889019572845</v>
      </c>
      <c r="L1986">
        <v>1.2005996990557959</v>
      </c>
      <c r="M1986">
        <v>1.0165189693837597</v>
      </c>
      <c r="N1986">
        <v>1.0164030079531206</v>
      </c>
      <c r="O1986">
        <v>1.0150982107515374</v>
      </c>
      <c r="P1986">
        <v>1.0153937221104541</v>
      </c>
    </row>
    <row r="1987" spans="1:16" x14ac:dyDescent="0.3">
      <c r="A1987" s="1" t="s">
        <v>11531</v>
      </c>
      <c r="B1987">
        <v>10</v>
      </c>
      <c r="C1987">
        <v>-32.239267639163586</v>
      </c>
      <c r="D1987">
        <v>-32.397710793434598</v>
      </c>
      <c r="E1987">
        <v>-26.058372390700885</v>
      </c>
      <c r="F1987">
        <v>-27.101103030749883</v>
      </c>
      <c r="G1987">
        <v>-26.112185161146947</v>
      </c>
      <c r="H1987">
        <v>-27.138405038442318</v>
      </c>
      <c r="I1987">
        <v>1.6327796961964693</v>
      </c>
      <c r="J1987">
        <v>1.6287967313834459</v>
      </c>
      <c r="K1987">
        <v>1.6306220257344379</v>
      </c>
      <c r="L1987">
        <v>1.6268874854065316</v>
      </c>
      <c r="M1987">
        <v>1.1151763954915297</v>
      </c>
      <c r="N1987">
        <v>1.108105321174877</v>
      </c>
      <c r="O1987">
        <v>1.0865102213435907</v>
      </c>
      <c r="P1987">
        <v>1.0825366641367233</v>
      </c>
    </row>
    <row r="1988" spans="1:16" x14ac:dyDescent="0.3">
      <c r="A1988" s="1" t="s">
        <v>11532</v>
      </c>
      <c r="B1988">
        <v>8</v>
      </c>
      <c r="C1988">
        <v>-26.275762000757343</v>
      </c>
      <c r="D1988">
        <v>-26.257000180480709</v>
      </c>
      <c r="E1988">
        <v>-22.370144343978364</v>
      </c>
      <c r="F1988">
        <v>-22.994748041646442</v>
      </c>
      <c r="G1988">
        <v>-22.415928014401171</v>
      </c>
      <c r="H1988">
        <v>-23.025685295950133</v>
      </c>
      <c r="I1988">
        <v>1.4030423899159745</v>
      </c>
      <c r="J1988">
        <v>1.4097995532561107</v>
      </c>
      <c r="K1988">
        <v>1.4024175673664694</v>
      </c>
      <c r="L1988">
        <v>1.4092893787812413</v>
      </c>
      <c r="M1988">
        <v>1.0417875922668327</v>
      </c>
      <c r="N1988">
        <v>1.0419476826095839</v>
      </c>
      <c r="O1988">
        <v>1.0371708395185009</v>
      </c>
      <c r="P1988">
        <v>1.0381908484396307</v>
      </c>
    </row>
    <row r="1989" spans="1:16" x14ac:dyDescent="0.3">
      <c r="A1989" s="1" t="s">
        <v>11533</v>
      </c>
      <c r="B1989">
        <v>8</v>
      </c>
      <c r="C1989">
        <v>-26.208401607263092</v>
      </c>
      <c r="D1989">
        <v>-26.207950503053791</v>
      </c>
      <c r="E1989">
        <v>-21.500975903796441</v>
      </c>
      <c r="F1989">
        <v>-21.603668453302035</v>
      </c>
      <c r="G1989">
        <v>-21.567969067208853</v>
      </c>
      <c r="H1989">
        <v>-21.648141654966921</v>
      </c>
      <c r="I1989">
        <v>1.4238543671370476</v>
      </c>
      <c r="J1989">
        <v>1.4248217827874183</v>
      </c>
      <c r="K1989">
        <v>1.4231879734066093</v>
      </c>
      <c r="L1989">
        <v>1.4242907234537214</v>
      </c>
      <c r="M1989">
        <v>1.0428870297047739</v>
      </c>
      <c r="N1989">
        <v>1.042810106419495</v>
      </c>
      <c r="O1989">
        <v>1.0381684589552906</v>
      </c>
      <c r="P1989">
        <v>1.0390647423103598</v>
      </c>
    </row>
    <row r="1990" spans="1:16" x14ac:dyDescent="0.3">
      <c r="A1990" s="1" t="s">
        <v>11534</v>
      </c>
      <c r="B1990">
        <v>6</v>
      </c>
      <c r="C1990">
        <v>-20.634964514612246</v>
      </c>
      <c r="D1990">
        <v>-20.541739776771802</v>
      </c>
      <c r="E1990">
        <v>-15.761654442811096</v>
      </c>
      <c r="F1990">
        <v>-15.87811292556805</v>
      </c>
      <c r="G1990">
        <v>-15.822535939049232</v>
      </c>
      <c r="H1990">
        <v>-15.918026907761883</v>
      </c>
      <c r="I1990">
        <v>1.2791328368092783</v>
      </c>
      <c r="J1990">
        <v>1.2693162624230687</v>
      </c>
      <c r="K1990">
        <v>1.2788060346902461</v>
      </c>
      <c r="L1990">
        <v>1.2690974292121919</v>
      </c>
      <c r="M1990">
        <v>1.0287278500349</v>
      </c>
      <c r="N1990">
        <v>1.0302323432575009</v>
      </c>
      <c r="O1990">
        <v>1.0260594857208891</v>
      </c>
      <c r="P1990">
        <v>1.02814368100492</v>
      </c>
    </row>
    <row r="1991" spans="1:16" x14ac:dyDescent="0.3">
      <c r="A1991" s="1" t="s">
        <v>11535</v>
      </c>
      <c r="B1991">
        <v>7</v>
      </c>
      <c r="C1991">
        <v>-23.080591981728361</v>
      </c>
      <c r="D1991">
        <v>-23.005241041424863</v>
      </c>
      <c r="E1991">
        <v>-18.421063413890067</v>
      </c>
      <c r="F1991">
        <v>-18.43011640374883</v>
      </c>
      <c r="G1991">
        <v>-18.484157289677032</v>
      </c>
      <c r="H1991">
        <v>-18.471666185696645</v>
      </c>
      <c r="I1991">
        <v>1.3514948890842056</v>
      </c>
      <c r="J1991">
        <v>1.3472659115472836</v>
      </c>
      <c r="K1991">
        <v>1.3510277205066021</v>
      </c>
      <c r="L1991">
        <v>1.3469254839624953</v>
      </c>
      <c r="M1991">
        <v>1.0399088761723636</v>
      </c>
      <c r="N1991">
        <v>1.0415640893626088</v>
      </c>
      <c r="O1991">
        <v>1.0359000014996471</v>
      </c>
      <c r="P1991">
        <v>1.0383801270025133</v>
      </c>
    </row>
    <row r="1992" spans="1:16" x14ac:dyDescent="0.3">
      <c r="A1992" s="1" t="s">
        <v>11536</v>
      </c>
      <c r="B1992">
        <v>5</v>
      </c>
      <c r="C1992">
        <v>-18.166404373937713</v>
      </c>
      <c r="D1992">
        <v>-18.019425761997397</v>
      </c>
      <c r="E1992">
        <v>-14.896289411253418</v>
      </c>
      <c r="F1992">
        <v>-14.773248148276805</v>
      </c>
      <c r="G1992">
        <v>-14.954273180092917</v>
      </c>
      <c r="H1992">
        <v>-14.810999185794234</v>
      </c>
      <c r="I1992">
        <v>1.1901828235120717</v>
      </c>
      <c r="J1992">
        <v>1.1819071102311995</v>
      </c>
      <c r="K1992">
        <v>1.1900026673580413</v>
      </c>
      <c r="L1992">
        <v>1.181794421208862</v>
      </c>
      <c r="M1992">
        <v>1.0086783709087201</v>
      </c>
      <c r="N1992">
        <v>1.008654145448161</v>
      </c>
      <c r="O1992">
        <v>1.0080018565848707</v>
      </c>
      <c r="P1992">
        <v>1.0081759587164949</v>
      </c>
    </row>
    <row r="1993" spans="1:16" x14ac:dyDescent="0.3">
      <c r="A1993" s="1" t="s">
        <v>11537</v>
      </c>
      <c r="B1993">
        <v>6</v>
      </c>
      <c r="C1993">
        <v>-20.833310339036409</v>
      </c>
      <c r="D1993">
        <v>-20.727464886075751</v>
      </c>
      <c r="E1993">
        <v>-16.257129622412954</v>
      </c>
      <c r="F1993">
        <v>-16.350765499244886</v>
      </c>
      <c r="G1993">
        <v>-16.31828619860633</v>
      </c>
      <c r="H1993">
        <v>-16.390866542467663</v>
      </c>
      <c r="I1993">
        <v>1.2521942668193486</v>
      </c>
      <c r="J1993">
        <v>1.2504853598679813</v>
      </c>
      <c r="K1993">
        <v>1.2519196824754424</v>
      </c>
      <c r="L1993">
        <v>1.2502921513652581</v>
      </c>
      <c r="M1993">
        <v>1.0199605048437672</v>
      </c>
      <c r="N1993">
        <v>1.0237798987610001</v>
      </c>
      <c r="O1993">
        <v>1.0181338245664096</v>
      </c>
      <c r="P1993">
        <v>1.0221185775343165</v>
      </c>
    </row>
    <row r="1994" spans="1:16" x14ac:dyDescent="0.3">
      <c r="A1994" s="1" t="s">
        <v>839</v>
      </c>
      <c r="B1994">
        <v>4</v>
      </c>
      <c r="C1994">
        <v>-14.976753570960586</v>
      </c>
      <c r="D1994">
        <v>-14.614500773265917</v>
      </c>
      <c r="E1994">
        <v>-15.792473627880501</v>
      </c>
      <c r="F1994">
        <v>-15.56878093690656</v>
      </c>
      <c r="G1994">
        <v>-15.824849453986113</v>
      </c>
      <c r="H1994">
        <v>-15.590469526015896</v>
      </c>
      <c r="I1994">
        <v>1.1471135083865225</v>
      </c>
      <c r="J1994">
        <v>1.1516182152239891</v>
      </c>
      <c r="K1994">
        <v>1.1469814040363762</v>
      </c>
      <c r="L1994">
        <v>1.1515252648115017</v>
      </c>
      <c r="M1994">
        <v>1.0037874882748967</v>
      </c>
      <c r="N1994">
        <v>1.0053327579234654</v>
      </c>
      <c r="O1994">
        <v>1.0035397998853042</v>
      </c>
      <c r="P1994">
        <v>1.0050657120241449</v>
      </c>
    </row>
    <row r="1995" spans="1:16" x14ac:dyDescent="0.3">
      <c r="A1995" s="1" t="s">
        <v>11538</v>
      </c>
      <c r="B1995">
        <v>5</v>
      </c>
      <c r="C1995">
        <v>-18.668726526638618</v>
      </c>
      <c r="D1995">
        <v>-18.307561807021695</v>
      </c>
      <c r="E1995">
        <v>-17.568525380410943</v>
      </c>
      <c r="F1995">
        <v>-17.064590649695369</v>
      </c>
      <c r="G1995">
        <v>-17.633957434093681</v>
      </c>
      <c r="H1995">
        <v>-17.111950924976608</v>
      </c>
      <c r="I1995">
        <v>1.2155551074287101</v>
      </c>
      <c r="J1995">
        <v>1.2234373553305391</v>
      </c>
      <c r="K1995">
        <v>1.2153253124120909</v>
      </c>
      <c r="L1995">
        <v>1.2232708306176543</v>
      </c>
      <c r="M1995">
        <v>1.0029262111640955</v>
      </c>
      <c r="N1995">
        <v>1.0037481626484452</v>
      </c>
      <c r="O1995">
        <v>1.0027867889310969</v>
      </c>
      <c r="P1995">
        <v>1.003601680627338</v>
      </c>
    </row>
    <row r="1996" spans="1:16" x14ac:dyDescent="0.3">
      <c r="A1996" s="1" t="s">
        <v>11538</v>
      </c>
      <c r="B1996">
        <v>5</v>
      </c>
      <c r="C1996">
        <v>-18.668726526638618</v>
      </c>
      <c r="D1996">
        <v>-18.307561807021695</v>
      </c>
      <c r="E1996">
        <v>-17.568525380410943</v>
      </c>
      <c r="F1996">
        <v>-17.064590649695369</v>
      </c>
      <c r="G1996">
        <v>-17.633957434093681</v>
      </c>
      <c r="H1996">
        <v>-17.111950924976608</v>
      </c>
      <c r="I1996">
        <v>1.2155551074287101</v>
      </c>
      <c r="J1996">
        <v>1.2234373553305391</v>
      </c>
      <c r="K1996">
        <v>1.2153253124120909</v>
      </c>
      <c r="L1996">
        <v>1.2232708306176543</v>
      </c>
      <c r="M1996">
        <v>1.0029262111640955</v>
      </c>
      <c r="N1996">
        <v>1.0037481626484452</v>
      </c>
      <c r="O1996">
        <v>1.0027867889310969</v>
      </c>
      <c r="P1996">
        <v>1.003601680627338</v>
      </c>
    </row>
    <row r="1997" spans="1:16" x14ac:dyDescent="0.3">
      <c r="A1997" s="1" t="s">
        <v>11539</v>
      </c>
      <c r="B1997">
        <v>6</v>
      </c>
      <c r="C1997">
        <v>-21.335632491737314</v>
      </c>
      <c r="D1997">
        <v>-21.01560093110005</v>
      </c>
      <c r="E1997">
        <v>-19.130025625609477</v>
      </c>
      <c r="F1997">
        <v>-18.76599751876812</v>
      </c>
      <c r="G1997">
        <v>-19.198550586702389</v>
      </c>
      <c r="H1997">
        <v>-18.815655370797359</v>
      </c>
      <c r="I1997">
        <v>1.277566550735987</v>
      </c>
      <c r="J1997">
        <v>1.2920156049673208</v>
      </c>
      <c r="K1997">
        <v>1.277242327529492</v>
      </c>
      <c r="L1997">
        <v>1.2917685607740501</v>
      </c>
      <c r="M1997">
        <v>1.0162633052087406</v>
      </c>
      <c r="N1997">
        <v>1.0198992715187323</v>
      </c>
      <c r="O1997">
        <v>1.0147576550160466</v>
      </c>
      <c r="P1997">
        <v>1.018487591248096</v>
      </c>
    </row>
    <row r="1998" spans="1:16" x14ac:dyDescent="0.3">
      <c r="A1998" s="1" t="s">
        <v>11540</v>
      </c>
      <c r="B1998">
        <v>5</v>
      </c>
      <c r="C1998">
        <v>-18.881748136188598</v>
      </c>
      <c r="D1998">
        <v>-18.487707395189016</v>
      </c>
      <c r="E1998">
        <v>-17.892913358250226</v>
      </c>
      <c r="F1998">
        <v>-17.481359075199215</v>
      </c>
      <c r="G1998">
        <v>-17.955873688027243</v>
      </c>
      <c r="H1998">
        <v>-17.526740687951012</v>
      </c>
      <c r="I1998">
        <v>1.1810277013000956</v>
      </c>
      <c r="J1998">
        <v>1.1938464479238553</v>
      </c>
      <c r="K1998">
        <v>1.1808648342729566</v>
      </c>
      <c r="L1998">
        <v>1.1937201899142833</v>
      </c>
      <c r="M1998">
        <v>1.0028183130199437</v>
      </c>
      <c r="N1998">
        <v>1.003826902321838</v>
      </c>
      <c r="O1998">
        <v>1.0026891326810967</v>
      </c>
      <c r="P1998">
        <v>1.0036750235640468</v>
      </c>
    </row>
    <row r="1999" spans="1:16" x14ac:dyDescent="0.3">
      <c r="A1999" s="1" t="s">
        <v>11541</v>
      </c>
      <c r="B1999">
        <v>6</v>
      </c>
      <c r="C1999">
        <v>-21.548654101287294</v>
      </c>
      <c r="D1999">
        <v>-21.19574651926737</v>
      </c>
      <c r="E1999">
        <v>-19.253753569409763</v>
      </c>
      <c r="F1999">
        <v>-19.058876426167295</v>
      </c>
      <c r="G1999">
        <v>-19.319886706540654</v>
      </c>
      <c r="H1999">
        <v>-19.106608044624441</v>
      </c>
      <c r="I1999">
        <v>1.2430391446073725</v>
      </c>
      <c r="J1999">
        <v>1.262424697560637</v>
      </c>
      <c r="K1999">
        <v>1.2427818493903577</v>
      </c>
      <c r="L1999">
        <v>1.2622179200706793</v>
      </c>
      <c r="M1999">
        <v>1.0141004469549908</v>
      </c>
      <c r="N1999">
        <v>1.0189526556346771</v>
      </c>
      <c r="O1999">
        <v>1.0128211006626355</v>
      </c>
      <c r="P1999">
        <v>1.0176176423818684</v>
      </c>
    </row>
    <row r="2000" spans="1:16" x14ac:dyDescent="0.3">
      <c r="A2000" s="1" t="s">
        <v>11541</v>
      </c>
      <c r="B2000">
        <v>6</v>
      </c>
      <c r="C2000">
        <v>-21.548654101287294</v>
      </c>
      <c r="D2000">
        <v>-21.19574651926737</v>
      </c>
      <c r="E2000">
        <v>-19.253753569409763</v>
      </c>
      <c r="F2000">
        <v>-19.058876426167295</v>
      </c>
      <c r="G2000">
        <v>-19.319886706540654</v>
      </c>
      <c r="H2000">
        <v>-19.106608044624441</v>
      </c>
      <c r="I2000">
        <v>1.2430391446073725</v>
      </c>
      <c r="J2000">
        <v>1.262424697560637</v>
      </c>
      <c r="K2000">
        <v>1.2427818493903577</v>
      </c>
      <c r="L2000">
        <v>1.2622179200706793</v>
      </c>
      <c r="M2000">
        <v>1.0141004469549908</v>
      </c>
      <c r="N2000">
        <v>1.0189526556346771</v>
      </c>
      <c r="O2000">
        <v>1.0128211006626355</v>
      </c>
      <c r="P2000">
        <v>1.0176176423818684</v>
      </c>
    </row>
    <row r="2001" spans="1:16" x14ac:dyDescent="0.3">
      <c r="A2001" s="1" t="s">
        <v>840</v>
      </c>
      <c r="B2001">
        <v>3</v>
      </c>
      <c r="C2001">
        <v>-10.606056749047413</v>
      </c>
      <c r="D2001">
        <v>-10.467450077923116</v>
      </c>
      <c r="E2001">
        <v>-13.782212285389393</v>
      </c>
      <c r="F2001">
        <v>-13.430708875660988</v>
      </c>
      <c r="G2001">
        <v>-13.797984453530594</v>
      </c>
      <c r="H2001">
        <v>-13.442306716193093</v>
      </c>
      <c r="I2001">
        <v>1.1213219116126887</v>
      </c>
      <c r="J2001">
        <v>1.1130513651199709</v>
      </c>
      <c r="K2001">
        <v>1.1212028531123275</v>
      </c>
      <c r="L2001">
        <v>1.1129824788810916</v>
      </c>
      <c r="M2001">
        <v>1.0020168302298029</v>
      </c>
      <c r="N2001">
        <v>1.0026963699839111</v>
      </c>
      <c r="O2001">
        <v>1.0018980831112301</v>
      </c>
      <c r="P2001">
        <v>1.0025737811325133</v>
      </c>
    </row>
    <row r="2002" spans="1:16" x14ac:dyDescent="0.3">
      <c r="A2002" s="1" t="s">
        <v>841</v>
      </c>
      <c r="B2002">
        <v>6</v>
      </c>
      <c r="C2002">
        <v>-19.333743350315032</v>
      </c>
      <c r="D2002">
        <v>-19.396649321965626</v>
      </c>
      <c r="E2002">
        <v>-18.010792902667674</v>
      </c>
      <c r="F2002">
        <v>-18.120294042733079</v>
      </c>
      <c r="G2002">
        <v>-18.037642736373424</v>
      </c>
      <c r="H2002">
        <v>-18.139221250921192</v>
      </c>
      <c r="I2002">
        <v>1.268002942928242</v>
      </c>
      <c r="J2002">
        <v>1.2650127008611038</v>
      </c>
      <c r="K2002">
        <v>1.2676967451952781</v>
      </c>
      <c r="L2002">
        <v>1.2647996310758933</v>
      </c>
      <c r="M2002">
        <v>1.0179396731618195</v>
      </c>
      <c r="N2002">
        <v>1.0207710509195718</v>
      </c>
      <c r="O2002">
        <v>1.0162864977104051</v>
      </c>
      <c r="P2002">
        <v>1.0193260875899193</v>
      </c>
    </row>
    <row r="2003" spans="1:16" x14ac:dyDescent="0.3">
      <c r="A2003" s="1" t="s">
        <v>11542</v>
      </c>
      <c r="B2003">
        <v>2</v>
      </c>
      <c r="C2003">
        <v>-6.2203095460921212</v>
      </c>
      <c r="D2003">
        <v>-6.1598221291643052</v>
      </c>
      <c r="E2003">
        <v>-7.913338766214161</v>
      </c>
      <c r="F2003">
        <v>-7.3402288489212406</v>
      </c>
      <c r="G2003">
        <v>-7.9208963646336308</v>
      </c>
      <c r="H2003">
        <v>-7.346597578766942</v>
      </c>
      <c r="I2003">
        <v>1.0276892142228811</v>
      </c>
      <c r="J2003">
        <v>1.0372700976903129</v>
      </c>
      <c r="K2003">
        <v>1.0277061400185072</v>
      </c>
      <c r="L2003">
        <v>1.0372698051692701</v>
      </c>
      <c r="M2003">
        <v>1.000705763737187</v>
      </c>
      <c r="N2003">
        <v>1.0009871861699449</v>
      </c>
      <c r="O2003">
        <v>1.0006733800618286</v>
      </c>
      <c r="P2003">
        <v>1.0009479162067385</v>
      </c>
    </row>
    <row r="2004" spans="1:16" x14ac:dyDescent="0.3">
      <c r="A2004" s="1" t="s">
        <v>11543</v>
      </c>
      <c r="B2004">
        <v>5</v>
      </c>
      <c r="C2004">
        <v>-15.016792018201171</v>
      </c>
      <c r="D2004">
        <v>-15.164123465407069</v>
      </c>
      <c r="E2004">
        <v>-15.95365729192363</v>
      </c>
      <c r="F2004">
        <v>-15.569715670491705</v>
      </c>
      <c r="G2004">
        <v>-15.974211109321219</v>
      </c>
      <c r="H2004">
        <v>-15.585977076587174</v>
      </c>
      <c r="I2004">
        <v>1.1885938148081823</v>
      </c>
      <c r="J2004">
        <v>1.1860011789400859</v>
      </c>
      <c r="K2004">
        <v>1.1884132972354617</v>
      </c>
      <c r="L2004">
        <v>1.185880581857383</v>
      </c>
      <c r="M2004">
        <v>1.020744899273017</v>
      </c>
      <c r="N2004">
        <v>1.0205861657882211</v>
      </c>
      <c r="O2004">
        <v>1.0189828300701667</v>
      </c>
      <c r="P2004">
        <v>1.019363618984273</v>
      </c>
    </row>
    <row r="2005" spans="1:16" x14ac:dyDescent="0.3">
      <c r="A2005" s="1" t="s">
        <v>11544</v>
      </c>
      <c r="B2005">
        <v>6</v>
      </c>
      <c r="C2005">
        <v>-17.683697983299869</v>
      </c>
      <c r="D2005">
        <v>-17.872162589485423</v>
      </c>
      <c r="E2005">
        <v>-16.924243637722213</v>
      </c>
      <c r="F2005">
        <v>-16.64190106617205</v>
      </c>
      <c r="G2005">
        <v>-16.948054251138394</v>
      </c>
      <c r="H2005">
        <v>-16.660588495711245</v>
      </c>
      <c r="I2005">
        <v>1.2506052581154592</v>
      </c>
      <c r="J2005">
        <v>1.2545794285768677</v>
      </c>
      <c r="K2005">
        <v>1.2503303123528628</v>
      </c>
      <c r="L2005">
        <v>1.2543783120137788</v>
      </c>
      <c r="M2005">
        <v>1.0329537799241573</v>
      </c>
      <c r="N2005">
        <v>1.0344155010926015</v>
      </c>
      <c r="O2005">
        <v>1.0299441050395184</v>
      </c>
      <c r="P2005">
        <v>1.0321135778787389</v>
      </c>
    </row>
    <row r="2006" spans="1:16" x14ac:dyDescent="0.3">
      <c r="A2006" s="1" t="s">
        <v>11545</v>
      </c>
      <c r="B2006">
        <v>6</v>
      </c>
      <c r="C2006">
        <v>-20.476804393207459</v>
      </c>
      <c r="D2006">
        <v>-20.544675406179607</v>
      </c>
      <c r="E2006">
        <v>-15.31025204675324</v>
      </c>
      <c r="F2006">
        <v>-15.476239077310334</v>
      </c>
      <c r="G2006">
        <v>-15.382206260759325</v>
      </c>
      <c r="H2006">
        <v>-15.52891777557547</v>
      </c>
      <c r="I2006">
        <v>1.2587431168753014</v>
      </c>
      <c r="J2006">
        <v>1.2563483466807204</v>
      </c>
      <c r="K2006">
        <v>1.25845043972674</v>
      </c>
      <c r="L2006">
        <v>1.2561453391187589</v>
      </c>
      <c r="M2006">
        <v>1.0125492287926525</v>
      </c>
      <c r="N2006">
        <v>1.0149414483285517</v>
      </c>
      <c r="O2006">
        <v>1.0115289884693686</v>
      </c>
      <c r="P2006">
        <v>1.0140666001837875</v>
      </c>
    </row>
    <row r="2007" spans="1:16" x14ac:dyDescent="0.3">
      <c r="A2007" s="1" t="s">
        <v>11546</v>
      </c>
      <c r="B2007">
        <v>5</v>
      </c>
      <c r="C2007">
        <v>-14.808729952712943</v>
      </c>
      <c r="D2007">
        <v>-14.828481516981764</v>
      </c>
      <c r="E2007">
        <v>-10.589239042901623</v>
      </c>
      <c r="F2007">
        <v>-10.788587902071923</v>
      </c>
      <c r="G2007">
        <v>-10.613010851119439</v>
      </c>
      <c r="H2007">
        <v>-10.805548993803056</v>
      </c>
      <c r="I2007">
        <v>1.2019157755464762</v>
      </c>
      <c r="J2007">
        <v>1.2087094101977713</v>
      </c>
      <c r="K2007">
        <v>1.2017147281408513</v>
      </c>
      <c r="L2007">
        <v>1.208564830474921</v>
      </c>
      <c r="M2007">
        <v>1.0118596132400157</v>
      </c>
      <c r="N2007">
        <v>1.0155894924602491</v>
      </c>
      <c r="O2007">
        <v>1.0109002759046286</v>
      </c>
      <c r="P2007">
        <v>1.0146764773865671</v>
      </c>
    </row>
    <row r="2008" spans="1:16" x14ac:dyDescent="0.3">
      <c r="A2008" s="1" t="s">
        <v>11547</v>
      </c>
      <c r="B2008">
        <v>8</v>
      </c>
      <c r="C2008">
        <v>-24.036864090269205</v>
      </c>
      <c r="D2008">
        <v>-24.098505789998313</v>
      </c>
      <c r="E2008">
        <v>-18.01929929425658</v>
      </c>
      <c r="F2008">
        <v>-18.385897296594596</v>
      </c>
      <c r="G2008">
        <v>-18.057482417273963</v>
      </c>
      <c r="H2008">
        <v>-18.413044243656472</v>
      </c>
      <c r="I2008">
        <v>1.4288393300258357</v>
      </c>
      <c r="J2008">
        <v>1.4437405098405844</v>
      </c>
      <c r="K2008">
        <v>1.428124057181088</v>
      </c>
      <c r="L2008">
        <v>1.4431473955984628</v>
      </c>
      <c r="M2008">
        <v>1.0377957262797164</v>
      </c>
      <c r="N2008">
        <v>1.0426457694410234</v>
      </c>
      <c r="O2008">
        <v>1.0336691327306826</v>
      </c>
      <c r="P2008">
        <v>1.0390114426884487</v>
      </c>
    </row>
    <row r="2009" spans="1:16" x14ac:dyDescent="0.3">
      <c r="A2009" s="1" t="s">
        <v>11548</v>
      </c>
      <c r="B2009">
        <v>9</v>
      </c>
      <c r="C2009">
        <v>-26.703770055367901</v>
      </c>
      <c r="D2009">
        <v>-26.806544914076667</v>
      </c>
      <c r="E2009">
        <v>-19.380139505416118</v>
      </c>
      <c r="F2009">
        <v>-19.963414647562676</v>
      </c>
      <c r="G2009">
        <v>-19.421495435787374</v>
      </c>
      <c r="H2009">
        <v>-19.992911600329901</v>
      </c>
      <c r="I2009">
        <v>1.5555822860793025</v>
      </c>
      <c r="J2009">
        <v>1.5711172573459879</v>
      </c>
      <c r="K2009">
        <v>1.554307927840229</v>
      </c>
      <c r="L2009">
        <v>1.570021880776697</v>
      </c>
      <c r="M2009">
        <v>1.0927048521572047</v>
      </c>
      <c r="N2009">
        <v>1.0968380519162406</v>
      </c>
      <c r="O2009">
        <v>1.076628201450172</v>
      </c>
      <c r="P2009">
        <v>1.0824233070704845</v>
      </c>
    </row>
    <row r="2010" spans="1:16" x14ac:dyDescent="0.3">
      <c r="A2010" s="1" t="s">
        <v>11549</v>
      </c>
      <c r="B2010">
        <v>5</v>
      </c>
      <c r="C2010">
        <v>-18.176751852615656</v>
      </c>
      <c r="D2010">
        <v>-18.079479866434561</v>
      </c>
      <c r="E2010">
        <v>-13.763236764836766</v>
      </c>
      <c r="F2010">
        <v>-13.905626113791531</v>
      </c>
      <c r="G2010">
        <v>-14.008993972244719</v>
      </c>
      <c r="H2010">
        <v>-14.071357327583284</v>
      </c>
      <c r="I2010">
        <v>1.2201564257379207</v>
      </c>
      <c r="J2010">
        <v>1.2201203347553051</v>
      </c>
      <c r="K2010">
        <v>1.2199183617403127</v>
      </c>
      <c r="L2010">
        <v>1.2199580937313728</v>
      </c>
      <c r="M2010">
        <v>1.0071726816776516</v>
      </c>
      <c r="N2010">
        <v>1.0091097708813375</v>
      </c>
      <c r="O2010">
        <v>1.00665328080545</v>
      </c>
      <c r="P2010">
        <v>1.0086341693844332</v>
      </c>
    </row>
    <row r="2011" spans="1:16" x14ac:dyDescent="0.3">
      <c r="A2011" s="1" t="s">
        <v>11550</v>
      </c>
      <c r="B2011">
        <v>6</v>
      </c>
      <c r="C2011">
        <v>-20.843657817714352</v>
      </c>
      <c r="D2011">
        <v>-20.787518990512915</v>
      </c>
      <c r="E2011">
        <v>-15.324737010035298</v>
      </c>
      <c r="F2011">
        <v>-15.607032982864283</v>
      </c>
      <c r="G2011">
        <v>-15.573587124853429</v>
      </c>
      <c r="H2011">
        <v>-15.775061773404033</v>
      </c>
      <c r="I2011">
        <v>1.2821678690451976</v>
      </c>
      <c r="J2011">
        <v>1.2886985843920868</v>
      </c>
      <c r="K2011">
        <v>1.2818353768577138</v>
      </c>
      <c r="L2011">
        <v>1.2884558238877686</v>
      </c>
      <c r="M2011">
        <v>1.0205097757222967</v>
      </c>
      <c r="N2011">
        <v>1.0252608797516245</v>
      </c>
      <c r="O2011">
        <v>1.0186241468903998</v>
      </c>
      <c r="P2011">
        <v>1.0235200800051911</v>
      </c>
    </row>
    <row r="2012" spans="1:16" x14ac:dyDescent="0.3">
      <c r="A2012" s="1" t="s">
        <v>11551</v>
      </c>
      <c r="B2012">
        <v>7</v>
      </c>
      <c r="C2012">
        <v>-23.582406925550774</v>
      </c>
      <c r="D2012">
        <v>-23.661621965770884</v>
      </c>
      <c r="E2012">
        <v>-20.863992393522842</v>
      </c>
      <c r="F2012">
        <v>-20.703854203487332</v>
      </c>
      <c r="G2012">
        <v>-21.141114628881933</v>
      </c>
      <c r="H2012">
        <v>-20.894296040935306</v>
      </c>
      <c r="I2012">
        <v>1.4083506169425055</v>
      </c>
      <c r="J2012">
        <v>1.4020700391811256</v>
      </c>
      <c r="K2012">
        <v>1.4077688528949461</v>
      </c>
      <c r="L2012">
        <v>1.4016476517862366</v>
      </c>
      <c r="M2012">
        <v>1.0222705042601763</v>
      </c>
      <c r="N2012">
        <v>1.0212948560811945</v>
      </c>
      <c r="O2012">
        <v>1.0202944481489848</v>
      </c>
      <c r="P2012">
        <v>1.0199035656683297</v>
      </c>
    </row>
    <row r="2013" spans="1:16" x14ac:dyDescent="0.3">
      <c r="A2013" s="1" t="s">
        <v>11552</v>
      </c>
      <c r="B2013">
        <v>8</v>
      </c>
      <c r="C2013">
        <v>-26.24931289064947</v>
      </c>
      <c r="D2013">
        <v>-26.369661089849238</v>
      </c>
      <c r="E2013">
        <v>-22.22483260468238</v>
      </c>
      <c r="F2013">
        <v>-22.281371554455411</v>
      </c>
      <c r="G2013">
        <v>-22.505127647395344</v>
      </c>
      <c r="H2013">
        <v>-22.474163397608734</v>
      </c>
      <c r="I2013">
        <v>1.5087929796799502</v>
      </c>
      <c r="J2013">
        <v>1.5070170317146188</v>
      </c>
      <c r="K2013">
        <v>1.5079244343807494</v>
      </c>
      <c r="L2013">
        <v>1.5063392261981219</v>
      </c>
      <c r="M2013">
        <v>1.0594810168805249</v>
      </c>
      <c r="N2013">
        <v>1.0597264183744599</v>
      </c>
      <c r="O2013">
        <v>1.0516264691463602</v>
      </c>
      <c r="P2013">
        <v>1.0530799182087911</v>
      </c>
    </row>
    <row r="2014" spans="1:16" x14ac:dyDescent="0.3">
      <c r="A2014" s="1" t="s">
        <v>11553</v>
      </c>
      <c r="B2014">
        <v>7</v>
      </c>
      <c r="C2014">
        <v>-22.550944275577212</v>
      </c>
      <c r="D2014">
        <v>-22.7139511143275</v>
      </c>
      <c r="E2014">
        <v>-22.108882767221985</v>
      </c>
      <c r="F2014">
        <v>-21.587100402592121</v>
      </c>
      <c r="G2014">
        <v>-22.127098487890713</v>
      </c>
      <c r="H2014">
        <v>-21.601134490319918</v>
      </c>
      <c r="I2014">
        <v>1.2779110132674334</v>
      </c>
      <c r="J2014">
        <v>1.2943622568344024</v>
      </c>
      <c r="K2014">
        <v>1.2775773982721306</v>
      </c>
      <c r="L2014">
        <v>1.2940838707203071</v>
      </c>
      <c r="M2014">
        <v>1.0214930656957866</v>
      </c>
      <c r="N2014">
        <v>1.0250588842864565</v>
      </c>
      <c r="O2014">
        <v>1.019392886745994</v>
      </c>
      <c r="P2014">
        <v>1.0231152455946206</v>
      </c>
    </row>
    <row r="2015" spans="1:16" x14ac:dyDescent="0.3">
      <c r="A2015" s="1" t="s">
        <v>11554</v>
      </c>
      <c r="B2015">
        <v>5</v>
      </c>
      <c r="C2015">
        <v>-16.426938226515254</v>
      </c>
      <c r="D2015">
        <v>-16.549753054909843</v>
      </c>
      <c r="E2015">
        <v>-21.550540369298663</v>
      </c>
      <c r="F2015">
        <v>-20.899911681426595</v>
      </c>
      <c r="G2015">
        <v>-21.540557341590326</v>
      </c>
      <c r="H2015">
        <v>-20.899053132375244</v>
      </c>
      <c r="I2015">
        <v>1.1502279260178743</v>
      </c>
      <c r="J2015">
        <v>1.1625851218186261</v>
      </c>
      <c r="K2015">
        <v>1.1501212908937484</v>
      </c>
      <c r="L2015">
        <v>1.1624978365714471</v>
      </c>
      <c r="M2015">
        <v>1.0095363344812494</v>
      </c>
      <c r="N2015">
        <v>1.0088566699690409</v>
      </c>
      <c r="O2015">
        <v>1.0087848883668731</v>
      </c>
      <c r="P2015">
        <v>1.0083743177533604</v>
      </c>
    </row>
    <row r="2016" spans="1:16" x14ac:dyDescent="0.3">
      <c r="A2016" s="1" t="s">
        <v>11555</v>
      </c>
      <c r="B2016">
        <v>7</v>
      </c>
      <c r="C2016">
        <v>-21.539471658730065</v>
      </c>
      <c r="D2016">
        <v>-21.721293443641258</v>
      </c>
      <c r="E2016">
        <v>-20.392751534764038</v>
      </c>
      <c r="F2016">
        <v>-20.199016773200846</v>
      </c>
      <c r="G2016">
        <v>-20.412584420445651</v>
      </c>
      <c r="H2016">
        <v>-20.214377069831329</v>
      </c>
      <c r="I2016">
        <v>1.2968260217228542</v>
      </c>
      <c r="J2016">
        <v>1.323112220219772</v>
      </c>
      <c r="K2016">
        <v>1.2964515115685682</v>
      </c>
      <c r="L2016">
        <v>1.3227915947069782</v>
      </c>
      <c r="M2016">
        <v>1.0308112234171363</v>
      </c>
      <c r="N2016">
        <v>1.034638260040613</v>
      </c>
      <c r="O2016">
        <v>1.0276159509195559</v>
      </c>
      <c r="P2016">
        <v>1.0317747529496331</v>
      </c>
    </row>
    <row r="2017" spans="1:16" x14ac:dyDescent="0.3">
      <c r="A2017" s="1" t="s">
        <v>11556</v>
      </c>
      <c r="B2017">
        <v>7</v>
      </c>
      <c r="C2017">
        <v>-24.935305611055607</v>
      </c>
      <c r="D2017">
        <v>-24.681161371511184</v>
      </c>
      <c r="E2017">
        <v>-20.929948913643788</v>
      </c>
      <c r="F2017">
        <v>-21.206534145768767</v>
      </c>
      <c r="G2017">
        <v>-20.983143871333883</v>
      </c>
      <c r="H2017">
        <v>-21.237526087643467</v>
      </c>
      <c r="I2017">
        <v>1.3530190061347982</v>
      </c>
      <c r="J2017">
        <v>1.3534783656316183</v>
      </c>
      <c r="K2017">
        <v>1.3525483851073477</v>
      </c>
      <c r="L2017">
        <v>1.3531272790476279</v>
      </c>
      <c r="M2017">
        <v>1.020841021061778</v>
      </c>
      <c r="N2017">
        <v>1.0238670688486791</v>
      </c>
      <c r="O2017">
        <v>1.0187576002276031</v>
      </c>
      <c r="P2017">
        <v>1.0219524171082641</v>
      </c>
    </row>
    <row r="2018" spans="1:16" x14ac:dyDescent="0.3">
      <c r="A2018" s="1" t="s">
        <v>11557</v>
      </c>
      <c r="B2018">
        <v>8</v>
      </c>
      <c r="C2018">
        <v>-27.602211576154303</v>
      </c>
      <c r="D2018">
        <v>-27.389200495589538</v>
      </c>
      <c r="E2018">
        <v>-22.290789124803325</v>
      </c>
      <c r="F2018">
        <v>-22.784051496736847</v>
      </c>
      <c r="G2018">
        <v>-22.347156889847295</v>
      </c>
      <c r="H2018">
        <v>-22.817393444316895</v>
      </c>
      <c r="I2018">
        <v>1.4534613688722429</v>
      </c>
      <c r="J2018">
        <v>1.4584253581651114</v>
      </c>
      <c r="K2018">
        <v>1.4527039665931509</v>
      </c>
      <c r="L2018">
        <v>1.4578188534595131</v>
      </c>
      <c r="M2018">
        <v>1.0580515336821266</v>
      </c>
      <c r="N2018">
        <v>1.0622986311419444</v>
      </c>
      <c r="O2018">
        <v>1.0500896212249784</v>
      </c>
      <c r="P2018">
        <v>1.0551287696487255</v>
      </c>
    </row>
    <row r="2019" spans="1:16" x14ac:dyDescent="0.3">
      <c r="A2019" s="1" t="s">
        <v>11558</v>
      </c>
      <c r="B2019">
        <v>4</v>
      </c>
      <c r="C2019">
        <v>-12.285642625195248</v>
      </c>
      <c r="D2019">
        <v>-12.341598781337844</v>
      </c>
      <c r="E2019">
        <v>-13.90784570458673</v>
      </c>
      <c r="F2019">
        <v>-13.04503170753611</v>
      </c>
      <c r="G2019">
        <v>-13.910106916106447</v>
      </c>
      <c r="H2019">
        <v>-13.051799118105295</v>
      </c>
      <c r="I2019">
        <v>1.1465356930636557</v>
      </c>
      <c r="J2019">
        <v>1.1561749152300906</v>
      </c>
      <c r="K2019">
        <v>1.1464026769805815</v>
      </c>
      <c r="L2019">
        <v>1.156073185942152</v>
      </c>
      <c r="M2019">
        <v>1.0096646409027095</v>
      </c>
      <c r="N2019">
        <v>1.0090932621458693</v>
      </c>
      <c r="O2019">
        <v>1.0088844440838187</v>
      </c>
      <c r="P2019">
        <v>1.008586384627721</v>
      </c>
    </row>
    <row r="2020" spans="1:16" x14ac:dyDescent="0.3">
      <c r="A2020" s="1" t="s">
        <v>11559</v>
      </c>
      <c r="B2020">
        <v>8</v>
      </c>
      <c r="C2020">
        <v>-28.221845126717426</v>
      </c>
      <c r="D2020">
        <v>-28.259511452505169</v>
      </c>
      <c r="E2020">
        <v>-28.349618242680577</v>
      </c>
      <c r="F2020">
        <v>-28.712201548318887</v>
      </c>
      <c r="G2020">
        <v>-28.373253857543972</v>
      </c>
      <c r="H2020">
        <v>-28.729650431205116</v>
      </c>
      <c r="I2020">
        <v>1.3859059721906253</v>
      </c>
      <c r="J2020">
        <v>1.3761344757850442</v>
      </c>
      <c r="K2020">
        <v>1.3854071405838637</v>
      </c>
      <c r="L2020">
        <v>1.3757909683203029</v>
      </c>
      <c r="M2020">
        <v>1.0268134148718486</v>
      </c>
      <c r="N2020">
        <v>1.0246720044148723</v>
      </c>
      <c r="O2020">
        <v>1.0241168106470628</v>
      </c>
      <c r="P2020">
        <v>1.0228469791820543</v>
      </c>
    </row>
    <row r="2021" spans="1:16" x14ac:dyDescent="0.3">
      <c r="A2021" s="1" t="s">
        <v>11560</v>
      </c>
      <c r="B2021">
        <v>4</v>
      </c>
      <c r="C2021">
        <v>-11.332842978306932</v>
      </c>
      <c r="D2021">
        <v>-11.33136251789572</v>
      </c>
      <c r="E2021">
        <v>-12.669296872898936</v>
      </c>
      <c r="F2021">
        <v>-12.288777726142373</v>
      </c>
      <c r="G2021">
        <v>-12.680795407537717</v>
      </c>
      <c r="H2021">
        <v>-12.297867242080013</v>
      </c>
      <c r="I2021">
        <v>1.2123272795037272</v>
      </c>
      <c r="J2021">
        <v>1.2063053923339249</v>
      </c>
      <c r="K2021">
        <v>1.2120744893684359</v>
      </c>
      <c r="L2021">
        <v>1.2061426746471982</v>
      </c>
      <c r="M2021">
        <v>1.0136859694439326</v>
      </c>
      <c r="N2021">
        <v>1.0130780132342654</v>
      </c>
      <c r="O2021">
        <v>1.0125422778207782</v>
      </c>
      <c r="P2021">
        <v>1.0123201592559992</v>
      </c>
    </row>
    <row r="2022" spans="1:16" x14ac:dyDescent="0.3">
      <c r="A2022" s="1" t="s">
        <v>11561</v>
      </c>
      <c r="B2022">
        <v>7</v>
      </c>
      <c r="C2022">
        <v>-26.010563456130914</v>
      </c>
      <c r="D2022">
        <v>-26.018216398238046</v>
      </c>
      <c r="E2022">
        <v>-23.444253500551255</v>
      </c>
      <c r="F2022">
        <v>-25.060688158106494</v>
      </c>
      <c r="G2022">
        <v>-23.449015252090923</v>
      </c>
      <c r="H2022">
        <v>-24.868394054939433</v>
      </c>
      <c r="I2022">
        <v>1.349840620908221</v>
      </c>
      <c r="J2022">
        <v>1.3133411896975109</v>
      </c>
      <c r="K2022">
        <v>1.3493902552415336</v>
      </c>
      <c r="L2022">
        <v>1.3130706662743703</v>
      </c>
      <c r="M2022">
        <v>1.0341254809815117</v>
      </c>
      <c r="N2022">
        <v>1.0318100518355995</v>
      </c>
      <c r="O2022">
        <v>1.0302975784041732</v>
      </c>
      <c r="P2022">
        <v>1.0289456016212977</v>
      </c>
    </row>
    <row r="2023" spans="1:16" x14ac:dyDescent="0.3">
      <c r="A2023" s="1" t="s">
        <v>11562</v>
      </c>
      <c r="B2023">
        <v>6</v>
      </c>
      <c r="C2023">
        <v>-22.321987184508341</v>
      </c>
      <c r="D2023">
        <v>-22.485328067969569</v>
      </c>
      <c r="E2023">
        <v>-18.811539041019014</v>
      </c>
      <c r="F2023">
        <v>-18.486770113470872</v>
      </c>
      <c r="G2023">
        <v>-18.951664044569362</v>
      </c>
      <c r="H2023">
        <v>-18.603156376578557</v>
      </c>
      <c r="I2023">
        <v>1.2872119897419714</v>
      </c>
      <c r="J2023">
        <v>1.2881571251570838</v>
      </c>
      <c r="K2023">
        <v>1.2868740052175247</v>
      </c>
      <c r="L2023">
        <v>1.2879166091466854</v>
      </c>
      <c r="M2023">
        <v>1.0069368612300922</v>
      </c>
      <c r="N2023">
        <v>1.0069680090250346</v>
      </c>
      <c r="O2023">
        <v>1.0064398024421453</v>
      </c>
      <c r="P2023">
        <v>1.0066038671044795</v>
      </c>
    </row>
    <row r="2024" spans="1:16" x14ac:dyDescent="0.3">
      <c r="A2024" s="1" t="s">
        <v>11563</v>
      </c>
      <c r="B2024">
        <v>7</v>
      </c>
      <c r="C2024">
        <v>-24.988893149607037</v>
      </c>
      <c r="D2024">
        <v>-25.193367192047923</v>
      </c>
      <c r="E2024">
        <v>-20.172379252178551</v>
      </c>
      <c r="F2024">
        <v>-20.064287464438952</v>
      </c>
      <c r="G2024">
        <v>-20.315677063082774</v>
      </c>
      <c r="H2024">
        <v>-20.183023733251986</v>
      </c>
      <c r="I2024">
        <v>1.3745788822879539</v>
      </c>
      <c r="J2024">
        <v>1.3860132568226484</v>
      </c>
      <c r="K2024">
        <v>1.3740614146990349</v>
      </c>
      <c r="L2024">
        <v>1.3856104183509419</v>
      </c>
      <c r="M2024">
        <v>1.0348652252184756</v>
      </c>
      <c r="N2024">
        <v>1.040227676365983</v>
      </c>
      <c r="O2024">
        <v>1.030956259856465</v>
      </c>
      <c r="P2024">
        <v>1.0365825879188648</v>
      </c>
    </row>
    <row r="2025" spans="1:16" x14ac:dyDescent="0.3">
      <c r="A2025" s="1" t="s">
        <v>11564</v>
      </c>
      <c r="B2025">
        <v>6</v>
      </c>
      <c r="C2025">
        <v>-21.066801875610068</v>
      </c>
      <c r="D2025">
        <v>-20.920600325894199</v>
      </c>
      <c r="E2025">
        <v>-16.852536635183718</v>
      </c>
      <c r="F2025">
        <v>-17.309616452663995</v>
      </c>
      <c r="G2025">
        <v>-16.935216684636686</v>
      </c>
      <c r="H2025">
        <v>-17.360766383172773</v>
      </c>
      <c r="I2025">
        <v>1.3250089379597063</v>
      </c>
      <c r="J2025">
        <v>1.3182207018454015</v>
      </c>
      <c r="K2025">
        <v>1.3245958203115915</v>
      </c>
      <c r="L2025">
        <v>1.3179424182117845</v>
      </c>
      <c r="M2025">
        <v>1.0149485521119728</v>
      </c>
      <c r="N2025">
        <v>1.014721125902331</v>
      </c>
      <c r="O2025">
        <v>1.0137237956006142</v>
      </c>
      <c r="P2025">
        <v>1.0138730253650972</v>
      </c>
    </row>
    <row r="2026" spans="1:16" x14ac:dyDescent="0.3">
      <c r="A2026" s="1" t="s">
        <v>11565</v>
      </c>
      <c r="B2026">
        <v>4</v>
      </c>
      <c r="C2026">
        <v>-12.498664234745229</v>
      </c>
      <c r="D2026">
        <v>-12.521744369505164</v>
      </c>
      <c r="E2026">
        <v>-13.175260211789965</v>
      </c>
      <c r="F2026">
        <v>-12.280387645566936</v>
      </c>
      <c r="G2026">
        <v>-13.178406135617166</v>
      </c>
      <c r="H2026">
        <v>-12.287750364251083</v>
      </c>
      <c r="I2026">
        <v>1.1167220707937315</v>
      </c>
      <c r="J2026">
        <v>1.1281645117546215</v>
      </c>
      <c r="K2026">
        <v>1.116643808837875</v>
      </c>
      <c r="L2026">
        <v>1.12809761123646</v>
      </c>
      <c r="M2026">
        <v>1.0110616220605002</v>
      </c>
      <c r="N2026">
        <v>1.0110544923474762</v>
      </c>
      <c r="O2026">
        <v>1.010155170877558</v>
      </c>
      <c r="P2026">
        <v>1.0104240701434084</v>
      </c>
    </row>
    <row r="2027" spans="1:16" x14ac:dyDescent="0.3">
      <c r="A2027" s="1" t="s">
        <v>11566</v>
      </c>
      <c r="B2027">
        <v>5</v>
      </c>
      <c r="C2027">
        <v>-15.165570199843927</v>
      </c>
      <c r="D2027">
        <v>-15.229783493583518</v>
      </c>
      <c r="E2027">
        <v>-14.536100422949499</v>
      </c>
      <c r="F2027">
        <v>-13.857904996535018</v>
      </c>
      <c r="G2027">
        <v>-14.542419154130577</v>
      </c>
      <c r="H2027">
        <v>-13.867617720924514</v>
      </c>
      <c r="I2027">
        <v>1.1713185317346033</v>
      </c>
      <c r="J2027">
        <v>1.1891652145578455</v>
      </c>
      <c r="K2027">
        <v>1.1711703362267758</v>
      </c>
      <c r="L2027">
        <v>1.1890405051497042</v>
      </c>
      <c r="M2027">
        <v>1.0200531340731602</v>
      </c>
      <c r="N2027">
        <v>1.0231033899975246</v>
      </c>
      <c r="O2027">
        <v>1.0183257437942246</v>
      </c>
      <c r="P2027">
        <v>1.0216706531218025</v>
      </c>
    </row>
    <row r="2028" spans="1:16" x14ac:dyDescent="0.3">
      <c r="A2028" s="1" t="s">
        <v>11567</v>
      </c>
      <c r="B2028">
        <v>4</v>
      </c>
      <c r="C2028">
        <v>-12.164756661172664</v>
      </c>
      <c r="D2028">
        <v>-12.179255143024754</v>
      </c>
      <c r="E2028">
        <v>-13.385923859602334</v>
      </c>
      <c r="F2028">
        <v>-12.631464933017</v>
      </c>
      <c r="G2028">
        <v>-13.396647711022316</v>
      </c>
      <c r="H2028">
        <v>-12.641618552254085</v>
      </c>
      <c r="I2028">
        <v>1.1293832078067054</v>
      </c>
      <c r="J2028">
        <v>1.1430612978235395</v>
      </c>
      <c r="K2028">
        <v>1.1292813476388615</v>
      </c>
      <c r="L2028">
        <v>1.1429754733019766</v>
      </c>
      <c r="M2028">
        <v>1.0039056040920393</v>
      </c>
      <c r="N2028">
        <v>1.0052889940032446</v>
      </c>
      <c r="O2028">
        <v>1.0036459501887931</v>
      </c>
      <c r="P2028">
        <v>1.0050218846512893</v>
      </c>
    </row>
    <row r="2029" spans="1:16" x14ac:dyDescent="0.3">
      <c r="A2029" s="1" t="s">
        <v>11568</v>
      </c>
      <c r="B2029">
        <v>4</v>
      </c>
      <c r="C2029">
        <v>-12.179432446298481</v>
      </c>
      <c r="D2029">
        <v>-12.173675621888126</v>
      </c>
      <c r="E2029">
        <v>-13.237442671605406</v>
      </c>
      <c r="F2029">
        <v>-12.463795769120495</v>
      </c>
      <c r="G2029">
        <v>-13.24839300429279</v>
      </c>
      <c r="H2029">
        <v>-12.474106500930365</v>
      </c>
      <c r="I2029">
        <v>1.1427737832947971</v>
      </c>
      <c r="J2029">
        <v>1.149208396913961</v>
      </c>
      <c r="K2029">
        <v>1.1426473307018141</v>
      </c>
      <c r="L2029">
        <v>1.1491149289502318</v>
      </c>
      <c r="M2029">
        <v>1.0053707306721613</v>
      </c>
      <c r="N2029">
        <v>1.0055847440225441</v>
      </c>
      <c r="O2029">
        <v>1.0049786636553979</v>
      </c>
      <c r="P2029">
        <v>1.0052990043521208</v>
      </c>
    </row>
    <row r="2030" spans="1:16" x14ac:dyDescent="0.3">
      <c r="A2030" s="1" t="s">
        <v>11569</v>
      </c>
      <c r="B2030">
        <v>5</v>
      </c>
      <c r="C2030">
        <v>-15.307242071833214</v>
      </c>
      <c r="D2030">
        <v>-15.376385083517054</v>
      </c>
      <c r="E2030">
        <v>-15.816113100399098</v>
      </c>
      <c r="F2030">
        <v>-15.148160326055898</v>
      </c>
      <c r="G2030">
        <v>-15.83158650089438</v>
      </c>
      <c r="H2030">
        <v>-15.161969881485675</v>
      </c>
      <c r="I2030">
        <v>1.1929464203254401</v>
      </c>
      <c r="J2030">
        <v>1.1998421055529458</v>
      </c>
      <c r="K2030">
        <v>1.1927586093291385</v>
      </c>
      <c r="L2030">
        <v>1.1997049358934677</v>
      </c>
      <c r="M2030">
        <v>1.024001143562393</v>
      </c>
      <c r="N2030">
        <v>1.0243304625905518</v>
      </c>
      <c r="O2030">
        <v>1.0218731949053979</v>
      </c>
      <c r="P2030">
        <v>1.0227834149918793</v>
      </c>
    </row>
    <row r="2031" spans="1:16" x14ac:dyDescent="0.3">
      <c r="A2031" s="1" t="s">
        <v>11570</v>
      </c>
      <c r="B2031">
        <v>5</v>
      </c>
      <c r="C2031">
        <v>-16.652945188777352</v>
      </c>
      <c r="D2031">
        <v>-16.470397962704261</v>
      </c>
      <c r="E2031">
        <v>-15.068790190792555</v>
      </c>
      <c r="F2031">
        <v>-14.913099023352233</v>
      </c>
      <c r="G2031">
        <v>-15.100450023784401</v>
      </c>
      <c r="H2031">
        <v>-14.934572324917823</v>
      </c>
      <c r="I2031">
        <v>1.2843516486096731</v>
      </c>
      <c r="J2031">
        <v>1.2843475569335268</v>
      </c>
      <c r="K2031">
        <v>1.2839971502606933</v>
      </c>
      <c r="L2031">
        <v>1.2841063389542162</v>
      </c>
      <c r="M2031">
        <v>1.0132785088535388</v>
      </c>
      <c r="N2031">
        <v>1.0153884850079065</v>
      </c>
      <c r="O2031">
        <v>1.0121715426296227</v>
      </c>
      <c r="P2031">
        <v>1.0144565512093693</v>
      </c>
    </row>
    <row r="2032" spans="1:16" x14ac:dyDescent="0.3">
      <c r="A2032" s="1" t="s">
        <v>11571</v>
      </c>
      <c r="B2032">
        <v>6</v>
      </c>
      <c r="C2032">
        <v>-17.788928903324074</v>
      </c>
      <c r="D2032">
        <v>-17.897566299625783</v>
      </c>
      <c r="E2032">
        <v>-19.832062782628526</v>
      </c>
      <c r="F2032">
        <v>-20.064976810619207</v>
      </c>
      <c r="G2032">
        <v>-19.848081555371675</v>
      </c>
      <c r="H2032">
        <v>-20.075694486974928</v>
      </c>
      <c r="I2032">
        <v>1.412395103111947</v>
      </c>
      <c r="J2032">
        <v>1.3960937423954267</v>
      </c>
      <c r="K2032">
        <v>1.4118212789914864</v>
      </c>
      <c r="L2032">
        <v>1.3957188968448322</v>
      </c>
      <c r="M2032">
        <v>1.0378626740782171</v>
      </c>
      <c r="N2032">
        <v>1.03848952892363</v>
      </c>
      <c r="O2032">
        <v>1.0342697414582784</v>
      </c>
      <c r="P2032">
        <v>1.0357782003965093</v>
      </c>
    </row>
    <row r="2033" spans="1:16" x14ac:dyDescent="0.3">
      <c r="A2033" s="1" t="s">
        <v>11572</v>
      </c>
      <c r="B2033">
        <v>8</v>
      </c>
      <c r="C2033">
        <v>-28.222893906641922</v>
      </c>
      <c r="D2033">
        <v>-27.918103558865305</v>
      </c>
      <c r="E2033">
        <v>-17.52177066283755</v>
      </c>
      <c r="F2033">
        <v>-17.638584193703757</v>
      </c>
      <c r="G2033">
        <v>-17.59807202679098</v>
      </c>
      <c r="H2033">
        <v>-17.689038395929479</v>
      </c>
      <c r="I2033">
        <v>1.4266805745495614</v>
      </c>
      <c r="J2033">
        <v>1.4274252303121477</v>
      </c>
      <c r="K2033">
        <v>1.4259820930034854</v>
      </c>
      <c r="L2033">
        <v>1.4268659662378913</v>
      </c>
      <c r="M2033">
        <v>1.075227915617361</v>
      </c>
      <c r="N2033">
        <v>1.0842321505071939</v>
      </c>
      <c r="O2033">
        <v>1.0656280182400553</v>
      </c>
      <c r="P2033">
        <v>1.0753689911743018</v>
      </c>
    </row>
    <row r="2034" spans="1:16" x14ac:dyDescent="0.3">
      <c r="A2034" s="1" t="s">
        <v>11573</v>
      </c>
      <c r="B2034">
        <v>8</v>
      </c>
      <c r="C2034">
        <v>-27.842202226744437</v>
      </c>
      <c r="D2034">
        <v>-27.509572021428863</v>
      </c>
      <c r="E2034">
        <v>-17.861168183176947</v>
      </c>
      <c r="F2034">
        <v>-17.81932049911379</v>
      </c>
      <c r="G2034">
        <v>-17.935666584857799</v>
      </c>
      <c r="H2034">
        <v>-17.868384939384075</v>
      </c>
      <c r="I2034">
        <v>1.3893922246273103</v>
      </c>
      <c r="J2034">
        <v>1.3919935710432152</v>
      </c>
      <c r="K2034">
        <v>1.3888275181956413</v>
      </c>
      <c r="L2034">
        <v>1.3915474249012556</v>
      </c>
      <c r="M2034">
        <v>1.0607078581537839</v>
      </c>
      <c r="N2034">
        <v>1.0735595120549326</v>
      </c>
      <c r="O2034">
        <v>1.0533366137511271</v>
      </c>
      <c r="P2034">
        <v>1.066193866277757</v>
      </c>
    </row>
    <row r="2035" spans="1:16" x14ac:dyDescent="0.3">
      <c r="A2035" s="1" t="s">
        <v>11574</v>
      </c>
      <c r="B2035">
        <v>9</v>
      </c>
      <c r="C2035">
        <v>-30.509108191843133</v>
      </c>
      <c r="D2035">
        <v>-30.217611145507217</v>
      </c>
      <c r="E2035">
        <v>-18.83175452897553</v>
      </c>
      <c r="F2035">
        <v>-18.891505894794133</v>
      </c>
      <c r="G2035">
        <v>-18.909509726674973</v>
      </c>
      <c r="H2035">
        <v>-18.942996358508147</v>
      </c>
      <c r="I2035">
        <v>1.516135180680777</v>
      </c>
      <c r="J2035">
        <v>1.5193703185486187</v>
      </c>
      <c r="K2035">
        <v>1.5150113888547823</v>
      </c>
      <c r="L2035">
        <v>1.5184219100794898</v>
      </c>
      <c r="M2035">
        <v>1.0875373609905952</v>
      </c>
      <c r="N2035">
        <v>1.1024135506717234</v>
      </c>
      <c r="O2035">
        <v>1.0743655285089191</v>
      </c>
      <c r="P2035">
        <v>1.0893400991546636</v>
      </c>
    </row>
    <row r="2036" spans="1:16" x14ac:dyDescent="0.3">
      <c r="A2036" s="1" t="s">
        <v>11575</v>
      </c>
      <c r="B2036">
        <v>6</v>
      </c>
      <c r="C2036">
        <v>-21.678293073198432</v>
      </c>
      <c r="D2036">
        <v>-21.543277115935069</v>
      </c>
      <c r="E2036">
        <v>-17.396267759504209</v>
      </c>
      <c r="F2036">
        <v>-17.426316578330464</v>
      </c>
      <c r="G2036">
        <v>-17.487156181237982</v>
      </c>
      <c r="H2036">
        <v>-17.48475748523089</v>
      </c>
      <c r="I2036">
        <v>1.3096424678670358</v>
      </c>
      <c r="J2036">
        <v>1.2979031869780275</v>
      </c>
      <c r="K2036">
        <v>1.3092572620015239</v>
      </c>
      <c r="L2036">
        <v>1.2976495453114041</v>
      </c>
      <c r="M2036">
        <v>1.0103790656973828</v>
      </c>
      <c r="N2036">
        <v>1.0101672107084816</v>
      </c>
      <c r="O2036">
        <v>1.0095675883291129</v>
      </c>
      <c r="P2036">
        <v>1.0096065705015547</v>
      </c>
    </row>
    <row r="2037" spans="1:16" x14ac:dyDescent="0.3">
      <c r="A2037" s="1" t="s">
        <v>11576</v>
      </c>
      <c r="B2037">
        <v>7</v>
      </c>
      <c r="C2037">
        <v>-24.345199038297128</v>
      </c>
      <c r="D2037">
        <v>-24.251316240013423</v>
      </c>
      <c r="E2037">
        <v>-18.957768004702743</v>
      </c>
      <c r="F2037">
        <v>-19.127723447403216</v>
      </c>
      <c r="G2037">
        <v>-19.05174933384669</v>
      </c>
      <c r="H2037">
        <v>-19.188461931051641</v>
      </c>
      <c r="I2037">
        <v>1.3970093604130183</v>
      </c>
      <c r="J2037">
        <v>1.3957593186435922</v>
      </c>
      <c r="K2037">
        <v>1.3964446714830341</v>
      </c>
      <c r="L2037">
        <v>1.3953433545156606</v>
      </c>
      <c r="M2037">
        <v>1.0312890366557566</v>
      </c>
      <c r="N2037">
        <v>1.0318908909147153</v>
      </c>
      <c r="O2037">
        <v>1.0279337233817087</v>
      </c>
      <c r="P2037">
        <v>1.0291991436347694</v>
      </c>
    </row>
    <row r="2038" spans="1:16" x14ac:dyDescent="0.3">
      <c r="A2038" s="1" t="s">
        <v>11577</v>
      </c>
      <c r="B2038">
        <v>5</v>
      </c>
      <c r="C2038">
        <v>-17.150756836084554</v>
      </c>
      <c r="D2038">
        <v>-17.066686825009256</v>
      </c>
      <c r="E2038">
        <v>-15.273510700981962</v>
      </c>
      <c r="F2038">
        <v>-15.409257725332001</v>
      </c>
      <c r="G2038">
        <v>-15.308983668921307</v>
      </c>
      <c r="H2038">
        <v>-15.433258793860031</v>
      </c>
      <c r="I2038">
        <v>1.259240060480606</v>
      </c>
      <c r="J2038">
        <v>1.2551640946505178</v>
      </c>
      <c r="K2038">
        <v>1.2589316807507793</v>
      </c>
      <c r="L2038">
        <v>1.2549591640488611</v>
      </c>
      <c r="M2038">
        <v>1.0070829039626974</v>
      </c>
      <c r="N2038">
        <v>1.0079364283288141</v>
      </c>
      <c r="O2038">
        <v>1.006555982885124</v>
      </c>
      <c r="P2038">
        <v>1.0075022710100991</v>
      </c>
    </row>
    <row r="2039" spans="1:16" x14ac:dyDescent="0.3">
      <c r="A2039" s="1" t="s">
        <v>11578</v>
      </c>
      <c r="B2039">
        <v>5</v>
      </c>
      <c r="C2039">
        <v>-18.530185250207538</v>
      </c>
      <c r="D2039">
        <v>-18.538899913514914</v>
      </c>
      <c r="E2039">
        <v>-20.926570621710447</v>
      </c>
      <c r="F2039">
        <v>-20.007182072128121</v>
      </c>
      <c r="G2039">
        <v>-20.916301666814562</v>
      </c>
      <c r="H2039">
        <v>-20.000975416119278</v>
      </c>
      <c r="I2039">
        <v>1.0893255447797012</v>
      </c>
      <c r="J2039">
        <v>1.1076120321055158</v>
      </c>
      <c r="K2039">
        <v>1.0893287747465095</v>
      </c>
      <c r="L2039">
        <v>1.107589485946854</v>
      </c>
      <c r="M2039">
        <v>1.001117321787113</v>
      </c>
      <c r="N2039">
        <v>1.0014159999805656</v>
      </c>
      <c r="O2039">
        <v>1.0011417249253498</v>
      </c>
      <c r="P2039">
        <v>1.0014156835438286</v>
      </c>
    </row>
    <row r="2040" spans="1:16" x14ac:dyDescent="0.3">
      <c r="A2040" s="1" t="s">
        <v>11579</v>
      </c>
      <c r="B2040">
        <v>3</v>
      </c>
      <c r="C2040">
        <v>-8.6383381163808242</v>
      </c>
      <c r="D2040">
        <v>-8.7119969831399491</v>
      </c>
      <c r="E2040">
        <v>-10.339761006215049</v>
      </c>
      <c r="F2040">
        <v>-10.023505476380389</v>
      </c>
      <c r="G2040">
        <v>-10.348871171627165</v>
      </c>
      <c r="H2040">
        <v>-10.031219045304876</v>
      </c>
      <c r="I2040">
        <v>1.1019045790451441</v>
      </c>
      <c r="J2040">
        <v>1.0982197279169195</v>
      </c>
      <c r="K2040">
        <v>1.1018204986601241</v>
      </c>
      <c r="L2040">
        <v>1.0981682710770184</v>
      </c>
      <c r="M2040">
        <v>1.0152309516768294</v>
      </c>
      <c r="N2040">
        <v>1.014825493217907</v>
      </c>
      <c r="O2040">
        <v>1.0139295499403842</v>
      </c>
      <c r="P2040">
        <v>1.0139553782844657</v>
      </c>
    </row>
    <row r="2041" spans="1:16" x14ac:dyDescent="0.3">
      <c r="A2041" s="1" t="s">
        <v>11580</v>
      </c>
      <c r="B2041">
        <v>4</v>
      </c>
      <c r="C2041">
        <v>-11.069289798371123</v>
      </c>
      <c r="D2041">
        <v>-11.181077768929638</v>
      </c>
      <c r="E2041">
        <v>-15.391922506982715</v>
      </c>
      <c r="F2041">
        <v>-15.17434731323519</v>
      </c>
      <c r="G2041">
        <v>-15.394396400867929</v>
      </c>
      <c r="H2041">
        <v>-15.17632583571219</v>
      </c>
      <c r="I2041">
        <v>1.1870863569592127</v>
      </c>
      <c r="J2041">
        <v>1.1868501245866101</v>
      </c>
      <c r="K2041">
        <v>1.1868798463457344</v>
      </c>
      <c r="L2041">
        <v>1.1867114890502326</v>
      </c>
      <c r="M2041">
        <v>1.0157420423443138</v>
      </c>
      <c r="N2041">
        <v>1.0152411212209793</v>
      </c>
      <c r="O2041">
        <v>1.0144254433233069</v>
      </c>
      <c r="P2041">
        <v>1.0143664271366666</v>
      </c>
    </row>
    <row r="2042" spans="1:16" x14ac:dyDescent="0.3">
      <c r="A2042" s="1" t="s">
        <v>11581</v>
      </c>
      <c r="B2042">
        <v>5</v>
      </c>
      <c r="C2042">
        <v>-13.736195763469819</v>
      </c>
      <c r="D2042">
        <v>-13.889116893007991</v>
      </c>
      <c r="E2042">
        <v>-16.953422752181247</v>
      </c>
      <c r="F2042">
        <v>-16.875754182307944</v>
      </c>
      <c r="G2042">
        <v>-16.958989553476638</v>
      </c>
      <c r="H2042">
        <v>-16.880030281532939</v>
      </c>
      <c r="I2042">
        <v>1.2416828179000845</v>
      </c>
      <c r="J2042">
        <v>1.2478508273898341</v>
      </c>
      <c r="K2042">
        <v>1.2414063737346352</v>
      </c>
      <c r="L2042">
        <v>1.2476543829634767</v>
      </c>
      <c r="M2042">
        <v>1.0267476530478097</v>
      </c>
      <c r="N2042">
        <v>1.0292946021295648</v>
      </c>
      <c r="O2042">
        <v>1.0244189329066402</v>
      </c>
      <c r="P2042">
        <v>1.0274802012872297</v>
      </c>
    </row>
    <row r="2043" spans="1:16" x14ac:dyDescent="0.3">
      <c r="A2043" s="1" t="s">
        <v>11582</v>
      </c>
      <c r="B2043">
        <v>5</v>
      </c>
      <c r="C2043">
        <v>-14.657089740684619</v>
      </c>
      <c r="D2043">
        <v>-14.593660212401065</v>
      </c>
      <c r="E2043">
        <v>-14.830222527505541</v>
      </c>
      <c r="F2043">
        <v>-14.734341588571061</v>
      </c>
      <c r="G2043">
        <v>-14.847723229679501</v>
      </c>
      <c r="H2043">
        <v>-14.747049822176162</v>
      </c>
      <c r="I2043">
        <v>1.2509458353422287</v>
      </c>
      <c r="J2043">
        <v>1.2614533499144425</v>
      </c>
      <c r="K2043">
        <v>1.2506514328060725</v>
      </c>
      <c r="L2043">
        <v>1.2612404009419049</v>
      </c>
      <c r="M2043">
        <v>1.0083252201477551</v>
      </c>
      <c r="N2043">
        <v>1.0116514655707589</v>
      </c>
      <c r="O2043">
        <v>1.007690521956772</v>
      </c>
      <c r="P2043">
        <v>1.010999269643841</v>
      </c>
    </row>
    <row r="2044" spans="1:16" x14ac:dyDescent="0.3">
      <c r="A2044" s="1" t="s">
        <v>11583</v>
      </c>
      <c r="B2044">
        <v>6</v>
      </c>
      <c r="C2044">
        <v>-17.323995705783314</v>
      </c>
      <c r="D2044">
        <v>-17.30169933647942</v>
      </c>
      <c r="E2044">
        <v>-16.391722772704075</v>
      </c>
      <c r="F2044">
        <v>-16.435748457643815</v>
      </c>
      <c r="G2044">
        <v>-16.412316382288211</v>
      </c>
      <c r="H2044">
        <v>-16.45075426799691</v>
      </c>
      <c r="I2044">
        <v>1.3129572786495056</v>
      </c>
      <c r="J2044">
        <v>1.3300315995512242</v>
      </c>
      <c r="K2044">
        <v>1.3125684479234736</v>
      </c>
      <c r="L2044">
        <v>1.329738131098301</v>
      </c>
      <c r="M2044">
        <v>1.0216623141924002</v>
      </c>
      <c r="N2044">
        <v>1.0278025744410459</v>
      </c>
      <c r="O2044">
        <v>1.0196613880417218</v>
      </c>
      <c r="P2044">
        <v>1.025885180264599</v>
      </c>
    </row>
    <row r="2045" spans="1:16" x14ac:dyDescent="0.3">
      <c r="A2045" s="1" t="s">
        <v>11584</v>
      </c>
      <c r="B2045">
        <v>6</v>
      </c>
      <c r="C2045">
        <v>-18.847710127419766</v>
      </c>
      <c r="D2045">
        <v>-18.696301121617289</v>
      </c>
      <c r="E2045">
        <v>-18.236230987556834</v>
      </c>
      <c r="F2045">
        <v>-18.116499922155899</v>
      </c>
      <c r="G2045">
        <v>-18.249922419795514</v>
      </c>
      <c r="H2045">
        <v>-18.127627985273502</v>
      </c>
      <c r="I2045">
        <v>1.242426544185891</v>
      </c>
      <c r="J2045">
        <v>1.255984016274196</v>
      </c>
      <c r="K2045">
        <v>1.2421744006304478</v>
      </c>
      <c r="L2045">
        <v>1.2557926019756647</v>
      </c>
      <c r="M2045">
        <v>1.011397185213156</v>
      </c>
      <c r="N2045">
        <v>1.0157724982724552</v>
      </c>
      <c r="O2045">
        <v>1.0105098236042978</v>
      </c>
      <c r="P2045">
        <v>1.0148804694714593</v>
      </c>
    </row>
    <row r="2046" spans="1:16" x14ac:dyDescent="0.3">
      <c r="A2046" s="1" t="s">
        <v>11585</v>
      </c>
      <c r="B2046">
        <v>7</v>
      </c>
      <c r="C2046">
        <v>-21.514616092518462</v>
      </c>
      <c r="D2046">
        <v>-21.404340245695643</v>
      </c>
      <c r="E2046">
        <v>-19.206817333355417</v>
      </c>
      <c r="F2046">
        <v>-19.188685317836242</v>
      </c>
      <c r="G2046">
        <v>-19.223765561612687</v>
      </c>
      <c r="H2046">
        <v>-19.202239404397574</v>
      </c>
      <c r="I2046">
        <v>1.3297934367318736</v>
      </c>
      <c r="J2046">
        <v>1.3538401479397606</v>
      </c>
      <c r="K2046">
        <v>1.329361810111958</v>
      </c>
      <c r="L2046">
        <v>1.3534864111799212</v>
      </c>
      <c r="M2046">
        <v>1.0267892471686255</v>
      </c>
      <c r="N2046">
        <v>1.0350889065546731</v>
      </c>
      <c r="O2046">
        <v>1.0240405328000901</v>
      </c>
      <c r="P2046">
        <v>1.0323057134095568</v>
      </c>
    </row>
    <row r="2047" spans="1:16" x14ac:dyDescent="0.3">
      <c r="A2047" s="1" t="s">
        <v>11586</v>
      </c>
      <c r="B2047">
        <v>4</v>
      </c>
      <c r="C2047">
        <v>-11.305244081479522</v>
      </c>
      <c r="D2047">
        <v>-11.420036107218301</v>
      </c>
      <c r="E2047">
        <v>-11.310347352013631</v>
      </c>
      <c r="F2047">
        <v>-11.095690872060732</v>
      </c>
      <c r="G2047">
        <v>-11.32271431344434</v>
      </c>
      <c r="H2047">
        <v>-11.10583046442895</v>
      </c>
      <c r="I2047">
        <v>1.1396230703054937</v>
      </c>
      <c r="J2047">
        <v>1.1339767836934338</v>
      </c>
      <c r="K2047">
        <v>1.1395037282625455</v>
      </c>
      <c r="L2047">
        <v>1.1339038920660625</v>
      </c>
      <c r="M2047">
        <v>1.0216366213759673</v>
      </c>
      <c r="N2047">
        <v>1.0203188953205555</v>
      </c>
      <c r="O2047">
        <v>1.0197872905261582</v>
      </c>
      <c r="P2047">
        <v>1.0191243346515919</v>
      </c>
    </row>
    <row r="2048" spans="1:16" x14ac:dyDescent="0.3">
      <c r="A2048" s="1" t="s">
        <v>11587</v>
      </c>
      <c r="B2048">
        <v>5</v>
      </c>
      <c r="C2048">
        <v>-14.875105477892626</v>
      </c>
      <c r="D2048">
        <v>-14.712917029573777</v>
      </c>
      <c r="E2048">
        <v>-12.973835216780076</v>
      </c>
      <c r="F2048">
        <v>-13.257835145312988</v>
      </c>
      <c r="G2048">
        <v>-12.995377313023811</v>
      </c>
      <c r="H2048">
        <v>-13.27217721701769</v>
      </c>
      <c r="I2048">
        <v>1.2650953889272141</v>
      </c>
      <c r="J2048">
        <v>1.271098695067616</v>
      </c>
      <c r="K2048">
        <v>1.2647757730246527</v>
      </c>
      <c r="L2048">
        <v>1.2708750156161082</v>
      </c>
      <c r="M2048">
        <v>1.0161355399381635</v>
      </c>
      <c r="N2048">
        <v>1.017854432234959</v>
      </c>
      <c r="O2048">
        <v>1.0147560643885867</v>
      </c>
      <c r="P2048">
        <v>1.0167659216778993</v>
      </c>
    </row>
    <row r="2049" spans="1:16" x14ac:dyDescent="0.3">
      <c r="A2049" s="1" t="s">
        <v>11588</v>
      </c>
      <c r="B2049">
        <v>6</v>
      </c>
      <c r="C2049">
        <v>-17.542011442991324</v>
      </c>
      <c r="D2049">
        <v>-17.420956153652131</v>
      </c>
      <c r="E2049">
        <v>-13.944421562578658</v>
      </c>
      <c r="F2049">
        <v>-14.330020540993331</v>
      </c>
      <c r="G2049">
        <v>-13.969220454840986</v>
      </c>
      <c r="H2049">
        <v>-14.346788636141762</v>
      </c>
      <c r="I2049">
        <v>1.327106832234491</v>
      </c>
      <c r="J2049">
        <v>1.3396769447043977</v>
      </c>
      <c r="K2049">
        <v>1.3266927881420538</v>
      </c>
      <c r="L2049">
        <v>1.3393727457725042</v>
      </c>
      <c r="M2049">
        <v>1.0283444205893038</v>
      </c>
      <c r="N2049">
        <v>1.0316837675393393</v>
      </c>
      <c r="O2049">
        <v>1.0257173393579384</v>
      </c>
      <c r="P2049">
        <v>1.0295158805723652</v>
      </c>
    </row>
    <row r="2050" spans="1:16" x14ac:dyDescent="0.3">
      <c r="A2050" s="1" t="s">
        <v>11589</v>
      </c>
      <c r="B2050">
        <v>7</v>
      </c>
      <c r="C2050">
        <v>-26.097291421758648</v>
      </c>
      <c r="D2050">
        <v>-26.192641173280172</v>
      </c>
      <c r="E2050">
        <v>-23.350233586063268</v>
      </c>
      <c r="F2050">
        <v>-23.375322474685539</v>
      </c>
      <c r="G2050">
        <v>-23.428500608951527</v>
      </c>
      <c r="H2050">
        <v>-23.432112796709255</v>
      </c>
      <c r="I2050">
        <v>1.3451808595233001</v>
      </c>
      <c r="J2050">
        <v>1.335529230385021</v>
      </c>
      <c r="K2050">
        <v>1.3447269421233565</v>
      </c>
      <c r="L2050">
        <v>1.3352115625576293</v>
      </c>
      <c r="M2050">
        <v>1.0110930125871687</v>
      </c>
      <c r="N2050">
        <v>1.0112977508331999</v>
      </c>
      <c r="O2050">
        <v>1.0101629863719821</v>
      </c>
      <c r="P2050">
        <v>1.0105694388177442</v>
      </c>
    </row>
    <row r="2051" spans="1:16" x14ac:dyDescent="0.3">
      <c r="A2051" s="1" t="s">
        <v>11590</v>
      </c>
      <c r="B2051">
        <v>9</v>
      </c>
      <c r="C2051">
        <v>-29.522525776581869</v>
      </c>
      <c r="D2051">
        <v>-29.742437136455635</v>
      </c>
      <c r="E2051">
        <v>-26.932589904322374</v>
      </c>
      <c r="F2051">
        <v>-27.384471889592476</v>
      </c>
      <c r="G2051">
        <v>-26.879560296400154</v>
      </c>
      <c r="H2051">
        <v>-27.275296024160756</v>
      </c>
      <c r="I2051">
        <v>1.5205935215499087</v>
      </c>
      <c r="J2051">
        <v>1.4882472270263163</v>
      </c>
      <c r="K2051">
        <v>1.5196317264944181</v>
      </c>
      <c r="L2051">
        <v>1.4875595290804446</v>
      </c>
      <c r="M2051">
        <v>1.0510797511387908</v>
      </c>
      <c r="N2051">
        <v>1.0508264206504552</v>
      </c>
      <c r="O2051">
        <v>1.0454734067804419</v>
      </c>
      <c r="P2051">
        <v>1.0465625537717858</v>
      </c>
    </row>
    <row r="2052" spans="1:16" x14ac:dyDescent="0.3">
      <c r="A2052" s="1" t="s">
        <v>11591</v>
      </c>
      <c r="B2052">
        <v>9</v>
      </c>
      <c r="C2052">
        <v>-29.735547386131849</v>
      </c>
      <c r="D2052">
        <v>-29.922582724622956</v>
      </c>
      <c r="E2052">
        <v>-26.544049240840302</v>
      </c>
      <c r="F2052">
        <v>-26.937210873255463</v>
      </c>
      <c r="G2052">
        <v>-26.491775878638165</v>
      </c>
      <c r="H2052">
        <v>-26.828548190635409</v>
      </c>
      <c r="I2052">
        <v>1.5664633167225213</v>
      </c>
      <c r="J2052">
        <v>1.5473572260972932</v>
      </c>
      <c r="K2052">
        <v>1.5652645591740315</v>
      </c>
      <c r="L2052">
        <v>1.5463967997966734</v>
      </c>
      <c r="M2052">
        <v>1.0555994164912283</v>
      </c>
      <c r="N2052">
        <v>1.0562578928615882</v>
      </c>
      <c r="O2052">
        <v>1.0490032603290711</v>
      </c>
      <c r="P2052">
        <v>1.0509066675539478</v>
      </c>
    </row>
    <row r="2053" spans="1:16" x14ac:dyDescent="0.3">
      <c r="A2053" s="1" t="s">
        <v>11592</v>
      </c>
      <c r="B2053">
        <v>9</v>
      </c>
      <c r="C2053">
        <v>-34.458409485108511</v>
      </c>
      <c r="D2053">
        <v>-34.162283951145348</v>
      </c>
      <c r="E2053">
        <v>-23.72503360321927</v>
      </c>
      <c r="F2053">
        <v>-23.234965795516725</v>
      </c>
      <c r="G2053">
        <v>-23.817455154712977</v>
      </c>
      <c r="H2053">
        <v>-23.320329346812709</v>
      </c>
      <c r="I2053">
        <v>1.420320637436989</v>
      </c>
      <c r="J2053">
        <v>1.4178938121093996</v>
      </c>
      <c r="K2053">
        <v>1.4194058970604397</v>
      </c>
      <c r="L2053">
        <v>1.4170965485106841</v>
      </c>
      <c r="M2053">
        <v>1.0341290083892343</v>
      </c>
      <c r="N2053">
        <v>1.0399682694281114</v>
      </c>
      <c r="O2053">
        <v>1.0292190498096687</v>
      </c>
      <c r="P2053">
        <v>1.0347976272158266</v>
      </c>
    </row>
    <row r="2054" spans="1:16" x14ac:dyDescent="0.3">
      <c r="A2054" s="1" t="s">
        <v>11593</v>
      </c>
      <c r="B2054">
        <v>10</v>
      </c>
      <c r="C2054">
        <v>-37.125315450207211</v>
      </c>
      <c r="D2054">
        <v>-36.870323075223702</v>
      </c>
      <c r="E2054">
        <v>-25.085873814378807</v>
      </c>
      <c r="F2054">
        <v>-24.812483146484805</v>
      </c>
      <c r="G2054">
        <v>-25.181468173226389</v>
      </c>
      <c r="H2054">
        <v>-24.900196703486138</v>
      </c>
      <c r="I2054">
        <v>1.5664744835908351</v>
      </c>
      <c r="J2054">
        <v>1.5590117532893102</v>
      </c>
      <c r="K2054">
        <v>1.5644868435112491</v>
      </c>
      <c r="L2054">
        <v>1.5572377125007089</v>
      </c>
      <c r="M2054">
        <v>1.108854283114509</v>
      </c>
      <c r="N2054">
        <v>1.1107286207588996</v>
      </c>
      <c r="O2054">
        <v>1.0805867000358156</v>
      </c>
      <c r="P2054">
        <v>1.0842569272903648</v>
      </c>
    </row>
    <row r="2055" spans="1:16" x14ac:dyDescent="0.3">
      <c r="A2055" s="1" t="s">
        <v>11594</v>
      </c>
      <c r="B2055">
        <v>12</v>
      </c>
      <c r="C2055">
        <v>-36.658083313791941</v>
      </c>
      <c r="D2055">
        <v>-36.936911012615909</v>
      </c>
      <c r="E2055">
        <v>-36.031044070706059</v>
      </c>
      <c r="F2055">
        <v>-35.881504460703738</v>
      </c>
      <c r="G2055">
        <v>-36.079087181433479</v>
      </c>
      <c r="H2055">
        <v>-35.916067133472417</v>
      </c>
      <c r="I2055">
        <v>1.6616849617834459</v>
      </c>
      <c r="J2055">
        <v>1.6494684886664464</v>
      </c>
      <c r="K2055">
        <v>1.6587392226363793</v>
      </c>
      <c r="L2055">
        <v>1.6468465805316839</v>
      </c>
      <c r="M2055">
        <v>1.0522060484009124</v>
      </c>
      <c r="N2055">
        <v>1.0630995718485667</v>
      </c>
      <c r="O2055">
        <v>1.0374468773932715</v>
      </c>
      <c r="P2055">
        <v>1.0428897755171482</v>
      </c>
    </row>
    <row r="2056" spans="1:16" x14ac:dyDescent="0.3">
      <c r="A2056" s="1" t="s">
        <v>11595</v>
      </c>
      <c r="B2056">
        <v>11</v>
      </c>
      <c r="C2056">
        <v>-34.467509847815769</v>
      </c>
      <c r="D2056">
        <v>-34.871750387972284</v>
      </c>
      <c r="E2056">
        <v>-31.48528833674639</v>
      </c>
      <c r="F2056">
        <v>-31.425818331142757</v>
      </c>
      <c r="G2056">
        <v>-31.531150190176831</v>
      </c>
      <c r="H2056">
        <v>-31.460791102547656</v>
      </c>
      <c r="I2056">
        <v>1.5163946359716645</v>
      </c>
      <c r="J2056">
        <v>1.4826071220235748</v>
      </c>
      <c r="K2056">
        <v>1.5145729806281301</v>
      </c>
      <c r="L2056">
        <v>1.4810643269069195</v>
      </c>
      <c r="M2056">
        <v>1.03910385117348</v>
      </c>
      <c r="N2056">
        <v>1.0358873995402054</v>
      </c>
      <c r="O2056">
        <v>1.0320550986856853</v>
      </c>
      <c r="P2056">
        <v>1.0304056430702828</v>
      </c>
    </row>
    <row r="2057" spans="1:16" x14ac:dyDescent="0.3">
      <c r="A2057" s="1" t="s">
        <v>11596</v>
      </c>
      <c r="B2057">
        <v>12</v>
      </c>
      <c r="C2057">
        <v>-37.134415812914469</v>
      </c>
      <c r="D2057">
        <v>-37.579789512050638</v>
      </c>
      <c r="E2057">
        <v>-33.046788581944924</v>
      </c>
      <c r="F2057">
        <v>-33.127225200215506</v>
      </c>
      <c r="G2057">
        <v>-33.095743342785539</v>
      </c>
      <c r="H2057">
        <v>-33.164495548368407</v>
      </c>
      <c r="I2057">
        <v>1.71193919042711</v>
      </c>
      <c r="J2057">
        <v>1.6660557177180655</v>
      </c>
      <c r="K2057">
        <v>1.7043933399095672</v>
      </c>
      <c r="L2057">
        <v>1.6590288475154193</v>
      </c>
      <c r="M2057">
        <v>1.0638563264210048</v>
      </c>
      <c r="N2057">
        <v>1.0568763600788507</v>
      </c>
      <c r="O2057">
        <v>1.0411018771499396</v>
      </c>
      <c r="P2057">
        <v>1.0379742741576152</v>
      </c>
    </row>
    <row r="2058" spans="1:16" x14ac:dyDescent="0.3">
      <c r="A2058" s="1" t="s">
        <v>11597</v>
      </c>
      <c r="B2058">
        <v>11</v>
      </c>
      <c r="C2058">
        <v>-33.965994380070782</v>
      </c>
      <c r="D2058">
        <v>-34.358783566756664</v>
      </c>
      <c r="E2058">
        <v>-27.969354497884929</v>
      </c>
      <c r="F2058">
        <v>-28.316850303479963</v>
      </c>
      <c r="G2058">
        <v>-28.020351365939948</v>
      </c>
      <c r="H2058">
        <v>-28.35455853858581</v>
      </c>
      <c r="I2058">
        <v>1.7116408020030049</v>
      </c>
      <c r="J2058">
        <v>1.695684179284789</v>
      </c>
      <c r="K2058">
        <v>1.7077419093071438</v>
      </c>
      <c r="L2058">
        <v>1.6920797217030044</v>
      </c>
      <c r="M2058">
        <v>1.117715259002817</v>
      </c>
      <c r="N2058">
        <v>1.1183496231082226</v>
      </c>
      <c r="O2058">
        <v>1.0818307026766572</v>
      </c>
      <c r="P2058">
        <v>1.0837678775750019</v>
      </c>
    </row>
    <row r="2059" spans="1:16" x14ac:dyDescent="0.3">
      <c r="A2059" s="1" t="s">
        <v>11598</v>
      </c>
      <c r="B2059">
        <v>10</v>
      </c>
      <c r="C2059">
        <v>-32.942576790825299</v>
      </c>
      <c r="D2059">
        <v>-33.032512658258469</v>
      </c>
      <c r="E2059">
        <v>-33.028277899288405</v>
      </c>
      <c r="F2059">
        <v>-33.711216295688388</v>
      </c>
      <c r="G2059">
        <v>-32.68495200258792</v>
      </c>
      <c r="H2059">
        <v>-33.436212904022511</v>
      </c>
      <c r="I2059">
        <v>1.4203079852113665</v>
      </c>
      <c r="J2059">
        <v>1.4035788922302759</v>
      </c>
      <c r="K2059">
        <v>1.4194409160398691</v>
      </c>
      <c r="L2059">
        <v>1.4028573590854392</v>
      </c>
      <c r="M2059">
        <v>1.024378057125475</v>
      </c>
      <c r="N2059">
        <v>1.0245774007081183</v>
      </c>
      <c r="O2059">
        <v>1.0206157408582825</v>
      </c>
      <c r="P2059">
        <v>1.0210443773489761</v>
      </c>
    </row>
    <row r="2060" spans="1:16" x14ac:dyDescent="0.3">
      <c r="A2060" s="1" t="s">
        <v>11599</v>
      </c>
      <c r="B2060">
        <v>7</v>
      </c>
      <c r="C2060">
        <v>-22.121348139621066</v>
      </c>
      <c r="D2060">
        <v>-22.289165202604135</v>
      </c>
      <c r="E2060">
        <v>-20.575173125887002</v>
      </c>
      <c r="F2060">
        <v>-20.769441572025535</v>
      </c>
      <c r="G2060">
        <v>-20.608736717488917</v>
      </c>
      <c r="H2060">
        <v>-20.793311024933022</v>
      </c>
      <c r="I2060">
        <v>1.3684980373567062</v>
      </c>
      <c r="J2060">
        <v>1.3538645627006747</v>
      </c>
      <c r="K2060">
        <v>1.3679897264611909</v>
      </c>
      <c r="L2060">
        <v>1.3535118001929667</v>
      </c>
      <c r="M2060">
        <v>1.0229750499789432</v>
      </c>
      <c r="N2060">
        <v>1.0242026606955172</v>
      </c>
      <c r="O2060">
        <v>1.0207692999027915</v>
      </c>
      <c r="P2060">
        <v>1.0224101016456499</v>
      </c>
    </row>
    <row r="2061" spans="1:16" x14ac:dyDescent="0.3">
      <c r="A2061" s="1" t="s">
        <v>11600</v>
      </c>
      <c r="B2061">
        <v>8</v>
      </c>
      <c r="C2061">
        <v>-24.687259871878169</v>
      </c>
      <c r="D2061">
        <v>-24.713234116008149</v>
      </c>
      <c r="E2061">
        <v>-21.690394614845488</v>
      </c>
      <c r="F2061">
        <v>-22.141082129901854</v>
      </c>
      <c r="G2061">
        <v>-21.7289468943492</v>
      </c>
      <c r="H2061">
        <v>-22.165017636321949</v>
      </c>
      <c r="I2061">
        <v>1.5389800819259136</v>
      </c>
      <c r="J2061">
        <v>1.5421995002777966</v>
      </c>
      <c r="K2061">
        <v>1.5380487551233051</v>
      </c>
      <c r="L2061">
        <v>1.5414764357789881</v>
      </c>
      <c r="M2061">
        <v>1.0544241878491856</v>
      </c>
      <c r="N2061">
        <v>1.0554101217427121</v>
      </c>
      <c r="O2061">
        <v>1.0476352253422532</v>
      </c>
      <c r="P2061">
        <v>1.0496998342307169</v>
      </c>
    </row>
    <row r="2062" spans="1:16" x14ac:dyDescent="0.3">
      <c r="A2062" s="1" t="s">
        <v>11601</v>
      </c>
      <c r="B2062">
        <v>4</v>
      </c>
      <c r="C2062">
        <v>-12.314010955020716</v>
      </c>
      <c r="D2062">
        <v>-12.330186608615932</v>
      </c>
      <c r="E2062">
        <v>-11.794731389920214</v>
      </c>
      <c r="F2062">
        <v>-11.194604746375383</v>
      </c>
      <c r="G2062">
        <v>-11.812124508939883</v>
      </c>
      <c r="H2062">
        <v>-11.208378653371982</v>
      </c>
      <c r="I2062">
        <v>1.1505458025834536</v>
      </c>
      <c r="J2062">
        <v>1.1622197833335171</v>
      </c>
      <c r="K2062">
        <v>1.1504055025044808</v>
      </c>
      <c r="L2062">
        <v>1.1621107225662486</v>
      </c>
      <c r="M2062">
        <v>1.0064966273879854</v>
      </c>
      <c r="N2062">
        <v>1.0084560018880089</v>
      </c>
      <c r="O2062">
        <v>1.0060026838334855</v>
      </c>
      <c r="P2062">
        <v>1.0079896654911642</v>
      </c>
    </row>
    <row r="2063" spans="1:16" x14ac:dyDescent="0.3">
      <c r="A2063" s="1" t="s">
        <v>11602</v>
      </c>
      <c r="B2063">
        <v>6</v>
      </c>
      <c r="C2063">
        <v>-19.253394735566602</v>
      </c>
      <c r="D2063">
        <v>-19.243107924355368</v>
      </c>
      <c r="E2063">
        <v>-15.431107261282712</v>
      </c>
      <c r="F2063">
        <v>-15.549565226531275</v>
      </c>
      <c r="G2063">
        <v>-15.472852392139773</v>
      </c>
      <c r="H2063">
        <v>-15.577296590043222</v>
      </c>
      <c r="I2063">
        <v>1.3653515780095908</v>
      </c>
      <c r="J2063">
        <v>1.3596330239045427</v>
      </c>
      <c r="K2063">
        <v>1.3648617442911148</v>
      </c>
      <c r="L2063">
        <v>1.3592996729107512</v>
      </c>
      <c r="M2063">
        <v>1.0299734939442269</v>
      </c>
      <c r="N2063">
        <v>1.0336880094559475</v>
      </c>
      <c r="O2063">
        <v>1.027238339537929</v>
      </c>
      <c r="P2063">
        <v>1.0314442358662645</v>
      </c>
    </row>
    <row r="2064" spans="1:16" x14ac:dyDescent="0.3">
      <c r="A2064" s="1" t="s">
        <v>11603</v>
      </c>
      <c r="B2064">
        <v>7</v>
      </c>
      <c r="C2064">
        <v>-21.920300700665297</v>
      </c>
      <c r="D2064">
        <v>-21.951147048433722</v>
      </c>
      <c r="E2064">
        <v>-16.992607506481246</v>
      </c>
      <c r="F2064">
        <v>-17.25097209560403</v>
      </c>
      <c r="G2064">
        <v>-17.037445544748483</v>
      </c>
      <c r="H2064">
        <v>-17.281001035863969</v>
      </c>
      <c r="I2064">
        <v>1.4527184705555733</v>
      </c>
      <c r="J2064">
        <v>1.4574891555701073</v>
      </c>
      <c r="K2064">
        <v>1.452049153772625</v>
      </c>
      <c r="L2064">
        <v>1.4569934821150077</v>
      </c>
      <c r="M2064">
        <v>1.0508834649026007</v>
      </c>
      <c r="N2064">
        <v>1.0554116896621812</v>
      </c>
      <c r="O2064">
        <v>1.0456044745905249</v>
      </c>
      <c r="P2064">
        <v>1.0510368089994793</v>
      </c>
    </row>
    <row r="2065" spans="1:16" x14ac:dyDescent="0.3">
      <c r="A2065" s="1" t="s">
        <v>11604</v>
      </c>
      <c r="B2065">
        <v>8</v>
      </c>
      <c r="C2065">
        <v>-27.985016091677011</v>
      </c>
      <c r="D2065">
        <v>-27.893787183554018</v>
      </c>
      <c r="E2065">
        <v>-23.051376879025554</v>
      </c>
      <c r="F2065">
        <v>-23.383460778197911</v>
      </c>
      <c r="G2065">
        <v>-23.148106152300755</v>
      </c>
      <c r="H2065">
        <v>-23.445486321484236</v>
      </c>
      <c r="I2065">
        <v>1.4519187694296707</v>
      </c>
      <c r="J2065">
        <v>1.4437993584428102</v>
      </c>
      <c r="K2065">
        <v>1.451207138185054</v>
      </c>
      <c r="L2065">
        <v>1.4432566234573083</v>
      </c>
      <c r="M2065">
        <v>1.0187599309995528</v>
      </c>
      <c r="N2065">
        <v>1.0177618186981394</v>
      </c>
      <c r="O2065">
        <v>1.0171419379198026</v>
      </c>
      <c r="P2065">
        <v>1.0166595857269616</v>
      </c>
    </row>
    <row r="2066" spans="1:16" x14ac:dyDescent="0.3">
      <c r="A2066" s="1" t="s">
        <v>11605</v>
      </c>
      <c r="B2066">
        <v>6</v>
      </c>
      <c r="C2066">
        <v>-19.466416345116581</v>
      </c>
      <c r="D2066">
        <v>-19.423253512522688</v>
      </c>
      <c r="E2066">
        <v>-14.335363981410861</v>
      </c>
      <c r="F2066">
        <v>-14.36376229351883</v>
      </c>
      <c r="G2066">
        <v>-14.378206389742536</v>
      </c>
      <c r="H2066">
        <v>-14.392268884790736</v>
      </c>
      <c r="I2066">
        <v>1.3435125901781781</v>
      </c>
      <c r="J2066">
        <v>1.3524832132382103</v>
      </c>
      <c r="K2066">
        <v>1.3430701714381075</v>
      </c>
      <c r="L2066">
        <v>1.3521613624867663</v>
      </c>
      <c r="M2066">
        <v>1.0333984274602235</v>
      </c>
      <c r="N2066">
        <v>1.0405964458093835</v>
      </c>
      <c r="O2066">
        <v>1.0303031697102805</v>
      </c>
      <c r="P2066">
        <v>1.0377997594073116</v>
      </c>
    </row>
    <row r="2067" spans="1:16" x14ac:dyDescent="0.3">
      <c r="A2067" s="1" t="s">
        <v>11606</v>
      </c>
      <c r="B2067">
        <v>7</v>
      </c>
      <c r="C2067">
        <v>-22.133322310215277</v>
      </c>
      <c r="D2067">
        <v>-22.131292636601042</v>
      </c>
      <c r="E2067">
        <v>-15.696204192570395</v>
      </c>
      <c r="F2067">
        <v>-15.941279644486912</v>
      </c>
      <c r="G2067">
        <v>-15.742219408255947</v>
      </c>
      <c r="H2067">
        <v>-15.972136241464167</v>
      </c>
      <c r="I2067">
        <v>1.4308794827241607</v>
      </c>
      <c r="J2067">
        <v>1.4503393449037749</v>
      </c>
      <c r="K2067">
        <v>1.4302575809196176</v>
      </c>
      <c r="L2067">
        <v>1.4498551716910228</v>
      </c>
      <c r="M2067">
        <v>1.0613267914486069</v>
      </c>
      <c r="N2067">
        <v>1.0738561131503319</v>
      </c>
      <c r="O2067">
        <v>1.0548196271246002</v>
      </c>
      <c r="P2067">
        <v>1.067778480221697</v>
      </c>
    </row>
    <row r="2068" spans="1:16" x14ac:dyDescent="0.3">
      <c r="A2068" s="1" t="s">
        <v>11607</v>
      </c>
      <c r="B2068">
        <v>8</v>
      </c>
      <c r="C2068">
        <v>-26.691505823578751</v>
      </c>
      <c r="D2068">
        <v>-26.789292564830507</v>
      </c>
      <c r="E2068">
        <v>-23.156733044679942</v>
      </c>
      <c r="F2068">
        <v>-23.453164773485128</v>
      </c>
      <c r="G2068">
        <v>-23.214068363079274</v>
      </c>
      <c r="H2068">
        <v>-23.49127336219243</v>
      </c>
      <c r="I2068">
        <v>1.4273132565686784</v>
      </c>
      <c r="J2068">
        <v>1.4039096026634073</v>
      </c>
      <c r="K2068">
        <v>1.4266641106962445</v>
      </c>
      <c r="L2068">
        <v>1.4034600702492237</v>
      </c>
      <c r="M2068">
        <v>1.0273763857586071</v>
      </c>
      <c r="N2068">
        <v>1.0253394367627284</v>
      </c>
      <c r="O2068">
        <v>1.024259878454792</v>
      </c>
      <c r="P2068">
        <v>1.0230841446531371</v>
      </c>
    </row>
    <row r="2069" spans="1:16" x14ac:dyDescent="0.3">
      <c r="A2069" s="1" t="s">
        <v>11608</v>
      </c>
      <c r="B2069">
        <v>9</v>
      </c>
      <c r="C2069">
        <v>-29.358411788677447</v>
      </c>
      <c r="D2069">
        <v>-29.497331688908861</v>
      </c>
      <c r="E2069">
        <v>-24.718233289878476</v>
      </c>
      <c r="F2069">
        <v>-25.15457164255788</v>
      </c>
      <c r="G2069">
        <v>-24.778661515687983</v>
      </c>
      <c r="H2069">
        <v>-25.194977808013181</v>
      </c>
      <c r="I2069">
        <v>1.5540562126221451</v>
      </c>
      <c r="J2069">
        <v>1.5312863501688108</v>
      </c>
      <c r="K2069">
        <v>1.5528479813553855</v>
      </c>
      <c r="L2069">
        <v>1.5303345554274579</v>
      </c>
      <c r="M2069">
        <v>1.0530519314841578</v>
      </c>
      <c r="N2069">
        <v>1.0491866922302693</v>
      </c>
      <c r="O2069">
        <v>1.0443875540086787</v>
      </c>
      <c r="P2069">
        <v>1.0422259318038238</v>
      </c>
    </row>
    <row r="2070" spans="1:16" x14ac:dyDescent="0.3">
      <c r="A2070" s="1" t="s">
        <v>11609</v>
      </c>
      <c r="B2070">
        <v>9</v>
      </c>
      <c r="C2070">
        <v>-29.494211933680258</v>
      </c>
      <c r="D2070">
        <v>-29.26201263946821</v>
      </c>
      <c r="E2070">
        <v>-22.211165529318887</v>
      </c>
      <c r="F2070">
        <v>-21.846780595600176</v>
      </c>
      <c r="G2070">
        <v>-22.270642516083164</v>
      </c>
      <c r="H2070">
        <v>-21.886227516569221</v>
      </c>
      <c r="I2070">
        <v>1.5255964037909648</v>
      </c>
      <c r="J2070">
        <v>1.525056050270484</v>
      </c>
      <c r="K2070">
        <v>1.5244887680814774</v>
      </c>
      <c r="L2070">
        <v>1.5241261683312837</v>
      </c>
      <c r="M2070">
        <v>1.039891450489677</v>
      </c>
      <c r="N2070">
        <v>1.0468169152200169</v>
      </c>
      <c r="O2070">
        <v>1.0344544707429628</v>
      </c>
      <c r="P2070">
        <v>1.0412082189968352</v>
      </c>
    </row>
    <row r="2071" spans="1:16" x14ac:dyDescent="0.3">
      <c r="A2071" s="1" t="s">
        <v>11610</v>
      </c>
      <c r="B2071">
        <v>7</v>
      </c>
      <c r="C2071">
        <v>-23.135789175147814</v>
      </c>
      <c r="D2071">
        <v>-23.021487538120617</v>
      </c>
      <c r="E2071">
        <v>-16.160456510701678</v>
      </c>
      <c r="F2071">
        <v>-16.271132638269393</v>
      </c>
      <c r="G2071">
        <v>-16.21163791532588</v>
      </c>
      <c r="H2071">
        <v>-16.305166474345132</v>
      </c>
      <c r="I2071">
        <v>1.4005054277769711</v>
      </c>
      <c r="J2071">
        <v>1.403819948824973</v>
      </c>
      <c r="K2071">
        <v>1.3999499807004114</v>
      </c>
      <c r="L2071">
        <v>1.4034102555748349</v>
      </c>
      <c r="M2071">
        <v>1.0526532777647968</v>
      </c>
      <c r="N2071">
        <v>1.0592064323243342</v>
      </c>
      <c r="O2071">
        <v>1.0471644682057832</v>
      </c>
      <c r="P2071">
        <v>1.0544310030088537</v>
      </c>
    </row>
    <row r="2072" spans="1:16" x14ac:dyDescent="0.3">
      <c r="A2072" s="1" t="s">
        <v>11611</v>
      </c>
      <c r="B2072">
        <v>6</v>
      </c>
      <c r="C2072">
        <v>-19.666222111483339</v>
      </c>
      <c r="D2072">
        <v>-19.76588559496636</v>
      </c>
      <c r="E2072">
        <v>-22.012230064707353</v>
      </c>
      <c r="F2072">
        <v>-21.854808950778903</v>
      </c>
      <c r="G2072">
        <v>-22.040405139163525</v>
      </c>
      <c r="H2072">
        <v>-21.873961038121955</v>
      </c>
      <c r="I2072">
        <v>1.3279758139100448</v>
      </c>
      <c r="J2072">
        <v>1.3161924352778778</v>
      </c>
      <c r="K2072">
        <v>1.327572550952689</v>
      </c>
      <c r="L2072">
        <v>1.3159340447973449</v>
      </c>
      <c r="M2072">
        <v>1.0153476537070296</v>
      </c>
      <c r="N2072">
        <v>1.0171871002976429</v>
      </c>
      <c r="O2072">
        <v>1.0140749338543213</v>
      </c>
      <c r="P2072">
        <v>1.0161686788959865</v>
      </c>
    </row>
    <row r="2073" spans="1:16" x14ac:dyDescent="0.3">
      <c r="A2073" s="1" t="s">
        <v>11612</v>
      </c>
      <c r="B2073">
        <v>5</v>
      </c>
      <c r="C2073">
        <v>-16.515091292348764</v>
      </c>
      <c r="D2073">
        <v>-16.389811213120304</v>
      </c>
      <c r="E2073">
        <v>-13.66588802601235</v>
      </c>
      <c r="F2073">
        <v>-13.635479825808609</v>
      </c>
      <c r="G2073">
        <v>-13.703400884404905</v>
      </c>
      <c r="H2073">
        <v>-13.65985397667006</v>
      </c>
      <c r="I2073">
        <v>1.3148864331591943</v>
      </c>
      <c r="J2073">
        <v>1.3149626104413032</v>
      </c>
      <c r="K2073">
        <v>1.3144759695696555</v>
      </c>
      <c r="L2073">
        <v>1.3146835421391829</v>
      </c>
      <c r="M2073">
        <v>1.0284054565633267</v>
      </c>
      <c r="N2073">
        <v>1.0346740321121524</v>
      </c>
      <c r="O2073">
        <v>1.025884386958664</v>
      </c>
      <c r="P2073">
        <v>1.0324576511425188</v>
      </c>
    </row>
    <row r="2074" spans="1:16" x14ac:dyDescent="0.3">
      <c r="A2074" s="1" t="s">
        <v>11613</v>
      </c>
      <c r="B2074">
        <v>7</v>
      </c>
      <c r="C2074">
        <v>-24.578554950366321</v>
      </c>
      <c r="D2074">
        <v>-24.591357185358387</v>
      </c>
      <c r="E2074">
        <v>-18.425280403610422</v>
      </c>
      <c r="F2074">
        <v>-18.558213170690724</v>
      </c>
      <c r="G2074">
        <v>-18.514233943147985</v>
      </c>
      <c r="H2074">
        <v>-18.620601567430004</v>
      </c>
      <c r="I2074">
        <v>1.3985047283157379</v>
      </c>
      <c r="J2074">
        <v>1.3944718839453758</v>
      </c>
      <c r="K2074">
        <v>1.397959910717921</v>
      </c>
      <c r="L2074">
        <v>1.3940821979966638</v>
      </c>
      <c r="M2074">
        <v>1.0204408804022895</v>
      </c>
      <c r="N2074">
        <v>1.0213699343570541</v>
      </c>
      <c r="O2074">
        <v>1.0186587817552939</v>
      </c>
      <c r="P2074">
        <v>1.0200196319116515</v>
      </c>
    </row>
    <row r="2075" spans="1:16" x14ac:dyDescent="0.3">
      <c r="A2075" s="1" t="s">
        <v>11614</v>
      </c>
      <c r="B2075">
        <v>8</v>
      </c>
      <c r="C2075">
        <v>-27.245460915465017</v>
      </c>
      <c r="D2075">
        <v>-27.299396309436741</v>
      </c>
      <c r="E2075">
        <v>-19.78612061476996</v>
      </c>
      <c r="F2075">
        <v>-20.135730521658804</v>
      </c>
      <c r="G2075">
        <v>-19.878246961661397</v>
      </c>
      <c r="H2075">
        <v>-20.200468924103433</v>
      </c>
      <c r="I2075">
        <v>1.4989470910531826</v>
      </c>
      <c r="J2075">
        <v>1.499418876478869</v>
      </c>
      <c r="K2075">
        <v>1.4981154922037243</v>
      </c>
      <c r="L2075">
        <v>1.498773772408549</v>
      </c>
      <c r="M2075">
        <v>1.0576513930226381</v>
      </c>
      <c r="N2075">
        <v>1.0598014966503195</v>
      </c>
      <c r="O2075">
        <v>1.0499908027526692</v>
      </c>
      <c r="P2075">
        <v>1.0531959844521128</v>
      </c>
    </row>
    <row r="2076" spans="1:16" x14ac:dyDescent="0.3">
      <c r="A2076" s="1" t="s">
        <v>11615</v>
      </c>
      <c r="B2076">
        <v>5</v>
      </c>
      <c r="C2076">
        <v>-14.980916920119412</v>
      </c>
      <c r="D2076">
        <v>-15.038225732694286</v>
      </c>
      <c r="E2076">
        <v>-13.356231635118744</v>
      </c>
      <c r="F2076">
        <v>-12.896011615448135</v>
      </c>
      <c r="G2076">
        <v>-13.376717661548593</v>
      </c>
      <c r="H2076">
        <v>-12.912083099192731</v>
      </c>
      <c r="I2076">
        <v>1.2051422635243254</v>
      </c>
      <c r="J2076">
        <v>1.2232204861367411</v>
      </c>
      <c r="K2076">
        <v>1.2049320298933817</v>
      </c>
      <c r="L2076">
        <v>1.2230536164794927</v>
      </c>
      <c r="M2076">
        <v>1.0175022380914813</v>
      </c>
      <c r="N2076">
        <v>1.0225094827965944</v>
      </c>
      <c r="O2076">
        <v>1.0159961734168188</v>
      </c>
      <c r="P2076">
        <v>1.0211034396417273</v>
      </c>
    </row>
    <row r="2077" spans="1:16" x14ac:dyDescent="0.3">
      <c r="A2077" s="1" t="s">
        <v>11616</v>
      </c>
      <c r="B2077">
        <v>7</v>
      </c>
      <c r="C2077">
        <v>-24.761865396392949</v>
      </c>
      <c r="D2077">
        <v>-24.652078216900481</v>
      </c>
      <c r="E2077">
        <v>-21.541597956431165</v>
      </c>
      <c r="F2077">
        <v>-21.507084869047418</v>
      </c>
      <c r="G2077">
        <v>-21.617296365436065</v>
      </c>
      <c r="H2077">
        <v>-21.559811466252981</v>
      </c>
      <c r="I2077">
        <v>1.3776858890130357</v>
      </c>
      <c r="J2077">
        <v>1.3736580464685246</v>
      </c>
      <c r="K2077">
        <v>1.3771702176547458</v>
      </c>
      <c r="L2077">
        <v>1.3732904813376328</v>
      </c>
      <c r="M2077">
        <v>1.0133268744358628</v>
      </c>
      <c r="N2077">
        <v>1.0138001214222405</v>
      </c>
      <c r="O2077">
        <v>1.0121868097957001</v>
      </c>
      <c r="P2077">
        <v>1.0129043898769257</v>
      </c>
    </row>
    <row r="2078" spans="1:16" x14ac:dyDescent="0.3">
      <c r="A2078" s="1" t="s">
        <v>11617</v>
      </c>
      <c r="B2078">
        <v>7</v>
      </c>
      <c r="C2078">
        <v>-24.974887005942929</v>
      </c>
      <c r="D2078">
        <v>-24.832223805067802</v>
      </c>
      <c r="E2078">
        <v>-21.056446688870892</v>
      </c>
      <c r="F2078">
        <v>-20.938326278182487</v>
      </c>
      <c r="G2078">
        <v>-21.133216254830494</v>
      </c>
      <c r="H2078">
        <v>-20.991869669492822</v>
      </c>
      <c r="I2078">
        <v>1.3647139625851559</v>
      </c>
      <c r="J2078">
        <v>1.3686337064009695</v>
      </c>
      <c r="K2078">
        <v>1.3642321081635804</v>
      </c>
      <c r="L2078">
        <v>1.3682764209245049</v>
      </c>
      <c r="M2078">
        <v>1.0123588202248268</v>
      </c>
      <c r="N2078">
        <v>1.0123775109144606</v>
      </c>
      <c r="O2078">
        <v>1.0113384894699451</v>
      </c>
      <c r="P2078">
        <v>1.0116235768304092</v>
      </c>
    </row>
    <row r="2079" spans="1:16" x14ac:dyDescent="0.3">
      <c r="A2079" s="1" t="s">
        <v>11618</v>
      </c>
      <c r="B2079">
        <v>8</v>
      </c>
      <c r="C2079">
        <v>-27.641792971041625</v>
      </c>
      <c r="D2079">
        <v>-27.540262929146156</v>
      </c>
      <c r="E2079">
        <v>-22.41728690003043</v>
      </c>
      <c r="F2079">
        <v>-22.515843629150567</v>
      </c>
      <c r="G2079">
        <v>-22.497229273343905</v>
      </c>
      <c r="H2079">
        <v>-22.57173702616625</v>
      </c>
      <c r="I2079">
        <v>1.4651563253226005</v>
      </c>
      <c r="J2079">
        <v>1.4735806989344624</v>
      </c>
      <c r="K2079">
        <v>1.4643876896493837</v>
      </c>
      <c r="L2079">
        <v>1.4729679953363901</v>
      </c>
      <c r="M2079">
        <v>1.0495693328451754</v>
      </c>
      <c r="N2079">
        <v>1.050809073207726</v>
      </c>
      <c r="O2079">
        <v>1.0426705104673204</v>
      </c>
      <c r="P2079">
        <v>1.0447999293708705</v>
      </c>
    </row>
    <row r="2080" spans="1:16" x14ac:dyDescent="0.3">
      <c r="A2080" s="1" t="s">
        <v>11619</v>
      </c>
      <c r="B2080">
        <v>7</v>
      </c>
      <c r="C2080">
        <v>-20.900612973585879</v>
      </c>
      <c r="D2080">
        <v>-21.009997464413914</v>
      </c>
      <c r="E2080">
        <v>-20.095335350999509</v>
      </c>
      <c r="F2080">
        <v>-20.196961122350729</v>
      </c>
      <c r="G2080">
        <v>-20.121841464389224</v>
      </c>
      <c r="H2080">
        <v>-20.215877414260877</v>
      </c>
      <c r="I2080">
        <v>1.5024532712152716</v>
      </c>
      <c r="J2080">
        <v>1.4908905061680715</v>
      </c>
      <c r="K2080">
        <v>1.5016952779948833</v>
      </c>
      <c r="L2080">
        <v>1.4903626034350459</v>
      </c>
      <c r="M2080">
        <v>1.0368019634014911</v>
      </c>
      <c r="N2080">
        <v>1.0378347471424749</v>
      </c>
      <c r="O2080">
        <v>1.0332405047869566</v>
      </c>
      <c r="P2080">
        <v>1.0350734102933106</v>
      </c>
    </row>
    <row r="2081" spans="1:16" x14ac:dyDescent="0.3">
      <c r="A2081" s="1" t="s">
        <v>11620</v>
      </c>
      <c r="B2081">
        <v>10</v>
      </c>
      <c r="C2081">
        <v>-31.251223825149033</v>
      </c>
      <c r="D2081">
        <v>-31.639750673736451</v>
      </c>
      <c r="E2081">
        <v>-29.880739193522484</v>
      </c>
      <c r="F2081">
        <v>-29.859183200717119</v>
      </c>
      <c r="G2081">
        <v>-29.920693756441661</v>
      </c>
      <c r="H2081">
        <v>-29.888821785671627</v>
      </c>
      <c r="I2081">
        <v>1.6394068373721842</v>
      </c>
      <c r="J2081">
        <v>1.6229210990727236</v>
      </c>
      <c r="K2081">
        <v>1.637563410799675</v>
      </c>
      <c r="L2081">
        <v>1.6213149357104337</v>
      </c>
      <c r="M2081">
        <v>1.0389040132122969</v>
      </c>
      <c r="N2081">
        <v>1.0375613233233536</v>
      </c>
      <c r="O2081">
        <v>1.0339521720195344</v>
      </c>
      <c r="P2081">
        <v>1.0330068710318918</v>
      </c>
    </row>
    <row r="2082" spans="1:16" x14ac:dyDescent="0.3">
      <c r="A2082" s="1" t="s">
        <v>11621</v>
      </c>
      <c r="B2082">
        <v>4</v>
      </c>
      <c r="C2082">
        <v>-14.253826472870429</v>
      </c>
      <c r="D2082">
        <v>-14.112930822828366</v>
      </c>
      <c r="E2082">
        <v>-13.901787784135871</v>
      </c>
      <c r="F2082">
        <v>-14.098604377900429</v>
      </c>
      <c r="G2082">
        <v>-13.936022213578823</v>
      </c>
      <c r="H2082">
        <v>-14.120416643476416</v>
      </c>
      <c r="I2082">
        <v>1.1949856618056593</v>
      </c>
      <c r="J2082">
        <v>1.1828427804652435</v>
      </c>
      <c r="K2082">
        <v>1.1947666231282021</v>
      </c>
      <c r="L2082">
        <v>1.1827121140354868</v>
      </c>
      <c r="M2082">
        <v>1.00570903837584</v>
      </c>
      <c r="N2082">
        <v>1.0061718309725598</v>
      </c>
      <c r="O2082">
        <v>1.0052893602995521</v>
      </c>
      <c r="P2082">
        <v>1.0058532796030251</v>
      </c>
    </row>
    <row r="2083" spans="1:16" x14ac:dyDescent="0.3">
      <c r="A2083" s="1" t="s">
        <v>11622</v>
      </c>
      <c r="B2083">
        <v>7</v>
      </c>
      <c r="C2083">
        <v>-21.562187956178573</v>
      </c>
      <c r="D2083">
        <v>-21.627820296690409</v>
      </c>
      <c r="E2083">
        <v>-21.25104311833223</v>
      </c>
      <c r="F2083">
        <v>-21.458077237144479</v>
      </c>
      <c r="G2083">
        <v>-21.27787300867422</v>
      </c>
      <c r="H2083">
        <v>-21.476929092445783</v>
      </c>
      <c r="I2083">
        <v>1.4214127909079826</v>
      </c>
      <c r="J2083">
        <v>1.41019800000815</v>
      </c>
      <c r="K2083">
        <v>1.4208074861617561</v>
      </c>
      <c r="L2083">
        <v>1.4097758933709092</v>
      </c>
      <c r="M2083">
        <v>1.0196899263242825</v>
      </c>
      <c r="N2083">
        <v>1.0199857791396569</v>
      </c>
      <c r="O2083">
        <v>1.0177953041582186</v>
      </c>
      <c r="P2083">
        <v>1.0184913516280736</v>
      </c>
    </row>
    <row r="2084" spans="1:16" x14ac:dyDescent="0.3">
      <c r="A2084" s="1" t="s">
        <v>11623</v>
      </c>
      <c r="B2084">
        <v>8</v>
      </c>
      <c r="C2084">
        <v>-26.676434042970836</v>
      </c>
      <c r="D2084">
        <v>-26.836918159473345</v>
      </c>
      <c r="E2084">
        <v>-22.932022482845152</v>
      </c>
      <c r="F2084">
        <v>-23.278952118438525</v>
      </c>
      <c r="G2084">
        <v>-22.983608627820651</v>
      </c>
      <c r="H2084">
        <v>-23.313955901240863</v>
      </c>
      <c r="I2084">
        <v>1.390284046508838</v>
      </c>
      <c r="J2084">
        <v>1.3712769731427765</v>
      </c>
      <c r="K2084">
        <v>1.3897020536688105</v>
      </c>
      <c r="L2084">
        <v>1.3708659457302121</v>
      </c>
      <c r="M2084">
        <v>1.0218175957102522</v>
      </c>
      <c r="N2084">
        <v>1.020798127840931</v>
      </c>
      <c r="O2084">
        <v>1.0194610766212457</v>
      </c>
      <c r="P2084">
        <v>1.0190612789432874</v>
      </c>
    </row>
    <row r="2085" spans="1:16" x14ac:dyDescent="0.3">
      <c r="A2085" s="1" t="s">
        <v>11624</v>
      </c>
      <c r="B2085">
        <v>5</v>
      </c>
      <c r="C2085">
        <v>-16.504683149357518</v>
      </c>
      <c r="D2085">
        <v>-16.279818895635938</v>
      </c>
      <c r="E2085">
        <v>-19.220093905745529</v>
      </c>
      <c r="F2085">
        <v>-19.299424023379416</v>
      </c>
      <c r="G2085">
        <v>-19.226454743683199</v>
      </c>
      <c r="H2085">
        <v>-19.297506428969353</v>
      </c>
      <c r="I2085">
        <v>1.2553716117964382</v>
      </c>
      <c r="J2085">
        <v>1.2525802436275255</v>
      </c>
      <c r="K2085">
        <v>1.2550747724736953</v>
      </c>
      <c r="L2085">
        <v>1.2523847059682984</v>
      </c>
      <c r="M2085">
        <v>1.0090287842647696</v>
      </c>
      <c r="N2085">
        <v>1.0093356108480678</v>
      </c>
      <c r="O2085">
        <v>1.0083286391435304</v>
      </c>
      <c r="P2085">
        <v>1.0088238189049956</v>
      </c>
    </row>
    <row r="2086" spans="1:16" x14ac:dyDescent="0.3">
      <c r="A2086" s="1" t="s">
        <v>11625</v>
      </c>
      <c r="B2086">
        <v>3</v>
      </c>
      <c r="C2086">
        <v>-8.8366839408049884</v>
      </c>
      <c r="D2086">
        <v>-8.8977220924438978</v>
      </c>
      <c r="E2086">
        <v>-10.444982320455953</v>
      </c>
      <c r="F2086">
        <v>-9.9908260947694849</v>
      </c>
      <c r="G2086">
        <v>-10.454451554488026</v>
      </c>
      <c r="H2086">
        <v>-9.9988027424612973</v>
      </c>
      <c r="I2086">
        <v>1.0904808216736193</v>
      </c>
      <c r="J2086">
        <v>1.0888421638459029</v>
      </c>
      <c r="K2086">
        <v>1.0904174914954028</v>
      </c>
      <c r="L2086">
        <v>1.0888020805241623</v>
      </c>
      <c r="M2086">
        <v>1.0121643973381604</v>
      </c>
      <c r="N2086">
        <v>1.0109822243369588</v>
      </c>
      <c r="O2086">
        <v>1.0111373680496782</v>
      </c>
      <c r="P2086">
        <v>1.0103486159271389</v>
      </c>
    </row>
    <row r="2087" spans="1:16" x14ac:dyDescent="0.3">
      <c r="A2087" s="1" t="s">
        <v>11626</v>
      </c>
      <c r="B2087">
        <v>5</v>
      </c>
      <c r="C2087">
        <v>-15.689841489395388</v>
      </c>
      <c r="D2087">
        <v>-15.688523306739071</v>
      </c>
      <c r="E2087">
        <v>-14.988334679805703</v>
      </c>
      <c r="F2087">
        <v>-14.821143369873504</v>
      </c>
      <c r="G2087">
        <v>-15.009064331483414</v>
      </c>
      <c r="H2087">
        <v>-14.836944159826798</v>
      </c>
      <c r="I2087">
        <v>1.2234674263753704</v>
      </c>
      <c r="J2087">
        <v>1.2170597358359914</v>
      </c>
      <c r="K2087">
        <v>1.223223023679828</v>
      </c>
      <c r="L2087">
        <v>1.2169007678101051</v>
      </c>
      <c r="M2087">
        <v>1.0072521482182923</v>
      </c>
      <c r="N2087">
        <v>1.0077455558378121</v>
      </c>
      <c r="O2087">
        <v>1.0067071329304336</v>
      </c>
      <c r="P2087">
        <v>1.0073287361434438</v>
      </c>
    </row>
    <row r="2088" spans="1:16" x14ac:dyDescent="0.3">
      <c r="A2088" s="1" t="s">
        <v>11627</v>
      </c>
      <c r="B2088">
        <v>4</v>
      </c>
      <c r="C2088">
        <v>-11.503589905903684</v>
      </c>
      <c r="D2088">
        <v>-11.60576121652225</v>
      </c>
      <c r="E2088">
        <v>-11.805822531615487</v>
      </c>
      <c r="F2088">
        <v>-11.568343445737566</v>
      </c>
      <c r="G2088">
        <v>-11.818464573001437</v>
      </c>
      <c r="H2088">
        <v>-11.578670099134728</v>
      </c>
      <c r="I2088">
        <v>1.1281993129339689</v>
      </c>
      <c r="J2088">
        <v>1.1245992196224173</v>
      </c>
      <c r="K2088">
        <v>1.1281007210978242</v>
      </c>
      <c r="L2088">
        <v>1.1245377015132063</v>
      </c>
      <c r="M2088">
        <v>1.015946468277545</v>
      </c>
      <c r="N2088">
        <v>1.0152116771331361</v>
      </c>
      <c r="O2088">
        <v>1.0146086217301369</v>
      </c>
      <c r="P2088">
        <v>1.014333243534101</v>
      </c>
    </row>
    <row r="2089" spans="1:16" x14ac:dyDescent="0.3">
      <c r="A2089" s="1" t="s">
        <v>11628</v>
      </c>
      <c r="B2089">
        <v>4</v>
      </c>
      <c r="C2089">
        <v>-12.642693703418352</v>
      </c>
      <c r="D2089">
        <v>-12.653709200504954</v>
      </c>
      <c r="E2089">
        <v>-15.545984019196373</v>
      </c>
      <c r="F2089">
        <v>-14.959829440996886</v>
      </c>
      <c r="G2089">
        <v>-15.499418878140119</v>
      </c>
      <c r="H2089">
        <v>-14.930170715727366</v>
      </c>
      <c r="I2089">
        <v>1.1365272684638241</v>
      </c>
      <c r="J2089">
        <v>1.1458196278804109</v>
      </c>
      <c r="K2089">
        <v>1.1364124317654718</v>
      </c>
      <c r="L2089">
        <v>1.1457304579360115</v>
      </c>
      <c r="M2089">
        <v>1.0050663221427081</v>
      </c>
      <c r="N2089">
        <v>1.00473937344905</v>
      </c>
      <c r="O2089">
        <v>1.0047015837412181</v>
      </c>
      <c r="P2089">
        <v>1.0045064990135006</v>
      </c>
    </row>
    <row r="2090" spans="1:16" x14ac:dyDescent="0.3">
      <c r="A2090" s="1" t="s">
        <v>11629</v>
      </c>
      <c r="B2090">
        <v>5</v>
      </c>
      <c r="C2090">
        <v>-16.496287213024104</v>
      </c>
      <c r="D2090">
        <v>-16.447956289646534</v>
      </c>
      <c r="E2090">
        <v>-16.72415470171758</v>
      </c>
      <c r="F2090">
        <v>-17.35279218069158</v>
      </c>
      <c r="G2090">
        <v>-16.742613648368973</v>
      </c>
      <c r="H2090">
        <v>-17.356583754127886</v>
      </c>
      <c r="I2090">
        <v>1.2876798882715339</v>
      </c>
      <c r="J2090">
        <v>1.2772695886018615</v>
      </c>
      <c r="K2090">
        <v>1.2873184454521822</v>
      </c>
      <c r="L2090">
        <v>1.2770368893248474</v>
      </c>
      <c r="M2090">
        <v>1.0101532204970585</v>
      </c>
      <c r="N2090">
        <v>1.011461468405729</v>
      </c>
      <c r="O2090">
        <v>1.0093367397847051</v>
      </c>
      <c r="P2090">
        <v>1.0107871249587155</v>
      </c>
    </row>
    <row r="2091" spans="1:16" x14ac:dyDescent="0.3">
      <c r="A2091" s="1" t="s">
        <v>11630</v>
      </c>
      <c r="B2091">
        <v>5</v>
      </c>
      <c r="C2091">
        <v>-18.148109119025953</v>
      </c>
      <c r="D2091">
        <v>-17.973946528380964</v>
      </c>
      <c r="E2091">
        <v>-16.32230298919108</v>
      </c>
      <c r="F2091">
        <v>-16.619000947761478</v>
      </c>
      <c r="G2091">
        <v>-16.352498421226009</v>
      </c>
      <c r="H2091">
        <v>-16.631584554908191</v>
      </c>
      <c r="I2091">
        <v>1.2184720171899677</v>
      </c>
      <c r="J2091">
        <v>1.2043603931350482</v>
      </c>
      <c r="K2091">
        <v>1.2182423046562589</v>
      </c>
      <c r="L2091">
        <v>1.2042239636800018</v>
      </c>
      <c r="M2091">
        <v>1.0082413325869548</v>
      </c>
      <c r="N2091">
        <v>1.0082830268184138</v>
      </c>
      <c r="O2091">
        <v>1.0076097390195571</v>
      </c>
      <c r="P2091">
        <v>1.0078336012821851</v>
      </c>
    </row>
    <row r="2092" spans="1:16" x14ac:dyDescent="0.3">
      <c r="A2092" s="1" t="s">
        <v>11631</v>
      </c>
      <c r="B2092">
        <v>10</v>
      </c>
      <c r="C2092">
        <v>-32.10256849510975</v>
      </c>
      <c r="D2092">
        <v>-32.40309690665142</v>
      </c>
      <c r="E2092">
        <v>-34.196380831408732</v>
      </c>
      <c r="F2092">
        <v>-35.162567292392154</v>
      </c>
      <c r="G2092">
        <v>-34.245588818951681</v>
      </c>
      <c r="H2092">
        <v>-35.185281218976321</v>
      </c>
      <c r="I2092">
        <v>1.5657334412349018</v>
      </c>
      <c r="J2092">
        <v>1.5575682864630935</v>
      </c>
      <c r="K2092">
        <v>1.5645056778078117</v>
      </c>
      <c r="L2092">
        <v>1.5565590322883502</v>
      </c>
      <c r="M2092">
        <v>1.0297633499087571</v>
      </c>
      <c r="N2092">
        <v>1.0296819350468573</v>
      </c>
      <c r="O2092">
        <v>1.0243583972743715</v>
      </c>
      <c r="P2092">
        <v>1.0246455088214657</v>
      </c>
    </row>
    <row r="2093" spans="1:16" x14ac:dyDescent="0.3">
      <c r="A2093" s="1" t="s">
        <v>11632</v>
      </c>
      <c r="B2093">
        <v>9</v>
      </c>
      <c r="C2093">
        <v>-29.457141780873634</v>
      </c>
      <c r="D2093">
        <v>-29.730277759677978</v>
      </c>
      <c r="E2093">
        <v>-34.097999049533513</v>
      </c>
      <c r="F2093">
        <v>-34.538488708619717</v>
      </c>
      <c r="G2093">
        <v>-34.09279415192119</v>
      </c>
      <c r="H2093">
        <v>-34.520649298806511</v>
      </c>
      <c r="I2093">
        <v>1.5639323035951855</v>
      </c>
      <c r="J2093">
        <v>1.55503963759275</v>
      </c>
      <c r="K2093">
        <v>1.5627649674339301</v>
      </c>
      <c r="L2093">
        <v>1.5540837500301481</v>
      </c>
      <c r="M2093">
        <v>1.0180819095396156</v>
      </c>
      <c r="N2093">
        <v>1.0167230375350869</v>
      </c>
      <c r="O2093">
        <v>1.0162291155709058</v>
      </c>
      <c r="P2093">
        <v>1.0153941852009858</v>
      </c>
    </row>
    <row r="2094" spans="1:16" x14ac:dyDescent="0.3">
      <c r="A2094" s="1" t="s">
        <v>11633</v>
      </c>
      <c r="B2094">
        <v>10</v>
      </c>
      <c r="C2094">
        <v>-32.124047745972334</v>
      </c>
      <c r="D2094">
        <v>-32.438316883756329</v>
      </c>
      <c r="E2094">
        <v>-35.458839260693054</v>
      </c>
      <c r="F2094">
        <v>-36.116006059587797</v>
      </c>
      <c r="G2094">
        <v>-35.456807170434601</v>
      </c>
      <c r="H2094">
        <v>-36.100516655479943</v>
      </c>
      <c r="I2094">
        <v>1.7100861497490316</v>
      </c>
      <c r="J2094">
        <v>1.6961575787726606</v>
      </c>
      <c r="K2094">
        <v>1.7078459138847395</v>
      </c>
      <c r="L2094">
        <v>1.6942249140201728</v>
      </c>
      <c r="M2094">
        <v>1.0928071842648903</v>
      </c>
      <c r="N2094">
        <v>1.087483388865875</v>
      </c>
      <c r="O2094">
        <v>1.0675967657970526</v>
      </c>
      <c r="P2094">
        <v>1.064853485275524</v>
      </c>
    </row>
    <row r="2095" spans="1:16" x14ac:dyDescent="0.3">
      <c r="A2095" s="1" t="s">
        <v>11634</v>
      </c>
      <c r="B2095">
        <v>6</v>
      </c>
      <c r="C2095">
        <v>-19.522708701311984</v>
      </c>
      <c r="D2095">
        <v>-19.426844372397255</v>
      </c>
      <c r="E2095">
        <v>-18.418725027062564</v>
      </c>
      <c r="F2095">
        <v>-18.592488699627161</v>
      </c>
      <c r="G2095">
        <v>-18.444785144705826</v>
      </c>
      <c r="H2095">
        <v>-18.608065265282256</v>
      </c>
      <c r="I2095">
        <v>1.3483350681706268</v>
      </c>
      <c r="J2095">
        <v>1.3468289846194825</v>
      </c>
      <c r="K2095">
        <v>1.3478804645195965</v>
      </c>
      <c r="L2095">
        <v>1.3465113281421328</v>
      </c>
      <c r="M2095">
        <v>1.0200451041655809</v>
      </c>
      <c r="N2095">
        <v>1.0214273396927063</v>
      </c>
      <c r="O2095">
        <v>1.018236460077997</v>
      </c>
      <c r="P2095">
        <v>1.0199816884740436</v>
      </c>
    </row>
    <row r="2096" spans="1:16" x14ac:dyDescent="0.3">
      <c r="A2096" s="1" t="s">
        <v>11635</v>
      </c>
      <c r="B2096">
        <v>7</v>
      </c>
      <c r="C2096">
        <v>-22.18961466641068</v>
      </c>
      <c r="D2096">
        <v>-22.134883496475609</v>
      </c>
      <c r="E2096">
        <v>-19.779565238222101</v>
      </c>
      <c r="F2096">
        <v>-20.170006050595241</v>
      </c>
      <c r="G2096">
        <v>-19.808798163219237</v>
      </c>
      <c r="H2096">
        <v>-20.187932621955685</v>
      </c>
      <c r="I2096">
        <v>1.4357019607166093</v>
      </c>
      <c r="J2096">
        <v>1.4446851162850471</v>
      </c>
      <c r="K2096">
        <v>1.4350678740011067</v>
      </c>
      <c r="L2096">
        <v>1.4442051373463893</v>
      </c>
      <c r="M2096">
        <v>1.0479734681539643</v>
      </c>
      <c r="N2096">
        <v>1.0546870070336547</v>
      </c>
      <c r="O2096">
        <v>1.0427529174923167</v>
      </c>
      <c r="P2096">
        <v>1.0499604092884289</v>
      </c>
    </row>
    <row r="2097" spans="1:16" x14ac:dyDescent="0.3">
      <c r="A2097" s="1" t="s">
        <v>11636</v>
      </c>
      <c r="B2097">
        <v>9</v>
      </c>
      <c r="C2097">
        <v>-30.535778486338497</v>
      </c>
      <c r="D2097">
        <v>-30.535941864205846</v>
      </c>
      <c r="E2097">
        <v>-29.662662394315856</v>
      </c>
      <c r="F2097">
        <v>-29.779186209399121</v>
      </c>
      <c r="G2097">
        <v>-29.689118438615278</v>
      </c>
      <c r="H2097">
        <v>-29.788735259235153</v>
      </c>
      <c r="I2097">
        <v>1.4830804943837781</v>
      </c>
      <c r="J2097">
        <v>1.4611742409180168</v>
      </c>
      <c r="K2097">
        <v>1.4820668997204585</v>
      </c>
      <c r="L2097">
        <v>1.4603438645941624</v>
      </c>
      <c r="M2097">
        <v>1.0233952888488445</v>
      </c>
      <c r="N2097">
        <v>1.0251940683689611</v>
      </c>
      <c r="O2097">
        <v>1.0202545708872948</v>
      </c>
      <c r="P2097">
        <v>1.022002309523941</v>
      </c>
    </row>
    <row r="2098" spans="1:16" x14ac:dyDescent="0.3">
      <c r="A2098" s="1" t="s">
        <v>11637</v>
      </c>
      <c r="B2098">
        <v>10</v>
      </c>
      <c r="C2098">
        <v>-33.202684451437193</v>
      </c>
      <c r="D2098">
        <v>-33.2439809882842</v>
      </c>
      <c r="E2098">
        <v>-31.023502605475393</v>
      </c>
      <c r="F2098">
        <v>-31.356703560367201</v>
      </c>
      <c r="G2098">
        <v>-31.053131457128689</v>
      </c>
      <c r="H2098">
        <v>-31.368602615908582</v>
      </c>
      <c r="I2098">
        <v>1.6292343405376242</v>
      </c>
      <c r="J2098">
        <v>1.6022921820979275</v>
      </c>
      <c r="K2098">
        <v>1.6271478461712678</v>
      </c>
      <c r="L2098">
        <v>1.6004850285841872</v>
      </c>
      <c r="M2098">
        <v>1.0981205635741191</v>
      </c>
      <c r="N2098">
        <v>1.0959544196997493</v>
      </c>
      <c r="O2098">
        <v>1.0716222211134416</v>
      </c>
      <c r="P2098">
        <v>1.0714616095984792</v>
      </c>
    </row>
    <row r="2099" spans="1:16" x14ac:dyDescent="0.3">
      <c r="A2099" s="1" t="s">
        <v>11638</v>
      </c>
      <c r="B2099">
        <v>11</v>
      </c>
      <c r="C2099">
        <v>-36.493355858358434</v>
      </c>
      <c r="D2099">
        <v>-36.865314494398504</v>
      </c>
      <c r="E2099">
        <v>-33.778804689826885</v>
      </c>
      <c r="F2099">
        <v>-34.345102315047022</v>
      </c>
      <c r="G2099">
        <v>-33.826144788164285</v>
      </c>
      <c r="H2099">
        <v>-34.367703497913169</v>
      </c>
      <c r="I2099">
        <v>1.4450588319533559</v>
      </c>
      <c r="J2099">
        <v>1.4095765570538308</v>
      </c>
      <c r="K2099">
        <v>1.4438977524483367</v>
      </c>
      <c r="L2099">
        <v>1.4087130921242996</v>
      </c>
      <c r="M2099">
        <v>1.0283008051528582</v>
      </c>
      <c r="N2099">
        <v>1.0304194472802148</v>
      </c>
      <c r="O2099">
        <v>1.0230551039853824</v>
      </c>
      <c r="P2099">
        <v>1.0251090038355959</v>
      </c>
    </row>
    <row r="2100" spans="1:16" x14ac:dyDescent="0.3">
      <c r="A2100" s="1" t="s">
        <v>842</v>
      </c>
      <c r="B2100">
        <v>6</v>
      </c>
      <c r="C2100">
        <v>-21.688905388777702</v>
      </c>
      <c r="D2100">
        <v>-21.850047237909582</v>
      </c>
      <c r="E2100">
        <v>-17.914730012960828</v>
      </c>
      <c r="F2100">
        <v>-18.216161450992978</v>
      </c>
      <c r="G2100">
        <v>-18.056892384658298</v>
      </c>
      <c r="H2100">
        <v>-18.330128521362731</v>
      </c>
      <c r="I2100">
        <v>1.2492914082715658</v>
      </c>
      <c r="J2100">
        <v>1.24231152121783</v>
      </c>
      <c r="K2100">
        <v>1.2490145635848824</v>
      </c>
      <c r="L2100">
        <v>1.2421240194525067</v>
      </c>
      <c r="M2100">
        <v>1.0117309521452893</v>
      </c>
      <c r="N2100">
        <v>1.0119458522628697</v>
      </c>
      <c r="O2100">
        <v>1.010749218958287</v>
      </c>
      <c r="P2100">
        <v>1.011219782293395</v>
      </c>
    </row>
    <row r="2101" spans="1:16" x14ac:dyDescent="0.3">
      <c r="A2101" s="1" t="s">
        <v>843</v>
      </c>
      <c r="B2101">
        <v>8</v>
      </c>
      <c r="C2101">
        <v>-27.688229857615386</v>
      </c>
      <c r="D2101">
        <v>-27.998903439836713</v>
      </c>
      <c r="E2101">
        <v>-21.159008490328301</v>
      </c>
      <c r="F2101">
        <v>-21.702308080045626</v>
      </c>
      <c r="G2101">
        <v>-21.288867343839932</v>
      </c>
      <c r="H2101">
        <v>-21.810384367013537</v>
      </c>
      <c r="I2101">
        <v>1.3922492815303176</v>
      </c>
      <c r="J2101">
        <v>1.3618067984817939</v>
      </c>
      <c r="K2101">
        <v>1.3916313352074445</v>
      </c>
      <c r="L2101">
        <v>1.3613732214982475</v>
      </c>
      <c r="M2101">
        <v>1.0476713257161796</v>
      </c>
      <c r="N2101">
        <v>1.0400984458610449</v>
      </c>
      <c r="O2101">
        <v>1.0420931291188715</v>
      </c>
      <c r="P2101">
        <v>1.0362934259263892</v>
      </c>
    </row>
    <row r="2102" spans="1:16" x14ac:dyDescent="0.3">
      <c r="A2102" s="1" t="s">
        <v>844</v>
      </c>
      <c r="B2102">
        <v>8</v>
      </c>
      <c r="C2102">
        <v>-27.901251467165366</v>
      </c>
      <c r="D2102">
        <v>-28.179049028004034</v>
      </c>
      <c r="E2102">
        <v>-20.06326521045645</v>
      </c>
      <c r="F2102">
        <v>-20.516505147033183</v>
      </c>
      <c r="G2102">
        <v>-20.194221341442699</v>
      </c>
      <c r="H2102">
        <v>-20.625356661761057</v>
      </c>
      <c r="I2102">
        <v>1.4070163905597217</v>
      </c>
      <c r="J2102">
        <v>1.3903119293621533</v>
      </c>
      <c r="K2102">
        <v>1.4063467507396628</v>
      </c>
      <c r="L2102">
        <v>1.3897941124672974</v>
      </c>
      <c r="M2102">
        <v>1.0694641958697053</v>
      </c>
      <c r="N2102">
        <v>1.0676904157807239</v>
      </c>
      <c r="O2102">
        <v>1.0604111518660282</v>
      </c>
      <c r="P2102">
        <v>1.0600784434370181</v>
      </c>
    </row>
    <row r="2103" spans="1:16" x14ac:dyDescent="0.3">
      <c r="A2103" s="1" t="s">
        <v>845</v>
      </c>
      <c r="B2103">
        <v>7</v>
      </c>
      <c r="C2103">
        <v>-24.816715014312436</v>
      </c>
      <c r="D2103">
        <v>-25.052756699538509</v>
      </c>
      <c r="E2103">
        <v>-21.029499058512592</v>
      </c>
      <c r="F2103">
        <v>-21.570418029070726</v>
      </c>
      <c r="G2103">
        <v>-21.175985478453864</v>
      </c>
      <c r="H2103">
        <v>-21.687682645160589</v>
      </c>
      <c r="I2103">
        <v>1.2848189978165803</v>
      </c>
      <c r="J2103">
        <v>1.2773621185585542</v>
      </c>
      <c r="K2103">
        <v>1.284497811629683</v>
      </c>
      <c r="L2103">
        <v>1.2771407926382241</v>
      </c>
      <c r="M2103">
        <v>1.0197173993863349</v>
      </c>
      <c r="N2103">
        <v>1.0188122720724244</v>
      </c>
      <c r="O2103">
        <v>1.0177902776620535</v>
      </c>
      <c r="P2103">
        <v>1.0174359794983496</v>
      </c>
    </row>
    <row r="2104" spans="1:16" x14ac:dyDescent="0.3">
      <c r="A2104" s="1" t="s">
        <v>846</v>
      </c>
      <c r="B2104">
        <v>9</v>
      </c>
      <c r="C2104">
        <v>-31.570624297196598</v>
      </c>
      <c r="D2104">
        <v>-31.777283053601966</v>
      </c>
      <c r="E2104">
        <v>-21.888357739747267</v>
      </c>
      <c r="F2104">
        <v>-22.423875491783747</v>
      </c>
      <c r="G2104">
        <v>-22.027652867026045</v>
      </c>
      <c r="H2104">
        <v>-22.538254251315454</v>
      </c>
      <c r="I2104">
        <v>1.4631694560905539</v>
      </c>
      <c r="J2104">
        <v>1.4461824925698021</v>
      </c>
      <c r="K2104">
        <v>1.4621528438626479</v>
      </c>
      <c r="L2104">
        <v>1.4453328091567883</v>
      </c>
      <c r="M2104">
        <v>1.0824467480855733</v>
      </c>
      <c r="N2104">
        <v>1.0838787598768014</v>
      </c>
      <c r="O2104">
        <v>1.0685689895261319</v>
      </c>
      <c r="P2104">
        <v>1.0708523160456209</v>
      </c>
    </row>
    <row r="2105" spans="1:16" x14ac:dyDescent="0.3">
      <c r="A2105" s="1" t="s">
        <v>11639</v>
      </c>
      <c r="B2105">
        <v>7</v>
      </c>
      <c r="C2105">
        <v>-24.949926414397549</v>
      </c>
      <c r="D2105">
        <v>-25.145606728601649</v>
      </c>
      <c r="E2105">
        <v>-19.393789255057939</v>
      </c>
      <c r="F2105">
        <v>-19.788222679322963</v>
      </c>
      <c r="G2105">
        <v>-19.519415836105068</v>
      </c>
      <c r="H2105">
        <v>-19.892941753640379</v>
      </c>
      <c r="I2105">
        <v>1.3104644192985633</v>
      </c>
      <c r="J2105">
        <v>1.2794798607409421</v>
      </c>
      <c r="K2105">
        <v>1.3100857199473499</v>
      </c>
      <c r="L2105">
        <v>1.2792502535212884</v>
      </c>
      <c r="M2105">
        <v>1.0450989918138027</v>
      </c>
      <c r="N2105">
        <v>1.0401754756954893</v>
      </c>
      <c r="O2105">
        <v>1.0402519103401024</v>
      </c>
      <c r="P2105">
        <v>1.0367587002817762</v>
      </c>
    </row>
    <row r="2106" spans="1:16" x14ac:dyDescent="0.3">
      <c r="A2106" s="1" t="s">
        <v>11640</v>
      </c>
      <c r="B2106">
        <v>8</v>
      </c>
      <c r="C2106">
        <v>-26.385798395096437</v>
      </c>
      <c r="D2106">
        <v>-26.815118828587941</v>
      </c>
      <c r="E2106">
        <v>-24.112226684459745</v>
      </c>
      <c r="F2106">
        <v>-24.590476554709301</v>
      </c>
      <c r="G2106">
        <v>-24.225578968763521</v>
      </c>
      <c r="H2106">
        <v>-24.688762352429087</v>
      </c>
      <c r="I2106">
        <v>1.4078844640820667</v>
      </c>
      <c r="J2106">
        <v>1.3779210493904255</v>
      </c>
      <c r="K2106">
        <v>1.4072683504532426</v>
      </c>
      <c r="L2106">
        <v>1.3775015368912435</v>
      </c>
      <c r="M2106">
        <v>1.0401514875842615</v>
      </c>
      <c r="N2106">
        <v>1.0321990168638535</v>
      </c>
      <c r="O2106">
        <v>1.0354923092967629</v>
      </c>
      <c r="P2106">
        <v>1.0291969284486977</v>
      </c>
    </row>
    <row r="2107" spans="1:16" x14ac:dyDescent="0.3">
      <c r="A2107" s="1" t="s">
        <v>11641</v>
      </c>
      <c r="B2107">
        <v>8</v>
      </c>
      <c r="C2107">
        <v>-26.832865600173609</v>
      </c>
      <c r="D2107">
        <v>-27.108085878616397</v>
      </c>
      <c r="E2107">
        <v>-23.73131468389802</v>
      </c>
      <c r="F2107">
        <v>-24.319201564053042</v>
      </c>
      <c r="G2107">
        <v>-23.848286087130731</v>
      </c>
      <c r="H2107">
        <v>-24.419134078523719</v>
      </c>
      <c r="I2107">
        <v>1.3681368710557851</v>
      </c>
      <c r="J2107">
        <v>1.3421232738904474</v>
      </c>
      <c r="K2107">
        <v>1.367659897192514</v>
      </c>
      <c r="L2107">
        <v>1.3418095529221254</v>
      </c>
      <c r="M2107">
        <v>1.0324751930227209</v>
      </c>
      <c r="N2107">
        <v>1.0252354327010853</v>
      </c>
      <c r="O2107">
        <v>1.0290399908365706</v>
      </c>
      <c r="P2107">
        <v>1.023194132282627</v>
      </c>
    </row>
    <row r="2108" spans="1:16" x14ac:dyDescent="0.3">
      <c r="A2108" s="1" t="s">
        <v>11642</v>
      </c>
      <c r="B2108">
        <v>9</v>
      </c>
      <c r="C2108">
        <v>-31.01070705056647</v>
      </c>
      <c r="D2108">
        <v>-31.366766848565806</v>
      </c>
      <c r="E2108">
        <v>-22.764004062861623</v>
      </c>
      <c r="F2108">
        <v>-23.345279017768679</v>
      </c>
      <c r="G2108">
        <v>-22.899976076184565</v>
      </c>
      <c r="H2108">
        <v>-23.458238508741168</v>
      </c>
      <c r="I2108">
        <v>1.4336418403045113</v>
      </c>
      <c r="J2108">
        <v>1.4046250985075752</v>
      </c>
      <c r="K2108">
        <v>1.43284526239569</v>
      </c>
      <c r="L2108">
        <v>1.4040085475603115</v>
      </c>
      <c r="M2108">
        <v>1.0727660619250547</v>
      </c>
      <c r="N2108">
        <v>1.0662030935590234</v>
      </c>
      <c r="O2108">
        <v>1.0627954528225645</v>
      </c>
      <c r="P2108">
        <v>1.0584123817613027</v>
      </c>
    </row>
    <row r="2109" spans="1:16" x14ac:dyDescent="0.3">
      <c r="A2109" s="1" t="s">
        <v>11643</v>
      </c>
      <c r="B2109">
        <v>9</v>
      </c>
      <c r="C2109">
        <v>-31.209052874990633</v>
      </c>
      <c r="D2109">
        <v>-31.552491957869755</v>
      </c>
      <c r="E2109">
        <v>-22.304135634392537</v>
      </c>
      <c r="F2109">
        <v>-22.850813456728613</v>
      </c>
      <c r="G2109">
        <v>-22.440748436239964</v>
      </c>
      <c r="H2109">
        <v>-22.964205125951285</v>
      </c>
      <c r="I2109">
        <v>1.4872046828855285</v>
      </c>
      <c r="J2109">
        <v>1.4582960122553605</v>
      </c>
      <c r="K2109">
        <v>1.4861314003465174</v>
      </c>
      <c r="L2109">
        <v>1.4574318284162966</v>
      </c>
      <c r="M2109">
        <v>1.0817092295373252</v>
      </c>
      <c r="N2109">
        <v>1.0734866960229377</v>
      </c>
      <c r="O2109">
        <v>1.069780056652831</v>
      </c>
      <c r="P2109">
        <v>1.0642378369265566</v>
      </c>
    </row>
    <row r="2110" spans="1:16" x14ac:dyDescent="0.3">
      <c r="A2110" s="1" t="s">
        <v>11644</v>
      </c>
      <c r="B2110">
        <v>9</v>
      </c>
      <c r="C2110">
        <v>-31.058303608451961</v>
      </c>
      <c r="D2110">
        <v>-31.310391686916649</v>
      </c>
      <c r="E2110">
        <v>-23.352818348134935</v>
      </c>
      <c r="F2110">
        <v>-23.805163517697682</v>
      </c>
      <c r="G2110">
        <v>-23.488355216268211</v>
      </c>
      <c r="H2110">
        <v>-23.917272783470338</v>
      </c>
      <c r="I2110">
        <v>1.4221273984622007</v>
      </c>
      <c r="J2110">
        <v>1.3952681211573714</v>
      </c>
      <c r="K2110">
        <v>1.4213711278177048</v>
      </c>
      <c r="L2110">
        <v>1.3946792224578877</v>
      </c>
      <c r="M2110">
        <v>1.0659184577560659</v>
      </c>
      <c r="N2110">
        <v>1.0621727376523913</v>
      </c>
      <c r="O2110">
        <v>1.056970970241693</v>
      </c>
      <c r="P2110">
        <v>1.054826146534052</v>
      </c>
    </row>
    <row r="2111" spans="1:16" x14ac:dyDescent="0.3">
      <c r="A2111" s="1" t="s">
        <v>11645</v>
      </c>
      <c r="B2111">
        <v>9</v>
      </c>
      <c r="C2111">
        <v>-30.694110434645147</v>
      </c>
      <c r="D2111">
        <v>-31.086216153510168</v>
      </c>
      <c r="E2111">
        <v>-25.310811023325044</v>
      </c>
      <c r="F2111">
        <v>-26.057639628149932</v>
      </c>
      <c r="G2111">
        <v>-25.442547425831652</v>
      </c>
      <c r="H2111">
        <v>-26.167189512002629</v>
      </c>
      <c r="I2111">
        <v>1.4278906610863296</v>
      </c>
      <c r="J2111">
        <v>1.406071538857891</v>
      </c>
      <c r="K2111">
        <v>1.4271744170576588</v>
      </c>
      <c r="L2111">
        <v>1.4055265601627007</v>
      </c>
      <c r="M2111">
        <v>1.0404234275087685</v>
      </c>
      <c r="N2111">
        <v>1.0335570837969494</v>
      </c>
      <c r="O2111">
        <v>1.0351956158398623</v>
      </c>
      <c r="P2111">
        <v>1.029898872034706</v>
      </c>
    </row>
    <row r="2112" spans="1:16" x14ac:dyDescent="0.3">
      <c r="A2112" s="1" t="s">
        <v>11646</v>
      </c>
      <c r="B2112">
        <v>9</v>
      </c>
      <c r="C2112">
        <v>-30.726703459130587</v>
      </c>
      <c r="D2112">
        <v>-30.936653793192978</v>
      </c>
      <c r="E2112">
        <v>-22.764278426401916</v>
      </c>
      <c r="F2112">
        <v>-23.135216091415121</v>
      </c>
      <c r="G2112">
        <v>-22.897813640807399</v>
      </c>
      <c r="H2112">
        <v>-23.245704843498327</v>
      </c>
      <c r="I2112">
        <v>1.43429237374193</v>
      </c>
      <c r="J2112">
        <v>1.4128323426716989</v>
      </c>
      <c r="K2112">
        <v>1.4334935185865367</v>
      </c>
      <c r="L2112">
        <v>1.4121915372306253</v>
      </c>
      <c r="M2112">
        <v>1.0787845378003422</v>
      </c>
      <c r="N2112">
        <v>1.0797662197888822</v>
      </c>
      <c r="O2112">
        <v>1.0670697272596268</v>
      </c>
      <c r="P2112">
        <v>1.0690025716914835</v>
      </c>
    </row>
    <row r="2113" spans="1:16" x14ac:dyDescent="0.3">
      <c r="A2113" s="1" t="s">
        <v>847</v>
      </c>
      <c r="B2113">
        <v>6</v>
      </c>
      <c r="C2113">
        <v>-21.901926998327681</v>
      </c>
      <c r="D2113">
        <v>-22.030192826076902</v>
      </c>
      <c r="E2113">
        <v>-17.182144520164062</v>
      </c>
      <c r="F2113">
        <v>-17.451517389023806</v>
      </c>
      <c r="G2113">
        <v>-17.325191604169021</v>
      </c>
      <c r="H2113">
        <v>-17.566079767508519</v>
      </c>
      <c r="I2113">
        <v>1.2274524204401531</v>
      </c>
      <c r="J2113">
        <v>1.2351617105514976</v>
      </c>
      <c r="K2113">
        <v>1.227222990731875</v>
      </c>
      <c r="L2113">
        <v>1.2349857090285219</v>
      </c>
      <c r="M2113">
        <v>1.0095148186937621</v>
      </c>
      <c r="N2113">
        <v>1.0101967304955668</v>
      </c>
      <c r="O2113">
        <v>1.0087660935526477</v>
      </c>
      <c r="P2113">
        <v>1.0096106505015501</v>
      </c>
    </row>
    <row r="2114" spans="1:16" x14ac:dyDescent="0.3">
      <c r="A2114" s="1" t="s">
        <v>848</v>
      </c>
      <c r="B2114">
        <v>6</v>
      </c>
      <c r="C2114">
        <v>-22.688661594919218</v>
      </c>
      <c r="D2114">
        <v>-22.868726338309713</v>
      </c>
      <c r="E2114">
        <v>-19.246360081746772</v>
      </c>
      <c r="F2114">
        <v>-19.691945269344679</v>
      </c>
      <c r="G2114">
        <v>-19.370850682987893</v>
      </c>
      <c r="H2114">
        <v>-19.795637183569355</v>
      </c>
      <c r="I2114">
        <v>1.1988700958767144</v>
      </c>
      <c r="J2114">
        <v>1.1775723899284263</v>
      </c>
      <c r="K2114">
        <v>1.1987113507060416</v>
      </c>
      <c r="L2114">
        <v>1.177493202253918</v>
      </c>
      <c r="M2114">
        <v>1.0143746760067309</v>
      </c>
      <c r="N2114">
        <v>1.0111049773180634</v>
      </c>
      <c r="O2114">
        <v>1.0132262918370756</v>
      </c>
      <c r="P2114">
        <v>1.0105108511722507</v>
      </c>
    </row>
    <row r="2115" spans="1:16" x14ac:dyDescent="0.3">
      <c r="A2115" s="1" t="s">
        <v>849</v>
      </c>
      <c r="B2115">
        <v>6</v>
      </c>
      <c r="C2115">
        <v>-21.703581173903519</v>
      </c>
      <c r="D2115">
        <v>-21.844467716772954</v>
      </c>
      <c r="E2115">
        <v>-19.830612444313847</v>
      </c>
      <c r="F2115">
        <v>-20.014260052275102</v>
      </c>
      <c r="G2115">
        <v>-19.969777525178614</v>
      </c>
      <c r="H2115">
        <v>-20.126225529233405</v>
      </c>
      <c r="I2115">
        <v>1.2150420731116012</v>
      </c>
      <c r="J2115">
        <v>1.2109831653998393</v>
      </c>
      <c r="K2115">
        <v>1.2148395877083946</v>
      </c>
      <c r="L2115">
        <v>1.2108460542953419</v>
      </c>
      <c r="M2115">
        <v>1.0075001519196465</v>
      </c>
      <c r="N2115">
        <v>1.00792895397593</v>
      </c>
      <c r="O2115">
        <v>1.0069632522747938</v>
      </c>
      <c r="P2115">
        <v>1.0075243741983435</v>
      </c>
    </row>
    <row r="2116" spans="1:16" x14ac:dyDescent="0.3">
      <c r="A2116" s="1" t="s">
        <v>850</v>
      </c>
      <c r="B2116">
        <v>6</v>
      </c>
      <c r="C2116">
        <v>-21.175244335421542</v>
      </c>
      <c r="D2116">
        <v>-21.449285864090406</v>
      </c>
      <c r="E2116">
        <v>-21.479611844688943</v>
      </c>
      <c r="F2116">
        <v>-21.845875327447796</v>
      </c>
      <c r="G2116">
        <v>-21.548006369594706</v>
      </c>
      <c r="H2116">
        <v>-21.911600458320887</v>
      </c>
      <c r="I2116">
        <v>1.23714876458491</v>
      </c>
      <c r="J2116">
        <v>1.219216939011516</v>
      </c>
      <c r="K2116">
        <v>1.2369069119797631</v>
      </c>
      <c r="L2116">
        <v>1.2190707674084453</v>
      </c>
      <c r="M2116">
        <v>1.0136896893035316</v>
      </c>
      <c r="N2116">
        <v>1.0104060802502051</v>
      </c>
      <c r="O2116">
        <v>1.0126133258026053</v>
      </c>
      <c r="P2116">
        <v>1.0098678899375664</v>
      </c>
    </row>
    <row r="2117" spans="1:16" x14ac:dyDescent="0.3">
      <c r="A2117" s="1" t="s">
        <v>851</v>
      </c>
      <c r="B2117">
        <v>7</v>
      </c>
      <c r="C2117">
        <v>-24.831390799438253</v>
      </c>
      <c r="D2117">
        <v>-25.047177178401881</v>
      </c>
      <c r="E2117">
        <v>-22.409282873107536</v>
      </c>
      <c r="F2117">
        <v>-22.698624609210501</v>
      </c>
      <c r="G2117">
        <v>-22.552971021780206</v>
      </c>
      <c r="H2117">
        <v>-22.814088909788715</v>
      </c>
      <c r="I2117">
        <v>1.2505696626566156</v>
      </c>
      <c r="J2117">
        <v>1.2460337627405635</v>
      </c>
      <c r="K2117">
        <v>1.2503228357531952</v>
      </c>
      <c r="L2117">
        <v>1.2458628274810593</v>
      </c>
      <c r="M2117">
        <v>1.0168902777666939</v>
      </c>
      <c r="N2117">
        <v>1.0170548563847672</v>
      </c>
      <c r="O2117">
        <v>1.015234375450905</v>
      </c>
      <c r="P2117">
        <v>1.015774842045692</v>
      </c>
    </row>
    <row r="2118" spans="1:16" x14ac:dyDescent="0.3">
      <c r="A2118" s="1" t="s">
        <v>11647</v>
      </c>
      <c r="B2118">
        <v>6</v>
      </c>
      <c r="C2118">
        <v>-20.957236473452689</v>
      </c>
      <c r="D2118">
        <v>-21.101674030518453</v>
      </c>
      <c r="E2118">
        <v>-16.677632748722576</v>
      </c>
      <c r="F2118">
        <v>-16.942251842669187</v>
      </c>
      <c r="G2118">
        <v>-16.790725635798282</v>
      </c>
      <c r="H2118">
        <v>-17.039009275615079</v>
      </c>
      <c r="I2118">
        <v>1.2933506368867953</v>
      </c>
      <c r="J2118">
        <v>1.271188420663848</v>
      </c>
      <c r="K2118">
        <v>1.2930007985735663</v>
      </c>
      <c r="L2118">
        <v>1.2709743131985205</v>
      </c>
      <c r="M2118">
        <v>1.0325119050406377</v>
      </c>
      <c r="N2118">
        <v>1.0304494200877747</v>
      </c>
      <c r="O2118">
        <v>1.0294126093098843</v>
      </c>
      <c r="P2118">
        <v>1.028272266406975</v>
      </c>
    </row>
    <row r="2119" spans="1:16" x14ac:dyDescent="0.3">
      <c r="A2119" s="1" t="s">
        <v>11648</v>
      </c>
      <c r="B2119">
        <v>7</v>
      </c>
      <c r="C2119">
        <v>-24.659426297279964</v>
      </c>
      <c r="D2119">
        <v>-24.792514353547009</v>
      </c>
      <c r="E2119">
        <v>-18.453516568086407</v>
      </c>
      <c r="F2119">
        <v>-18.74524731172837</v>
      </c>
      <c r="G2119">
        <v>-18.615120058090156</v>
      </c>
      <c r="H2119">
        <v>-18.870980364609668</v>
      </c>
      <c r="I2119">
        <v>1.3220508353914218</v>
      </c>
      <c r="J2119">
        <v>1.323082190676433</v>
      </c>
      <c r="K2119">
        <v>1.3216277775871172</v>
      </c>
      <c r="L2119">
        <v>1.32276610873391</v>
      </c>
      <c r="M2119">
        <v>1.0268198405190145</v>
      </c>
      <c r="N2119">
        <v>1.0303988893926461</v>
      </c>
      <c r="O2119">
        <v>1.0240067176319909</v>
      </c>
      <c r="P2119">
        <v>1.0278886804419907</v>
      </c>
    </row>
    <row r="2120" spans="1:16" x14ac:dyDescent="0.3">
      <c r="A2120" s="1" t="s">
        <v>11649</v>
      </c>
      <c r="B2120">
        <v>9</v>
      </c>
      <c r="C2120">
        <v>-29.800627490507317</v>
      </c>
      <c r="D2120">
        <v>-30.142269347316208</v>
      </c>
      <c r="E2120">
        <v>-22.147592008231744</v>
      </c>
      <c r="F2120">
        <v>-22.592878258634748</v>
      </c>
      <c r="G2120">
        <v>-22.275188168735991</v>
      </c>
      <c r="H2120">
        <v>-22.700835050361352</v>
      </c>
      <c r="I2120">
        <v>1.4804896521124267</v>
      </c>
      <c r="J2120">
        <v>1.4397113011072353</v>
      </c>
      <c r="K2120">
        <v>1.4795600552916992</v>
      </c>
      <c r="L2120">
        <v>1.4390415725425025</v>
      </c>
      <c r="M2120">
        <v>1.0663049401770262</v>
      </c>
      <c r="N2120">
        <v>1.0587553291129692</v>
      </c>
      <c r="O2120">
        <v>1.0569250751575618</v>
      </c>
      <c r="P2120">
        <v>1.0516420415814176</v>
      </c>
    </row>
    <row r="2121" spans="1:16" x14ac:dyDescent="0.3">
      <c r="A2121" s="1" t="s">
        <v>11650</v>
      </c>
      <c r="B2121">
        <v>9</v>
      </c>
      <c r="C2121">
        <v>-30.013649100057297</v>
      </c>
      <c r="D2121">
        <v>-30.322414935483529</v>
      </c>
      <c r="E2121">
        <v>-21.051848728359889</v>
      </c>
      <c r="F2121">
        <v>-21.407075325622301</v>
      </c>
      <c r="G2121">
        <v>-21.180542166338757</v>
      </c>
      <c r="H2121">
        <v>-21.515807345108872</v>
      </c>
      <c r="I2121">
        <v>1.5263594472850393</v>
      </c>
      <c r="J2121">
        <v>1.498821300178212</v>
      </c>
      <c r="K2121">
        <v>1.5251928879713126</v>
      </c>
      <c r="L2121">
        <v>1.4978788432587313</v>
      </c>
      <c r="M2121">
        <v>1.095827009606779</v>
      </c>
      <c r="N2121">
        <v>1.0954865987547842</v>
      </c>
      <c r="O2121">
        <v>1.0799817781241408</v>
      </c>
      <c r="P2121">
        <v>1.0810198619006035</v>
      </c>
    </row>
    <row r="2122" spans="1:16" x14ac:dyDescent="0.3">
      <c r="A2122" s="1" t="s">
        <v>11651</v>
      </c>
      <c r="B2122">
        <v>8</v>
      </c>
      <c r="C2122">
        <v>-27.787235922814695</v>
      </c>
      <c r="D2122">
        <v>-27.995223815175937</v>
      </c>
      <c r="E2122">
        <v>-21.568285613638174</v>
      </c>
      <c r="F2122">
        <v>-22.099503889806122</v>
      </c>
      <c r="G2122">
        <v>-21.734213151885722</v>
      </c>
      <c r="H2122">
        <v>-22.228534488407526</v>
      </c>
      <c r="I2122">
        <v>1.3587409212618355</v>
      </c>
      <c r="J2122">
        <v>1.3580169788193384</v>
      </c>
      <c r="K2122">
        <v>1.3582542523699515</v>
      </c>
      <c r="L2122">
        <v>1.3576523826250129</v>
      </c>
      <c r="M2122">
        <v>1.0367730021115205</v>
      </c>
      <c r="N2122">
        <v>1.0384376610551307</v>
      </c>
      <c r="O2122">
        <v>1.0324275400291913</v>
      </c>
      <c r="P2122">
        <v>1.0348656329593886</v>
      </c>
    </row>
    <row r="2123" spans="1:16" x14ac:dyDescent="0.3">
      <c r="A2123" s="1" t="s">
        <v>11652</v>
      </c>
      <c r="B2123">
        <v>10</v>
      </c>
      <c r="C2123">
        <v>-33.683021930088529</v>
      </c>
      <c r="D2123">
        <v>-33.920648961081461</v>
      </c>
      <c r="E2123">
        <v>-22.876941257650707</v>
      </c>
      <c r="F2123">
        <v>-23.314445670372866</v>
      </c>
      <c r="G2123">
        <v>-23.013973691922104</v>
      </c>
      <c r="H2123">
        <v>-23.428704934663269</v>
      </c>
      <c r="I2123">
        <v>1.5750210744631785</v>
      </c>
      <c r="J2123">
        <v>1.5427023015287487</v>
      </c>
      <c r="K2123">
        <v>1.5732698854245539</v>
      </c>
      <c r="L2123">
        <v>1.5411889290223701</v>
      </c>
      <c r="M2123">
        <v>1.115414968550114</v>
      </c>
      <c r="N2123">
        <v>1.109669887544263</v>
      </c>
      <c r="O2123">
        <v>1.0897677330329147</v>
      </c>
      <c r="P2123">
        <v>1.0860129758059185</v>
      </c>
    </row>
    <row r="2124" spans="1:16" x14ac:dyDescent="0.3">
      <c r="A2124" s="1" t="s">
        <v>11653</v>
      </c>
      <c r="B2124">
        <v>12</v>
      </c>
      <c r="C2124">
        <v>-38.795555362303347</v>
      </c>
      <c r="D2124">
        <v>-39.092189349812877</v>
      </c>
      <c r="E2124">
        <v>-26.897190439889215</v>
      </c>
      <c r="F2124">
        <v>-27.443966499521725</v>
      </c>
      <c r="G2124">
        <v>-27.039608061063316</v>
      </c>
      <c r="H2124">
        <v>-27.562211569271462</v>
      </c>
      <c r="I2124">
        <v>1.9047814734105621</v>
      </c>
      <c r="J2124">
        <v>1.8551095131452493</v>
      </c>
      <c r="K2124">
        <v>1.8960794267928147</v>
      </c>
      <c r="L2124">
        <v>1.8469173609288376</v>
      </c>
      <c r="M2124">
        <v>1.2132744791707795</v>
      </c>
      <c r="N2124">
        <v>1.1977231590343114</v>
      </c>
      <c r="O2124">
        <v>1.1394809433031678</v>
      </c>
      <c r="P2124">
        <v>1.1308255186679543</v>
      </c>
    </row>
    <row r="2125" spans="1:16" x14ac:dyDescent="0.3">
      <c r="A2125" s="1" t="s">
        <v>11654</v>
      </c>
      <c r="B2125">
        <v>12</v>
      </c>
      <c r="C2125">
        <v>-39.459798974821574</v>
      </c>
      <c r="D2125">
        <v>-39.711696025672794</v>
      </c>
      <c r="E2125">
        <v>-29.077938779575867</v>
      </c>
      <c r="F2125">
        <v>-29.890623718534538</v>
      </c>
      <c r="G2125">
        <v>-29.216695112246153</v>
      </c>
      <c r="H2125">
        <v>-30.003992649472877</v>
      </c>
      <c r="I2125">
        <v>1.7784965982270085</v>
      </c>
      <c r="J2125">
        <v>1.7406487349123854</v>
      </c>
      <c r="K2125">
        <v>1.7717660414213201</v>
      </c>
      <c r="L2125">
        <v>1.7342354428941633</v>
      </c>
      <c r="M2125">
        <v>1.180914706849935</v>
      </c>
      <c r="N2125">
        <v>1.1783882422376786</v>
      </c>
      <c r="O2125">
        <v>1.1138230786055328</v>
      </c>
      <c r="P2125">
        <v>1.110546993124564</v>
      </c>
    </row>
    <row r="2126" spans="1:16" x14ac:dyDescent="0.3">
      <c r="A2126" s="1" t="s">
        <v>11655</v>
      </c>
      <c r="B2126">
        <v>8</v>
      </c>
      <c r="C2126">
        <v>-27.062324047289479</v>
      </c>
      <c r="D2126">
        <v>-27.288972636081144</v>
      </c>
      <c r="E2126">
        <v>-20.382372772961382</v>
      </c>
      <c r="F2126">
        <v>-20.678792857912082</v>
      </c>
      <c r="G2126">
        <v>-20.505736661001126</v>
      </c>
      <c r="H2126">
        <v>-20.783392436988194</v>
      </c>
      <c r="I2126">
        <v>1.4180553013145194</v>
      </c>
      <c r="J2126">
        <v>1.3846620226290942</v>
      </c>
      <c r="K2126">
        <v>1.4174085844682944</v>
      </c>
      <c r="L2126">
        <v>1.3842177917545564</v>
      </c>
      <c r="M2126">
        <v>1.0644583798392646</v>
      </c>
      <c r="N2126">
        <v>1.0576407796145839</v>
      </c>
      <c r="O2126">
        <v>1.0561167663904876</v>
      </c>
      <c r="P2126">
        <v>1.0513625863570273</v>
      </c>
    </row>
    <row r="2127" spans="1:16" x14ac:dyDescent="0.3">
      <c r="A2127" s="1" t="s">
        <v>11656</v>
      </c>
      <c r="B2127">
        <v>10</v>
      </c>
      <c r="C2127">
        <v>-33.321450507882567</v>
      </c>
      <c r="D2127">
        <v>-33.695857865349254</v>
      </c>
      <c r="E2127">
        <v>-23.29271915229598</v>
      </c>
      <c r="F2127">
        <v>-23.741383635317732</v>
      </c>
      <c r="G2127">
        <v>-23.427069261136023</v>
      </c>
      <c r="H2127">
        <v>-23.8546558092991</v>
      </c>
      <c r="I2127">
        <v>1.6026407198798536</v>
      </c>
      <c r="J2127">
        <v>1.5669270526194343</v>
      </c>
      <c r="K2127">
        <v>1.6008080601978214</v>
      </c>
      <c r="L2127">
        <v>1.5653647493883238</v>
      </c>
      <c r="M2127">
        <v>1.1093561427717287</v>
      </c>
      <c r="N2127">
        <v>1.1001538898948469</v>
      </c>
      <c r="O2127">
        <v>1.0888437226643886</v>
      </c>
      <c r="P2127">
        <v>1.0829200854509706</v>
      </c>
    </row>
    <row r="2128" spans="1:16" x14ac:dyDescent="0.3">
      <c r="A2128" s="1" t="s">
        <v>11657</v>
      </c>
      <c r="B2128">
        <v>10</v>
      </c>
      <c r="C2128">
        <v>-33.170701241343892</v>
      </c>
      <c r="D2128">
        <v>-33.453757594396144</v>
      </c>
      <c r="E2128">
        <v>-24.341401866038378</v>
      </c>
      <c r="F2128">
        <v>-24.695733696286801</v>
      </c>
      <c r="G2128">
        <v>-24.474676041164269</v>
      </c>
      <c r="H2128">
        <v>-24.807723466818153</v>
      </c>
      <c r="I2128">
        <v>1.5703338155962483</v>
      </c>
      <c r="J2128">
        <v>1.5474042046835661</v>
      </c>
      <c r="K2128">
        <v>1.5687331578805166</v>
      </c>
      <c r="L2128">
        <v>1.5459696538447447</v>
      </c>
      <c r="M2128">
        <v>1.094523959445322</v>
      </c>
      <c r="N2128">
        <v>1.0918947706824622</v>
      </c>
      <c r="O2128">
        <v>1.0777371416172794</v>
      </c>
      <c r="P2128">
        <v>1.0763823059203645</v>
      </c>
    </row>
    <row r="2129" spans="1:16" x14ac:dyDescent="0.3">
      <c r="A2129" s="1" t="s">
        <v>11658</v>
      </c>
      <c r="B2129">
        <v>10</v>
      </c>
      <c r="C2129">
        <v>-32.806508067537074</v>
      </c>
      <c r="D2129">
        <v>-33.229582060989664</v>
      </c>
      <c r="E2129">
        <v>-26.299394541228487</v>
      </c>
      <c r="F2129">
        <v>-26.948209806739051</v>
      </c>
      <c r="G2129">
        <v>-26.42886825072771</v>
      </c>
      <c r="H2129">
        <v>-27.057640195350444</v>
      </c>
      <c r="I2129">
        <v>1.5489265237162844</v>
      </c>
      <c r="J2129">
        <v>1.5131049386368483</v>
      </c>
      <c r="K2129">
        <v>1.5476672156537572</v>
      </c>
      <c r="L2129">
        <v>1.5121310545454121</v>
      </c>
      <c r="M2129">
        <v>1.0615142684305376</v>
      </c>
      <c r="N2129">
        <v>1.0529200788101731</v>
      </c>
      <c r="O2129">
        <v>1.0515617647233462</v>
      </c>
      <c r="P2129">
        <v>1.0453451931234949</v>
      </c>
    </row>
    <row r="2130" spans="1:16" x14ac:dyDescent="0.3">
      <c r="A2130" s="1" t="s">
        <v>11659</v>
      </c>
      <c r="B2130">
        <v>10</v>
      </c>
      <c r="C2130">
        <v>-32.17485747950429</v>
      </c>
      <c r="D2130">
        <v>-32.460513024812563</v>
      </c>
      <c r="E2130">
        <v>-25.138330879646158</v>
      </c>
      <c r="F2130">
        <v>-25.627341735133218</v>
      </c>
      <c r="G2130">
        <v>-25.265635703905215</v>
      </c>
      <c r="H2130">
        <v>-25.734662100301264</v>
      </c>
      <c r="I2130">
        <v>1.6739976294245011</v>
      </c>
      <c r="J2130">
        <v>1.6529220906836473</v>
      </c>
      <c r="K2130">
        <v>1.6718614464101254</v>
      </c>
      <c r="L2130">
        <v>1.6510006895674181</v>
      </c>
      <c r="M2130">
        <v>1.0933700023340613</v>
      </c>
      <c r="N2130">
        <v>1.0850169426255003</v>
      </c>
      <c r="O2130">
        <v>1.076835902413374</v>
      </c>
      <c r="P2130">
        <v>1.0713123277622227</v>
      </c>
    </row>
    <row r="2131" spans="1:16" x14ac:dyDescent="0.3">
      <c r="A2131" s="1" t="s">
        <v>11660</v>
      </c>
      <c r="B2131">
        <v>10</v>
      </c>
      <c r="C2131">
        <v>-32.839101092022517</v>
      </c>
      <c r="D2131">
        <v>-33.080019700672473</v>
      </c>
      <c r="E2131">
        <v>-23.752861944305359</v>
      </c>
      <c r="F2131">
        <v>-24.025786270004239</v>
      </c>
      <c r="G2131">
        <v>-23.884134465703458</v>
      </c>
      <c r="H2131">
        <v>-24.136155526846142</v>
      </c>
      <c r="I2131">
        <v>1.5867777044317133</v>
      </c>
      <c r="J2131">
        <v>1.5693496822986064</v>
      </c>
      <c r="K2131">
        <v>1.5850920978977365</v>
      </c>
      <c r="L2131">
        <v>1.5678138769495806</v>
      </c>
      <c r="M2131">
        <v>1.118148287530244</v>
      </c>
      <c r="N2131">
        <v>1.1228980865576461</v>
      </c>
      <c r="O2131">
        <v>1.0938606953071783</v>
      </c>
      <c r="P2131">
        <v>1.0979249497993455</v>
      </c>
    </row>
    <row r="2132" spans="1:16" x14ac:dyDescent="0.3">
      <c r="A2132" s="1" t="s">
        <v>11661</v>
      </c>
      <c r="B2132">
        <v>9</v>
      </c>
      <c r="C2132">
        <v>-30.436203342013002</v>
      </c>
      <c r="D2132">
        <v>-30.583561418138338</v>
      </c>
      <c r="E2132">
        <v>-23.366305991210979</v>
      </c>
      <c r="F2132">
        <v>-23.712759460061044</v>
      </c>
      <c r="G2132">
        <v>-23.534760380740625</v>
      </c>
      <c r="H2132">
        <v>-23.84331536773232</v>
      </c>
      <c r="I2132">
        <v>1.4458787898347885</v>
      </c>
      <c r="J2132">
        <v>1.4564346726071897</v>
      </c>
      <c r="K2132">
        <v>1.4450355762263041</v>
      </c>
      <c r="L2132">
        <v>1.4557073924432469</v>
      </c>
      <c r="M2132">
        <v>1.0563419725060745</v>
      </c>
      <c r="N2132">
        <v>1.0654612224743318</v>
      </c>
      <c r="O2132">
        <v>1.0473249719968345</v>
      </c>
      <c r="P2132">
        <v>1.0562289402022824</v>
      </c>
    </row>
    <row r="2133" spans="1:16" x14ac:dyDescent="0.3">
      <c r="A2133" s="1" t="s">
        <v>11662</v>
      </c>
      <c r="B2133">
        <v>7</v>
      </c>
      <c r="C2133">
        <v>-24.674102082405781</v>
      </c>
      <c r="D2133">
        <v>-24.786934832410381</v>
      </c>
      <c r="E2133">
        <v>-18.439172571749477</v>
      </c>
      <c r="F2133">
        <v>-18.782175355221714</v>
      </c>
      <c r="G2133">
        <v>-18.600857288547115</v>
      </c>
      <c r="H2133">
        <v>-18.907924840508741</v>
      </c>
      <c r="I2133">
        <v>1.2924767792442775</v>
      </c>
      <c r="J2133">
        <v>1.2957810526505713</v>
      </c>
      <c r="K2133">
        <v>1.2921308190083782</v>
      </c>
      <c r="L2133">
        <v>1.2955208280466433</v>
      </c>
      <c r="M2133">
        <v>1.0150095791443776</v>
      </c>
      <c r="N2133">
        <v>1.0172196699722889</v>
      </c>
      <c r="O2133">
        <v>1.0136572096577798</v>
      </c>
      <c r="P2133">
        <v>1.016023088219677</v>
      </c>
    </row>
    <row r="2134" spans="1:16" x14ac:dyDescent="0.3">
      <c r="A2134" s="1" t="s">
        <v>11663</v>
      </c>
      <c r="B2134">
        <v>7</v>
      </c>
      <c r="C2134">
        <v>-24.801059227811145</v>
      </c>
      <c r="D2134">
        <v>-25.012092245789209</v>
      </c>
      <c r="E2134">
        <v>-20.978461450566058</v>
      </c>
      <c r="F2134">
        <v>-21.320219481188097</v>
      </c>
      <c r="G2134">
        <v>-21.100345179268508</v>
      </c>
      <c r="H2134">
        <v>-21.42347702488405</v>
      </c>
      <c r="I2134">
        <v>1.2901113320806574</v>
      </c>
      <c r="J2134">
        <v>1.2631603403215612</v>
      </c>
      <c r="K2134">
        <v>1.2898004768106732</v>
      </c>
      <c r="L2134">
        <v>1.2629790463396615</v>
      </c>
      <c r="M2134">
        <v>1.0192532961817979</v>
      </c>
      <c r="N2134">
        <v>1.0159281894682006</v>
      </c>
      <c r="O2134">
        <v>1.0175975128589365</v>
      </c>
      <c r="P2134">
        <v>1.0149530518052823</v>
      </c>
    </row>
    <row r="2135" spans="1:16" x14ac:dyDescent="0.3">
      <c r="A2135" s="1" t="s">
        <v>852</v>
      </c>
      <c r="B2135">
        <v>3</v>
      </c>
      <c r="C2135">
        <v>-11.570236121731394</v>
      </c>
      <c r="D2135">
        <v>-11.789836105233775</v>
      </c>
      <c r="E2135">
        <v>-12.974499993071722</v>
      </c>
      <c r="F2135">
        <v>-12.428034930092242</v>
      </c>
      <c r="G2135">
        <v>-13.055266814822572</v>
      </c>
      <c r="H2135">
        <v>-12.504784725324074</v>
      </c>
      <c r="I2135">
        <v>1.0551897412027647</v>
      </c>
      <c r="J2135">
        <v>1.0535360828180991</v>
      </c>
      <c r="K2135">
        <v>1.0551902863081499</v>
      </c>
      <c r="L2135">
        <v>1.0535382737995844</v>
      </c>
      <c r="M2135">
        <v>1.0026957813437654</v>
      </c>
      <c r="N2135">
        <v>1.0020648348145005</v>
      </c>
      <c r="O2135">
        <v>1.00251588176768</v>
      </c>
      <c r="P2135">
        <v>1.0019797959218986</v>
      </c>
    </row>
    <row r="2136" spans="1:16" x14ac:dyDescent="0.3">
      <c r="A2136" s="1" t="s">
        <v>853</v>
      </c>
      <c r="B2136">
        <v>9</v>
      </c>
      <c r="C2136">
        <v>-30.53372915004206</v>
      </c>
      <c r="D2136">
        <v>-30.894786469910283</v>
      </c>
      <c r="E2136">
        <v>-22.719650769692134</v>
      </c>
      <c r="F2136">
        <v>-23.292619360382666</v>
      </c>
      <c r="G2136">
        <v>-22.851128622913837</v>
      </c>
      <c r="H2136">
        <v>-23.403137652188377</v>
      </c>
      <c r="I2136">
        <v>1.5375648901151784</v>
      </c>
      <c r="J2136">
        <v>1.5193721577959129</v>
      </c>
      <c r="K2136">
        <v>1.5363804261971143</v>
      </c>
      <c r="L2136">
        <v>1.5184057433675913</v>
      </c>
      <c r="M2136">
        <v>1.0953307992656636</v>
      </c>
      <c r="N2136">
        <v>1.0987004036746764</v>
      </c>
      <c r="O2136">
        <v>1.0794919542304233</v>
      </c>
      <c r="P2136">
        <v>1.0838788888335724</v>
      </c>
    </row>
    <row r="2137" spans="1:16" x14ac:dyDescent="0.3">
      <c r="A2137" s="1" t="s">
        <v>854</v>
      </c>
      <c r="B2137">
        <v>7</v>
      </c>
      <c r="C2137">
        <v>-24.559676654741097</v>
      </c>
      <c r="D2137">
        <v>-24.667717644934296</v>
      </c>
      <c r="E2137">
        <v>-20.549360131296769</v>
      </c>
      <c r="F2137">
        <v>-20.469357179440689</v>
      </c>
      <c r="G2137">
        <v>-20.673902792661618</v>
      </c>
      <c r="H2137">
        <v>-20.573415419796884</v>
      </c>
      <c r="I2137">
        <v>1.3560512770286925</v>
      </c>
      <c r="J2137">
        <v>1.34860646358768</v>
      </c>
      <c r="K2137">
        <v>1.3555707341792631</v>
      </c>
      <c r="L2137">
        <v>1.348256479304204</v>
      </c>
      <c r="M2137">
        <v>1.0223631452236916</v>
      </c>
      <c r="N2137">
        <v>1.0228389310205408</v>
      </c>
      <c r="O2137">
        <v>1.0202258365587935</v>
      </c>
      <c r="P2137">
        <v>1.0211057905995173</v>
      </c>
    </row>
    <row r="2138" spans="1:16" x14ac:dyDescent="0.3">
      <c r="A2138" s="1" t="s">
        <v>855</v>
      </c>
      <c r="B2138">
        <v>7</v>
      </c>
      <c r="C2138">
        <v>-25.93507116193128</v>
      </c>
      <c r="D2138">
        <v>-26.267846484661099</v>
      </c>
      <c r="E2138">
        <v>-21.159929161486652</v>
      </c>
      <c r="F2138">
        <v>-21.471729057906497</v>
      </c>
      <c r="G2138">
        <v>-21.289971867957913</v>
      </c>
      <c r="H2138">
        <v>-21.584339285807442</v>
      </c>
      <c r="I2138">
        <v>1.286065388550355</v>
      </c>
      <c r="J2138">
        <v>1.2737768059397019</v>
      </c>
      <c r="K2138">
        <v>1.2857420618270168</v>
      </c>
      <c r="L2138">
        <v>1.273556626344835</v>
      </c>
      <c r="M2138">
        <v>1.0180256981264546</v>
      </c>
      <c r="N2138">
        <v>1.0164339571927072</v>
      </c>
      <c r="O2138">
        <v>1.0165349166949327</v>
      </c>
      <c r="P2138">
        <v>1.015478452707145</v>
      </c>
    </row>
    <row r="2139" spans="1:16" x14ac:dyDescent="0.3">
      <c r="A2139" s="1" t="s">
        <v>11664</v>
      </c>
      <c r="B2139">
        <v>6</v>
      </c>
      <c r="C2139">
        <v>-23.352863516635569</v>
      </c>
      <c r="D2139">
        <v>-23.480879860073276</v>
      </c>
      <c r="E2139">
        <v>-19.600782607964621</v>
      </c>
      <c r="F2139">
        <v>-19.393581834242859</v>
      </c>
      <c r="G2139">
        <v>-19.749775790170762</v>
      </c>
      <c r="H2139">
        <v>-19.516402322630281</v>
      </c>
      <c r="I2139">
        <v>1.2690716778453688</v>
      </c>
      <c r="J2139">
        <v>1.2722279372636327</v>
      </c>
      <c r="K2139">
        <v>1.2687575338413937</v>
      </c>
      <c r="L2139">
        <v>1.2720025259999765</v>
      </c>
      <c r="M2139">
        <v>1.0120127998297823</v>
      </c>
      <c r="N2139">
        <v>1.0111120272141489</v>
      </c>
      <c r="O2139">
        <v>1.0109882732064148</v>
      </c>
      <c r="P2139">
        <v>1.0104326941153288</v>
      </c>
    </row>
    <row r="2140" spans="1:16" x14ac:dyDescent="0.3">
      <c r="A2140" s="1" t="s">
        <v>11665</v>
      </c>
      <c r="B2140">
        <v>8</v>
      </c>
      <c r="C2140">
        <v>-29.625495119022123</v>
      </c>
      <c r="D2140">
        <v>-29.795440036909245</v>
      </c>
      <c r="E2140">
        <v>-22.254750252259537</v>
      </c>
      <c r="F2140">
        <v>-22.421538824020622</v>
      </c>
      <c r="G2140">
        <v>-22.400606345338108</v>
      </c>
      <c r="H2140">
        <v>-22.542512321267886</v>
      </c>
      <c r="I2140">
        <v>1.3869511389782323</v>
      </c>
      <c r="J2140">
        <v>1.3563994737370795</v>
      </c>
      <c r="K2140">
        <v>1.3863424270480094</v>
      </c>
      <c r="L2140">
        <v>1.3559720438211551</v>
      </c>
      <c r="M2140">
        <v>1.0457666130327608</v>
      </c>
      <c r="N2140">
        <v>1.0397749131590712</v>
      </c>
      <c r="O2140">
        <v>1.0403470267876904</v>
      </c>
      <c r="P2140">
        <v>1.035970468975022</v>
      </c>
    </row>
    <row r="2141" spans="1:16" x14ac:dyDescent="0.3">
      <c r="A2141" s="1" t="s">
        <v>11666</v>
      </c>
      <c r="B2141">
        <v>8</v>
      </c>
      <c r="C2141">
        <v>-29.838516728572102</v>
      </c>
      <c r="D2141">
        <v>-29.975585625076565</v>
      </c>
      <c r="E2141">
        <v>-21.159006972387687</v>
      </c>
      <c r="F2141">
        <v>-21.235735891008176</v>
      </c>
      <c r="G2141">
        <v>-21.305960342940875</v>
      </c>
      <c r="H2141">
        <v>-21.357484616015405</v>
      </c>
      <c r="I2141">
        <v>1.4017182480076364</v>
      </c>
      <c r="J2141">
        <v>1.3849046046174389</v>
      </c>
      <c r="K2141">
        <v>1.4010578425802276</v>
      </c>
      <c r="L2141">
        <v>1.3843929347902051</v>
      </c>
      <c r="M2141">
        <v>1.0675594831862867</v>
      </c>
      <c r="N2141">
        <v>1.0673668830787502</v>
      </c>
      <c r="O2141">
        <v>1.0586650495348471</v>
      </c>
      <c r="P2141">
        <v>1.0597554864856509</v>
      </c>
    </row>
    <row r="2142" spans="1:16" x14ac:dyDescent="0.3">
      <c r="A2142" s="1" t="s">
        <v>11667</v>
      </c>
      <c r="B2142">
        <v>8</v>
      </c>
      <c r="C2142">
        <v>-29.611989977228653</v>
      </c>
      <c r="D2142">
        <v>-29.887765089341382</v>
      </c>
      <c r="E2142">
        <v>-23.828221821872202</v>
      </c>
      <c r="F2142">
        <v>-23.674461722023526</v>
      </c>
      <c r="G2142">
        <v>-23.987657069739409</v>
      </c>
      <c r="H2142">
        <v>-23.805607138606259</v>
      </c>
      <c r="I2142">
        <v>1.4122354593679018</v>
      </c>
      <c r="J2142">
        <v>1.4237308010276988</v>
      </c>
      <c r="K2142">
        <v>1.4115571375795404</v>
      </c>
      <c r="L2142">
        <v>1.4231718571717193</v>
      </c>
      <c r="M2142">
        <v>1.0296778747362201</v>
      </c>
      <c r="N2142">
        <v>1.0288678755726326</v>
      </c>
      <c r="O2142">
        <v>1.0260653300826188</v>
      </c>
      <c r="P2142">
        <v>1.0259372434816516</v>
      </c>
    </row>
    <row r="2143" spans="1:16" x14ac:dyDescent="0.3">
      <c r="A2143" s="1" t="s">
        <v>11668</v>
      </c>
      <c r="B2143">
        <v>9</v>
      </c>
      <c r="C2143">
        <v>-32.654676987518855</v>
      </c>
      <c r="D2143">
        <v>-32.834556214746094</v>
      </c>
      <c r="E2143">
        <v>-24.428688730973775</v>
      </c>
      <c r="F2143">
        <v>-24.628496390224917</v>
      </c>
      <c r="G2143">
        <v>-24.578031208235629</v>
      </c>
      <c r="H2143">
        <v>-24.752182161369262</v>
      </c>
      <c r="I2143">
        <v>1.5096809523670083</v>
      </c>
      <c r="J2143">
        <v>1.494343801330797</v>
      </c>
      <c r="K2143">
        <v>1.5085104203939501</v>
      </c>
      <c r="L2143">
        <v>1.4933665688863915</v>
      </c>
      <c r="M2143">
        <v>1.0864271421858138</v>
      </c>
      <c r="N2143">
        <v>1.0825129702329539</v>
      </c>
      <c r="O2143">
        <v>1.0708291441403524</v>
      </c>
      <c r="P2143">
        <v>1.0690115197878247</v>
      </c>
    </row>
    <row r="2144" spans="1:16" x14ac:dyDescent="0.3">
      <c r="A2144" s="1" t="s">
        <v>11669</v>
      </c>
      <c r="B2144">
        <v>7</v>
      </c>
      <c r="C2144">
        <v>-26.480673142170303</v>
      </c>
      <c r="D2144">
        <v>-26.683589321702204</v>
      </c>
      <c r="E2144">
        <v>-22.715551653516385</v>
      </c>
      <c r="F2144">
        <v>-22.747838412320608</v>
      </c>
      <c r="G2144">
        <v>-22.868868883966329</v>
      </c>
      <c r="H2144">
        <v>-22.873956446428139</v>
      </c>
      <c r="I2144">
        <v>1.3045992673903832</v>
      </c>
      <c r="J2144">
        <v>1.3072785346043569</v>
      </c>
      <c r="K2144">
        <v>1.3042407818861943</v>
      </c>
      <c r="L2144">
        <v>1.3070192991856939</v>
      </c>
      <c r="M2144">
        <v>1.0199992470708279</v>
      </c>
      <c r="N2144">
        <v>1.0179784470237037</v>
      </c>
      <c r="O2144">
        <v>1.0180293319101814</v>
      </c>
      <c r="P2144">
        <v>1.0166488913202834</v>
      </c>
    </row>
    <row r="2145" spans="1:16" x14ac:dyDescent="0.3">
      <c r="A2145" s="1" t="s">
        <v>11670</v>
      </c>
      <c r="B2145">
        <v>9</v>
      </c>
      <c r="C2145">
        <v>-33.507889558603338</v>
      </c>
      <c r="D2145">
        <v>-33.573819650674501</v>
      </c>
      <c r="E2145">
        <v>-22.984099501678504</v>
      </c>
      <c r="F2145">
        <v>-23.14310623575874</v>
      </c>
      <c r="G2145">
        <v>-23.139391868524221</v>
      </c>
      <c r="H2145">
        <v>-23.270382205569803</v>
      </c>
      <c r="I2145">
        <v>1.4578713135384687</v>
      </c>
      <c r="J2145">
        <v>1.440775167825088</v>
      </c>
      <c r="K2145">
        <v>1.4568639357032127</v>
      </c>
      <c r="L2145">
        <v>1.4399316314796957</v>
      </c>
      <c r="M2145">
        <v>1.0805420354021544</v>
      </c>
      <c r="N2145">
        <v>1.0835552271748277</v>
      </c>
      <c r="O2145">
        <v>1.0668228871949508</v>
      </c>
      <c r="P2145">
        <v>1.0705293590942537</v>
      </c>
    </row>
    <row r="2146" spans="1:16" x14ac:dyDescent="0.3">
      <c r="A2146" s="1" t="s">
        <v>11671</v>
      </c>
      <c r="B2146">
        <v>7</v>
      </c>
      <c r="C2146">
        <v>-26.887191675804285</v>
      </c>
      <c r="D2146">
        <v>-26.942143325674181</v>
      </c>
      <c r="E2146">
        <v>-20.489531016989176</v>
      </c>
      <c r="F2146">
        <v>-20.507453423297957</v>
      </c>
      <c r="G2146">
        <v>-20.631154837603244</v>
      </c>
      <c r="H2146">
        <v>-20.625069707894728</v>
      </c>
      <c r="I2146">
        <v>1.305166276746478</v>
      </c>
      <c r="J2146">
        <v>1.2740725359962277</v>
      </c>
      <c r="K2146">
        <v>1.3047968117879147</v>
      </c>
      <c r="L2146">
        <v>1.273849075844196</v>
      </c>
      <c r="M2146">
        <v>1.0431942791303839</v>
      </c>
      <c r="N2146">
        <v>1.0398519429935156</v>
      </c>
      <c r="O2146">
        <v>1.0385058080089213</v>
      </c>
      <c r="P2146">
        <v>1.036435743330409</v>
      </c>
    </row>
    <row r="2147" spans="1:16" x14ac:dyDescent="0.3">
      <c r="A2147" s="1" t="s">
        <v>11672</v>
      </c>
      <c r="B2147">
        <v>8</v>
      </c>
      <c r="C2147">
        <v>-29.290544460967169</v>
      </c>
      <c r="D2147">
        <v>-29.499897700786452</v>
      </c>
      <c r="E2147">
        <v>-22.930297253326994</v>
      </c>
      <c r="F2147">
        <v>-23.153802007263764</v>
      </c>
      <c r="G2147">
        <v>-23.073392414139818</v>
      </c>
      <c r="H2147">
        <v>-23.272746698533584</v>
      </c>
      <c r="I2147">
        <v>1.3734951854448343</v>
      </c>
      <c r="J2147">
        <v>1.3408651758692229</v>
      </c>
      <c r="K2147">
        <v>1.3729215522773228</v>
      </c>
      <c r="L2147">
        <v>1.340469528677338</v>
      </c>
      <c r="M2147">
        <v>1.0334645786075136</v>
      </c>
      <c r="N2147">
        <v>1.0280194299536811</v>
      </c>
      <c r="O2147">
        <v>1.0296014690026034</v>
      </c>
      <c r="P2147">
        <v>1.0254271857725938</v>
      </c>
    </row>
    <row r="2148" spans="1:16" x14ac:dyDescent="0.3">
      <c r="A2148" s="1" t="s">
        <v>11673</v>
      </c>
      <c r="B2148">
        <v>8</v>
      </c>
      <c r="C2148">
        <v>-28.158928307499451</v>
      </c>
      <c r="D2148">
        <v>-28.542929443555561</v>
      </c>
      <c r="E2148">
        <v>-26.278671312233723</v>
      </c>
      <c r="F2148">
        <v>-26.653495620946028</v>
      </c>
      <c r="G2148">
        <v>-26.395573366808698</v>
      </c>
      <c r="H2148">
        <v>-26.755916606879353</v>
      </c>
      <c r="I2148">
        <v>1.4115513047679571</v>
      </c>
      <c r="J2148">
        <v>1.3841617272054942</v>
      </c>
      <c r="K2148">
        <v>1.4109272941941216</v>
      </c>
      <c r="L2148">
        <v>1.3837330648490758</v>
      </c>
      <c r="M2148">
        <v>1.0383489980089657</v>
      </c>
      <c r="N2148">
        <v>1.0308290213806943</v>
      </c>
      <c r="O2148">
        <v>1.0338358443278148</v>
      </c>
      <c r="P2148">
        <v>1.0279067627737188</v>
      </c>
    </row>
    <row r="2149" spans="1:16" x14ac:dyDescent="0.3">
      <c r="A2149" s="1" t="s">
        <v>11674</v>
      </c>
      <c r="B2149">
        <v>9</v>
      </c>
      <c r="C2149">
        <v>-31.92350909049356</v>
      </c>
      <c r="D2149">
        <v>-32.213970759288536</v>
      </c>
      <c r="E2149">
        <v>-28.499186662247634</v>
      </c>
      <c r="F2149">
        <v>-28.686925504333161</v>
      </c>
      <c r="G2149">
        <v>-28.624833786389708</v>
      </c>
      <c r="H2149">
        <v>-28.795305730329318</v>
      </c>
      <c r="I2149">
        <v>1.4323225327706497</v>
      </c>
      <c r="J2149">
        <v>1.4033169092269226</v>
      </c>
      <c r="K2149">
        <v>1.4316868847422894</v>
      </c>
      <c r="L2149">
        <v>1.4028853093609051</v>
      </c>
      <c r="M2149">
        <v>1.0413300538797226</v>
      </c>
      <c r="N2149">
        <v>1.0331824130219396</v>
      </c>
      <c r="O2149">
        <v>1.0362391488715625</v>
      </c>
      <c r="P2149">
        <v>1.0298576693582973</v>
      </c>
    </row>
    <row r="2150" spans="1:16" x14ac:dyDescent="0.3">
      <c r="A2150" s="1" t="s">
        <v>11675</v>
      </c>
      <c r="B2150">
        <v>8</v>
      </c>
      <c r="C2150">
        <v>-28.605995512576623</v>
      </c>
      <c r="D2150">
        <v>-28.835896493584016</v>
      </c>
      <c r="E2150">
        <v>-25.897759311671997</v>
      </c>
      <c r="F2150">
        <v>-26.382220630289769</v>
      </c>
      <c r="G2150">
        <v>-26.018280485175907</v>
      </c>
      <c r="H2150">
        <v>-26.486288332973984</v>
      </c>
      <c r="I2150">
        <v>1.3718037117416755</v>
      </c>
      <c r="J2150">
        <v>1.3483639517055162</v>
      </c>
      <c r="K2150">
        <v>1.371318840933393</v>
      </c>
      <c r="L2150">
        <v>1.3480410808799577</v>
      </c>
      <c r="M2150">
        <v>1.0306727034474252</v>
      </c>
      <c r="N2150">
        <v>1.0238654372179261</v>
      </c>
      <c r="O2150">
        <v>1.0273835258676225</v>
      </c>
      <c r="P2150">
        <v>1.0219039666076482</v>
      </c>
    </row>
    <row r="2151" spans="1:16" x14ac:dyDescent="0.3">
      <c r="A2151" s="1" t="s">
        <v>11676</v>
      </c>
      <c r="B2151">
        <v>11</v>
      </c>
      <c r="C2151">
        <v>-37.579624496153897</v>
      </c>
      <c r="D2151">
        <v>-37.894445685281319</v>
      </c>
      <c r="E2151">
        <v>-29.9944019173094</v>
      </c>
      <c r="F2151">
        <v>-30.732912361879428</v>
      </c>
      <c r="G2151">
        <v>-30.129221333159105</v>
      </c>
      <c r="H2151">
        <v>-30.847378163419638</v>
      </c>
      <c r="I2151">
        <v>1.71304572738464</v>
      </c>
      <c r="J2151">
        <v>1.6807568283468153</v>
      </c>
      <c r="K2151">
        <v>1.7090908107634282</v>
      </c>
      <c r="L2151">
        <v>1.6771799556612217</v>
      </c>
      <c r="M2151">
        <v>1.1274976346020056</v>
      </c>
      <c r="N2151">
        <v>1.1095337779159529</v>
      </c>
      <c r="O2151">
        <v>1.0828024226286983</v>
      </c>
      <c r="P2151">
        <v>1.0709335428580045</v>
      </c>
    </row>
    <row r="2152" spans="1:16" x14ac:dyDescent="0.3">
      <c r="A2152" s="1" t="s">
        <v>11677</v>
      </c>
      <c r="B2152">
        <v>9</v>
      </c>
      <c r="C2152">
        <v>-31.121358083913208</v>
      </c>
      <c r="D2152">
        <v>-31.504429142752514</v>
      </c>
      <c r="E2152">
        <v>-26.810651284063674</v>
      </c>
      <c r="F2152">
        <v>-27.221481209011237</v>
      </c>
      <c r="G2152">
        <v>-26.934885334883344</v>
      </c>
      <c r="H2152">
        <v>-27.32866082543207</v>
      </c>
      <c r="I2152">
        <v>1.467740534566645</v>
      </c>
      <c r="J2152">
        <v>1.4343730883669177</v>
      </c>
      <c r="K2152">
        <v>1.4668555055853987</v>
      </c>
      <c r="L2152">
        <v>1.4337332255963768</v>
      </c>
      <c r="M2152">
        <v>1.0354468519254922</v>
      </c>
      <c r="N2152">
        <v>1.0270246067598172</v>
      </c>
      <c r="O2152">
        <v>1.0310477669550231</v>
      </c>
      <c r="P2152">
        <v>1.0243789651429636</v>
      </c>
    </row>
    <row r="2153" spans="1:16" x14ac:dyDescent="0.3">
      <c r="A2153" s="1" t="s">
        <v>11678</v>
      </c>
      <c r="B2153">
        <v>9</v>
      </c>
      <c r="C2153">
        <v>-32.933296526847393</v>
      </c>
      <c r="D2153">
        <v>-33.168882966774966</v>
      </c>
      <c r="E2153">
        <v>-23.795501066914856</v>
      </c>
      <c r="F2153">
        <v>-24.144045060179984</v>
      </c>
      <c r="G2153">
        <v>-23.947386090480762</v>
      </c>
      <c r="H2153">
        <v>-24.269765882726194</v>
      </c>
      <c r="I2153">
        <v>1.4360367451608307</v>
      </c>
      <c r="J2153">
        <v>1.3937786884396695</v>
      </c>
      <c r="K2153">
        <v>1.4352096595074688</v>
      </c>
      <c r="L2153">
        <v>1.3931933800229754</v>
      </c>
      <c r="M2153">
        <v>1.0680726195560892</v>
      </c>
      <c r="N2153">
        <v>1.0590475672203039</v>
      </c>
      <c r="O2153">
        <v>1.058871355748612</v>
      </c>
      <c r="P2153">
        <v>1.0526251682394616</v>
      </c>
    </row>
    <row r="2154" spans="1:16" x14ac:dyDescent="0.3">
      <c r="A2154" s="1" t="s">
        <v>11679</v>
      </c>
      <c r="B2154">
        <v>10</v>
      </c>
      <c r="C2154">
        <v>-35.600202491946092</v>
      </c>
      <c r="D2154">
        <v>-35.87692209085332</v>
      </c>
      <c r="E2154">
        <v>-25.35700131211339</v>
      </c>
      <c r="F2154">
        <v>-25.845451929252736</v>
      </c>
      <c r="G2154">
        <v>-25.511979243089471</v>
      </c>
      <c r="H2154">
        <v>-25.973470328546945</v>
      </c>
      <c r="I2154">
        <v>1.5821905913146768</v>
      </c>
      <c r="J2154">
        <v>1.5348966296195801</v>
      </c>
      <c r="K2154">
        <v>1.5802906059582782</v>
      </c>
      <c r="L2154">
        <v>1.5333345440130002</v>
      </c>
      <c r="M2154">
        <v>1.0931903589595429</v>
      </c>
      <c r="N2154">
        <v>1.0787558214420541</v>
      </c>
      <c r="O2154">
        <v>1.0762092838123638</v>
      </c>
      <c r="P2154">
        <v>1.066475473239636</v>
      </c>
    </row>
    <row r="2155" spans="1:16" x14ac:dyDescent="0.3">
      <c r="A2155" s="1" t="s">
        <v>11680</v>
      </c>
      <c r="B2155">
        <v>9</v>
      </c>
      <c r="C2155">
        <v>-32.94797231197321</v>
      </c>
      <c r="D2155">
        <v>-33.163303445638341</v>
      </c>
      <c r="E2155">
        <v>-23.85974582479286</v>
      </c>
      <c r="F2155">
        <v>-24.064509761743672</v>
      </c>
      <c r="G2155">
        <v>-24.011715077682741</v>
      </c>
      <c r="H2155">
        <v>-24.190366462995517</v>
      </c>
      <c r="I2155">
        <v>1.428343697752426</v>
      </c>
      <c r="J2155">
        <v>1.3992177737628608</v>
      </c>
      <c r="K2155">
        <v>1.4275563542362548</v>
      </c>
      <c r="L2155">
        <v>1.3986073698832191</v>
      </c>
      <c r="M2155">
        <v>1.0708613492416359</v>
      </c>
      <c r="N2155">
        <v>1.0658795608570497</v>
      </c>
      <c r="O2155">
        <v>1.0610493504913834</v>
      </c>
      <c r="P2155">
        <v>1.0580894248099355</v>
      </c>
    </row>
    <row r="2156" spans="1:16" x14ac:dyDescent="0.3">
      <c r="A2156" s="1" t="s">
        <v>11681</v>
      </c>
      <c r="B2156">
        <v>9</v>
      </c>
      <c r="C2156">
        <v>-33.146318136397369</v>
      </c>
      <c r="D2156">
        <v>-33.349028554942286</v>
      </c>
      <c r="E2156">
        <v>-23.399877396323774</v>
      </c>
      <c r="F2156">
        <v>-23.570044200703606</v>
      </c>
      <c r="G2156">
        <v>-23.55248743773814</v>
      </c>
      <c r="H2156">
        <v>-23.696333080205633</v>
      </c>
      <c r="I2156">
        <v>1.4819065403334433</v>
      </c>
      <c r="J2156">
        <v>1.4528886875106464</v>
      </c>
      <c r="K2156">
        <v>1.4808424921870822</v>
      </c>
      <c r="L2156">
        <v>1.4520306507392042</v>
      </c>
      <c r="M2156">
        <v>1.0798045168539063</v>
      </c>
      <c r="N2156">
        <v>1.073163163320964</v>
      </c>
      <c r="O2156">
        <v>1.0680339543216499</v>
      </c>
      <c r="P2156">
        <v>1.0639148799751894</v>
      </c>
    </row>
    <row r="2157" spans="1:16" x14ac:dyDescent="0.3">
      <c r="A2157" s="1" t="s">
        <v>11682</v>
      </c>
      <c r="B2157">
        <v>10</v>
      </c>
      <c r="C2157">
        <v>-35.813224101496068</v>
      </c>
      <c r="D2157">
        <v>-36.057067679020641</v>
      </c>
      <c r="E2157">
        <v>-24.760717607483311</v>
      </c>
      <c r="F2157">
        <v>-25.147561551671686</v>
      </c>
      <c r="G2157">
        <v>-24.916500456251551</v>
      </c>
      <c r="H2157">
        <v>-25.276200436879062</v>
      </c>
      <c r="I2157">
        <v>1.6280603864872893</v>
      </c>
      <c r="J2157">
        <v>1.594006628690557</v>
      </c>
      <c r="K2157">
        <v>1.6259234386378916</v>
      </c>
      <c r="L2157">
        <v>1.592171814729229</v>
      </c>
      <c r="M2157">
        <v>1.154529791579181</v>
      </c>
      <c r="N2157">
        <v>1.1439235146517521</v>
      </c>
      <c r="O2157">
        <v>1.1194016045477968</v>
      </c>
      <c r="P2157">
        <v>1.1133741800497277</v>
      </c>
    </row>
    <row r="2158" spans="1:16" x14ac:dyDescent="0.3">
      <c r="A2158" s="1" t="s">
        <v>11683</v>
      </c>
      <c r="B2158">
        <v>9</v>
      </c>
      <c r="C2158">
        <v>-32.995568869858701</v>
      </c>
      <c r="D2158">
        <v>-33.106928283989184</v>
      </c>
      <c r="E2158">
        <v>-24.448560110066172</v>
      </c>
      <c r="F2158">
        <v>-24.524394261672676</v>
      </c>
      <c r="G2158">
        <v>-24.600094217766387</v>
      </c>
      <c r="H2158">
        <v>-24.649400737724687</v>
      </c>
      <c r="I2158">
        <v>1.4168292559101154</v>
      </c>
      <c r="J2158">
        <v>1.389860796412657</v>
      </c>
      <c r="K2158">
        <v>1.4160822196582696</v>
      </c>
      <c r="L2158">
        <v>1.3892780447807953</v>
      </c>
      <c r="M2158">
        <v>1.064013745072647</v>
      </c>
      <c r="N2158">
        <v>1.0618492049504176</v>
      </c>
      <c r="O2158">
        <v>1.0552248679105118</v>
      </c>
      <c r="P2158">
        <v>1.0545031895826849</v>
      </c>
    </row>
    <row r="2159" spans="1:16" x14ac:dyDescent="0.3">
      <c r="A2159" s="1" t="s">
        <v>11684</v>
      </c>
      <c r="B2159">
        <v>12</v>
      </c>
      <c r="C2159">
        <v>-41.708579686000512</v>
      </c>
      <c r="D2159">
        <v>-42.041707049168316</v>
      </c>
      <c r="E2159">
        <v>-30.739956192356555</v>
      </c>
      <c r="F2159">
        <v>-31.252186822715647</v>
      </c>
      <c r="G2159">
        <v>-30.903950573565677</v>
      </c>
      <c r="H2159">
        <v>-31.386858190815854</v>
      </c>
      <c r="I2159">
        <v>1.7259730284329979</v>
      </c>
      <c r="J2159">
        <v>1.6763060330428068</v>
      </c>
      <c r="K2159">
        <v>1.7184287573318811</v>
      </c>
      <c r="L2159">
        <v>1.6693266167492962</v>
      </c>
      <c r="M2159">
        <v>1.1036533679952365</v>
      </c>
      <c r="N2159">
        <v>1.0944711892035461</v>
      </c>
      <c r="O2159">
        <v>1.0730194307090619</v>
      </c>
      <c r="P2159">
        <v>1.0689977526210681</v>
      </c>
    </row>
    <row r="2160" spans="1:16" x14ac:dyDescent="0.3">
      <c r="A2160" s="1" t="s">
        <v>11685</v>
      </c>
      <c r="B2160">
        <v>10</v>
      </c>
      <c r="C2160">
        <v>-35.325880557977996</v>
      </c>
      <c r="D2160">
        <v>-35.502118285338476</v>
      </c>
      <c r="E2160">
        <v>-27.009746717143969</v>
      </c>
      <c r="F2160">
        <v>-27.214558285413645</v>
      </c>
      <c r="G2160">
        <v>-27.159138564411663</v>
      </c>
      <c r="H2160">
        <v>-27.338056367919851</v>
      </c>
      <c r="I2160">
        <v>1.6299469334558037</v>
      </c>
      <c r="J2160">
        <v>1.5986183023061133</v>
      </c>
      <c r="K2160">
        <v>1.6278033815913469</v>
      </c>
      <c r="L2160">
        <v>1.5967698596763891</v>
      </c>
      <c r="M2160">
        <v>1.1303331568970647</v>
      </c>
      <c r="N2160">
        <v>1.1228799520966752</v>
      </c>
      <c r="O2160">
        <v>1.0998648374576145</v>
      </c>
      <c r="P2160">
        <v>1.0959891308231862</v>
      </c>
    </row>
    <row r="2161" spans="1:16" x14ac:dyDescent="0.3">
      <c r="A2161" s="1" t="s">
        <v>11686</v>
      </c>
      <c r="B2161">
        <v>13</v>
      </c>
      <c r="C2161">
        <v>-44.038891374119807</v>
      </c>
      <c r="D2161">
        <v>-44.436897050517608</v>
      </c>
      <c r="E2161">
        <v>-36.134128619272289</v>
      </c>
      <c r="F2161">
        <v>-37.125642600887389</v>
      </c>
      <c r="G2161">
        <v>-36.281377669535907</v>
      </c>
      <c r="H2161">
        <v>-37.237285017689409</v>
      </c>
      <c r="I2161">
        <v>1.9099097207435858</v>
      </c>
      <c r="J2161">
        <v>1.8488126015647344</v>
      </c>
      <c r="K2161">
        <v>1.8950262034340144</v>
      </c>
      <c r="L2161">
        <v>1.8355087570523354</v>
      </c>
      <c r="M2161">
        <v>1.1548310983836065</v>
      </c>
      <c r="N2161">
        <v>1.1466418665961855</v>
      </c>
      <c r="O2161">
        <v>1.1067200331629106</v>
      </c>
      <c r="P2161">
        <v>1.1022095077505705</v>
      </c>
    </row>
    <row r="2162" spans="1:16" x14ac:dyDescent="0.3">
      <c r="A2162" s="1" t="s">
        <v>11687</v>
      </c>
      <c r="B2162">
        <v>9</v>
      </c>
      <c r="C2162">
        <v>-32.631375696051883</v>
      </c>
      <c r="D2162">
        <v>-32.882752750582704</v>
      </c>
      <c r="E2162">
        <v>-26.406552785256281</v>
      </c>
      <c r="F2162">
        <v>-26.776870372124925</v>
      </c>
      <c r="G2162">
        <v>-26.554286427329828</v>
      </c>
      <c r="H2162">
        <v>-26.899317466256978</v>
      </c>
      <c r="I2162">
        <v>1.4225925185342443</v>
      </c>
      <c r="J2162">
        <v>1.4006642141131767</v>
      </c>
      <c r="K2162">
        <v>1.4218855088982236</v>
      </c>
      <c r="L2162">
        <v>1.4001253824856084</v>
      </c>
      <c r="M2162">
        <v>1.0385187148253496</v>
      </c>
      <c r="N2162">
        <v>1.0332335510949757</v>
      </c>
      <c r="O2162">
        <v>1.0334495135086812</v>
      </c>
      <c r="P2162">
        <v>1.0295759150833388</v>
      </c>
    </row>
    <row r="2163" spans="1:16" x14ac:dyDescent="0.3">
      <c r="A2163" s="1" t="s">
        <v>11688</v>
      </c>
      <c r="B2163">
        <v>9</v>
      </c>
      <c r="C2163">
        <v>-31.999725108019096</v>
      </c>
      <c r="D2163">
        <v>-32.113683714405596</v>
      </c>
      <c r="E2163">
        <v>-25.245489123673952</v>
      </c>
      <c r="F2163">
        <v>-25.456002300519092</v>
      </c>
      <c r="G2163">
        <v>-25.391053880507332</v>
      </c>
      <c r="H2163">
        <v>-25.576339371207798</v>
      </c>
      <c r="I2163">
        <v>1.4939825215879712</v>
      </c>
      <c r="J2163">
        <v>1.4738416517690052</v>
      </c>
      <c r="K2163">
        <v>1.4929654038926792</v>
      </c>
      <c r="L2163">
        <v>1.4730107153511616</v>
      </c>
      <c r="M2163">
        <v>1.0596354592344477</v>
      </c>
      <c r="N2163">
        <v>1.0562152305002155</v>
      </c>
      <c r="O2163">
        <v>1.0517279500684265</v>
      </c>
      <c r="P2163">
        <v>1.049875557877554</v>
      </c>
    </row>
    <row r="2164" spans="1:16" x14ac:dyDescent="0.3">
      <c r="A2164" s="1" t="s">
        <v>11689</v>
      </c>
      <c r="B2164">
        <v>12</v>
      </c>
      <c r="C2164">
        <v>-40.712735924160903</v>
      </c>
      <c r="D2164">
        <v>-41.048462479584728</v>
      </c>
      <c r="E2164">
        <v>-31.536885205964335</v>
      </c>
      <c r="F2164">
        <v>-32.183794861562063</v>
      </c>
      <c r="G2164">
        <v>-31.694910236306622</v>
      </c>
      <c r="H2164">
        <v>-32.313796824298969</v>
      </c>
      <c r="I2164">
        <v>1.8031262941108537</v>
      </c>
      <c r="J2164">
        <v>1.7602868883991549</v>
      </c>
      <c r="K2164">
        <v>1.7953119415662906</v>
      </c>
      <c r="L2164">
        <v>1.7530592873196624</v>
      </c>
      <c r="M2164">
        <v>1.0992750821570372</v>
      </c>
      <c r="N2164">
        <v>1.0888372147533441</v>
      </c>
      <c r="O2164">
        <v>1.0695225128669765</v>
      </c>
      <c r="P2164">
        <v>1.0643701209159373</v>
      </c>
    </row>
    <row r="2165" spans="1:16" x14ac:dyDescent="0.3">
      <c r="A2165" s="1" t="s">
        <v>11690</v>
      </c>
      <c r="B2165">
        <v>9</v>
      </c>
      <c r="C2165">
        <v>-32.663968720537326</v>
      </c>
      <c r="D2165">
        <v>-32.733190390265513</v>
      </c>
      <c r="E2165">
        <v>-23.860020188333152</v>
      </c>
      <c r="F2165">
        <v>-23.854446835390114</v>
      </c>
      <c r="G2165">
        <v>-24.009552642305575</v>
      </c>
      <c r="H2165">
        <v>-23.977832797752676</v>
      </c>
      <c r="I2165">
        <v>1.4289942311898447</v>
      </c>
      <c r="J2165">
        <v>1.4074250179269845</v>
      </c>
      <c r="K2165">
        <v>1.4282046104271016</v>
      </c>
      <c r="L2165">
        <v>1.4067903595535329</v>
      </c>
      <c r="M2165">
        <v>1.0768798251169234</v>
      </c>
      <c r="N2165">
        <v>1.0794426870869085</v>
      </c>
      <c r="O2165">
        <v>1.0653236249284457</v>
      </c>
      <c r="P2165">
        <v>1.0686796147401163</v>
      </c>
    </row>
    <row r="2166" spans="1:16" x14ac:dyDescent="0.3">
      <c r="A2166" s="1" t="s">
        <v>11691</v>
      </c>
      <c r="B2166">
        <v>12</v>
      </c>
      <c r="C2166">
        <v>-41.376979536679137</v>
      </c>
      <c r="D2166">
        <v>-41.667969155444645</v>
      </c>
      <c r="E2166">
        <v>-30.151416270623535</v>
      </c>
      <c r="F2166">
        <v>-30.582239396433085</v>
      </c>
      <c r="G2166">
        <v>-30.313408998104865</v>
      </c>
      <c r="H2166">
        <v>-30.715290250843843</v>
      </c>
      <c r="I2166">
        <v>1.7381380037127272</v>
      </c>
      <c r="J2166">
        <v>1.6938702545571342</v>
      </c>
      <c r="K2166">
        <v>1.730551148100713</v>
      </c>
      <c r="L2166">
        <v>1.6868389315220338</v>
      </c>
      <c r="M2166">
        <v>1.1165194480395129</v>
      </c>
      <c r="N2166">
        <v>1.1120646713400371</v>
      </c>
      <c r="O2166">
        <v>1.0831181877269958</v>
      </c>
      <c r="P2166">
        <v>1.0831741777784996</v>
      </c>
    </row>
    <row r="2167" spans="1:16" x14ac:dyDescent="0.3">
      <c r="A2167" s="1" t="s">
        <v>11692</v>
      </c>
      <c r="B2167">
        <v>7</v>
      </c>
      <c r="C2167">
        <v>-26.019769481734265</v>
      </c>
      <c r="D2167">
        <v>-26.188918984151631</v>
      </c>
      <c r="E2167">
        <v>-21.162282853163155</v>
      </c>
      <c r="F2167">
        <v>-21.094988703315611</v>
      </c>
      <c r="G2167">
        <v>-21.31436894277947</v>
      </c>
      <c r="H2167">
        <v>-21.220106768451032</v>
      </c>
      <c r="I2167">
        <v>1.3564385703913513</v>
      </c>
      <c r="J2167">
        <v>1.3700840689291973</v>
      </c>
      <c r="K2167">
        <v>1.3559449433229038</v>
      </c>
      <c r="L2167">
        <v>1.3696963352042331</v>
      </c>
      <c r="M2167">
        <v>1.0329227707881561</v>
      </c>
      <c r="N2167">
        <v>1.0328357074203827</v>
      </c>
      <c r="O2167">
        <v>1.0293544082590107</v>
      </c>
      <c r="P2167">
        <v>1.0300252672485435</v>
      </c>
    </row>
    <row r="2168" spans="1:16" x14ac:dyDescent="0.3">
      <c r="A2168" s="1" t="s">
        <v>11693</v>
      </c>
      <c r="B2168">
        <v>9</v>
      </c>
      <c r="C2168">
        <v>-33.222405831668731</v>
      </c>
      <c r="D2168">
        <v>-33.238095403373102</v>
      </c>
      <c r="E2168">
        <v>-24.877294891947813</v>
      </c>
      <c r="F2168">
        <v>-24.821606011409724</v>
      </c>
      <c r="G2168">
        <v>-25.029727624775354</v>
      </c>
      <c r="H2168">
        <v>-24.946706746392941</v>
      </c>
      <c r="I2168">
        <v>1.4016951024386346</v>
      </c>
      <c r="J2168">
        <v>1.3821123129710151</v>
      </c>
      <c r="K2168">
        <v>1.4009766486621116</v>
      </c>
      <c r="L2168">
        <v>1.3815294436596219</v>
      </c>
      <c r="M2168">
        <v>1.0538916359828596</v>
      </c>
      <c r="N2168">
        <v>1.0564703490332732</v>
      </c>
      <c r="O2168">
        <v>1.0451647730509637</v>
      </c>
      <c r="P2168">
        <v>1.0480166386188174</v>
      </c>
    </row>
    <row r="2169" spans="1:16" x14ac:dyDescent="0.3">
      <c r="A2169" s="1" t="s">
        <v>11694</v>
      </c>
      <c r="B2169">
        <v>8</v>
      </c>
      <c r="C2169">
        <v>-29.129640561368607</v>
      </c>
      <c r="D2169">
        <v>-29.271926924664605</v>
      </c>
      <c r="E2169">
        <v>-24.513572031089197</v>
      </c>
      <c r="F2169">
        <v>-24.361093982575529</v>
      </c>
      <c r="G2169">
        <v>-24.669416112821231</v>
      </c>
      <c r="H2169">
        <v>-24.488737325752933</v>
      </c>
      <c r="I2169">
        <v>1.3878706331629789</v>
      </c>
      <c r="J2169">
        <v>1.4033833567223235</v>
      </c>
      <c r="K2169">
        <v>1.3872923957349095</v>
      </c>
      <c r="L2169">
        <v>1.4029066689312029</v>
      </c>
      <c r="M2169">
        <v>1.0370079948248185</v>
      </c>
      <c r="N2169">
        <v>1.0412552503517869</v>
      </c>
      <c r="O2169">
        <v>1.0321747393577658</v>
      </c>
      <c r="P2169">
        <v>1.0365866579311529</v>
      </c>
    </row>
    <row r="2170" spans="1:16" x14ac:dyDescent="0.3">
      <c r="A2170" s="1" t="s">
        <v>11695</v>
      </c>
      <c r="B2170">
        <v>11</v>
      </c>
      <c r="C2170">
        <v>-37.842651377510414</v>
      </c>
      <c r="D2170">
        <v>-38.206705689843737</v>
      </c>
      <c r="E2170">
        <v>-30.80496811337958</v>
      </c>
      <c r="F2170">
        <v>-31.0888865436185</v>
      </c>
      <c r="G2170">
        <v>-30.973272468620522</v>
      </c>
      <c r="H2170">
        <v>-31.2261947788441</v>
      </c>
      <c r="I2170">
        <v>1.6793159424145097</v>
      </c>
      <c r="J2170">
        <v>1.6798657600052407</v>
      </c>
      <c r="K2170">
        <v>1.675725818318115</v>
      </c>
      <c r="L2170">
        <v>1.6766083122079192</v>
      </c>
      <c r="M2170">
        <v>1.0729685124403474</v>
      </c>
      <c r="N2170">
        <v>1.0716166275558852</v>
      </c>
      <c r="O2170">
        <v>1.0539747029182853</v>
      </c>
      <c r="P2170">
        <v>1.0550329181006859</v>
      </c>
    </row>
    <row r="2171" spans="1:16" x14ac:dyDescent="0.3">
      <c r="A2171" s="1" t="s">
        <v>11696</v>
      </c>
      <c r="B2171">
        <v>6</v>
      </c>
      <c r="C2171">
        <v>-23.367539301761386</v>
      </c>
      <c r="D2171">
        <v>-23.475300338936648</v>
      </c>
      <c r="E2171">
        <v>-19.665027365842626</v>
      </c>
      <c r="F2171">
        <v>-19.314046535806547</v>
      </c>
      <c r="G2171">
        <v>-19.814104777372741</v>
      </c>
      <c r="H2171">
        <v>-19.437002902899604</v>
      </c>
      <c r="I2171">
        <v>1.2348223426854041</v>
      </c>
      <c r="J2171">
        <v>1.2408995814456421</v>
      </c>
      <c r="K2171">
        <v>1.2345825579649059</v>
      </c>
      <c r="L2171">
        <v>1.2407245608428117</v>
      </c>
      <c r="M2171">
        <v>1.0111666397846537</v>
      </c>
      <c r="N2171">
        <v>1.0120927935256923</v>
      </c>
      <c r="O2171">
        <v>1.0102310798697163</v>
      </c>
      <c r="P2171">
        <v>1.0113349653475416</v>
      </c>
    </row>
    <row r="2172" spans="1:16" x14ac:dyDescent="0.3">
      <c r="A2172" s="1" t="s">
        <v>11697</v>
      </c>
      <c r="B2172">
        <v>6</v>
      </c>
      <c r="C2172">
        <v>-24.128115209018752</v>
      </c>
      <c r="D2172">
        <v>-24.06897407307725</v>
      </c>
      <c r="E2172">
        <v>-20.631560658488286</v>
      </c>
      <c r="F2172">
        <v>-20.670627673685132</v>
      </c>
      <c r="G2172">
        <v>-20.767767442599542</v>
      </c>
      <c r="H2172">
        <v>-20.784075069401563</v>
      </c>
      <c r="I2172">
        <v>1.209608700846589</v>
      </c>
      <c r="J2172">
        <v>1.190303118578218</v>
      </c>
      <c r="K2172">
        <v>1.2094243724275973</v>
      </c>
      <c r="L2172">
        <v>1.1902009034911274</v>
      </c>
      <c r="M2172">
        <v>1.0122282033104184</v>
      </c>
      <c r="N2172">
        <v>1.0104570719888384</v>
      </c>
      <c r="O2172">
        <v>1.0112638485525522</v>
      </c>
      <c r="P2172">
        <v>1.0098894825741525</v>
      </c>
    </row>
    <row r="2173" spans="1:16" x14ac:dyDescent="0.3">
      <c r="A2173" s="1" t="s">
        <v>11698</v>
      </c>
      <c r="B2173">
        <v>9</v>
      </c>
      <c r="C2173">
        <v>-33.101744192596023</v>
      </c>
      <c r="D2173">
        <v>-33.127523264774553</v>
      </c>
      <c r="E2173">
        <v>-24.728203264125689</v>
      </c>
      <c r="F2173">
        <v>-25.021319405274788</v>
      </c>
      <c r="G2173">
        <v>-24.87870829058274</v>
      </c>
      <c r="H2173">
        <v>-25.145164899847217</v>
      </c>
      <c r="I2173">
        <v>1.4736587104458221</v>
      </c>
      <c r="J2173">
        <v>1.4663293940191993</v>
      </c>
      <c r="K2173">
        <v>1.4725663869426797</v>
      </c>
      <c r="L2173">
        <v>1.4653972218551758</v>
      </c>
      <c r="M2173">
        <v>1.0842122764336124</v>
      </c>
      <c r="N2173">
        <v>1.0827114093704058</v>
      </c>
      <c r="O2173">
        <v>1.0688247143751948</v>
      </c>
      <c r="P2173">
        <v>1.0691430636023604</v>
      </c>
    </row>
    <row r="2174" spans="1:16" x14ac:dyDescent="0.3">
      <c r="A2174" s="1" t="s">
        <v>11699</v>
      </c>
      <c r="B2174">
        <v>7</v>
      </c>
      <c r="C2174">
        <v>-26.495348927296121</v>
      </c>
      <c r="D2174">
        <v>-26.678009800565576</v>
      </c>
      <c r="E2174">
        <v>-22.243697794636319</v>
      </c>
      <c r="F2174">
        <v>-21.998411092741947</v>
      </c>
      <c r="G2174">
        <v>-22.397298273974332</v>
      </c>
      <c r="H2174">
        <v>-22.124866283454914</v>
      </c>
      <c r="I2174">
        <v>1.2703499322304186</v>
      </c>
      <c r="J2174">
        <v>1.2759501787863663</v>
      </c>
      <c r="K2174">
        <v>1.2700658060097065</v>
      </c>
      <c r="L2174">
        <v>1.2757413340285291</v>
      </c>
      <c r="M2174">
        <v>1.0205567656317012</v>
      </c>
      <c r="N2174">
        <v>1.0212186959345295</v>
      </c>
      <c r="O2174">
        <v>1.0185022030458275</v>
      </c>
      <c r="P2174">
        <v>1.0195854331948901</v>
      </c>
    </row>
    <row r="2175" spans="1:16" x14ac:dyDescent="0.3">
      <c r="A2175" s="1" t="s">
        <v>11700</v>
      </c>
      <c r="B2175">
        <v>7</v>
      </c>
      <c r="C2175">
        <v>-26.034445266860082</v>
      </c>
      <c r="D2175">
        <v>-26.183339463015002</v>
      </c>
      <c r="E2175">
        <v>-20.635613711641206</v>
      </c>
      <c r="F2175">
        <v>-20.38623193148689</v>
      </c>
      <c r="G2175">
        <v>-20.787947919189914</v>
      </c>
      <c r="H2175">
        <v>-20.511614322023675</v>
      </c>
      <c r="I2175">
        <v>1.3221892352313867</v>
      </c>
      <c r="J2175">
        <v>1.3387557131112067</v>
      </c>
      <c r="K2175">
        <v>1.3217699674464161</v>
      </c>
      <c r="L2175">
        <v>1.3384183700470682</v>
      </c>
      <c r="M2175">
        <v>1.0265587017401232</v>
      </c>
      <c r="N2175">
        <v>1.0314092018079102</v>
      </c>
      <c r="O2175">
        <v>1.0237617890655086</v>
      </c>
      <c r="P2175">
        <v>1.0287602092856392</v>
      </c>
    </row>
    <row r="2176" spans="1:16" x14ac:dyDescent="0.3">
      <c r="A2176" s="1" t="s">
        <v>11701</v>
      </c>
      <c r="B2176">
        <v>6</v>
      </c>
      <c r="C2176">
        <v>-23.565885126185549</v>
      </c>
      <c r="D2176">
        <v>-23.661025448240597</v>
      </c>
      <c r="E2176">
        <v>-19.20515893737354</v>
      </c>
      <c r="F2176">
        <v>-18.819580974766481</v>
      </c>
      <c r="G2176">
        <v>-19.35487713742814</v>
      </c>
      <c r="H2176">
        <v>-18.94296952010972</v>
      </c>
      <c r="I2176">
        <v>1.2472326900139561</v>
      </c>
      <c r="J2176">
        <v>1.2650781265973003</v>
      </c>
      <c r="K2176">
        <v>1.2469659609883863</v>
      </c>
      <c r="L2176">
        <v>1.2648642155759917</v>
      </c>
      <c r="M2176">
        <v>1.0120127998297823</v>
      </c>
      <c r="N2176">
        <v>1.0136533805083643</v>
      </c>
      <c r="O2176">
        <v>1.0109882732064148</v>
      </c>
      <c r="P2176">
        <v>1.0127706516300519</v>
      </c>
    </row>
    <row r="2177" spans="1:16" x14ac:dyDescent="0.3">
      <c r="A2177" s="1" t="s">
        <v>11702</v>
      </c>
      <c r="B2177">
        <v>6</v>
      </c>
      <c r="C2177">
        <v>-24.625926856325954</v>
      </c>
      <c r="D2177">
        <v>-24.665262935382245</v>
      </c>
      <c r="E2177">
        <v>-20.455757017892211</v>
      </c>
      <c r="F2177">
        <v>-20.435733063402523</v>
      </c>
      <c r="G2177">
        <v>-20.59555419508019</v>
      </c>
      <c r="H2177">
        <v>-20.552080791174113</v>
      </c>
      <c r="I2177">
        <v>1.1935719533246292</v>
      </c>
      <c r="J2177">
        <v>1.1721650651837119</v>
      </c>
      <c r="K2177">
        <v>1.1934224425466065</v>
      </c>
      <c r="L2177">
        <v>1.1720920245768256</v>
      </c>
      <c r="M2177">
        <v>1.0115029232717367</v>
      </c>
      <c r="N2177">
        <v>1.0095318733582439</v>
      </c>
      <c r="O2177">
        <v>1.0106148256925247</v>
      </c>
      <c r="P2177">
        <v>1.0090383316948419</v>
      </c>
    </row>
    <row r="2178" spans="1:16" x14ac:dyDescent="0.3">
      <c r="A2178" s="1" t="s">
        <v>11703</v>
      </c>
      <c r="B2178">
        <v>7</v>
      </c>
      <c r="C2178">
        <v>-26.232791091284245</v>
      </c>
      <c r="D2178">
        <v>-26.369064572318951</v>
      </c>
      <c r="E2178">
        <v>-20.565999148533077</v>
      </c>
      <c r="F2178">
        <v>-20.397098325734561</v>
      </c>
      <c r="G2178">
        <v>-20.718890155941551</v>
      </c>
      <c r="H2178">
        <v>-20.522836876783149</v>
      </c>
      <c r="I2178">
        <v>1.3345995825599386</v>
      </c>
      <c r="J2178">
        <v>1.362934258262865</v>
      </c>
      <c r="K2178">
        <v>1.3341533704698965</v>
      </c>
      <c r="L2178">
        <v>1.3625580247802482</v>
      </c>
      <c r="M2178">
        <v>1.0399411638181657</v>
      </c>
      <c r="N2178">
        <v>1.0469130478493127</v>
      </c>
      <c r="O2178">
        <v>1.0355047306207346</v>
      </c>
      <c r="P2178">
        <v>1.0427493724444372</v>
      </c>
    </row>
    <row r="2179" spans="1:16" x14ac:dyDescent="0.3">
      <c r="A2179" s="1" t="s">
        <v>856</v>
      </c>
      <c r="B2179">
        <v>10</v>
      </c>
      <c r="C2179">
        <v>-34.251622910631951</v>
      </c>
      <c r="D2179">
        <v>-34.626095912883379</v>
      </c>
      <c r="E2179">
        <v>-24.814526987232792</v>
      </c>
      <c r="F2179">
        <v>-24.965185723040094</v>
      </c>
      <c r="G2179">
        <v>-24.954213027803274</v>
      </c>
      <c r="H2179">
        <v>-25.08179294238488</v>
      </c>
      <c r="I2179">
        <v>1.5330897122481628</v>
      </c>
      <c r="J2179">
        <v>1.5073799939461869</v>
      </c>
      <c r="K2179">
        <v>1.5314738813310458</v>
      </c>
      <c r="L2179">
        <v>1.5059705345294983</v>
      </c>
      <c r="M2179">
        <v>1.0981303817542427</v>
      </c>
      <c r="N2179">
        <v>1.0989514538880016</v>
      </c>
      <c r="O2179">
        <v>1.0762795884756555</v>
      </c>
      <c r="P2179">
        <v>1.0777665377356627</v>
      </c>
    </row>
    <row r="2180" spans="1:16" x14ac:dyDescent="0.3">
      <c r="A2180" s="1" t="s">
        <v>857</v>
      </c>
      <c r="B2180">
        <v>14</v>
      </c>
      <c r="C2180">
        <v>-49.852770843350122</v>
      </c>
      <c r="D2180">
        <v>-49.807081852537927</v>
      </c>
      <c r="E2180">
        <v>-33.802875933435722</v>
      </c>
      <c r="F2180">
        <v>-34.208922991475056</v>
      </c>
      <c r="G2180">
        <v>-33.995327479959059</v>
      </c>
      <c r="H2180">
        <v>-34.357432005985693</v>
      </c>
      <c r="I2180">
        <v>1.6611191619164234</v>
      </c>
      <c r="J2180">
        <v>1.7142712235290674</v>
      </c>
      <c r="K2180">
        <v>1.6398937390373103</v>
      </c>
      <c r="L2180">
        <v>1.6887515562490527</v>
      </c>
      <c r="M2180">
        <v>1.2059169443392574</v>
      </c>
      <c r="N2180">
        <v>1.2653978397525958</v>
      </c>
      <c r="O2180">
        <v>1.0693556603705963</v>
      </c>
      <c r="P2180">
        <v>1.080153747386968</v>
      </c>
    </row>
    <row r="2181" spans="1:16" x14ac:dyDescent="0.3">
      <c r="A2181" s="1" t="s">
        <v>11704</v>
      </c>
      <c r="B2181">
        <v>9</v>
      </c>
      <c r="C2181">
        <v>-31.300297857864134</v>
      </c>
      <c r="D2181">
        <v>-31.592653613480991</v>
      </c>
      <c r="E2181">
        <v>-24.822723231730276</v>
      </c>
      <c r="F2181">
        <v>-24.994178164019601</v>
      </c>
      <c r="G2181">
        <v>-24.956516270782512</v>
      </c>
      <c r="H2181">
        <v>-25.106237494861613</v>
      </c>
      <c r="I2181">
        <v>1.402163299356451</v>
      </c>
      <c r="J2181">
        <v>1.3780912386132382</v>
      </c>
      <c r="K2181">
        <v>1.4015518761841266</v>
      </c>
      <c r="L2181">
        <v>1.3776408664865047</v>
      </c>
      <c r="M2181">
        <v>1.0436661422722129</v>
      </c>
      <c r="N2181">
        <v>1.0401027856064227</v>
      </c>
      <c r="O2181">
        <v>1.0388562678517532</v>
      </c>
      <c r="P2181">
        <v>1.0365447002070856</v>
      </c>
    </row>
    <row r="2182" spans="1:16" x14ac:dyDescent="0.3">
      <c r="A2182" s="1" t="s">
        <v>11705</v>
      </c>
      <c r="B2182">
        <v>10</v>
      </c>
      <c r="C2182">
        <v>-33.332815486650652</v>
      </c>
      <c r="D2182">
        <v>-33.783117228262583</v>
      </c>
      <c r="E2182">
        <v>-29.225115232523368</v>
      </c>
      <c r="F2182">
        <v>-29.95508084331863</v>
      </c>
      <c r="G2182">
        <v>-29.35188808159608</v>
      </c>
      <c r="H2182">
        <v>-30.062525636671552</v>
      </c>
      <c r="I2182">
        <v>1.4578971921317934</v>
      </c>
      <c r="J2182">
        <v>1.4371131733004874</v>
      </c>
      <c r="K2182">
        <v>1.4570541225683522</v>
      </c>
      <c r="L2182">
        <v>1.4364700493886875</v>
      </c>
      <c r="M2182">
        <v>1.0442906377061625</v>
      </c>
      <c r="N2182">
        <v>1.0402216336115955</v>
      </c>
      <c r="O2182">
        <v>1.0382167001190274</v>
      </c>
      <c r="P2182">
        <v>1.035368396004537</v>
      </c>
    </row>
    <row r="2183" spans="1:16" x14ac:dyDescent="0.3">
      <c r="A2183" s="1" t="s">
        <v>11706</v>
      </c>
      <c r="B2183">
        <v>11</v>
      </c>
      <c r="C2183">
        <v>-37.097396269644761</v>
      </c>
      <c r="D2183">
        <v>-37.454158543995561</v>
      </c>
      <c r="E2183">
        <v>-31.44563058253728</v>
      </c>
      <c r="F2183">
        <v>-31.988510726705762</v>
      </c>
      <c r="G2183">
        <v>-31.58114850117709</v>
      </c>
      <c r="H2183">
        <v>-32.101914760121517</v>
      </c>
      <c r="I2183">
        <v>1.468469879356463</v>
      </c>
      <c r="J2183">
        <v>1.4494218530849483</v>
      </c>
      <c r="K2183">
        <v>1.4677508557282251</v>
      </c>
      <c r="L2183">
        <v>1.4488752376464589</v>
      </c>
      <c r="M2183">
        <v>1.0469338095123299</v>
      </c>
      <c r="N2183">
        <v>1.0433570578005358</v>
      </c>
      <c r="O2183">
        <v>1.0397987282791288</v>
      </c>
      <c r="P2183">
        <v>1.0372187686436261</v>
      </c>
    </row>
    <row r="2184" spans="1:16" x14ac:dyDescent="0.3">
      <c r="A2184" s="1" t="s">
        <v>11707</v>
      </c>
      <c r="B2184">
        <v>11</v>
      </c>
      <c r="C2184">
        <v>-37.40867505191855</v>
      </c>
      <c r="D2184">
        <v>-37.757438571795987</v>
      </c>
      <c r="E2184">
        <v>-28.781752324807272</v>
      </c>
      <c r="F2184">
        <v>-29.01111900239432</v>
      </c>
      <c r="G2184">
        <v>-28.925455650945654</v>
      </c>
      <c r="H2184">
        <v>-29.130568524691572</v>
      </c>
      <c r="I2184">
        <v>1.5737640711460208</v>
      </c>
      <c r="J2184">
        <v>1.5629760224679519</v>
      </c>
      <c r="K2184">
        <v>1.5710757093667891</v>
      </c>
      <c r="L2184">
        <v>1.5602360210444612</v>
      </c>
      <c r="M2184">
        <v>1.0801449560952683</v>
      </c>
      <c r="N2184">
        <v>1.0761505181836499</v>
      </c>
      <c r="O2184">
        <v>1.0602525087306862</v>
      </c>
      <c r="P2184">
        <v>1.0578242819703605</v>
      </c>
    </row>
    <row r="2185" spans="1:16" x14ac:dyDescent="0.3">
      <c r="A2185" s="1" t="s">
        <v>11708</v>
      </c>
      <c r="B2185">
        <v>11</v>
      </c>
      <c r="C2185">
        <v>-36.412831290078948</v>
      </c>
      <c r="D2185">
        <v>-36.764194002212406</v>
      </c>
      <c r="E2185">
        <v>-29.578681338415052</v>
      </c>
      <c r="F2185">
        <v>-29.942727041240737</v>
      </c>
      <c r="G2185">
        <v>-29.7164153136866</v>
      </c>
      <c r="H2185">
        <v>-30.057507158174683</v>
      </c>
      <c r="I2185">
        <v>1.6980968811931165</v>
      </c>
      <c r="J2185">
        <v>1.6845053172808875</v>
      </c>
      <c r="K2185">
        <v>1.6943633805996656</v>
      </c>
      <c r="L2185">
        <v>1.6807970646168993</v>
      </c>
      <c r="M2185">
        <v>1.0697036667364208</v>
      </c>
      <c r="N2185">
        <v>1.070032053126144</v>
      </c>
      <c r="O2185">
        <v>1.0542580087914561</v>
      </c>
      <c r="P2185">
        <v>1.0542731882633429</v>
      </c>
    </row>
    <row r="2186" spans="1:16" x14ac:dyDescent="0.3">
      <c r="A2186" s="1" t="s">
        <v>11709</v>
      </c>
      <c r="B2186">
        <v>11</v>
      </c>
      <c r="C2186">
        <v>-37.077074902597175</v>
      </c>
      <c r="D2186">
        <v>-37.383700678072316</v>
      </c>
      <c r="E2186">
        <v>-28.193212403074256</v>
      </c>
      <c r="F2186">
        <v>-28.341171576111758</v>
      </c>
      <c r="G2186">
        <v>-28.334914075484843</v>
      </c>
      <c r="H2186">
        <v>-28.459000584719561</v>
      </c>
      <c r="I2186">
        <v>1.59448620615387</v>
      </c>
      <c r="J2186">
        <v>1.5947537070905835</v>
      </c>
      <c r="K2186">
        <v>1.5916236545722684</v>
      </c>
      <c r="L2186">
        <v>1.5917605257025143</v>
      </c>
      <c r="M2186">
        <v>1.1131338887066051</v>
      </c>
      <c r="N2186">
        <v>1.127587796984495</v>
      </c>
      <c r="O2186">
        <v>1.0779073876009266</v>
      </c>
      <c r="P2186">
        <v>1.0857034254509532</v>
      </c>
    </row>
    <row r="2187" spans="1:16" x14ac:dyDescent="0.3">
      <c r="A2187" s="1" t="s">
        <v>858</v>
      </c>
      <c r="B2187">
        <v>9</v>
      </c>
      <c r="C2187">
        <v>-33.739175038858178</v>
      </c>
      <c r="D2187">
        <v>-33.531653909711537</v>
      </c>
      <c r="E2187">
        <v>-22.820554345285316</v>
      </c>
      <c r="F2187">
        <v>-22.955942109729655</v>
      </c>
      <c r="G2187">
        <v>-22.985167024228559</v>
      </c>
      <c r="H2187">
        <v>-23.083664825884629</v>
      </c>
      <c r="I2187">
        <v>1.3712713678065074</v>
      </c>
      <c r="J2187">
        <v>1.3540509155075182</v>
      </c>
      <c r="K2187">
        <v>1.370598178639246</v>
      </c>
      <c r="L2187">
        <v>1.3535301229100978</v>
      </c>
      <c r="M2187">
        <v>1.0459817796364992</v>
      </c>
      <c r="N2187">
        <v>1.0486661597151727</v>
      </c>
      <c r="O2187">
        <v>1.0396448285452835</v>
      </c>
      <c r="P2187">
        <v>1.0428454585260829</v>
      </c>
    </row>
    <row r="2188" spans="1:16" x14ac:dyDescent="0.3">
      <c r="A2188" s="1" t="s">
        <v>859</v>
      </c>
      <c r="B2188">
        <v>9</v>
      </c>
      <c r="C2188">
        <v>-33.753850823983996</v>
      </c>
      <c r="D2188">
        <v>-33.526074388574912</v>
      </c>
      <c r="E2188">
        <v>-22.342808469127117</v>
      </c>
      <c r="F2188">
        <v>-22.492013865495107</v>
      </c>
      <c r="G2188">
        <v>-22.507707852681545</v>
      </c>
      <c r="H2188">
        <v>-22.619905805466541</v>
      </c>
      <c r="I2188">
        <v>1.3635783203981027</v>
      </c>
      <c r="J2188">
        <v>1.3594900008307096</v>
      </c>
      <c r="K2188">
        <v>1.3629448733680321</v>
      </c>
      <c r="L2188">
        <v>1.3589441127703414</v>
      </c>
      <c r="M2188">
        <v>1.0616563637311236</v>
      </c>
      <c r="N2188">
        <v>1.0682936042662132</v>
      </c>
      <c r="O2188">
        <v>1.0518866610649982</v>
      </c>
      <c r="P2188">
        <v>1.0585435692902379</v>
      </c>
    </row>
    <row r="2189" spans="1:16" x14ac:dyDescent="0.3">
      <c r="A2189" s="1" t="s">
        <v>860</v>
      </c>
      <c r="B2189">
        <v>10</v>
      </c>
      <c r="C2189">
        <v>-36.420756789082695</v>
      </c>
      <c r="D2189">
        <v>-36.234113512653266</v>
      </c>
      <c r="E2189">
        <v>-23.313394814925701</v>
      </c>
      <c r="F2189">
        <v>-23.56419926117545</v>
      </c>
      <c r="G2189">
        <v>-23.481550994498718</v>
      </c>
      <c r="H2189">
        <v>-23.694517224590612</v>
      </c>
      <c r="I2189">
        <v>1.5097321665519488</v>
      </c>
      <c r="J2189">
        <v>1.5006079420106202</v>
      </c>
      <c r="K2189">
        <v>1.5080258198188414</v>
      </c>
      <c r="L2189">
        <v>1.4990852767603662</v>
      </c>
      <c r="M2189">
        <v>1.0933675097279838</v>
      </c>
      <c r="N2189">
        <v>1.1026238916031872</v>
      </c>
      <c r="O2189">
        <v>1.0737475268845114</v>
      </c>
      <c r="P2189">
        <v>1.0825927874528847</v>
      </c>
    </row>
    <row r="2190" spans="1:16" x14ac:dyDescent="0.3">
      <c r="A2190" s="1" t="s">
        <v>861</v>
      </c>
      <c r="B2190">
        <v>9</v>
      </c>
      <c r="C2190">
        <v>-33.952196648408155</v>
      </c>
      <c r="D2190">
        <v>-33.711799497878857</v>
      </c>
      <c r="E2190">
        <v>-22.846806024543788</v>
      </c>
      <c r="F2190">
        <v>-22.808512111361154</v>
      </c>
      <c r="G2190">
        <v>-23.011846637359302</v>
      </c>
      <c r="H2190">
        <v>-22.936567464402025</v>
      </c>
      <c r="I2190">
        <v>1.41714116297912</v>
      </c>
      <c r="J2190">
        <v>1.4131609145784951</v>
      </c>
      <c r="K2190">
        <v>1.4162310113188594</v>
      </c>
      <c r="L2190">
        <v>1.4123673936263266</v>
      </c>
      <c r="M2190">
        <v>1.043770028506583</v>
      </c>
      <c r="N2190">
        <v>1.0485539651762459</v>
      </c>
      <c r="O2190">
        <v>1.0379174534044648</v>
      </c>
      <c r="P2190">
        <v>1.042755724873053</v>
      </c>
    </row>
    <row r="2191" spans="1:16" x14ac:dyDescent="0.3">
      <c r="A2191" s="1" t="s">
        <v>862</v>
      </c>
      <c r="B2191">
        <v>6</v>
      </c>
      <c r="C2191">
        <v>-21.927948727321841</v>
      </c>
      <c r="D2191">
        <v>-21.830671511627497</v>
      </c>
      <c r="E2191">
        <v>-16.787190547391258</v>
      </c>
      <c r="F2191">
        <v>-16.592748698542785</v>
      </c>
      <c r="G2191">
        <v>-16.93949390911218</v>
      </c>
      <c r="H2191">
        <v>-16.714036740164847</v>
      </c>
      <c r="I2191">
        <v>1.2886503069350557</v>
      </c>
      <c r="J2191">
        <v>1.2986840623915004</v>
      </c>
      <c r="K2191">
        <v>1.2882995721006492</v>
      </c>
      <c r="L2191">
        <v>1.2984242644636663</v>
      </c>
      <c r="M2191">
        <v>1.0218629533699113</v>
      </c>
      <c r="N2191">
        <v>1.0255616152384031</v>
      </c>
      <c r="O2191">
        <v>1.0198585608646666</v>
      </c>
      <c r="P2191">
        <v>1.0238182154272244</v>
      </c>
    </row>
    <row r="2192" spans="1:16" x14ac:dyDescent="0.3">
      <c r="A2192" s="1" t="s">
        <v>863</v>
      </c>
      <c r="B2192">
        <v>8</v>
      </c>
      <c r="C2192">
        <v>-26.609159603770429</v>
      </c>
      <c r="D2192">
        <v>-26.970553523554198</v>
      </c>
      <c r="E2192">
        <v>-18.926809412313482</v>
      </c>
      <c r="F2192">
        <v>-19.336653534884348</v>
      </c>
      <c r="G2192">
        <v>-19.051049738964952</v>
      </c>
      <c r="H2192">
        <v>-19.442349720118912</v>
      </c>
      <c r="I2192">
        <v>1.4230285556779165</v>
      </c>
      <c r="J2192">
        <v>1.3887484048240617</v>
      </c>
      <c r="K2192">
        <v>1.4223527396417306</v>
      </c>
      <c r="L2192">
        <v>1.3882800892839671</v>
      </c>
      <c r="M2192">
        <v>1.0618242848627917</v>
      </c>
      <c r="N2192">
        <v>1.0538432967833176</v>
      </c>
      <c r="O2192">
        <v>1.0548280230674738</v>
      </c>
      <c r="P2192">
        <v>1.0490098839517139</v>
      </c>
    </row>
    <row r="2193" spans="1:16" x14ac:dyDescent="0.3">
      <c r="A2193" s="1" t="s">
        <v>864</v>
      </c>
      <c r="B2193">
        <v>8</v>
      </c>
      <c r="C2193">
        <v>-26.822181213320409</v>
      </c>
      <c r="D2193">
        <v>-27.150699111721519</v>
      </c>
      <c r="E2193">
        <v>-17.831066132441627</v>
      </c>
      <c r="F2193">
        <v>-18.150850601871905</v>
      </c>
      <c r="G2193">
        <v>-17.956403736567719</v>
      </c>
      <c r="H2193">
        <v>-18.257322014866432</v>
      </c>
      <c r="I2193">
        <v>1.4377956647073207</v>
      </c>
      <c r="J2193">
        <v>1.4172535357044211</v>
      </c>
      <c r="K2193">
        <v>1.4370681551739488</v>
      </c>
      <c r="L2193">
        <v>1.4167009802530171</v>
      </c>
      <c r="M2193">
        <v>1.0836171550163174</v>
      </c>
      <c r="N2193">
        <v>1.0814352667029965</v>
      </c>
      <c r="O2193">
        <v>1.0731460458146305</v>
      </c>
      <c r="P2193">
        <v>1.0727949014623428</v>
      </c>
    </row>
    <row r="2194" spans="1:16" x14ac:dyDescent="0.3">
      <c r="A2194" s="1" t="s">
        <v>865</v>
      </c>
      <c r="B2194">
        <v>9</v>
      </c>
      <c r="C2194">
        <v>-29.489087178419105</v>
      </c>
      <c r="D2194">
        <v>-29.858738235799873</v>
      </c>
      <c r="E2194">
        <v>-19.191906343601165</v>
      </c>
      <c r="F2194">
        <v>-19.728367952839985</v>
      </c>
      <c r="G2194">
        <v>-19.32041675508113</v>
      </c>
      <c r="H2194">
        <v>-19.837189371539861</v>
      </c>
      <c r="I2194">
        <v>1.5645386207607874</v>
      </c>
      <c r="J2194">
        <v>1.5446302832098247</v>
      </c>
      <c r="K2194">
        <v>1.5632520258330898</v>
      </c>
      <c r="L2194">
        <v>1.5435754654312512</v>
      </c>
      <c r="M2194">
        <v>1.1385262808938057</v>
      </c>
      <c r="N2194">
        <v>1.1356275491782137</v>
      </c>
      <c r="O2194">
        <v>1.1161051145341199</v>
      </c>
      <c r="P2194">
        <v>1.1162067658443786</v>
      </c>
    </row>
    <row r="2195" spans="1:16" x14ac:dyDescent="0.3">
      <c r="A2195" s="1" t="s">
        <v>866</v>
      </c>
      <c r="B2195">
        <v>9</v>
      </c>
      <c r="C2195">
        <v>-29.638341472267157</v>
      </c>
      <c r="D2195">
        <v>-30.009669701391051</v>
      </c>
      <c r="E2195">
        <v>-21.100747891027719</v>
      </c>
      <c r="F2195">
        <v>-21.543611101088647</v>
      </c>
      <c r="G2195">
        <v>-21.228474601862473</v>
      </c>
      <c r="H2195">
        <v>-21.652019560220285</v>
      </c>
      <c r="I2195">
        <v>1.5457583690666925</v>
      </c>
      <c r="J2195">
        <v>1.5266927324177793</v>
      </c>
      <c r="K2195">
        <v>1.5445207329876713</v>
      </c>
      <c r="L2195">
        <v>1.5256746143492035</v>
      </c>
      <c r="M2195">
        <v>1.1024848140158447</v>
      </c>
      <c r="N2195">
        <v>1.0965813538572002</v>
      </c>
      <c r="O2195">
        <v>1.0853101404201357</v>
      </c>
      <c r="P2195">
        <v>1.0820509347645166</v>
      </c>
    </row>
    <row r="2196" spans="1:16" x14ac:dyDescent="0.3">
      <c r="A2196" s="1" t="s">
        <v>867</v>
      </c>
      <c r="B2196">
        <v>7</v>
      </c>
      <c r="C2196">
        <v>-25.055758352856571</v>
      </c>
      <c r="D2196">
        <v>-25.033380973256424</v>
      </c>
      <c r="E2196">
        <v>-19.901959592943022</v>
      </c>
      <c r="F2196">
        <v>-19.947005276620537</v>
      </c>
      <c r="G2196">
        <v>-20.05858700290775</v>
      </c>
      <c r="H2196">
        <v>-20.071590863962701</v>
      </c>
      <c r="I2196">
        <v>1.3241778964800701</v>
      </c>
      <c r="J2196">
        <v>1.3337346597322246</v>
      </c>
      <c r="K2196">
        <v>1.3237828201454498</v>
      </c>
      <c r="L2196">
        <v>1.3334410376493837</v>
      </c>
      <c r="M2196">
        <v>1.0298494006109569</v>
      </c>
      <c r="N2196">
        <v>1.0324280350479578</v>
      </c>
      <c r="O2196">
        <v>1.0268996195684332</v>
      </c>
      <c r="P2196">
        <v>1.030034412632179</v>
      </c>
    </row>
    <row r="2197" spans="1:16" x14ac:dyDescent="0.3">
      <c r="A2197" s="1" t="s">
        <v>868</v>
      </c>
      <c r="B2197">
        <v>9</v>
      </c>
      <c r="C2197">
        <v>-30.491554043351641</v>
      </c>
      <c r="D2197">
        <v>-30.748933137319451</v>
      </c>
      <c r="E2197">
        <v>-19.656158661732448</v>
      </c>
      <c r="F2197">
        <v>-20.05822094662247</v>
      </c>
      <c r="G2197">
        <v>-19.789835262151065</v>
      </c>
      <c r="H2197">
        <v>-20.170219604420829</v>
      </c>
      <c r="I2197">
        <v>1.4939487302381529</v>
      </c>
      <c r="J2197">
        <v>1.47312409891207</v>
      </c>
      <c r="K2197">
        <v>1.4928742482969339</v>
      </c>
      <c r="L2197">
        <v>1.4722396769425079</v>
      </c>
      <c r="M2197">
        <v>1.0965997072321854</v>
      </c>
      <c r="N2197">
        <v>1.097623610799074</v>
      </c>
      <c r="O2197">
        <v>1.0813038834747342</v>
      </c>
      <c r="P2197">
        <v>1.0835687740709457</v>
      </c>
    </row>
    <row r="2198" spans="1:16" x14ac:dyDescent="0.3">
      <c r="A2198" s="1" t="s">
        <v>11710</v>
      </c>
      <c r="B2198">
        <v>7</v>
      </c>
      <c r="C2198">
        <v>-23.870856160552592</v>
      </c>
      <c r="D2198">
        <v>-24.117256812319134</v>
      </c>
      <c r="E2198">
        <v>-17.16159017704312</v>
      </c>
      <c r="F2198">
        <v>-17.422568134161686</v>
      </c>
      <c r="G2198">
        <v>-17.281598231230085</v>
      </c>
      <c r="H2198">
        <v>-17.524907106745751</v>
      </c>
      <c r="I2198">
        <v>1.3412436934461622</v>
      </c>
      <c r="J2198">
        <v>1.3064214670832099</v>
      </c>
      <c r="K2198">
        <v>1.340807124381636</v>
      </c>
      <c r="L2198">
        <v>1.306157121307008</v>
      </c>
      <c r="M2198">
        <v>1.0592519509604148</v>
      </c>
      <c r="N2198">
        <v>1.0539203266177619</v>
      </c>
      <c r="O2198">
        <v>1.0529868042887047</v>
      </c>
      <c r="P2198">
        <v>1.0494751583071009</v>
      </c>
    </row>
    <row r="2199" spans="1:16" x14ac:dyDescent="0.3">
      <c r="A2199" s="1" t="s">
        <v>11711</v>
      </c>
      <c r="B2199">
        <v>9</v>
      </c>
      <c r="C2199">
        <v>-29.40201857125021</v>
      </c>
      <c r="D2199">
        <v>-29.877720649060333</v>
      </c>
      <c r="E2199">
        <v>-22.717125458932706</v>
      </c>
      <c r="F2199">
        <v>-23.423173296205245</v>
      </c>
      <c r="G2199">
        <v>-22.842928901562228</v>
      </c>
      <c r="H2199">
        <v>-23.530138221182469</v>
      </c>
      <c r="I2199">
        <v>1.4439028262045244</v>
      </c>
      <c r="J2199">
        <v>1.4045080143197994</v>
      </c>
      <c r="K2199">
        <v>1.4431804059597266</v>
      </c>
      <c r="L2199">
        <v>1.4040125369793703</v>
      </c>
      <c r="M2199">
        <v>1.0565421561977137</v>
      </c>
      <c r="N2199">
        <v>1.0485339516819114</v>
      </c>
      <c r="O2199">
        <v>1.0496401070398031</v>
      </c>
      <c r="P2199">
        <v>1.0436909027641557</v>
      </c>
    </row>
    <row r="2200" spans="1:16" x14ac:dyDescent="0.3">
      <c r="A2200" s="1" t="s">
        <v>11712</v>
      </c>
      <c r="B2200">
        <v>9</v>
      </c>
      <c r="C2200">
        <v>-29.305711530321545</v>
      </c>
      <c r="D2200">
        <v>-29.527952929053093</v>
      </c>
      <c r="E2200">
        <v>-23.21146710195146</v>
      </c>
      <c r="F2200">
        <v>-23.849350676332531</v>
      </c>
      <c r="G2200">
        <v>-23.334807882607027</v>
      </c>
      <c r="H2200">
        <v>-23.953493724081998</v>
      </c>
      <c r="I2200">
        <v>1.4885125078975323</v>
      </c>
      <c r="J2200">
        <v>1.4727362646409292</v>
      </c>
      <c r="K2200">
        <v>1.4876910673965529</v>
      </c>
      <c r="L2200">
        <v>1.4720998048275662</v>
      </c>
      <c r="M2200">
        <v>1.0596985546656492</v>
      </c>
      <c r="N2200">
        <v>1.0512276709073167</v>
      </c>
      <c r="O2200">
        <v>1.0518180086511548</v>
      </c>
      <c r="P2200">
        <v>1.0456808475502044</v>
      </c>
    </row>
    <row r="2201" spans="1:16" x14ac:dyDescent="0.3">
      <c r="A2201" s="1" t="s">
        <v>11713</v>
      </c>
      <c r="B2201">
        <v>8</v>
      </c>
      <c r="C2201">
        <v>-26.083405905367485</v>
      </c>
      <c r="D2201">
        <v>-26.222685953483616</v>
      </c>
      <c r="E2201">
        <v>-22.600585353835676</v>
      </c>
      <c r="F2201">
        <v>-23.217098244536412</v>
      </c>
      <c r="G2201">
        <v>-22.716704958111759</v>
      </c>
      <c r="H2201">
        <v>-23.315829927254811</v>
      </c>
      <c r="I2201">
        <v>1.4033759351616633</v>
      </c>
      <c r="J2201">
        <v>1.3830548729702457</v>
      </c>
      <c r="K2201">
        <v>1.4028324467197715</v>
      </c>
      <c r="L2201">
        <v>1.3826873761485745</v>
      </c>
      <c r="M2201">
        <v>1.040867341361922</v>
      </c>
      <c r="N2201">
        <v>1.0349330890879651</v>
      </c>
      <c r="O2201">
        <v>1.0365786079528851</v>
      </c>
      <c r="P2201">
        <v>1.032146426850636</v>
      </c>
    </row>
    <row r="2202" spans="1:16" x14ac:dyDescent="0.3">
      <c r="A2202" s="1" t="s">
        <v>11714</v>
      </c>
      <c r="B2202">
        <v>9</v>
      </c>
      <c r="C2202">
        <v>-29.916961011595699</v>
      </c>
      <c r="D2202">
        <v>-30.343996453419919</v>
      </c>
      <c r="E2202">
        <v>-20.467560226968804</v>
      </c>
      <c r="F2202">
        <v>-21.05915977104371</v>
      </c>
      <c r="G2202">
        <v>-20.597829484107606</v>
      </c>
      <c r="H2202">
        <v>-21.169603281577221</v>
      </c>
      <c r="I2202">
        <v>1.4721141618605149</v>
      </c>
      <c r="J2202">
        <v>1.4261276195266517</v>
      </c>
      <c r="K2202">
        <v>1.47121997210119</v>
      </c>
      <c r="L2202">
        <v>1.4255014254857874</v>
      </c>
      <c r="M2202">
        <v>1.0841302913861202</v>
      </c>
      <c r="N2202">
        <v>1.0731159508445502</v>
      </c>
      <c r="O2202">
        <v>1.0733523520283954</v>
      </c>
      <c r="P2202">
        <v>1.0656645832161535</v>
      </c>
    </row>
    <row r="2203" spans="1:16" x14ac:dyDescent="0.3">
      <c r="A2203" s="1" t="s">
        <v>11715</v>
      </c>
      <c r="B2203">
        <v>9</v>
      </c>
      <c r="C2203">
        <v>-29.931636796721516</v>
      </c>
      <c r="D2203">
        <v>-30.338416932283291</v>
      </c>
      <c r="E2203">
        <v>-20.531804984846808</v>
      </c>
      <c r="F2203">
        <v>-20.979624472607401</v>
      </c>
      <c r="G2203">
        <v>-20.662158471309585</v>
      </c>
      <c r="H2203">
        <v>-21.090203861846543</v>
      </c>
      <c r="I2203">
        <v>1.4644211144521102</v>
      </c>
      <c r="J2203">
        <v>1.4315667048498431</v>
      </c>
      <c r="K2203">
        <v>1.463566666829976</v>
      </c>
      <c r="L2203">
        <v>1.4309154153460311</v>
      </c>
      <c r="M2203">
        <v>1.0869190210716668</v>
      </c>
      <c r="N2203">
        <v>1.0799479444812961</v>
      </c>
      <c r="O2203">
        <v>1.0755303467711668</v>
      </c>
      <c r="P2203">
        <v>1.0711288397866272</v>
      </c>
    </row>
    <row r="2204" spans="1:16" x14ac:dyDescent="0.3">
      <c r="A2204" s="1" t="s">
        <v>11716</v>
      </c>
      <c r="B2204">
        <v>9</v>
      </c>
      <c r="C2204">
        <v>-30.129982621145679</v>
      </c>
      <c r="D2204">
        <v>-30.52414204158724</v>
      </c>
      <c r="E2204">
        <v>-20.071936556377722</v>
      </c>
      <c r="F2204">
        <v>-20.485158911567336</v>
      </c>
      <c r="G2204">
        <v>-20.202930831364984</v>
      </c>
      <c r="H2204">
        <v>-20.59617047905666</v>
      </c>
      <c r="I2204">
        <v>1.5179839570331275</v>
      </c>
      <c r="J2204">
        <v>1.4852376185976284</v>
      </c>
      <c r="K2204">
        <v>1.5168528047808034</v>
      </c>
      <c r="L2204">
        <v>1.4843386962020162</v>
      </c>
      <c r="M2204">
        <v>1.0958621886839373</v>
      </c>
      <c r="N2204">
        <v>1.0872315469452103</v>
      </c>
      <c r="O2204">
        <v>1.0825149506014333</v>
      </c>
      <c r="P2204">
        <v>1.0769542949518813</v>
      </c>
    </row>
    <row r="2205" spans="1:16" x14ac:dyDescent="0.3">
      <c r="A2205" s="1" t="s">
        <v>11717</v>
      </c>
      <c r="B2205">
        <v>10</v>
      </c>
      <c r="C2205">
        <v>-32.796888586244378</v>
      </c>
      <c r="D2205">
        <v>-33.232181165665594</v>
      </c>
      <c r="E2205">
        <v>-21.432776767537259</v>
      </c>
      <c r="F2205">
        <v>-22.062676262535415</v>
      </c>
      <c r="G2205">
        <v>-21.566943849878395</v>
      </c>
      <c r="H2205">
        <v>-22.176037835730089</v>
      </c>
      <c r="I2205">
        <v>1.6641378031869736</v>
      </c>
      <c r="J2205">
        <v>1.626355559777539</v>
      </c>
      <c r="K2205">
        <v>1.6619337512316128</v>
      </c>
      <c r="L2205">
        <v>1.6244798601920409</v>
      </c>
      <c r="M2205">
        <v>1.1705874634092119</v>
      </c>
      <c r="N2205">
        <v>1.1579918982759985</v>
      </c>
      <c r="O2205">
        <v>1.1338826008275802</v>
      </c>
      <c r="P2205">
        <v>1.1264135950264196</v>
      </c>
    </row>
    <row r="2206" spans="1:16" x14ac:dyDescent="0.3">
      <c r="A2206" s="1" t="s">
        <v>11718</v>
      </c>
      <c r="B2206">
        <v>9</v>
      </c>
      <c r="C2206">
        <v>-29.979233354607004</v>
      </c>
      <c r="D2206">
        <v>-30.282041770634134</v>
      </c>
      <c r="E2206">
        <v>-21.120619270120116</v>
      </c>
      <c r="F2206">
        <v>-21.439508972536405</v>
      </c>
      <c r="G2206">
        <v>-21.250537611393231</v>
      </c>
      <c r="H2206">
        <v>-21.549238136575713</v>
      </c>
      <c r="I2206">
        <v>1.4529066726097997</v>
      </c>
      <c r="J2206">
        <v>1.4222097274996393</v>
      </c>
      <c r="K2206">
        <v>1.4520925322519909</v>
      </c>
      <c r="L2206">
        <v>1.4215860902436073</v>
      </c>
      <c r="M2206">
        <v>1.0800714169026779</v>
      </c>
      <c r="N2206">
        <v>1.0759175885746639</v>
      </c>
      <c r="O2206">
        <v>1.0697058641902952</v>
      </c>
      <c r="P2206">
        <v>1.0675426045593768</v>
      </c>
    </row>
    <row r="2207" spans="1:16" x14ac:dyDescent="0.3">
      <c r="A2207" s="1" t="s">
        <v>11719</v>
      </c>
      <c r="B2207">
        <v>10</v>
      </c>
      <c r="C2207">
        <v>-32.309545042726299</v>
      </c>
      <c r="D2207">
        <v>-32.677231771983422</v>
      </c>
      <c r="E2207">
        <v>-23.681805877197913</v>
      </c>
      <c r="F2207">
        <v>-24.129672996277375</v>
      </c>
      <c r="G2207">
        <v>-23.809581958038507</v>
      </c>
      <c r="H2207">
        <v>-24.237893766770878</v>
      </c>
      <c r="I2207">
        <v>1.6660243501554879</v>
      </c>
      <c r="J2207">
        <v>1.6309672333930958</v>
      </c>
      <c r="K2207">
        <v>1.6638136941850681</v>
      </c>
      <c r="L2207">
        <v>1.629077905139201</v>
      </c>
      <c r="M2207">
        <v>1.1463908287270956</v>
      </c>
      <c r="N2207">
        <v>1.1369483357209216</v>
      </c>
      <c r="O2207">
        <v>1.1143458337373979</v>
      </c>
      <c r="P2207">
        <v>1.1090285457998781</v>
      </c>
    </row>
    <row r="2208" spans="1:16" x14ac:dyDescent="0.3">
      <c r="A2208" s="1" t="s">
        <v>11720</v>
      </c>
      <c r="B2208">
        <v>9</v>
      </c>
      <c r="C2208">
        <v>-29.615040180800186</v>
      </c>
      <c r="D2208">
        <v>-30.057866237227653</v>
      </c>
      <c r="E2208">
        <v>-23.078611945310229</v>
      </c>
      <c r="F2208">
        <v>-23.691985082988655</v>
      </c>
      <c r="G2208">
        <v>-23.204729820956672</v>
      </c>
      <c r="H2208">
        <v>-23.799154865108004</v>
      </c>
      <c r="I2208">
        <v>1.4586699352339285</v>
      </c>
      <c r="J2208">
        <v>1.4330131452001589</v>
      </c>
      <c r="K2208">
        <v>1.4578958214919449</v>
      </c>
      <c r="L2208">
        <v>1.4324334279484203</v>
      </c>
      <c r="M2208">
        <v>1.0545763866553806</v>
      </c>
      <c r="N2208">
        <v>1.0473019347192221</v>
      </c>
      <c r="O2208">
        <v>1.0479305097884646</v>
      </c>
      <c r="P2208">
        <v>1.0426153300600307</v>
      </c>
    </row>
    <row r="2209" spans="1:16" x14ac:dyDescent="0.3">
      <c r="A2209" s="1" t="s">
        <v>11721</v>
      </c>
      <c r="B2209">
        <v>9</v>
      </c>
      <c r="C2209">
        <v>-29.647633205285629</v>
      </c>
      <c r="D2209">
        <v>-29.908303876910463</v>
      </c>
      <c r="E2209">
        <v>-20.5320793483871</v>
      </c>
      <c r="F2209">
        <v>-20.769561546253843</v>
      </c>
      <c r="G2209">
        <v>-20.659996035932416</v>
      </c>
      <c r="H2209">
        <v>-20.877670196603702</v>
      </c>
      <c r="I2209">
        <v>1.4650716478895289</v>
      </c>
      <c r="J2209">
        <v>1.4397739490139667</v>
      </c>
      <c r="K2209">
        <v>1.4642149230208228</v>
      </c>
      <c r="L2209">
        <v>1.4390984050163449</v>
      </c>
      <c r="M2209">
        <v>1.0929374969469543</v>
      </c>
      <c r="N2209">
        <v>1.0935110707111548</v>
      </c>
      <c r="O2209">
        <v>1.0798046212082291</v>
      </c>
      <c r="P2209">
        <v>1.0817190297168082</v>
      </c>
    </row>
    <row r="2210" spans="1:16" x14ac:dyDescent="0.3">
      <c r="A2210" s="1" t="s">
        <v>869</v>
      </c>
      <c r="B2210">
        <v>6</v>
      </c>
      <c r="C2210">
        <v>-21.942624512447658</v>
      </c>
      <c r="D2210">
        <v>-21.825091990490868</v>
      </c>
      <c r="E2210">
        <v>-16.309444671233056</v>
      </c>
      <c r="F2210">
        <v>-16.128820454308233</v>
      </c>
      <c r="G2210">
        <v>-16.462034737565165</v>
      </c>
      <c r="H2210">
        <v>-16.250277719746759</v>
      </c>
      <c r="I2210">
        <v>1.254400971775091</v>
      </c>
      <c r="J2210">
        <v>1.2673557065735097</v>
      </c>
      <c r="K2210">
        <v>1.2541245962241614</v>
      </c>
      <c r="L2210">
        <v>1.2671462993065015</v>
      </c>
      <c r="M2210">
        <v>1.0213391400086411</v>
      </c>
      <c r="N2210">
        <v>1.026393805768842</v>
      </c>
      <c r="O2210">
        <v>1.0193898221324245</v>
      </c>
      <c r="P2210">
        <v>1.0245838020572886</v>
      </c>
    </row>
    <row r="2211" spans="1:16" x14ac:dyDescent="0.3">
      <c r="A2211" s="1" t="s">
        <v>870</v>
      </c>
      <c r="B2211">
        <v>7</v>
      </c>
      <c r="C2211">
        <v>-25.070434137982389</v>
      </c>
      <c r="D2211">
        <v>-25.027801452119796</v>
      </c>
      <c r="E2211">
        <v>-18.888115100026745</v>
      </c>
      <c r="F2211">
        <v>-18.813185011243636</v>
      </c>
      <c r="G2211">
        <v>-19.045228234166757</v>
      </c>
      <c r="H2211">
        <v>-18.938141100302069</v>
      </c>
      <c r="I2211">
        <v>1.2899285613201055</v>
      </c>
      <c r="J2211">
        <v>1.302406303914234</v>
      </c>
      <c r="K2211">
        <v>1.289607844268962</v>
      </c>
      <c r="L2211">
        <v>1.3021630724922189</v>
      </c>
      <c r="M2211">
        <v>1.0307292658556886</v>
      </c>
      <c r="N2211">
        <v>1.0355197081776792</v>
      </c>
      <c r="O2211">
        <v>1.0276609453085357</v>
      </c>
      <c r="P2211">
        <v>1.0328342699046371</v>
      </c>
    </row>
    <row r="2212" spans="1:16" x14ac:dyDescent="0.3">
      <c r="A2212" s="1" t="s">
        <v>871</v>
      </c>
      <c r="B2212">
        <v>9</v>
      </c>
      <c r="C2212">
        <v>-31.329560598575476</v>
      </c>
      <c r="D2212">
        <v>-31.434686681387902</v>
      </c>
      <c r="E2212">
        <v>-24.163285800496634</v>
      </c>
      <c r="F2212">
        <v>-24.218711775725602</v>
      </c>
      <c r="G2212">
        <v>-24.320065560898467</v>
      </c>
      <c r="H2212">
        <v>-24.340199310577827</v>
      </c>
      <c r="I2212">
        <v>1.4666688249070707</v>
      </c>
      <c r="J2212">
        <v>1.4812224554286524</v>
      </c>
      <c r="K2212">
        <v>1.4656535246681295</v>
      </c>
      <c r="L2212">
        <v>1.480344647387227</v>
      </c>
      <c r="M2212">
        <v>1.0545890482058049</v>
      </c>
      <c r="N2212">
        <v>1.0578592008905698</v>
      </c>
      <c r="O2212">
        <v>1.0464716812975547</v>
      </c>
      <c r="P2212">
        <v>1.0508554833132813</v>
      </c>
    </row>
    <row r="2213" spans="1:16" x14ac:dyDescent="0.3">
      <c r="A2213" s="1" t="s">
        <v>872</v>
      </c>
      <c r="B2213">
        <v>6</v>
      </c>
      <c r="C2213">
        <v>-22.14097033687182</v>
      </c>
      <c r="D2213">
        <v>-22.010817099794817</v>
      </c>
      <c r="E2213">
        <v>-16.81344222664973</v>
      </c>
      <c r="F2213">
        <v>-16.44531870017428</v>
      </c>
      <c r="G2213">
        <v>-16.966173522242922</v>
      </c>
      <c r="H2213">
        <v>-16.566939378682243</v>
      </c>
      <c r="I2213">
        <v>1.266811319103643</v>
      </c>
      <c r="J2213">
        <v>1.291534251725168</v>
      </c>
      <c r="K2213">
        <v>1.2665079992476418</v>
      </c>
      <c r="L2213">
        <v>1.2912859540396815</v>
      </c>
      <c r="M2213">
        <v>1.0166651130926931</v>
      </c>
      <c r="N2213">
        <v>1.0222111065373813</v>
      </c>
      <c r="O2213">
        <v>1.0152072303678035</v>
      </c>
      <c r="P2213">
        <v>1.0207358628029239</v>
      </c>
    </row>
    <row r="2214" spans="1:16" x14ac:dyDescent="0.3">
      <c r="A2214" s="1" t="s">
        <v>873</v>
      </c>
      <c r="B2214">
        <v>6</v>
      </c>
      <c r="C2214">
        <v>-21.609591341074257</v>
      </c>
      <c r="D2214">
        <v>-21.840376422027198</v>
      </c>
      <c r="E2214">
        <v>-17.386284234598644</v>
      </c>
      <c r="F2214">
        <v>-17.678930375702542</v>
      </c>
      <c r="G2214">
        <v>-17.505481090509424</v>
      </c>
      <c r="H2214">
        <v>-17.780420496650589</v>
      </c>
      <c r="I2214">
        <v>1.2296493700243134</v>
      </c>
      <c r="J2214">
        <v>1.2045139962706941</v>
      </c>
      <c r="K2214">
        <v>1.2294327551403277</v>
      </c>
      <c r="L2214">
        <v>1.2044000700396376</v>
      </c>
      <c r="M2214">
        <v>1.0221209948116556</v>
      </c>
      <c r="N2214">
        <v>1.0176272198896388</v>
      </c>
      <c r="O2214">
        <v>1.0202281505221025</v>
      </c>
      <c r="P2214">
        <v>1.0165827582381117</v>
      </c>
    </row>
    <row r="2215" spans="1:16" x14ac:dyDescent="0.3">
      <c r="A2215" s="1" t="s">
        <v>874</v>
      </c>
      <c r="B2215">
        <v>7</v>
      </c>
      <c r="C2215">
        <v>-24.807876301970516</v>
      </c>
      <c r="D2215">
        <v>-24.718856223873171</v>
      </c>
      <c r="E2215">
        <v>-18.174282437809268</v>
      </c>
      <c r="F2215">
        <v>-18.022836051142363</v>
      </c>
      <c r="G2215">
        <v>-18.330186540756333</v>
      </c>
      <c r="H2215">
        <v>-18.146806735355671</v>
      </c>
      <c r="I2215">
        <v>1.3541782116496255</v>
      </c>
      <c r="J2215">
        <v>1.3893903833907326</v>
      </c>
      <c r="K2215">
        <v>1.3536954087291519</v>
      </c>
      <c r="L2215">
        <v>1.388979763243938</v>
      </c>
      <c r="M2215">
        <v>1.0445934770810765</v>
      </c>
      <c r="N2215">
        <v>1.0554707738783298</v>
      </c>
      <c r="O2215">
        <v>1.0397236877821232</v>
      </c>
      <c r="P2215">
        <v>1.0507145836173093</v>
      </c>
    </row>
    <row r="2216" spans="1:16" x14ac:dyDescent="0.3">
      <c r="A2216" s="1" t="s">
        <v>875</v>
      </c>
      <c r="B2216">
        <v>5</v>
      </c>
      <c r="C2216">
        <v>-18.864131475887145</v>
      </c>
      <c r="D2216">
        <v>-19.014581955812496</v>
      </c>
      <c r="E2216">
        <v>-14.72782703795116</v>
      </c>
      <c r="F2216">
        <v>-14.881606630910872</v>
      </c>
      <c r="G2216">
        <v>-14.875094277257917</v>
      </c>
      <c r="H2216">
        <v>-14.999940067254654</v>
      </c>
      <c r="I2216">
        <v>1.214930092632162</v>
      </c>
      <c r="J2216">
        <v>1.2090296318091756</v>
      </c>
      <c r="K2216">
        <v>1.2147010961526563</v>
      </c>
      <c r="L2216">
        <v>1.208880037874223</v>
      </c>
      <c r="M2216">
        <v>1.0080380158870528</v>
      </c>
      <c r="N2216">
        <v>1.0081424075128231</v>
      </c>
      <c r="O2216">
        <v>1.0074129974289878</v>
      </c>
      <c r="P2216">
        <v>1.0076865348634174</v>
      </c>
    </row>
    <row r="2217" spans="1:16" x14ac:dyDescent="0.3">
      <c r="A2217" s="1" t="s">
        <v>11722</v>
      </c>
      <c r="B2217">
        <v>7</v>
      </c>
      <c r="C2217">
        <v>-28.451541965642388</v>
      </c>
      <c r="D2217">
        <v>-28.210291591655881</v>
      </c>
      <c r="E2217">
        <v>-21.250189081644269</v>
      </c>
      <c r="F2217">
        <v>-21.810664914464091</v>
      </c>
      <c r="G2217">
        <v>-21.393345538954524</v>
      </c>
      <c r="H2217">
        <v>-21.901906032387252</v>
      </c>
      <c r="I2217">
        <v>1.2896996001208072</v>
      </c>
      <c r="J2217">
        <v>1.287981263168011</v>
      </c>
      <c r="K2217">
        <v>1.2893457459522062</v>
      </c>
      <c r="L2217">
        <v>1.2877197241760159</v>
      </c>
      <c r="M2217">
        <v>1.0098830681905282</v>
      </c>
      <c r="N2217">
        <v>1.0088665462364363</v>
      </c>
      <c r="O2217">
        <v>1.0090661884398671</v>
      </c>
      <c r="P2217">
        <v>1.0083366531838309</v>
      </c>
    </row>
    <row r="2218" spans="1:16" x14ac:dyDescent="0.3">
      <c r="A2218" s="1" t="s">
        <v>11723</v>
      </c>
      <c r="B2218">
        <v>9</v>
      </c>
      <c r="C2218">
        <v>-33.28438263616605</v>
      </c>
      <c r="D2218">
        <v>-33.620622611224483</v>
      </c>
      <c r="E2218">
        <v>-26.107476717468057</v>
      </c>
      <c r="F2218">
        <v>-26.507354132072201</v>
      </c>
      <c r="G2218">
        <v>-26.231885086475806</v>
      </c>
      <c r="H2218">
        <v>-26.610472531926273</v>
      </c>
      <c r="I2218">
        <v>1.4838970119851829</v>
      </c>
      <c r="J2218">
        <v>1.4565447399258165</v>
      </c>
      <c r="K2218">
        <v>1.4829741830934597</v>
      </c>
      <c r="L2218">
        <v>1.4558662103195099</v>
      </c>
      <c r="M2218">
        <v>1.0575468850806156</v>
      </c>
      <c r="N2218">
        <v>1.0552812111851222</v>
      </c>
      <c r="O2218">
        <v>1.0493249083222014</v>
      </c>
      <c r="P2218">
        <v>1.0486946542770128</v>
      </c>
    </row>
    <row r="2219" spans="1:16" x14ac:dyDescent="0.3">
      <c r="A2219" s="1" t="s">
        <v>11724</v>
      </c>
      <c r="B2219">
        <v>9</v>
      </c>
      <c r="C2219">
        <v>-33.497404245716034</v>
      </c>
      <c r="D2219">
        <v>-33.800768199391804</v>
      </c>
      <c r="E2219">
        <v>-25.011733437596206</v>
      </c>
      <c r="F2219">
        <v>-25.321551199059755</v>
      </c>
      <c r="G2219">
        <v>-25.137239084078573</v>
      </c>
      <c r="H2219">
        <v>-25.425444826673793</v>
      </c>
      <c r="I2219">
        <v>1.5297668071577954</v>
      </c>
      <c r="J2219">
        <v>1.5156547389967931</v>
      </c>
      <c r="K2219">
        <v>1.5286070157730731</v>
      </c>
      <c r="L2219">
        <v>1.5147034810357387</v>
      </c>
      <c r="M2219">
        <v>1.0870689545103684</v>
      </c>
      <c r="N2219">
        <v>1.0920124808269371</v>
      </c>
      <c r="O2219">
        <v>1.0723816112887803</v>
      </c>
      <c r="P2219">
        <v>1.0780724745961987</v>
      </c>
    </row>
    <row r="2220" spans="1:16" x14ac:dyDescent="0.3">
      <c r="A2220" s="1" t="s">
        <v>11725</v>
      </c>
      <c r="B2220">
        <v>10</v>
      </c>
      <c r="C2220">
        <v>-36.313564504662786</v>
      </c>
      <c r="D2220">
        <v>-36.659738789061336</v>
      </c>
      <c r="E2220">
        <v>-28.281415196182294</v>
      </c>
      <c r="F2220">
        <v>-28.714311698276497</v>
      </c>
      <c r="G2220">
        <v>-28.409309949373327</v>
      </c>
      <c r="H2220">
        <v>-28.82014237202765</v>
      </c>
      <c r="I2220">
        <v>1.6577057170639184</v>
      </c>
      <c r="J2220">
        <v>1.6361062624037237</v>
      </c>
      <c r="K2220">
        <v>1.6555367888801771</v>
      </c>
      <c r="L2220">
        <v>1.6342393017732824</v>
      </c>
      <c r="M2220">
        <v>1.1194424193013572</v>
      </c>
      <c r="N2220">
        <v>1.1120235146340163</v>
      </c>
      <c r="O2220">
        <v>1.0897195227895344</v>
      </c>
      <c r="P2220">
        <v>1.0858869099297237</v>
      </c>
    </row>
    <row r="2221" spans="1:16" x14ac:dyDescent="0.3">
      <c r="A2221" s="1" t="s">
        <v>11726</v>
      </c>
      <c r="B2221">
        <v>8</v>
      </c>
      <c r="C2221">
        <v>-31.579351591177122</v>
      </c>
      <c r="D2221">
        <v>-31.413001053284809</v>
      </c>
      <c r="E2221">
        <v>-24.364958127196033</v>
      </c>
      <c r="F2221">
        <v>-25.16492149254184</v>
      </c>
      <c r="G2221">
        <v>-24.51243863275009</v>
      </c>
      <c r="H2221">
        <v>-25.25946015618511</v>
      </c>
      <c r="I2221">
        <v>1.326389685991221</v>
      </c>
      <c r="J2221">
        <v>1.3229160513109164</v>
      </c>
      <c r="K2221">
        <v>1.3259722207350404</v>
      </c>
      <c r="L2221">
        <v>1.3226059980671188</v>
      </c>
      <c r="M2221">
        <v>1.0198362297830341</v>
      </c>
      <c r="N2221">
        <v>1.0169053178989209</v>
      </c>
      <c r="O2221">
        <v>1.0174870108370675</v>
      </c>
      <c r="P2221">
        <v>1.0153136057012289</v>
      </c>
    </row>
    <row r="2222" spans="1:16" x14ac:dyDescent="0.3">
      <c r="A2222" s="1" t="s">
        <v>11727</v>
      </c>
      <c r="B2222">
        <v>10</v>
      </c>
      <c r="C2222">
        <v>-37.166777075747262</v>
      </c>
      <c r="D2222">
        <v>-37.399002224989736</v>
      </c>
      <c r="E2222">
        <v>-26.836825966887023</v>
      </c>
      <c r="F2222">
        <v>-27.228921543810319</v>
      </c>
      <c r="G2222">
        <v>-26.970670609661919</v>
      </c>
      <c r="H2222">
        <v>-27.338342416228191</v>
      </c>
      <c r="I2222">
        <v>1.5784284343359347</v>
      </c>
      <c r="J2222">
        <v>1.5595357403473298</v>
      </c>
      <c r="K2222">
        <v>1.5766840132263145</v>
      </c>
      <c r="L2222">
        <v>1.5580135667993775</v>
      </c>
      <c r="M2222">
        <v>1.1066569134537034</v>
      </c>
      <c r="N2222">
        <v>1.106195769616416</v>
      </c>
      <c r="O2222">
        <v>1.0821675661975543</v>
      </c>
      <c r="P2222">
        <v>1.0830655885015137</v>
      </c>
    </row>
    <row r="2223" spans="1:16" x14ac:dyDescent="0.3">
      <c r="A2223" s="1" t="s">
        <v>11728</v>
      </c>
      <c r="B2223">
        <v>8</v>
      </c>
      <c r="C2223">
        <v>-30.546079192948213</v>
      </c>
      <c r="D2223">
        <v>-30.767325899989419</v>
      </c>
      <c r="E2223">
        <v>-24.342257482197695</v>
      </c>
      <c r="F2223">
        <v>-24.593268731349536</v>
      </c>
      <c r="G2223">
        <v>-24.462433578740942</v>
      </c>
      <c r="H2223">
        <v>-24.693029918553115</v>
      </c>
      <c r="I2223">
        <v>1.4214626611872756</v>
      </c>
      <c r="J2223">
        <v>1.4014954614476753</v>
      </c>
      <c r="K2223">
        <v>1.420822712270055</v>
      </c>
      <c r="L2223">
        <v>1.4010424295315638</v>
      </c>
      <c r="M2223">
        <v>1.055700324742854</v>
      </c>
      <c r="N2223">
        <v>1.0541666616867369</v>
      </c>
      <c r="O2223">
        <v>1.0485165995551271</v>
      </c>
      <c r="P2223">
        <v>1.0484151990526225</v>
      </c>
    </row>
    <row r="2224" spans="1:16" x14ac:dyDescent="0.3">
      <c r="A2224" s="1" t="s">
        <v>11729</v>
      </c>
      <c r="B2224">
        <v>9</v>
      </c>
      <c r="C2224">
        <v>-33.104837571927206</v>
      </c>
      <c r="D2224">
        <v>-33.24992277130977</v>
      </c>
      <c r="E2224">
        <v>-30.662487985767271</v>
      </c>
      <c r="F2224">
        <v>-30.740402627450177</v>
      </c>
      <c r="G2224">
        <v>-30.692588879247356</v>
      </c>
      <c r="H2224">
        <v>-30.785825785409713</v>
      </c>
      <c r="I2224">
        <v>1.4714371451870918</v>
      </c>
      <c r="J2224">
        <v>1.4620505414712428</v>
      </c>
      <c r="K2224">
        <v>1.4706975804087561</v>
      </c>
      <c r="L2224">
        <v>1.4614963770157789</v>
      </c>
      <c r="M2224">
        <v>1.0393332123686609</v>
      </c>
      <c r="N2224">
        <v>1.0377974338687646</v>
      </c>
      <c r="O2224">
        <v>1.0343153426731975</v>
      </c>
      <c r="P2224">
        <v>1.0338237663793683</v>
      </c>
    </row>
    <row r="2225" spans="1:16" x14ac:dyDescent="0.3">
      <c r="A2225" s="1" t="s">
        <v>11730</v>
      </c>
      <c r="B2225">
        <v>10</v>
      </c>
      <c r="C2225">
        <v>-35.620200143263794</v>
      </c>
      <c r="D2225">
        <v>-35.91845542047826</v>
      </c>
      <c r="E2225">
        <v>-31.575379958158948</v>
      </c>
      <c r="F2225">
        <v>-31.579663206171645</v>
      </c>
      <c r="G2225">
        <v>-31.609193728954793</v>
      </c>
      <c r="H2225">
        <v>-31.628198277867799</v>
      </c>
      <c r="I2225">
        <v>1.5669913155781283</v>
      </c>
      <c r="J2225">
        <v>1.5567428844345021</v>
      </c>
      <c r="K2225">
        <v>1.565630985692372</v>
      </c>
      <c r="L2225">
        <v>1.5556045333336836</v>
      </c>
      <c r="M2225">
        <v>1.0498216921962256</v>
      </c>
      <c r="N2225">
        <v>1.0487687583627137</v>
      </c>
      <c r="O2225">
        <v>1.0414808462205449</v>
      </c>
      <c r="P2225">
        <v>1.0414216335007136</v>
      </c>
    </row>
    <row r="2226" spans="1:16" x14ac:dyDescent="0.3">
      <c r="A2226" s="1" t="s">
        <v>11731</v>
      </c>
      <c r="B2226">
        <v>10</v>
      </c>
      <c r="C2226">
        <v>-36.8052056535413</v>
      </c>
      <c r="D2226">
        <v>-37.174211129257529</v>
      </c>
      <c r="E2226">
        <v>-27.252603861532293</v>
      </c>
      <c r="F2226">
        <v>-27.655859508755185</v>
      </c>
      <c r="G2226">
        <v>-27.383766178875838</v>
      </c>
      <c r="H2226">
        <v>-27.764293290864021</v>
      </c>
      <c r="I2226">
        <v>1.6060480797526098</v>
      </c>
      <c r="J2226">
        <v>1.5837604914380154</v>
      </c>
      <c r="K2226">
        <v>1.6042221879995819</v>
      </c>
      <c r="L2226">
        <v>1.5821893871653312</v>
      </c>
      <c r="M2226">
        <v>1.1005980876753181</v>
      </c>
      <c r="N2226">
        <v>1.0966797719669998</v>
      </c>
      <c r="O2226">
        <v>1.0812435558290279</v>
      </c>
      <c r="P2226">
        <v>1.0799726981465658</v>
      </c>
    </row>
    <row r="2227" spans="1:16" x14ac:dyDescent="0.3">
      <c r="A2227" s="1" t="s">
        <v>11732</v>
      </c>
      <c r="B2227">
        <v>10</v>
      </c>
      <c r="C2227">
        <v>-36.654456387002625</v>
      </c>
      <c r="D2227">
        <v>-36.932110858304419</v>
      </c>
      <c r="E2227">
        <v>-28.301286575274691</v>
      </c>
      <c r="F2227">
        <v>-28.610209569724255</v>
      </c>
      <c r="G2227">
        <v>-28.431372958904085</v>
      </c>
      <c r="H2227">
        <v>-28.717360948383075</v>
      </c>
      <c r="I2227">
        <v>1.5737411754690045</v>
      </c>
      <c r="J2227">
        <v>1.5642376435021472</v>
      </c>
      <c r="K2227">
        <v>1.5721472856822771</v>
      </c>
      <c r="L2227">
        <v>1.5627942916217521</v>
      </c>
      <c r="M2227">
        <v>1.0857659043489114</v>
      </c>
      <c r="N2227">
        <v>1.0884206527546152</v>
      </c>
      <c r="O2227">
        <v>1.0701369747819189</v>
      </c>
      <c r="P2227">
        <v>1.0734349186159597</v>
      </c>
    </row>
    <row r="2228" spans="1:16" x14ac:dyDescent="0.3">
      <c r="A2228" s="1" t="s">
        <v>11733</v>
      </c>
      <c r="B2228">
        <v>11</v>
      </c>
      <c r="C2228">
        <v>-38.98476807512192</v>
      </c>
      <c r="D2228">
        <v>-39.327300859653718</v>
      </c>
      <c r="E2228">
        <v>-30.862473182352488</v>
      </c>
      <c r="F2228">
        <v>-31.300373593465224</v>
      </c>
      <c r="G2228">
        <v>-30.990417305549357</v>
      </c>
      <c r="H2228">
        <v>-31.406016578578242</v>
      </c>
      <c r="I2228">
        <v>1.7739557586650321</v>
      </c>
      <c r="J2228">
        <v>1.7433233839472464</v>
      </c>
      <c r="K2228">
        <v>1.7697876410592404</v>
      </c>
      <c r="L2228">
        <v>1.7395728176964873</v>
      </c>
      <c r="M2228">
        <v>1.1466814383464472</v>
      </c>
      <c r="N2228">
        <v>1.1364553681035252</v>
      </c>
      <c r="O2228">
        <v>1.099908485991566</v>
      </c>
      <c r="P2228">
        <v>1.0951704940817351</v>
      </c>
    </row>
    <row r="2229" spans="1:16" x14ac:dyDescent="0.3">
      <c r="A2229" s="1" t="s">
        <v>11734</v>
      </c>
      <c r="B2229">
        <v>10</v>
      </c>
      <c r="C2229">
        <v>-35.65861262516303</v>
      </c>
      <c r="D2229">
        <v>-35.938866288720831</v>
      </c>
      <c r="E2229">
        <v>-29.098215588882471</v>
      </c>
      <c r="F2229">
        <v>-29.541817608570671</v>
      </c>
      <c r="G2229">
        <v>-29.222332621645027</v>
      </c>
      <c r="H2229">
        <v>-29.644299581866186</v>
      </c>
      <c r="I2229">
        <v>1.6774049892972573</v>
      </c>
      <c r="J2229">
        <v>1.6697555295022284</v>
      </c>
      <c r="K2229">
        <v>1.6752755742118859</v>
      </c>
      <c r="L2229">
        <v>1.6678253273444255</v>
      </c>
      <c r="M2229">
        <v>1.0846119472376508</v>
      </c>
      <c r="N2229">
        <v>1.0815428246976533</v>
      </c>
      <c r="O2229">
        <v>1.0692357355780135</v>
      </c>
      <c r="P2229">
        <v>1.0683649404578179</v>
      </c>
    </row>
    <row r="2230" spans="1:16" x14ac:dyDescent="0.3">
      <c r="A2230" s="1" t="s">
        <v>11735</v>
      </c>
      <c r="B2230">
        <v>10</v>
      </c>
      <c r="C2230">
        <v>-36.322856237681258</v>
      </c>
      <c r="D2230">
        <v>-36.558372964580748</v>
      </c>
      <c r="E2230">
        <v>-27.712746653541672</v>
      </c>
      <c r="F2230">
        <v>-27.940262143441693</v>
      </c>
      <c r="G2230">
        <v>-27.840831383443273</v>
      </c>
      <c r="H2230">
        <v>-28.045793008411064</v>
      </c>
      <c r="I2230">
        <v>1.5901850643044695</v>
      </c>
      <c r="J2230">
        <v>1.5861831211171875</v>
      </c>
      <c r="K2230">
        <v>1.5885062256994971</v>
      </c>
      <c r="L2230">
        <v>1.584638514726588</v>
      </c>
      <c r="M2230">
        <v>1.1093902324338334</v>
      </c>
      <c r="N2230">
        <v>1.1194239686297991</v>
      </c>
      <c r="O2230">
        <v>1.0862605284718179</v>
      </c>
      <c r="P2230">
        <v>1.0949775624949407</v>
      </c>
    </row>
    <row r="2231" spans="1:16" x14ac:dyDescent="0.3">
      <c r="A2231" s="1" t="s">
        <v>11736</v>
      </c>
      <c r="B2231">
        <v>8</v>
      </c>
      <c r="C2231">
        <v>-31.118447930741084</v>
      </c>
      <c r="D2231">
        <v>-30.918330715734236</v>
      </c>
      <c r="E2231">
        <v>-22.811689326842803</v>
      </c>
      <c r="F2231">
        <v>-23.512071783536843</v>
      </c>
      <c r="G2231">
        <v>-22.957938691563232</v>
      </c>
      <c r="H2231">
        <v>-23.605610478208003</v>
      </c>
      <c r="I2231">
        <v>1.3901419628582519</v>
      </c>
      <c r="J2231">
        <v>1.3929282557015039</v>
      </c>
      <c r="K2231">
        <v>1.3895013274380095</v>
      </c>
      <c r="L2231">
        <v>1.3924112985879011</v>
      </c>
      <c r="M2231">
        <v>1.0361646190622431</v>
      </c>
      <c r="N2231">
        <v>1.0363282390968331</v>
      </c>
      <c r="O2231">
        <v>1.0312118577312057</v>
      </c>
      <c r="P2231">
        <v>1.0320566842905694</v>
      </c>
    </row>
    <row r="2232" spans="1:16" x14ac:dyDescent="0.3">
      <c r="A2232" s="1" t="s">
        <v>11737</v>
      </c>
      <c r="B2232">
        <v>10</v>
      </c>
      <c r="C2232">
        <v>-36.881293348812662</v>
      </c>
      <c r="D2232">
        <v>-37.063277977688337</v>
      </c>
      <c r="E2232">
        <v>-28.730021357156332</v>
      </c>
      <c r="F2232">
        <v>-28.907421319461303</v>
      </c>
      <c r="G2232">
        <v>-28.861006365913052</v>
      </c>
      <c r="H2232">
        <v>-29.014666957051329</v>
      </c>
      <c r="I2232">
        <v>1.5391181894671029</v>
      </c>
      <c r="J2232">
        <v>1.5316728695328206</v>
      </c>
      <c r="K2232">
        <v>1.5376181147180372</v>
      </c>
      <c r="L2232">
        <v>1.5302893547989547</v>
      </c>
      <c r="M2232">
        <v>1.0799324031028288</v>
      </c>
      <c r="N2232">
        <v>1.0896574029308383</v>
      </c>
      <c r="O2232">
        <v>1.0615455291075344</v>
      </c>
      <c r="P2232">
        <v>1.0694191183899986</v>
      </c>
    </row>
    <row r="2233" spans="1:16" x14ac:dyDescent="0.3">
      <c r="A2233" s="1" t="s">
        <v>11738</v>
      </c>
      <c r="B2233">
        <v>9</v>
      </c>
      <c r="C2233">
        <v>-34.228319010375429</v>
      </c>
      <c r="D2233">
        <v>-34.001338656247214</v>
      </c>
      <c r="E2233">
        <v>-26.162978504768844</v>
      </c>
      <c r="F2233">
        <v>-26.778177062796761</v>
      </c>
      <c r="G2233">
        <v>-26.312985861604993</v>
      </c>
      <c r="H2233">
        <v>-26.874241035509908</v>
      </c>
      <c r="I2233">
        <v>1.4135275545641739</v>
      </c>
      <c r="J2233">
        <v>1.4213337450987678</v>
      </c>
      <c r="K2233">
        <v>1.412753544591393</v>
      </c>
      <c r="L2233">
        <v>1.4206610078853528</v>
      </c>
      <c r="M2233">
        <v>1.0394052001775882</v>
      </c>
      <c r="N2233">
        <v>1.0439288793181221</v>
      </c>
      <c r="O2233">
        <v>1.0323844428047106</v>
      </c>
      <c r="P2233">
        <v>1.0366769129441227</v>
      </c>
    </row>
    <row r="2234" spans="1:16" x14ac:dyDescent="0.3">
      <c r="A2234" s="1" t="s">
        <v>11739</v>
      </c>
      <c r="B2234">
        <v>7</v>
      </c>
      <c r="C2234">
        <v>-28.664563575192368</v>
      </c>
      <c r="D2234">
        <v>-28.390437179823202</v>
      </c>
      <c r="E2234">
        <v>-21.775561881964201</v>
      </c>
      <c r="F2234">
        <v>-22.139997129711372</v>
      </c>
      <c r="G2234">
        <v>-21.917378640309146</v>
      </c>
      <c r="H2234">
        <v>-22.230640224441078</v>
      </c>
      <c r="I2234">
        <v>1.2767276736929274</v>
      </c>
      <c r="J2234">
        <v>1.2829569231004558</v>
      </c>
      <c r="K2234">
        <v>1.2764076364610408</v>
      </c>
      <c r="L2234">
        <v>1.282705663762888</v>
      </c>
      <c r="M2234">
        <v>1.0083825841634226</v>
      </c>
      <c r="N2234">
        <v>1.0089605401655437</v>
      </c>
      <c r="O2234">
        <v>1.0077512919349467</v>
      </c>
      <c r="P2234">
        <v>1.0084212783500557</v>
      </c>
    </row>
    <row r="2235" spans="1:16" x14ac:dyDescent="0.3">
      <c r="A2235" s="1" t="s">
        <v>11740</v>
      </c>
      <c r="B2235">
        <v>7</v>
      </c>
      <c r="C2235">
        <v>-28.284814373469878</v>
      </c>
      <c r="D2235">
        <v>-28.490445509697484</v>
      </c>
      <c r="E2235">
        <v>-25.152460527722766</v>
      </c>
      <c r="F2235">
        <v>-25.474881782005532</v>
      </c>
      <c r="G2235">
        <v>-25.263404905557074</v>
      </c>
      <c r="H2235">
        <v>-25.567821093329645</v>
      </c>
      <c r="I2235">
        <v>1.2935186919534136</v>
      </c>
      <c r="J2235">
        <v>1.2799937791401423</v>
      </c>
      <c r="K2235">
        <v>1.2932146046124338</v>
      </c>
      <c r="L2235">
        <v>1.2798036841166689</v>
      </c>
      <c r="M2235">
        <v>1.0199821723535385</v>
      </c>
      <c r="N2235">
        <v>1.0200093566744797</v>
      </c>
      <c r="O2235">
        <v>1.0183108852159752</v>
      </c>
      <c r="P2235">
        <v>1.0188078831805649</v>
      </c>
    </row>
    <row r="2236" spans="1:16" x14ac:dyDescent="0.3">
      <c r="A2236" s="1" t="s">
        <v>11741</v>
      </c>
      <c r="B2236">
        <v>7</v>
      </c>
      <c r="C2236">
        <v>-28.466217750768205</v>
      </c>
      <c r="D2236">
        <v>-28.204712070519253</v>
      </c>
      <c r="E2236">
        <v>-23.267189126245974</v>
      </c>
      <c r="F2236">
        <v>-23.963667380209504</v>
      </c>
      <c r="G2236">
        <v>-23.402236753531323</v>
      </c>
      <c r="H2236">
        <v>-24.048366113898357</v>
      </c>
      <c r="I2236">
        <v>1.2601255439736629</v>
      </c>
      <c r="J2236">
        <v>1.2606801251421493</v>
      </c>
      <c r="K2236">
        <v>1.2598487873734672</v>
      </c>
      <c r="L2236">
        <v>1.2604744434887492</v>
      </c>
      <c r="M2236">
        <v>1.0077533489262493</v>
      </c>
      <c r="N2236">
        <v>1.007085645569916</v>
      </c>
      <c r="O2236">
        <v>1.0071998837232059</v>
      </c>
      <c r="P2236">
        <v>1.0067332622375704</v>
      </c>
    </row>
    <row r="2237" spans="1:16" x14ac:dyDescent="0.3">
      <c r="A2237" s="1" t="s">
        <v>11742</v>
      </c>
      <c r="B2237">
        <v>7</v>
      </c>
      <c r="C2237">
        <v>-27.78700272616268</v>
      </c>
      <c r="D2237">
        <v>-27.894156647392489</v>
      </c>
      <c r="E2237">
        <v>-26.160732768676919</v>
      </c>
      <c r="F2237">
        <v>-26.518817917696758</v>
      </c>
      <c r="G2237">
        <v>-26.260302476008974</v>
      </c>
      <c r="H2237">
        <v>-26.603686691368743</v>
      </c>
      <c r="I2237">
        <v>1.3048449262225328</v>
      </c>
      <c r="J2237">
        <v>1.2912401281044723</v>
      </c>
      <c r="K2237">
        <v>1.3045113121532272</v>
      </c>
      <c r="L2237">
        <v>1.2910270233763681</v>
      </c>
      <c r="M2237">
        <v>1.0202241859062975</v>
      </c>
      <c r="N2237">
        <v>1.0202270481453686</v>
      </c>
      <c r="O2237">
        <v>1.0185229652974142</v>
      </c>
      <c r="P2237">
        <v>1.019003876444009</v>
      </c>
    </row>
    <row r="2238" spans="1:16" x14ac:dyDescent="0.3">
      <c r="A2238" s="1" t="s">
        <v>11743</v>
      </c>
      <c r="B2238">
        <v>8</v>
      </c>
      <c r="C2238">
        <v>-31.133123715866901</v>
      </c>
      <c r="D2238">
        <v>-30.912751194597607</v>
      </c>
      <c r="E2238">
        <v>-24.237775472044554</v>
      </c>
      <c r="F2238">
        <v>-25.035852775889847</v>
      </c>
      <c r="G2238">
        <v>-24.376079895348497</v>
      </c>
      <c r="H2238">
        <v>-25.122977533022429</v>
      </c>
      <c r="I2238">
        <v>1.3605679067111076</v>
      </c>
      <c r="J2238">
        <v>1.3656271176756425</v>
      </c>
      <c r="K2238">
        <v>1.3600043688592705</v>
      </c>
      <c r="L2238">
        <v>1.3651660179006344</v>
      </c>
      <c r="M2238">
        <v>1.0257731251427469</v>
      </c>
      <c r="N2238">
        <v>1.0261308910934042</v>
      </c>
      <c r="O2238">
        <v>1.0224011085701001</v>
      </c>
      <c r="P2238">
        <v>1.023198090186709</v>
      </c>
    </row>
    <row r="2239" spans="1:16" x14ac:dyDescent="0.3">
      <c r="A2239" s="1" t="s">
        <v>876</v>
      </c>
      <c r="B2239">
        <v>7</v>
      </c>
      <c r="C2239">
        <v>-28.02308696616959</v>
      </c>
      <c r="D2239">
        <v>-28.180630456547419</v>
      </c>
      <c r="E2239">
        <v>-30.368384717940131</v>
      </c>
      <c r="F2239">
        <v>-30.535109451697963</v>
      </c>
      <c r="G2239">
        <v>-30.228367406515762</v>
      </c>
      <c r="H2239">
        <v>-30.444715064697707</v>
      </c>
      <c r="I2239">
        <v>1.277178249225293</v>
      </c>
      <c r="J2239">
        <v>1.2709031149730525</v>
      </c>
      <c r="K2239">
        <v>1.2768491567053932</v>
      </c>
      <c r="L2239">
        <v>1.270665028025846</v>
      </c>
      <c r="M2239">
        <v>1.0058717412884937</v>
      </c>
      <c r="N2239">
        <v>1.0058463197927441</v>
      </c>
      <c r="O2239">
        <v>1.0054237769411911</v>
      </c>
      <c r="P2239">
        <v>1.0054755071465953</v>
      </c>
    </row>
    <row r="2240" spans="1:16" x14ac:dyDescent="0.3">
      <c r="A2240" s="1" t="s">
        <v>11744</v>
      </c>
      <c r="B2240">
        <v>10</v>
      </c>
      <c r="C2240">
        <v>-36.575548642974638</v>
      </c>
      <c r="D2240">
        <v>-36.741341182533048</v>
      </c>
      <c r="E2240">
        <v>-29.360191347360779</v>
      </c>
      <c r="F2240">
        <v>-29.804346902601722</v>
      </c>
      <c r="G2240">
        <v>-29.575526074074237</v>
      </c>
      <c r="H2240">
        <v>-29.958456951526479</v>
      </c>
      <c r="I2240">
        <v>1.501785000817806</v>
      </c>
      <c r="J2240">
        <v>1.4845906892373373</v>
      </c>
      <c r="K2240">
        <v>1.5003268911018695</v>
      </c>
      <c r="L2240">
        <v>1.4832518386810805</v>
      </c>
      <c r="M2240">
        <v>1.0710639430866766</v>
      </c>
      <c r="N2240">
        <v>1.0717479729989099</v>
      </c>
      <c r="O2240">
        <v>1.0569262099474843</v>
      </c>
      <c r="P2240">
        <v>1.0579994151549286</v>
      </c>
    </row>
    <row r="2241" spans="1:16" x14ac:dyDescent="0.3">
      <c r="A2241" s="1" t="s">
        <v>11745</v>
      </c>
      <c r="B2241">
        <v>10</v>
      </c>
      <c r="C2241">
        <v>-35.579704881135044</v>
      </c>
      <c r="D2241">
        <v>-35.748096612949467</v>
      </c>
      <c r="E2241">
        <v>-30.157120360968559</v>
      </c>
      <c r="F2241">
        <v>-30.735954941448139</v>
      </c>
      <c r="G2241">
        <v>-30.366485736815182</v>
      </c>
      <c r="H2241">
        <v>-30.88539558500959</v>
      </c>
      <c r="I2241">
        <v>1.6054488146460588</v>
      </c>
      <c r="J2241">
        <v>1.5901085752374184</v>
      </c>
      <c r="K2241">
        <v>1.6034551796314782</v>
      </c>
      <c r="L2241">
        <v>1.5882828744037538</v>
      </c>
      <c r="M2241">
        <v>1.069909985975416</v>
      </c>
      <c r="N2241">
        <v>1.064870144941948</v>
      </c>
      <c r="O2241">
        <v>1.0560249707435789</v>
      </c>
      <c r="P2241">
        <v>1.0529294369967868</v>
      </c>
    </row>
    <row r="2242" spans="1:16" x14ac:dyDescent="0.3">
      <c r="A2242" s="1" t="s">
        <v>11746</v>
      </c>
      <c r="B2242">
        <v>9</v>
      </c>
      <c r="C2242">
        <v>-33.030941414822323</v>
      </c>
      <c r="D2242">
        <v>-33.061389676577235</v>
      </c>
      <c r="E2242">
        <v>-26.208389477224067</v>
      </c>
      <c r="F2242">
        <v>-26.331378070291649</v>
      </c>
      <c r="G2242">
        <v>-26.390736752071621</v>
      </c>
      <c r="H2242">
        <v>-26.471889143902747</v>
      </c>
      <c r="I2242">
        <v>1.4166903639914137</v>
      </c>
      <c r="J2242">
        <v>1.4141021251865835</v>
      </c>
      <c r="K2242">
        <v>1.4159118432842326</v>
      </c>
      <c r="L2242">
        <v>1.4134399658907286</v>
      </c>
      <c r="M2242">
        <v>1.0419339333595685</v>
      </c>
      <c r="N2242">
        <v>1.046645433790546</v>
      </c>
      <c r="O2242">
        <v>1.0347258850528713</v>
      </c>
      <c r="P2242">
        <v>1.0392241149383068</v>
      </c>
    </row>
    <row r="2243" spans="1:16" x14ac:dyDescent="0.3">
      <c r="A2243" s="1" t="s">
        <v>11747</v>
      </c>
      <c r="B2243">
        <v>10</v>
      </c>
      <c r="C2243">
        <v>-35.509183212964651</v>
      </c>
      <c r="D2243">
        <v>-35.639012941209621</v>
      </c>
      <c r="E2243">
        <v>-28.26993223118491</v>
      </c>
      <c r="F2243">
        <v>-28.402669949335639</v>
      </c>
      <c r="G2243">
        <v>-28.454501115807194</v>
      </c>
      <c r="H2243">
        <v>-28.545238012949596</v>
      </c>
      <c r="I2243">
        <v>1.5559207673812983</v>
      </c>
      <c r="J2243">
        <v>1.5566433614274235</v>
      </c>
      <c r="K2243">
        <v>1.5540864227909719</v>
      </c>
      <c r="L2243">
        <v>1.5549225731980896</v>
      </c>
      <c r="M2243">
        <v>1.0423674501526778</v>
      </c>
      <c r="N2243">
        <v>1.0399154453130772</v>
      </c>
      <c r="O2243">
        <v>1.0333805083040493</v>
      </c>
      <c r="P2243">
        <v>1.0319492574487312</v>
      </c>
    </row>
    <row r="2244" spans="1:16" x14ac:dyDescent="0.3">
      <c r="A2244" s="1" t="s">
        <v>11748</v>
      </c>
      <c r="B2244">
        <v>9</v>
      </c>
      <c r="C2244">
        <v>-32.381373587429913</v>
      </c>
      <c r="D2244">
        <v>-32.436303479580694</v>
      </c>
      <c r="E2244">
        <v>-25.190019741278537</v>
      </c>
      <c r="F2244">
        <v>-25.229117899782434</v>
      </c>
      <c r="G2244">
        <v>-25.370689338275366</v>
      </c>
      <c r="H2244">
        <v>-25.36876254367932</v>
      </c>
      <c r="I2244">
        <v>1.4521045982423959</v>
      </c>
      <c r="J2244">
        <v>1.4532176210027425</v>
      </c>
      <c r="K2244">
        <v>1.4511756781710712</v>
      </c>
      <c r="L2244">
        <v>1.4524150410010905</v>
      </c>
      <c r="M2244">
        <v>1.0413858198755019</v>
      </c>
      <c r="N2244">
        <v>1.0412664059147527</v>
      </c>
      <c r="O2244">
        <v>1.0351192572864309</v>
      </c>
      <c r="P2244">
        <v>1.035732131234804</v>
      </c>
    </row>
    <row r="2245" spans="1:16" x14ac:dyDescent="0.3">
      <c r="A2245" s="1" t="s">
        <v>11749</v>
      </c>
      <c r="B2245">
        <v>9</v>
      </c>
      <c r="C2245">
        <v>-31.420981459689056</v>
      </c>
      <c r="D2245">
        <v>-31.730084731939627</v>
      </c>
      <c r="E2245">
        <v>-26.400382248254431</v>
      </c>
      <c r="F2245">
        <v>-26.632774258875401</v>
      </c>
      <c r="G2245">
        <v>-26.545757240342223</v>
      </c>
      <c r="H2245">
        <v>-26.751248705656625</v>
      </c>
      <c r="I2245">
        <v>1.4541145252113699</v>
      </c>
      <c r="J2245">
        <v>1.4380683411245039</v>
      </c>
      <c r="K2245">
        <v>1.4532639171440349</v>
      </c>
      <c r="L2245">
        <v>1.4374181696048556</v>
      </c>
      <c r="M2245">
        <v>1.0343658841275418</v>
      </c>
      <c r="N2245">
        <v>1.0341917485366316</v>
      </c>
      <c r="O2245">
        <v>1.0303497988576407</v>
      </c>
      <c r="P2245">
        <v>1.030698528915702</v>
      </c>
    </row>
    <row r="2246" spans="1:16" x14ac:dyDescent="0.3">
      <c r="A2246" s="1" t="s">
        <v>11750</v>
      </c>
      <c r="B2246">
        <v>8</v>
      </c>
      <c r="C2246">
        <v>-28.870435991870551</v>
      </c>
      <c r="D2246">
        <v>-29.004510663820398</v>
      </c>
      <c r="E2246">
        <v>-20.485455105838547</v>
      </c>
      <c r="F2246">
        <v>-20.922973780323979</v>
      </c>
      <c r="G2246">
        <v>-20.63327487503323</v>
      </c>
      <c r="H2246">
        <v>-21.042241509157595</v>
      </c>
      <c r="I2246">
        <v>1.3701588153792092</v>
      </c>
      <c r="J2246">
        <v>1.3642440528117681</v>
      </c>
      <c r="K2246">
        <v>1.3696270191786359</v>
      </c>
      <c r="L2246">
        <v>1.3638295907774887</v>
      </c>
      <c r="M2246">
        <v>1.0535292507441913</v>
      </c>
      <c r="N2246">
        <v>1.0598171172884261</v>
      </c>
      <c r="O2246">
        <v>1.0468780083495617</v>
      </c>
      <c r="P2246">
        <v>1.0534656384309735</v>
      </c>
    </row>
    <row r="2247" spans="1:16" x14ac:dyDescent="0.3">
      <c r="A2247" s="1" t="s">
        <v>11751</v>
      </c>
      <c r="B2247">
        <v>9</v>
      </c>
      <c r="C2247">
        <v>-31.537341956969247</v>
      </c>
      <c r="D2247">
        <v>-31.712549787898752</v>
      </c>
      <c r="E2247">
        <v>-21.456041451637127</v>
      </c>
      <c r="F2247">
        <v>-21.995159176004321</v>
      </c>
      <c r="G2247">
        <v>-21.607118016850404</v>
      </c>
      <c r="H2247">
        <v>-22.116852928281666</v>
      </c>
      <c r="I2247">
        <v>1.496901771432676</v>
      </c>
      <c r="J2247">
        <v>1.4916208003171716</v>
      </c>
      <c r="K2247">
        <v>1.4958108898377769</v>
      </c>
      <c r="L2247">
        <v>1.4907040759557229</v>
      </c>
      <c r="M2247">
        <v>1.0803587535810026</v>
      </c>
      <c r="N2247">
        <v>1.0886711559052169</v>
      </c>
      <c r="O2247">
        <v>1.0679069231073537</v>
      </c>
      <c r="P2247">
        <v>1.0766118713078801</v>
      </c>
    </row>
    <row r="2248" spans="1:16" x14ac:dyDescent="0.3">
      <c r="A2248" s="1" t="s">
        <v>877</v>
      </c>
      <c r="B2248">
        <v>5</v>
      </c>
      <c r="C2248">
        <v>-20.568598244876039</v>
      </c>
      <c r="D2248">
        <v>-20.63864950874051</v>
      </c>
      <c r="E2248">
        <v>-15.776464860765532</v>
      </c>
      <c r="F2248">
        <v>-16.279355182378076</v>
      </c>
      <c r="G2248">
        <v>-15.94903578417687</v>
      </c>
      <c r="H2248">
        <v>-16.40907804941201</v>
      </c>
      <c r="I2248">
        <v>1.1953891797883487</v>
      </c>
      <c r="J2248">
        <v>1.1848647724254142</v>
      </c>
      <c r="K2248">
        <v>1.1951959170648365</v>
      </c>
      <c r="L2248">
        <v>1.1847448709213266</v>
      </c>
      <c r="M2248">
        <v>1.004895378239222</v>
      </c>
      <c r="N2248">
        <v>1.0038211364653051</v>
      </c>
      <c r="O2248">
        <v>1.004572698128229</v>
      </c>
      <c r="P2248">
        <v>1.0036617771498058</v>
      </c>
    </row>
    <row r="2249" spans="1:16" x14ac:dyDescent="0.3">
      <c r="A2249" s="1" t="s">
        <v>878</v>
      </c>
      <c r="B2249">
        <v>7</v>
      </c>
      <c r="C2249">
        <v>-25.89037012385505</v>
      </c>
      <c r="D2249">
        <v>-26.135932571271049</v>
      </c>
      <c r="E2249">
        <v>-18.763954524221603</v>
      </c>
      <c r="F2249">
        <v>-19.418168413273893</v>
      </c>
      <c r="G2249">
        <v>-18.918993953614173</v>
      </c>
      <c r="H2249">
        <v>-19.541922089636003</v>
      </c>
      <c r="I2249">
        <v>1.327418422650215</v>
      </c>
      <c r="J2249">
        <v>1.3184215522701064</v>
      </c>
      <c r="K2249">
        <v>1.3269931202393621</v>
      </c>
      <c r="L2249">
        <v>1.3181131798843835</v>
      </c>
      <c r="M2249">
        <v>1.0432785622190401</v>
      </c>
      <c r="N2249">
        <v>1.0450186206741523</v>
      </c>
      <c r="O2249">
        <v>1.0386229812531045</v>
      </c>
      <c r="P2249">
        <v>1.0411335946019993</v>
      </c>
    </row>
    <row r="2250" spans="1:16" x14ac:dyDescent="0.3">
      <c r="A2250" s="1" t="s">
        <v>879</v>
      </c>
      <c r="B2250">
        <v>7</v>
      </c>
      <c r="C2250">
        <v>-26.614703095919143</v>
      </c>
      <c r="D2250">
        <v>-26.865389149841295</v>
      </c>
      <c r="E2250">
        <v>-20.399527745264194</v>
      </c>
      <c r="F2250">
        <v>-21.134235929635118</v>
      </c>
      <c r="G2250">
        <v>-20.581815716488137</v>
      </c>
      <c r="H2250">
        <v>-21.271715667908548</v>
      </c>
      <c r="I2250">
        <v>1.3225489162223472</v>
      </c>
      <c r="J2250">
        <v>1.3134791263281234</v>
      </c>
      <c r="K2250">
        <v>1.3221236319005878</v>
      </c>
      <c r="L2250">
        <v>1.3131739800060225</v>
      </c>
      <c r="M2250">
        <v>1.0159679400224013</v>
      </c>
      <c r="N2250">
        <v>1.0128882456482731</v>
      </c>
      <c r="O2250">
        <v>1.01441773171589</v>
      </c>
      <c r="P2250">
        <v>1.0119347014706896</v>
      </c>
    </row>
    <row r="2251" spans="1:16" x14ac:dyDescent="0.3">
      <c r="A2251" s="1" t="s">
        <v>880</v>
      </c>
      <c r="B2251">
        <v>7</v>
      </c>
      <c r="C2251">
        <v>-26.827724705469123</v>
      </c>
      <c r="D2251">
        <v>-27.045534738008616</v>
      </c>
      <c r="E2251">
        <v>-20.003904074673112</v>
      </c>
      <c r="F2251">
        <v>-20.560235070158743</v>
      </c>
      <c r="G2251">
        <v>-20.186917063745515</v>
      </c>
      <c r="H2251">
        <v>-20.698282865387988</v>
      </c>
      <c r="I2251">
        <v>1.3095769897944673</v>
      </c>
      <c r="J2251">
        <v>1.3084547862605682</v>
      </c>
      <c r="K2251">
        <v>1.3091855224094224</v>
      </c>
      <c r="L2251">
        <v>1.3081599195928946</v>
      </c>
      <c r="M2251">
        <v>1.0184848809710945</v>
      </c>
      <c r="N2251">
        <v>1.0169625382513197</v>
      </c>
      <c r="O2251">
        <v>1.0166233645628531</v>
      </c>
      <c r="P2251">
        <v>1.0156028925129805</v>
      </c>
    </row>
    <row r="2252" spans="1:16" x14ac:dyDescent="0.3">
      <c r="A2252" s="1" t="s">
        <v>881</v>
      </c>
      <c r="B2252">
        <v>7</v>
      </c>
      <c r="C2252">
        <v>-26.676975438930452</v>
      </c>
      <c r="D2252">
        <v>-26.80343446705551</v>
      </c>
      <c r="E2252">
        <v>-20.910370072928757</v>
      </c>
      <c r="F2252">
        <v>-21.426793141482623</v>
      </c>
      <c r="G2252">
        <v>-21.092483211361685</v>
      </c>
      <c r="H2252">
        <v>-21.563619409400108</v>
      </c>
      <c r="I2252">
        <v>1.2881396598173256</v>
      </c>
      <c r="J2252">
        <v>1.282645948825456</v>
      </c>
      <c r="K2252">
        <v>1.287801970845168</v>
      </c>
      <c r="L2252">
        <v>1.2824023410147616</v>
      </c>
      <c r="M2252">
        <v>1.0170581419392097</v>
      </c>
      <c r="N2252">
        <v>1.0173597648936481</v>
      </c>
      <c r="O2252">
        <v>1.0153529181587977</v>
      </c>
      <c r="P2252">
        <v>1.0159549436195852</v>
      </c>
    </row>
    <row r="2253" spans="1:16" x14ac:dyDescent="0.3">
      <c r="A2253" s="1" t="s">
        <v>882</v>
      </c>
      <c r="B2253">
        <v>6</v>
      </c>
      <c r="C2253">
        <v>-23.696407870410773</v>
      </c>
      <c r="D2253">
        <v>-23.841358970369438</v>
      </c>
      <c r="E2253">
        <v>-18.891233906317296</v>
      </c>
      <c r="F2253">
        <v>-19.633611760455825</v>
      </c>
      <c r="G2253">
        <v>-19.068128877972438</v>
      </c>
      <c r="H2253">
        <v>-19.766632173209867</v>
      </c>
      <c r="I2253">
        <v>1.2392283287931034</v>
      </c>
      <c r="J2253">
        <v>1.2280032102735239</v>
      </c>
      <c r="K2253">
        <v>1.238980092040713</v>
      </c>
      <c r="L2253">
        <v>1.2278437084146745</v>
      </c>
      <c r="M2253">
        <v>1.0132360986840605</v>
      </c>
      <c r="N2253">
        <v>1.0113347808597375</v>
      </c>
      <c r="O2253">
        <v>1.0120725178441012</v>
      </c>
      <c r="P2253">
        <v>1.0106015178990053</v>
      </c>
    </row>
    <row r="2254" spans="1:16" x14ac:dyDescent="0.3">
      <c r="A2254" s="1" t="s">
        <v>883</v>
      </c>
      <c r="B2254">
        <v>8</v>
      </c>
      <c r="C2254">
        <v>-29.559742953886282</v>
      </c>
      <c r="D2254">
        <v>-29.734166596868981</v>
      </c>
      <c r="E2254">
        <v>-20.58904705351242</v>
      </c>
      <c r="F2254">
        <v>-21.325538758024457</v>
      </c>
      <c r="G2254">
        <v>-20.75242547919752</v>
      </c>
      <c r="H2254">
        <v>-21.4548196791904</v>
      </c>
      <c r="I2254">
        <v>1.4015525862698068</v>
      </c>
      <c r="J2254">
        <v>1.394277519407906</v>
      </c>
      <c r="K2254">
        <v>1.4008978406279793</v>
      </c>
      <c r="L2254">
        <v>1.3937566516763029</v>
      </c>
      <c r="M2254">
        <v>1.0644129506808837</v>
      </c>
      <c r="N2254">
        <v>1.0670789178405893</v>
      </c>
      <c r="O2254">
        <v>1.0558785349280222</v>
      </c>
      <c r="P2254">
        <v>1.0594621883135511</v>
      </c>
    </row>
    <row r="2255" spans="1:16" x14ac:dyDescent="0.3">
      <c r="A2255" s="1" t="s">
        <v>11752</v>
      </c>
      <c r="B2255">
        <v>6</v>
      </c>
      <c r="C2255">
        <v>-22.939045071087232</v>
      </c>
      <c r="D2255">
        <v>-23.102490271868664</v>
      </c>
      <c r="E2255">
        <v>-18.094478568823092</v>
      </c>
      <c r="F2255">
        <v>-18.689885945563674</v>
      </c>
      <c r="G2255">
        <v>-18.244188448276542</v>
      </c>
      <c r="H2255">
        <v>-18.809507181515325</v>
      </c>
      <c r="I2255">
        <v>1.2610990951970822</v>
      </c>
      <c r="J2255">
        <v>1.2381752373976453</v>
      </c>
      <c r="K2255">
        <v>1.2608082752678866</v>
      </c>
      <c r="L2255">
        <v>1.2380018996647928</v>
      </c>
      <c r="M2255">
        <v>1.0281046888702379</v>
      </c>
      <c r="N2255">
        <v>1.0261426586761162</v>
      </c>
      <c r="O2255">
        <v>1.0254194599144011</v>
      </c>
      <c r="P2255">
        <v>1.0242551926286012</v>
      </c>
    </row>
    <row r="2256" spans="1:16" x14ac:dyDescent="0.3">
      <c r="A2256" s="1" t="s">
        <v>11753</v>
      </c>
      <c r="B2256">
        <v>8</v>
      </c>
      <c r="C2256">
        <v>-29.198171531680316</v>
      </c>
      <c r="D2256">
        <v>-29.50937550113677</v>
      </c>
      <c r="E2256">
        <v>-21.00482494815769</v>
      </c>
      <c r="F2256">
        <v>-21.752476722969323</v>
      </c>
      <c r="G2256">
        <v>-21.165521048411438</v>
      </c>
      <c r="H2256">
        <v>-21.880770553826231</v>
      </c>
      <c r="I2256">
        <v>1.4042628767196152</v>
      </c>
      <c r="J2256">
        <v>1.3896781011617114</v>
      </c>
      <c r="K2256">
        <v>1.4036078790060333</v>
      </c>
      <c r="L2256">
        <v>1.3891712308365356</v>
      </c>
      <c r="M2256">
        <v>1.0501260077263368</v>
      </c>
      <c r="N2256">
        <v>1.0476853434261209</v>
      </c>
      <c r="O2256">
        <v>1.0443139582565026</v>
      </c>
      <c r="P2256">
        <v>1.0431691287727936</v>
      </c>
    </row>
    <row r="2257" spans="1:16" x14ac:dyDescent="0.3">
      <c r="A2257" s="1" t="s">
        <v>11754</v>
      </c>
      <c r="B2257">
        <v>8</v>
      </c>
      <c r="C2257">
        <v>-29.047422265141645</v>
      </c>
      <c r="D2257">
        <v>-29.267275230183664</v>
      </c>
      <c r="E2257">
        <v>-22.053507661900088</v>
      </c>
      <c r="F2257">
        <v>-22.706826783938393</v>
      </c>
      <c r="G2257">
        <v>-22.213127828439685</v>
      </c>
      <c r="H2257">
        <v>-22.833838211345284</v>
      </c>
      <c r="I2257">
        <v>1.3574875955292132</v>
      </c>
      <c r="J2257">
        <v>1.3421458577793317</v>
      </c>
      <c r="K2257">
        <v>1.3569911047195757</v>
      </c>
      <c r="L2257">
        <v>1.3417768628314859</v>
      </c>
      <c r="M2257">
        <v>1.0434851508006182</v>
      </c>
      <c r="N2257">
        <v>1.0428302687460314</v>
      </c>
      <c r="O2257">
        <v>1.0386108038705157</v>
      </c>
      <c r="P2257">
        <v>1.0389001219818919</v>
      </c>
    </row>
    <row r="2258" spans="1:16" x14ac:dyDescent="0.3">
      <c r="A2258" s="1" t="s">
        <v>11755</v>
      </c>
      <c r="B2258">
        <v>8</v>
      </c>
      <c r="C2258">
        <v>-28.68322909133483</v>
      </c>
      <c r="D2258">
        <v>-29.043099696777183</v>
      </c>
      <c r="E2258">
        <v>-24.011500337090197</v>
      </c>
      <c r="F2258">
        <v>-24.959302894390643</v>
      </c>
      <c r="G2258">
        <v>-24.167320038003126</v>
      </c>
      <c r="H2258">
        <v>-25.083754939877576</v>
      </c>
      <c r="I2258">
        <v>1.3648740818947929</v>
      </c>
      <c r="J2258">
        <v>1.3537857278971994</v>
      </c>
      <c r="K2258">
        <v>1.3643835062476708</v>
      </c>
      <c r="L2258">
        <v>1.353428150603605</v>
      </c>
      <c r="M2258">
        <v>1.0283235534370534</v>
      </c>
      <c r="N2258">
        <v>1.028338662000593</v>
      </c>
      <c r="O2258">
        <v>1.0252018226524544</v>
      </c>
      <c r="P2258">
        <v>1.0257283394787411</v>
      </c>
    </row>
    <row r="2259" spans="1:16" x14ac:dyDescent="0.3">
      <c r="A2259" s="1" t="s">
        <v>884</v>
      </c>
      <c r="B2259">
        <v>5</v>
      </c>
      <c r="C2259">
        <v>-20.583274030001856</v>
      </c>
      <c r="D2259">
        <v>-20.633069987603882</v>
      </c>
      <c r="E2259">
        <v>-15.575346337706611</v>
      </c>
      <c r="F2259">
        <v>-16.24527548917845</v>
      </c>
      <c r="G2259">
        <v>-15.749104850101876</v>
      </c>
      <c r="H2259">
        <v>-16.375467957594523</v>
      </c>
      <c r="I2259">
        <v>1.1878003436496636</v>
      </c>
      <c r="J2259">
        <v>1.1741047675738179</v>
      </c>
      <c r="K2259">
        <v>1.187621791140506</v>
      </c>
      <c r="L2259">
        <v>1.1739995080648895</v>
      </c>
      <c r="M2259">
        <v>1.0051471405755765</v>
      </c>
      <c r="N2259">
        <v>1.0042018565889659</v>
      </c>
      <c r="O2259">
        <v>1.0048005627115624</v>
      </c>
      <c r="P2259">
        <v>1.0040164031055694</v>
      </c>
    </row>
    <row r="2260" spans="1:16" x14ac:dyDescent="0.3">
      <c r="A2260" s="1" t="s">
        <v>885</v>
      </c>
      <c r="B2260">
        <v>5</v>
      </c>
      <c r="C2260">
        <v>-20.179968604301699</v>
      </c>
      <c r="D2260">
        <v>-20.229321019271733</v>
      </c>
      <c r="E2260">
        <v>-17.644040455346001</v>
      </c>
      <c r="F2260">
        <v>-18.284837987097866</v>
      </c>
      <c r="G2260">
        <v>-17.789374951329624</v>
      </c>
      <c r="H2260">
        <v>-18.401154240544574</v>
      </c>
      <c r="I2260">
        <v>1.1886416090135923</v>
      </c>
      <c r="J2260">
        <v>1.1721933021316953</v>
      </c>
      <c r="K2260">
        <v>1.1884643313068974</v>
      </c>
      <c r="L2260">
        <v>1.1720936238606658</v>
      </c>
      <c r="M2260">
        <v>1.0067868189029008</v>
      </c>
      <c r="N2260">
        <v>1.0049295177645854</v>
      </c>
      <c r="O2260">
        <v>1.0063003140780629</v>
      </c>
      <c r="P2260">
        <v>1.0047085304457144</v>
      </c>
    </row>
    <row r="2261" spans="1:16" x14ac:dyDescent="0.3">
      <c r="A2261" s="1" t="s">
        <v>886</v>
      </c>
      <c r="B2261">
        <v>6</v>
      </c>
      <c r="C2261">
        <v>-23.711083655536591</v>
      </c>
      <c r="D2261">
        <v>-23.83577944923281</v>
      </c>
      <c r="E2261">
        <v>-18.154016766500305</v>
      </c>
      <c r="F2261">
        <v>-18.929640046113853</v>
      </c>
      <c r="G2261">
        <v>-18.332298346703467</v>
      </c>
      <c r="H2261">
        <v>-19.063331338149833</v>
      </c>
      <c r="I2261">
        <v>1.2316394926544183</v>
      </c>
      <c r="J2261">
        <v>1.2172432054219275</v>
      </c>
      <c r="K2261">
        <v>1.2314059661163825</v>
      </c>
      <c r="L2261">
        <v>1.2170983455582374</v>
      </c>
      <c r="M2261">
        <v>1.0180813012653984</v>
      </c>
      <c r="N2261">
        <v>1.0165584797526488</v>
      </c>
      <c r="O2261">
        <v>1.0164108605409414</v>
      </c>
      <c r="P2261">
        <v>1.0154115175460174</v>
      </c>
    </row>
    <row r="2262" spans="1:16" x14ac:dyDescent="0.3">
      <c r="A2262" s="1" t="s">
        <v>887</v>
      </c>
      <c r="B2262">
        <v>5</v>
      </c>
      <c r="C2262">
        <v>-20.781619854426019</v>
      </c>
      <c r="D2262">
        <v>-20.818795096907831</v>
      </c>
      <c r="E2262">
        <v>-15.892609253209605</v>
      </c>
      <c r="F2262">
        <v>-16.31607516675021</v>
      </c>
      <c r="G2262">
        <v>-16.063915639071542</v>
      </c>
      <c r="H2262">
        <v>-16.445185799764968</v>
      </c>
      <c r="I2262">
        <v>1.1608617736597342</v>
      </c>
      <c r="J2262">
        <v>1.1552738650187304</v>
      </c>
      <c r="K2262">
        <v>1.1607354389257023</v>
      </c>
      <c r="L2262">
        <v>1.1551942302179556</v>
      </c>
      <c r="M2262">
        <v>1.0038883288938041</v>
      </c>
      <c r="N2262">
        <v>1.0030348878642574</v>
      </c>
      <c r="O2262">
        <v>1.0036612397948959</v>
      </c>
      <c r="P2262">
        <v>1.0029294172237442</v>
      </c>
    </row>
    <row r="2263" spans="1:16" x14ac:dyDescent="0.3">
      <c r="A2263" s="1" t="s">
        <v>888</v>
      </c>
      <c r="B2263">
        <v>5</v>
      </c>
      <c r="C2263">
        <v>-20.677780251608901</v>
      </c>
      <c r="D2263">
        <v>-20.825609881576728</v>
      </c>
      <c r="E2263">
        <v>-18.236666902137095</v>
      </c>
      <c r="F2263">
        <v>-18.749440123436322</v>
      </c>
      <c r="G2263">
        <v>-18.377374184395705</v>
      </c>
      <c r="H2263">
        <v>-18.863958104074388</v>
      </c>
      <c r="I2263">
        <v>1.1597968384769788</v>
      </c>
      <c r="J2263">
        <v>1.1416585594503097</v>
      </c>
      <c r="K2263">
        <v>1.1596754735281625</v>
      </c>
      <c r="L2263">
        <v>1.1416004322343862</v>
      </c>
      <c r="M2263">
        <v>1.0061753960860398</v>
      </c>
      <c r="N2263">
        <v>1.0042445419346151</v>
      </c>
      <c r="O2263">
        <v>1.0057469286613963</v>
      </c>
      <c r="P2263">
        <v>1.0040705021585765</v>
      </c>
    </row>
    <row r="2264" spans="1:16" x14ac:dyDescent="0.3">
      <c r="A2264" s="1" t="s">
        <v>889</v>
      </c>
      <c r="B2264">
        <v>5</v>
      </c>
      <c r="C2264">
        <v>-18.772516489030544</v>
      </c>
      <c r="D2264">
        <v>-18.948020069271085</v>
      </c>
      <c r="E2264">
        <v>-19.108269493929285</v>
      </c>
      <c r="F2264">
        <v>-19.008542430704342</v>
      </c>
      <c r="G2264">
        <v>-19.208128950270165</v>
      </c>
      <c r="H2264">
        <v>-19.096456177313236</v>
      </c>
      <c r="I2264">
        <v>1.2077117515124718</v>
      </c>
      <c r="J2264">
        <v>1.193652832476511</v>
      </c>
      <c r="K2264">
        <v>1.207499374578527</v>
      </c>
      <c r="L2264">
        <v>1.1935254763987813</v>
      </c>
      <c r="M2264">
        <v>1.0035173157447521</v>
      </c>
      <c r="N2264">
        <v>1.0029668804057175</v>
      </c>
      <c r="O2264">
        <v>1.0033234305879377</v>
      </c>
      <c r="P2264">
        <v>1.0028654723327355</v>
      </c>
    </row>
    <row r="2265" spans="1:16" x14ac:dyDescent="0.3">
      <c r="A2265" s="1" t="s">
        <v>890</v>
      </c>
      <c r="B2265">
        <v>6</v>
      </c>
      <c r="C2265">
        <v>-21.43942245412924</v>
      </c>
      <c r="D2265">
        <v>-21.656059193349439</v>
      </c>
      <c r="E2265">
        <v>-20.469109705088822</v>
      </c>
      <c r="F2265">
        <v>-20.586059781672422</v>
      </c>
      <c r="G2265">
        <v>-20.572141968783576</v>
      </c>
      <c r="H2265">
        <v>-20.676323533986665</v>
      </c>
      <c r="I2265">
        <v>1.2697231948197487</v>
      </c>
      <c r="J2265">
        <v>1.2622310821132927</v>
      </c>
      <c r="K2265">
        <v>1.2694163896959281</v>
      </c>
      <c r="L2265">
        <v>1.2620232065551771</v>
      </c>
      <c r="M2265">
        <v>1.0147994496797992</v>
      </c>
      <c r="N2265">
        <v>1.0180926337185565</v>
      </c>
      <c r="O2265">
        <v>1.0134553985694765</v>
      </c>
      <c r="P2265">
        <v>1.016808091150557</v>
      </c>
    </row>
    <row r="2266" spans="1:16" x14ac:dyDescent="0.3">
      <c r="A2266" s="1" t="s">
        <v>891</v>
      </c>
      <c r="B2266">
        <v>4</v>
      </c>
      <c r="C2266">
        <v>-16.663659115021822</v>
      </c>
      <c r="D2266">
        <v>-16.630333788204535</v>
      </c>
      <c r="E2266">
        <v>-15.816722181107519</v>
      </c>
      <c r="F2266">
        <v>-15.70327030507957</v>
      </c>
      <c r="G2266">
        <v>-15.95116793494909</v>
      </c>
      <c r="H2266">
        <v>-15.809914206463509</v>
      </c>
      <c r="I2266">
        <v>1.1378849210303275</v>
      </c>
      <c r="J2266">
        <v>1.1261770950684078</v>
      </c>
      <c r="K2266">
        <v>1.1377692620306177</v>
      </c>
      <c r="L2266">
        <v>1.1261144399066665</v>
      </c>
      <c r="M2266">
        <v>1.0027620287356886</v>
      </c>
      <c r="N2266">
        <v>1.0021640896977471</v>
      </c>
      <c r="O2266">
        <v>1.0026072847546044</v>
      </c>
      <c r="P2266">
        <v>1.0020947193331926</v>
      </c>
    </row>
    <row r="2267" spans="1:16" x14ac:dyDescent="0.3">
      <c r="A2267" s="1" t="s">
        <v>11756</v>
      </c>
      <c r="B2267">
        <v>5</v>
      </c>
      <c r="C2267">
        <v>-21.279216788292675</v>
      </c>
      <c r="D2267">
        <v>-21.313996752324528</v>
      </c>
      <c r="E2267">
        <v>-17.097207250607838</v>
      </c>
      <c r="F2267">
        <v>-18.252079188998444</v>
      </c>
      <c r="G2267">
        <v>-17.200302826450407</v>
      </c>
      <c r="H2267">
        <v>-18.285363668453964</v>
      </c>
      <c r="I2267">
        <v>1.2010557305733516</v>
      </c>
      <c r="J2267">
        <v>1.1927920744255722</v>
      </c>
      <c r="K2267">
        <v>1.2008520419590214</v>
      </c>
      <c r="L2267">
        <v>1.192662305419697</v>
      </c>
      <c r="M2267">
        <v>1.0067655621103233</v>
      </c>
      <c r="N2267">
        <v>1.0068177195080945</v>
      </c>
      <c r="O2267">
        <v>1.0062595087207049</v>
      </c>
      <c r="P2267">
        <v>1.0064477657506863</v>
      </c>
    </row>
    <row r="2268" spans="1:16" x14ac:dyDescent="0.3">
      <c r="A2268" s="1" t="s">
        <v>11757</v>
      </c>
      <c r="B2268">
        <v>7</v>
      </c>
      <c r="C2268">
        <v>-27.128854770662322</v>
      </c>
      <c r="D2268">
        <v>-27.525985729152531</v>
      </c>
      <c r="E2268">
        <v>-19.058413347444716</v>
      </c>
      <c r="F2268">
        <v>-19.709474296960892</v>
      </c>
      <c r="G2268">
        <v>-19.194675627129204</v>
      </c>
      <c r="H2268">
        <v>-19.810887194723065</v>
      </c>
      <c r="I2268">
        <v>1.3295368236447105</v>
      </c>
      <c r="J2268">
        <v>1.3119154585327706</v>
      </c>
      <c r="K2268">
        <v>1.3290973000186257</v>
      </c>
      <c r="L2268">
        <v>1.3116106260331932</v>
      </c>
      <c r="M2268">
        <v>1.0345086374858139</v>
      </c>
      <c r="N2268">
        <v>1.0312029044802924</v>
      </c>
      <c r="O2268">
        <v>1.0310089028094966</v>
      </c>
      <c r="P2268">
        <v>1.02876529061498</v>
      </c>
    </row>
    <row r="2269" spans="1:16" x14ac:dyDescent="0.3">
      <c r="A2269" s="1" t="s">
        <v>11758</v>
      </c>
      <c r="B2269">
        <v>7</v>
      </c>
      <c r="C2269">
        <v>-27.341876380212302</v>
      </c>
      <c r="D2269">
        <v>-27.706131317319851</v>
      </c>
      <c r="E2269">
        <v>-17.962670067572866</v>
      </c>
      <c r="F2269">
        <v>-18.523671363948445</v>
      </c>
      <c r="G2269">
        <v>-18.10002962473197</v>
      </c>
      <c r="H2269">
        <v>-18.625859489470585</v>
      </c>
      <c r="I2269">
        <v>1.3165648972168307</v>
      </c>
      <c r="J2269">
        <v>1.3068911184652154</v>
      </c>
      <c r="K2269">
        <v>1.3161591905274603</v>
      </c>
      <c r="L2269">
        <v>1.3065965656200653</v>
      </c>
      <c r="M2269">
        <v>1.0459316771760365</v>
      </c>
      <c r="N2269">
        <v>1.0474213941355255</v>
      </c>
      <c r="O2269">
        <v>1.0410190826534058</v>
      </c>
      <c r="P2269">
        <v>1.0433672164629977</v>
      </c>
    </row>
    <row r="2270" spans="1:16" x14ac:dyDescent="0.3">
      <c r="A2270" s="1" t="s">
        <v>11759</v>
      </c>
      <c r="B2270">
        <v>6</v>
      </c>
      <c r="C2270">
        <v>-23.946122753391371</v>
      </c>
      <c r="D2270">
        <v>-24.022035876402882</v>
      </c>
      <c r="E2270">
        <v>-18.658707495806372</v>
      </c>
      <c r="F2270">
        <v>-19.953486058071196</v>
      </c>
      <c r="G2270">
        <v>-18.764895979059119</v>
      </c>
      <c r="H2270">
        <v>-19.989068114274716</v>
      </c>
      <c r="I2270">
        <v>1.2630671738806285</v>
      </c>
      <c r="J2270">
        <v>1.2613703240623539</v>
      </c>
      <c r="K2270">
        <v>1.2627690570764225</v>
      </c>
      <c r="L2270">
        <v>1.261160035576093</v>
      </c>
      <c r="M2270">
        <v>1.0201026561549684</v>
      </c>
      <c r="N2270">
        <v>1.0229688283783815</v>
      </c>
      <c r="O2270">
        <v>1.0182303748056547</v>
      </c>
      <c r="P2270">
        <v>1.0213336763714442</v>
      </c>
    </row>
    <row r="2271" spans="1:16" x14ac:dyDescent="0.3">
      <c r="A2271" s="1" t="s">
        <v>892</v>
      </c>
      <c r="B2271">
        <v>6</v>
      </c>
      <c r="C2271">
        <v>-23.534789267586813</v>
      </c>
      <c r="D2271">
        <v>-23.378895593247165</v>
      </c>
      <c r="E2271">
        <v>-20.466682350415727</v>
      </c>
      <c r="F2271">
        <v>-21.206792035779046</v>
      </c>
      <c r="G2271">
        <v>-20.559135481338085</v>
      </c>
      <c r="H2271">
        <v>-21.239655467130977</v>
      </c>
      <c r="I2271">
        <v>1.2958006921527405</v>
      </c>
      <c r="J2271">
        <v>1.2864762954551237</v>
      </c>
      <c r="K2271">
        <v>1.2954346311640248</v>
      </c>
      <c r="L2271">
        <v>1.2862289041054915</v>
      </c>
      <c r="M2271">
        <v>1.0114827249475666</v>
      </c>
      <c r="N2271">
        <v>1.0121999607033292</v>
      </c>
      <c r="O2271">
        <v>1.0105060441068145</v>
      </c>
      <c r="P2271">
        <v>1.0114065034371953</v>
      </c>
    </row>
    <row r="2272" spans="1:16" x14ac:dyDescent="0.3">
      <c r="A2272" s="1" t="s">
        <v>893</v>
      </c>
      <c r="B2272">
        <v>8</v>
      </c>
      <c r="C2272">
        <v>-30.551252126664796</v>
      </c>
      <c r="D2272">
        <v>-30.932083070994139</v>
      </c>
      <c r="E2272">
        <v>-22.667557152258656</v>
      </c>
      <c r="F2272">
        <v>-23.183640819182735</v>
      </c>
      <c r="G2272">
        <v>-22.829637688663901</v>
      </c>
      <c r="H2272">
        <v>-23.315251618422465</v>
      </c>
      <c r="I2272">
        <v>1.4083727958648657</v>
      </c>
      <c r="J2272">
        <v>1.3763336743188366</v>
      </c>
      <c r="K2272">
        <v>1.4077221117572432</v>
      </c>
      <c r="L2272">
        <v>1.3758780062083993</v>
      </c>
      <c r="M2272">
        <v>1.0427240733292438</v>
      </c>
      <c r="N2272">
        <v>1.0366626505251961</v>
      </c>
      <c r="O2272">
        <v>1.0375918160318036</v>
      </c>
      <c r="P2272">
        <v>1.0330636482490481</v>
      </c>
    </row>
    <row r="2273" spans="1:16" x14ac:dyDescent="0.3">
      <c r="A2273" s="1" t="s">
        <v>894</v>
      </c>
      <c r="B2273">
        <v>8</v>
      </c>
      <c r="C2273">
        <v>-30.764273736214776</v>
      </c>
      <c r="D2273">
        <v>-31.11222865916146</v>
      </c>
      <c r="E2273">
        <v>-21.571813872386802</v>
      </c>
      <c r="F2273">
        <v>-21.997837886170291</v>
      </c>
      <c r="G2273">
        <v>-21.734991686266667</v>
      </c>
      <c r="H2273">
        <v>-22.130223913169985</v>
      </c>
      <c r="I2273">
        <v>1.4231399048942699</v>
      </c>
      <c r="J2273">
        <v>1.404838805199196</v>
      </c>
      <c r="K2273">
        <v>1.4224375272894614</v>
      </c>
      <c r="L2273">
        <v>1.4042988971774493</v>
      </c>
      <c r="M2273">
        <v>1.0645169434827695</v>
      </c>
      <c r="N2273">
        <v>1.0642546204448751</v>
      </c>
      <c r="O2273">
        <v>1.0559098387789603</v>
      </c>
      <c r="P2273">
        <v>1.056848665759677</v>
      </c>
    </row>
    <row r="2274" spans="1:16" x14ac:dyDescent="0.3">
      <c r="A2274" s="1" t="s">
        <v>895</v>
      </c>
      <c r="B2274">
        <v>9</v>
      </c>
      <c r="C2274">
        <v>-33.431179701313475</v>
      </c>
      <c r="D2274">
        <v>-33.820267783239814</v>
      </c>
      <c r="E2274">
        <v>-22.932654083546339</v>
      </c>
      <c r="F2274">
        <v>-23.575355237138371</v>
      </c>
      <c r="G2274">
        <v>-23.099004704780079</v>
      </c>
      <c r="H2274">
        <v>-23.710091269843414</v>
      </c>
      <c r="I2274">
        <v>1.5498828609477366</v>
      </c>
      <c r="J2274">
        <v>1.5322155527045995</v>
      </c>
      <c r="K2274">
        <v>1.5486213979486023</v>
      </c>
      <c r="L2274">
        <v>1.5311733823556835</v>
      </c>
      <c r="M2274">
        <v>1.1194260693602578</v>
      </c>
      <c r="N2274">
        <v>1.1184469029200923</v>
      </c>
      <c r="O2274">
        <v>1.0988689074984497</v>
      </c>
      <c r="P2274">
        <v>1.1002605301417128</v>
      </c>
    </row>
    <row r="2275" spans="1:16" x14ac:dyDescent="0.3">
      <c r="A2275" s="1" t="s">
        <v>896</v>
      </c>
      <c r="B2275">
        <v>7</v>
      </c>
      <c r="C2275">
        <v>-26.662598893121547</v>
      </c>
      <c r="D2275">
        <v>-26.581605054876093</v>
      </c>
      <c r="E2275">
        <v>-23.581451395967491</v>
      </c>
      <c r="F2275">
        <v>-24.561048613856794</v>
      </c>
      <c r="G2275">
        <v>-23.678228575133652</v>
      </c>
      <c r="H2275">
        <v>-24.597209590928834</v>
      </c>
      <c r="I2275">
        <v>1.331328281697755</v>
      </c>
      <c r="J2275">
        <v>1.3215268927958479</v>
      </c>
      <c r="K2275">
        <v>1.3309178792088254</v>
      </c>
      <c r="L2275">
        <v>1.3212456772912089</v>
      </c>
      <c r="M2275">
        <v>1.0194691721886122</v>
      </c>
      <c r="N2275">
        <v>1.0190663805128839</v>
      </c>
      <c r="O2275">
        <v>1.0175471028105811</v>
      </c>
      <c r="P2275">
        <v>1.0176227006421499</v>
      </c>
    </row>
    <row r="2276" spans="1:16" x14ac:dyDescent="0.3">
      <c r="A2276" s="1" t="s">
        <v>897</v>
      </c>
      <c r="B2276">
        <v>9</v>
      </c>
      <c r="C2276">
        <v>-34.433646566246011</v>
      </c>
      <c r="D2276">
        <v>-34.710462684759399</v>
      </c>
      <c r="E2276">
        <v>-23.396906401677619</v>
      </c>
      <c r="F2276">
        <v>-23.905208230920856</v>
      </c>
      <c r="G2276">
        <v>-23.568423211850014</v>
      </c>
      <c r="H2276">
        <v>-24.043121502724382</v>
      </c>
      <c r="I2276">
        <v>1.4792929704251021</v>
      </c>
      <c r="J2276">
        <v>1.4607093684068451</v>
      </c>
      <c r="K2276">
        <v>1.4782436204124465</v>
      </c>
      <c r="L2276">
        <v>1.4598375938669399</v>
      </c>
      <c r="M2276">
        <v>1.0774994956986375</v>
      </c>
      <c r="N2276">
        <v>1.0804429645409526</v>
      </c>
      <c r="O2276">
        <v>1.064067676439064</v>
      </c>
      <c r="P2276">
        <v>1.0676225383682798</v>
      </c>
    </row>
    <row r="2277" spans="1:16" x14ac:dyDescent="0.3">
      <c r="A2277" s="1" t="s">
        <v>11760</v>
      </c>
      <c r="B2277">
        <v>7</v>
      </c>
      <c r="C2277">
        <v>-27.812948683446958</v>
      </c>
      <c r="D2277">
        <v>-28.078786359759075</v>
      </c>
      <c r="E2277">
        <v>-20.902337916988294</v>
      </c>
      <c r="F2277">
        <v>-21.269555418460072</v>
      </c>
      <c r="G2277">
        <v>-21.060186180929037</v>
      </c>
      <c r="H2277">
        <v>-21.397809005049307</v>
      </c>
      <c r="I2277">
        <v>1.3265879336331114</v>
      </c>
      <c r="J2277">
        <v>1.2940067365779848</v>
      </c>
      <c r="K2277">
        <v>1.3261764964971485</v>
      </c>
      <c r="L2277">
        <v>1.2937550382314402</v>
      </c>
      <c r="M2277">
        <v>1.0401517394268669</v>
      </c>
      <c r="N2277">
        <v>1.0367396803596405</v>
      </c>
      <c r="O2277">
        <v>1.0357505972530345</v>
      </c>
      <c r="P2277">
        <v>1.0335289226044351</v>
      </c>
    </row>
    <row r="2278" spans="1:16" x14ac:dyDescent="0.3">
      <c r="A2278" s="1" t="s">
        <v>11761</v>
      </c>
      <c r="B2278">
        <v>8</v>
      </c>
      <c r="C2278">
        <v>-29.702337160940758</v>
      </c>
      <c r="D2278">
        <v>-30.152342581579759</v>
      </c>
      <c r="E2278">
        <v>-24.516477147138211</v>
      </c>
      <c r="F2278">
        <v>-24.832805222555901</v>
      </c>
      <c r="G2278">
        <v>-24.672129799889383</v>
      </c>
      <c r="H2278">
        <v>-24.960781695245991</v>
      </c>
      <c r="I2278">
        <v>1.4347258607357054</v>
      </c>
      <c r="J2278">
        <v>1.4038195669393525</v>
      </c>
      <c r="K2278">
        <v>1.4340562337587308</v>
      </c>
      <c r="L2278">
        <v>1.4033624890151553</v>
      </c>
      <c r="M2278">
        <v>1.0346506989073134</v>
      </c>
      <c r="N2278">
        <v>1.0299423414262741</v>
      </c>
      <c r="O2278">
        <v>1.030477648893074</v>
      </c>
      <c r="P2278">
        <v>1.0270397353961715</v>
      </c>
    </row>
    <row r="2279" spans="1:16" x14ac:dyDescent="0.3">
      <c r="A2279" s="1" t="s">
        <v>11762</v>
      </c>
      <c r="B2279">
        <v>9</v>
      </c>
      <c r="C2279">
        <v>-33.466917943934867</v>
      </c>
      <c r="D2279">
        <v>-33.823383897312738</v>
      </c>
      <c r="E2279">
        <v>-26.736992497152126</v>
      </c>
      <c r="F2279">
        <v>-26.866235105943034</v>
      </c>
      <c r="G2279">
        <v>-26.901390219470393</v>
      </c>
      <c r="H2279">
        <v>-27.000170818695956</v>
      </c>
      <c r="I2279">
        <v>1.455497088738398</v>
      </c>
      <c r="J2279">
        <v>1.4229747489607809</v>
      </c>
      <c r="K2279">
        <v>1.4548158243068987</v>
      </c>
      <c r="L2279">
        <v>1.4225147335269845</v>
      </c>
      <c r="M2279">
        <v>1.0376317547780702</v>
      </c>
      <c r="N2279">
        <v>1.0322957330675193</v>
      </c>
      <c r="O2279">
        <v>1.0328809534368217</v>
      </c>
      <c r="P2279">
        <v>1.02899064198075</v>
      </c>
    </row>
    <row r="2280" spans="1:16" x14ac:dyDescent="0.3">
      <c r="A2280" s="1" t="s">
        <v>11763</v>
      </c>
      <c r="B2280">
        <v>8</v>
      </c>
      <c r="C2280">
        <v>-30.149404366017929</v>
      </c>
      <c r="D2280">
        <v>-30.445309631608215</v>
      </c>
      <c r="E2280">
        <v>-24.135565146576486</v>
      </c>
      <c r="F2280">
        <v>-24.561530231899642</v>
      </c>
      <c r="G2280">
        <v>-24.294836918256593</v>
      </c>
      <c r="H2280">
        <v>-24.691153421340623</v>
      </c>
      <c r="I2280">
        <v>1.3949782677094238</v>
      </c>
      <c r="J2280">
        <v>1.3680217914393744</v>
      </c>
      <c r="K2280">
        <v>1.3944477804980022</v>
      </c>
      <c r="L2280">
        <v>1.3676705050460372</v>
      </c>
      <c r="M2280">
        <v>1.0269744043457729</v>
      </c>
      <c r="N2280">
        <v>1.0229787572635058</v>
      </c>
      <c r="O2280">
        <v>1.0240253304328817</v>
      </c>
      <c r="P2280">
        <v>1.0210369392301009</v>
      </c>
    </row>
    <row r="2281" spans="1:16" x14ac:dyDescent="0.3">
      <c r="A2281" s="1" t="s">
        <v>11764</v>
      </c>
      <c r="B2281">
        <v>9</v>
      </c>
      <c r="C2281">
        <v>-32.664766937354514</v>
      </c>
      <c r="D2281">
        <v>-33.113842280776709</v>
      </c>
      <c r="E2281">
        <v>-25.048457118968162</v>
      </c>
      <c r="F2281">
        <v>-25.40079081062111</v>
      </c>
      <c r="G2281">
        <v>-25.211441767964029</v>
      </c>
      <c r="H2281">
        <v>-25.533525913798709</v>
      </c>
      <c r="I2281">
        <v>1.4909150905343933</v>
      </c>
      <c r="J2281">
        <v>1.4540309281007759</v>
      </c>
      <c r="K2281">
        <v>1.4899844451500079</v>
      </c>
      <c r="L2281">
        <v>1.4533626497624563</v>
      </c>
      <c r="M2281">
        <v>1.0317485528238399</v>
      </c>
      <c r="N2281">
        <v>1.0261379268053969</v>
      </c>
      <c r="O2281">
        <v>1.0276895715202823</v>
      </c>
      <c r="P2281">
        <v>1.0235119377654163</v>
      </c>
    </row>
    <row r="2282" spans="1:16" x14ac:dyDescent="0.3">
      <c r="A2282" s="1" t="s">
        <v>11765</v>
      </c>
      <c r="B2282">
        <v>9</v>
      </c>
      <c r="C2282">
        <v>-33.873729319615883</v>
      </c>
      <c r="D2282">
        <v>-34.299946479723232</v>
      </c>
      <c r="E2282">
        <v>-24.272552724791979</v>
      </c>
      <c r="F2282">
        <v>-24.826611756905788</v>
      </c>
      <c r="G2282">
        <v>-24.440746421008534</v>
      </c>
      <c r="H2282">
        <v>-24.963105760150096</v>
      </c>
      <c r="I2282">
        <v>1.4497653546390594</v>
      </c>
      <c r="J2282">
        <v>1.4191519743446179</v>
      </c>
      <c r="K2282">
        <v>1.4489360389454886</v>
      </c>
      <c r="L2282">
        <v>1.4185133322704633</v>
      </c>
      <c r="M2282">
        <v>1.0678188095381189</v>
      </c>
      <c r="N2282">
        <v>1.0627672982231746</v>
      </c>
      <c r="O2282">
        <v>1.0582941397354966</v>
      </c>
      <c r="P2282">
        <v>1.0551826040839614</v>
      </c>
    </row>
    <row r="2283" spans="1:16" x14ac:dyDescent="0.3">
      <c r="A2283" s="1" t="s">
        <v>11766</v>
      </c>
      <c r="B2283">
        <v>9</v>
      </c>
      <c r="C2283">
        <v>-34.072075144040042</v>
      </c>
      <c r="D2283">
        <v>-34.485671589027184</v>
      </c>
      <c r="E2283">
        <v>-23.812684296322892</v>
      </c>
      <c r="F2283">
        <v>-24.332146195865722</v>
      </c>
      <c r="G2283">
        <v>-23.981518781063933</v>
      </c>
      <c r="H2283">
        <v>-24.469072377360213</v>
      </c>
      <c r="I2283">
        <v>1.5033281972200767</v>
      </c>
      <c r="J2283">
        <v>1.4728228880924035</v>
      </c>
      <c r="K2283">
        <v>1.502222176896316</v>
      </c>
      <c r="L2283">
        <v>1.4719366131264484</v>
      </c>
      <c r="M2283">
        <v>1.0767619771503893</v>
      </c>
      <c r="N2283">
        <v>1.0700509006870889</v>
      </c>
      <c r="O2283">
        <v>1.0652787435657631</v>
      </c>
      <c r="P2283">
        <v>1.0610080592492155</v>
      </c>
    </row>
    <row r="2284" spans="1:16" x14ac:dyDescent="0.3">
      <c r="A2284" s="1" t="s">
        <v>11767</v>
      </c>
      <c r="B2284">
        <v>9</v>
      </c>
      <c r="C2284">
        <v>-33.921325877501374</v>
      </c>
      <c r="D2284">
        <v>-34.243571318074075</v>
      </c>
      <c r="E2284">
        <v>-24.86136701006529</v>
      </c>
      <c r="F2284">
        <v>-25.286496256834791</v>
      </c>
      <c r="G2284">
        <v>-25.029125561092179</v>
      </c>
      <c r="H2284">
        <v>-25.422140034879266</v>
      </c>
      <c r="I2284">
        <v>1.4382509127967489</v>
      </c>
      <c r="J2284">
        <v>1.4097949969944141</v>
      </c>
      <c r="K2284">
        <v>1.4374619043675034</v>
      </c>
      <c r="L2284">
        <v>1.4091840071680395</v>
      </c>
      <c r="M2284">
        <v>1.06097120536913</v>
      </c>
      <c r="N2284">
        <v>1.0587369423165425</v>
      </c>
      <c r="O2284">
        <v>1.052469657154625</v>
      </c>
      <c r="P2284">
        <v>1.0515963688567109</v>
      </c>
    </row>
    <row r="2285" spans="1:16" x14ac:dyDescent="0.3">
      <c r="A2285" s="1" t="s">
        <v>11768</v>
      </c>
      <c r="B2285">
        <v>9</v>
      </c>
      <c r="C2285">
        <v>-33.557132703694556</v>
      </c>
      <c r="D2285">
        <v>-34.019395784667594</v>
      </c>
      <c r="E2285">
        <v>-26.819359685255399</v>
      </c>
      <c r="F2285">
        <v>-27.538972367287041</v>
      </c>
      <c r="G2285">
        <v>-26.983317770655621</v>
      </c>
      <c r="H2285">
        <v>-27.672056763411558</v>
      </c>
      <c r="I2285">
        <v>1.4440141754208777</v>
      </c>
      <c r="J2285">
        <v>1.4205984146949338</v>
      </c>
      <c r="K2285">
        <v>1.4432651936074574</v>
      </c>
      <c r="L2285">
        <v>1.4200313448728525</v>
      </c>
      <c r="M2285">
        <v>1.0354761751218327</v>
      </c>
      <c r="N2285">
        <v>1.0301212884611006</v>
      </c>
      <c r="O2285">
        <v>1.0306943027527944</v>
      </c>
      <c r="P2285">
        <v>1.0266690943573649</v>
      </c>
    </row>
    <row r="2286" spans="1:16" x14ac:dyDescent="0.3">
      <c r="A2286" s="1" t="s">
        <v>11769</v>
      </c>
      <c r="B2286">
        <v>9</v>
      </c>
      <c r="C2286">
        <v>-33.589725728179999</v>
      </c>
      <c r="D2286">
        <v>-33.869833424350404</v>
      </c>
      <c r="E2286">
        <v>-24.272827088332271</v>
      </c>
      <c r="F2286">
        <v>-24.61654883055223</v>
      </c>
      <c r="G2286">
        <v>-24.438583985631368</v>
      </c>
      <c r="H2286">
        <v>-24.750572094907255</v>
      </c>
      <c r="I2286">
        <v>1.4504158880764781</v>
      </c>
      <c r="J2286">
        <v>1.4273592185087416</v>
      </c>
      <c r="K2286">
        <v>1.4495842951363354</v>
      </c>
      <c r="L2286">
        <v>1.4266963219407771</v>
      </c>
      <c r="M2286">
        <v>1.0738372854134064</v>
      </c>
      <c r="N2286">
        <v>1.0763304244530334</v>
      </c>
      <c r="O2286">
        <v>1.0625684141725589</v>
      </c>
      <c r="P2286">
        <v>1.0657727940141424</v>
      </c>
    </row>
    <row r="2287" spans="1:16" x14ac:dyDescent="0.3">
      <c r="A2287" s="1" t="s">
        <v>898</v>
      </c>
      <c r="B2287">
        <v>7</v>
      </c>
      <c r="C2287">
        <v>-26.201695232685509</v>
      </c>
      <c r="D2287">
        <v>-26.086934717325519</v>
      </c>
      <c r="E2287">
        <v>-22.028182595614261</v>
      </c>
      <c r="F2287">
        <v>-22.908198904851798</v>
      </c>
      <c r="G2287">
        <v>-22.123728633946794</v>
      </c>
      <c r="H2287">
        <v>-22.943359912951728</v>
      </c>
      <c r="I2287">
        <v>1.383167584698723</v>
      </c>
      <c r="J2287">
        <v>1.3843324271206883</v>
      </c>
      <c r="K2287">
        <v>1.382622040645535</v>
      </c>
      <c r="L2287">
        <v>1.383922713309748</v>
      </c>
      <c r="M2287">
        <v>1.0323926959059404</v>
      </c>
      <c r="N2287">
        <v>1.0339236409095629</v>
      </c>
      <c r="O2287">
        <v>1.0288721791594104</v>
      </c>
      <c r="P2287">
        <v>1.03099907657041</v>
      </c>
    </row>
    <row r="2288" spans="1:16" x14ac:dyDescent="0.3">
      <c r="A2288" s="1" t="s">
        <v>899</v>
      </c>
      <c r="B2288">
        <v>9</v>
      </c>
      <c r="C2288">
        <v>-34.148162839311404</v>
      </c>
      <c r="D2288">
        <v>-34.374738437457992</v>
      </c>
      <c r="E2288">
        <v>-25.290101791946931</v>
      </c>
      <c r="F2288">
        <v>-25.58370800657184</v>
      </c>
      <c r="G2288">
        <v>-25.458758968101147</v>
      </c>
      <c r="H2288">
        <v>-25.719446043547521</v>
      </c>
      <c r="I2288">
        <v>1.423116759325268</v>
      </c>
      <c r="J2288">
        <v>1.4020465135527722</v>
      </c>
      <c r="K2288">
        <v>1.4223563333713454</v>
      </c>
      <c r="L2288">
        <v>1.4014354060468661</v>
      </c>
      <c r="M2288">
        <v>1.0508490962793426</v>
      </c>
      <c r="N2288">
        <v>1.0533580863993981</v>
      </c>
      <c r="O2288">
        <v>1.0424095622950769</v>
      </c>
      <c r="P2288">
        <v>1.0451098178928435</v>
      </c>
    </row>
    <row r="2289" spans="1:16" x14ac:dyDescent="0.3">
      <c r="A2289" s="1" t="s">
        <v>900</v>
      </c>
      <c r="B2289">
        <v>6</v>
      </c>
      <c r="C2289">
        <v>-23.54946505271263</v>
      </c>
      <c r="D2289">
        <v>-23.373316072110537</v>
      </c>
      <c r="E2289">
        <v>-20.658201394529264</v>
      </c>
      <c r="F2289">
        <v>-21.462930962254767</v>
      </c>
      <c r="G2289">
        <v>-20.750646568585182</v>
      </c>
      <c r="H2289">
        <v>-21.495715593024222</v>
      </c>
      <c r="I2289">
        <v>1.2615513569927759</v>
      </c>
      <c r="J2289">
        <v>1.255147939637133</v>
      </c>
      <c r="K2289">
        <v>1.261259655287537</v>
      </c>
      <c r="L2289">
        <v>1.2549509389483267</v>
      </c>
      <c r="M2289">
        <v>1.0088233648057341</v>
      </c>
      <c r="N2289">
        <v>1.0082681226188024</v>
      </c>
      <c r="O2289">
        <v>1.0081262936200475</v>
      </c>
      <c r="P2289">
        <v>1.0077893477991664</v>
      </c>
    </row>
    <row r="2290" spans="1:16" x14ac:dyDescent="0.3">
      <c r="A2290" s="1" t="s">
        <v>901</v>
      </c>
      <c r="B2290">
        <v>6</v>
      </c>
      <c r="C2290">
        <v>-25.053872216661425</v>
      </c>
      <c r="D2290">
        <v>-25.205617107162144</v>
      </c>
      <c r="E2290">
        <v>-20.966006465372818</v>
      </c>
      <c r="F2290">
        <v>-21.345866239785138</v>
      </c>
      <c r="G2290">
        <v>-21.118594676968229</v>
      </c>
      <c r="H2290">
        <v>-21.470009322172821</v>
      </c>
      <c r="I2290">
        <v>1.2310303577332224</v>
      </c>
      <c r="J2290">
        <v>1.2102373191599751</v>
      </c>
      <c r="K2290">
        <v>1.2308040571368311</v>
      </c>
      <c r="L2290">
        <v>1.2101068658783716</v>
      </c>
      <c r="M2290">
        <v>1.01212707709711</v>
      </c>
      <c r="N2290">
        <v>1.0099411886712721</v>
      </c>
      <c r="O2290">
        <v>1.0111407860623318</v>
      </c>
      <c r="P2290">
        <v>1.0093712414083102</v>
      </c>
    </row>
    <row r="2291" spans="1:16" x14ac:dyDescent="0.3">
      <c r="A2291" s="1" t="s">
        <v>902</v>
      </c>
      <c r="B2291">
        <v>7</v>
      </c>
      <c r="C2291">
        <v>-26.216371017811326</v>
      </c>
      <c r="D2291">
        <v>-26.081355196188891</v>
      </c>
      <c r="E2291">
        <v>-21.628787740327844</v>
      </c>
      <c r="F2291">
        <v>-22.535116357935109</v>
      </c>
      <c r="G2291">
        <v>-21.724489710402356</v>
      </c>
      <c r="H2291">
        <v>-22.570327012148294</v>
      </c>
      <c r="I2291">
        <v>1.3489182495387584</v>
      </c>
      <c r="J2291">
        <v>1.3530040713026976</v>
      </c>
      <c r="K2291">
        <v>1.3484470647690472</v>
      </c>
      <c r="L2291">
        <v>1.3526447481525832</v>
      </c>
      <c r="M2291">
        <v>1.0242154267612036</v>
      </c>
      <c r="N2291">
        <v>1.0275845309010203</v>
      </c>
      <c r="O2291">
        <v>1.0216570028158398</v>
      </c>
      <c r="P2291">
        <v>1.0252145917372639</v>
      </c>
    </row>
    <row r="2292" spans="1:16" x14ac:dyDescent="0.3">
      <c r="A2292" s="1" t="s">
        <v>903</v>
      </c>
      <c r="B2292">
        <v>6</v>
      </c>
      <c r="C2292">
        <v>-23.747810877136793</v>
      </c>
      <c r="D2292">
        <v>-23.559041181414486</v>
      </c>
      <c r="E2292">
        <v>-20.078141686933655</v>
      </c>
      <c r="F2292">
        <v>-20.759531019442033</v>
      </c>
      <c r="G2292">
        <v>-20.171351063576097</v>
      </c>
      <c r="H2292">
        <v>-20.79290763360563</v>
      </c>
      <c r="I2292">
        <v>1.2739617043213278</v>
      </c>
      <c r="J2292">
        <v>1.2793264847887913</v>
      </c>
      <c r="K2292">
        <v>1.2736430583110174</v>
      </c>
      <c r="L2292">
        <v>1.2790905936815067</v>
      </c>
      <c r="M2292">
        <v>1.0116841916249781</v>
      </c>
      <c r="N2292">
        <v>1.0113428068102499</v>
      </c>
      <c r="O2292">
        <v>1.0106863282345999</v>
      </c>
      <c r="P2292">
        <v>1.0106179513731588</v>
      </c>
    </row>
    <row r="2293" spans="1:16" x14ac:dyDescent="0.3">
      <c r="A2293" s="1" t="s">
        <v>904</v>
      </c>
      <c r="B2293">
        <v>6</v>
      </c>
      <c r="C2293">
        <v>-25.551683863968627</v>
      </c>
      <c r="D2293">
        <v>-25.801905969467139</v>
      </c>
      <c r="E2293">
        <v>-21.27925647021975</v>
      </c>
      <c r="F2293">
        <v>-21.488490948438013</v>
      </c>
      <c r="G2293">
        <v>-21.432878626007483</v>
      </c>
      <c r="H2293">
        <v>-21.614197604187826</v>
      </c>
      <c r="I2293">
        <v>1.2149936102112626</v>
      </c>
      <c r="J2293">
        <v>1.192099265765469</v>
      </c>
      <c r="K2293">
        <v>1.2148021272558402</v>
      </c>
      <c r="L2293">
        <v>1.1919979869640698</v>
      </c>
      <c r="M2293">
        <v>1.010434757006853</v>
      </c>
      <c r="N2293">
        <v>1.0077939166658088</v>
      </c>
      <c r="O2293">
        <v>1.0096263993889347</v>
      </c>
      <c r="P2293">
        <v>1.007395825108359</v>
      </c>
    </row>
    <row r="2294" spans="1:16" x14ac:dyDescent="0.3">
      <c r="A2294" s="1" t="s">
        <v>11770</v>
      </c>
      <c r="B2294">
        <v>7</v>
      </c>
      <c r="C2294">
        <v>-21.860676304760513</v>
      </c>
      <c r="D2294">
        <v>-21.83385347732753</v>
      </c>
      <c r="E2294">
        <v>-23.606802823049172</v>
      </c>
      <c r="F2294">
        <v>-23.829393472386787</v>
      </c>
      <c r="G2294">
        <v>-23.635058089010265</v>
      </c>
      <c r="H2294">
        <v>-23.845802698361698</v>
      </c>
      <c r="I2294">
        <v>1.451711542328235</v>
      </c>
      <c r="J2294">
        <v>1.4143278361267333</v>
      </c>
      <c r="K2294">
        <v>1.4511131884470736</v>
      </c>
      <c r="L2294">
        <v>1.4139692561915929</v>
      </c>
      <c r="M2294">
        <v>1.0246250992812276</v>
      </c>
      <c r="N2294">
        <v>1.0237442876727973</v>
      </c>
      <c r="O2294">
        <v>1.0224420455227177</v>
      </c>
      <c r="P2294">
        <v>1.0221882012077983</v>
      </c>
    </row>
    <row r="2295" spans="1:16" x14ac:dyDescent="0.3">
      <c r="A2295" s="1" t="s">
        <v>11771</v>
      </c>
      <c r="B2295">
        <v>8</v>
      </c>
      <c r="C2295">
        <v>-25.470939498976673</v>
      </c>
      <c r="D2295">
        <v>-25.585717794850307</v>
      </c>
      <c r="E2295">
        <v>-23.588682660320075</v>
      </c>
      <c r="F2295">
        <v>-23.770489334150106</v>
      </c>
      <c r="G2295">
        <v>-23.620244246961011</v>
      </c>
      <c r="H2295">
        <v>-23.792390329386947</v>
      </c>
      <c r="I2295">
        <v>1.4399015810725326</v>
      </c>
      <c r="J2295">
        <v>1.4421825479753156</v>
      </c>
      <c r="K2295">
        <v>1.4392040864118407</v>
      </c>
      <c r="L2295">
        <v>1.4416349631427325</v>
      </c>
      <c r="M2295">
        <v>1.0214657308808013</v>
      </c>
      <c r="N2295">
        <v>1.0196469884586166</v>
      </c>
      <c r="O2295">
        <v>1.0192712429453807</v>
      </c>
      <c r="P2295">
        <v>1.0181128950488152</v>
      </c>
    </row>
    <row r="2296" spans="1:16" x14ac:dyDescent="0.3">
      <c r="A2296" s="1" t="s">
        <v>11772</v>
      </c>
      <c r="B2296">
        <v>4</v>
      </c>
      <c r="C2296">
        <v>-11.997086590825159</v>
      </c>
      <c r="D2296">
        <v>-11.950869193755633</v>
      </c>
      <c r="E2296">
        <v>-11.283827937558137</v>
      </c>
      <c r="F2296">
        <v>-10.687222261013394</v>
      </c>
      <c r="G2296">
        <v>-11.299294169335962</v>
      </c>
      <c r="H2296">
        <v>-10.699360668624893</v>
      </c>
      <c r="I2296">
        <v>1.172259882705075</v>
      </c>
      <c r="J2296">
        <v>1.1739731872270336</v>
      </c>
      <c r="K2296">
        <v>1.1720798713187204</v>
      </c>
      <c r="L2296">
        <v>1.1738496834469418</v>
      </c>
      <c r="M2296">
        <v>1.0213163851858351</v>
      </c>
      <c r="N2296">
        <v>1.0201869273099897</v>
      </c>
      <c r="O2296">
        <v>1.0194832350869336</v>
      </c>
      <c r="P2296">
        <v>1.0189817063487288</v>
      </c>
    </row>
    <row r="2297" spans="1:16" x14ac:dyDescent="0.3">
      <c r="A2297" s="1" t="s">
        <v>11773</v>
      </c>
      <c r="B2297">
        <v>9</v>
      </c>
      <c r="C2297">
        <v>-30.816594443125393</v>
      </c>
      <c r="D2297">
        <v>-30.710064344539845</v>
      </c>
      <c r="E2297">
        <v>-29.618619042464296</v>
      </c>
      <c r="F2297">
        <v>-29.452346843282452</v>
      </c>
      <c r="G2297">
        <v>-29.689949800138926</v>
      </c>
      <c r="H2297">
        <v>-29.500198929358056</v>
      </c>
      <c r="I2297">
        <v>1.5568278583357573</v>
      </c>
      <c r="J2297">
        <v>1.5347746511299665</v>
      </c>
      <c r="K2297">
        <v>1.5556691150313124</v>
      </c>
      <c r="L2297">
        <v>1.5338448794527184</v>
      </c>
      <c r="M2297">
        <v>1.0350328375516689</v>
      </c>
      <c r="N2297">
        <v>1.0357475049154701</v>
      </c>
      <c r="O2297">
        <v>1.0309029386244404</v>
      </c>
      <c r="P2297">
        <v>1.0319623490808916</v>
      </c>
    </row>
    <row r="2298" spans="1:16" x14ac:dyDescent="0.3">
      <c r="A2298" s="1" t="s">
        <v>11774</v>
      </c>
      <c r="B2298">
        <v>10</v>
      </c>
      <c r="C2298">
        <v>-33.483500408224089</v>
      </c>
      <c r="D2298">
        <v>-33.418103468618199</v>
      </c>
      <c r="E2298">
        <v>-30.979459253623833</v>
      </c>
      <c r="F2298">
        <v>-31.029864194250532</v>
      </c>
      <c r="G2298">
        <v>-31.053962818652337</v>
      </c>
      <c r="H2298">
        <v>-31.080066286031485</v>
      </c>
      <c r="I2298">
        <v>1.7029817044896034</v>
      </c>
      <c r="J2298">
        <v>1.6758925923098771</v>
      </c>
      <c r="K2298">
        <v>1.7007500614821218</v>
      </c>
      <c r="L2298">
        <v>1.6739860434427432</v>
      </c>
      <c r="M2298">
        <v>1.1097581122769435</v>
      </c>
      <c r="N2298">
        <v>1.1065078562462582</v>
      </c>
      <c r="O2298">
        <v>1.0822705888505872</v>
      </c>
      <c r="P2298">
        <v>1.0814216491554298</v>
      </c>
    </row>
    <row r="2299" spans="1:16" x14ac:dyDescent="0.3">
      <c r="A2299" s="1" t="s">
        <v>11775</v>
      </c>
      <c r="B2299">
        <v>7</v>
      </c>
      <c r="C2299">
        <v>-24.123933976531962</v>
      </c>
      <c r="D2299">
        <v>-24.182244735593109</v>
      </c>
      <c r="E2299">
        <v>-18.714907917522758</v>
      </c>
      <c r="F2299">
        <v>-18.808265699378119</v>
      </c>
      <c r="G2299">
        <v>-18.794727525446813</v>
      </c>
      <c r="H2299">
        <v>-18.866090311338425</v>
      </c>
      <c r="I2299">
        <v>1.3911524851898842</v>
      </c>
      <c r="J2299">
        <v>1.3800074486270633</v>
      </c>
      <c r="K2299">
        <v>1.3906112692508927</v>
      </c>
      <c r="L2299">
        <v>1.3796318389120044</v>
      </c>
      <c r="M2299">
        <v>1.0212336108206768</v>
      </c>
      <c r="N2299">
        <v>1.0225114544368323</v>
      </c>
      <c r="O2299">
        <v>1.0193421901073696</v>
      </c>
      <c r="P2299">
        <v>1.0210210127919561</v>
      </c>
    </row>
    <row r="2300" spans="1:16" x14ac:dyDescent="0.3">
      <c r="A2300" s="1" t="s">
        <v>11776</v>
      </c>
      <c r="B2300">
        <v>8</v>
      </c>
      <c r="C2300">
        <v>-27.010941594175726</v>
      </c>
      <c r="D2300">
        <v>-26.837291701375619</v>
      </c>
      <c r="E2300">
        <v>-24.850267565474851</v>
      </c>
      <c r="F2300">
        <v>-25.083753050433394</v>
      </c>
      <c r="G2300">
        <v>-24.910046390010759</v>
      </c>
      <c r="H2300">
        <v>-25.121744045089347</v>
      </c>
      <c r="I2300">
        <v>1.4618581774054695</v>
      </c>
      <c r="J2300">
        <v>1.4413783282525516</v>
      </c>
      <c r="K2300">
        <v>1.4612584321362658</v>
      </c>
      <c r="L2300">
        <v>1.4409922256408663</v>
      </c>
      <c r="M2300">
        <v>1.0418106285032036</v>
      </c>
      <c r="N2300">
        <v>1.0432171992115946</v>
      </c>
      <c r="O2300">
        <v>1.0378807336440605</v>
      </c>
      <c r="P2300">
        <v>1.0400597885326321</v>
      </c>
    </row>
    <row r="2301" spans="1:16" x14ac:dyDescent="0.3">
      <c r="A2301" s="1" t="s">
        <v>11777</v>
      </c>
      <c r="B2301">
        <v>8</v>
      </c>
      <c r="C2301">
        <v>-26.790839941630658</v>
      </c>
      <c r="D2301">
        <v>-26.890283859671463</v>
      </c>
      <c r="E2301">
        <v>-20.276408162721292</v>
      </c>
      <c r="F2301">
        <v>-20.509672568450874</v>
      </c>
      <c r="G2301">
        <v>-20.359320678055521</v>
      </c>
      <c r="H2301">
        <v>-20.569794757159176</v>
      </c>
      <c r="I2301">
        <v>1.4915948479273289</v>
      </c>
      <c r="J2301">
        <v>1.4849544411605562</v>
      </c>
      <c r="K2301">
        <v>1.490766850736696</v>
      </c>
      <c r="L2301">
        <v>1.4843234133238896</v>
      </c>
      <c r="M2301">
        <v>1.0475151616923917</v>
      </c>
      <c r="N2301">
        <v>1.0499731472972291</v>
      </c>
      <c r="O2301">
        <v>1.0414878593987082</v>
      </c>
      <c r="P2301">
        <v>1.0447410438986946</v>
      </c>
    </row>
    <row r="2302" spans="1:16" x14ac:dyDescent="0.3">
      <c r="A2302" s="1" t="s">
        <v>11778</v>
      </c>
      <c r="B2302">
        <v>5</v>
      </c>
      <c r="C2302">
        <v>-14.663992555923855</v>
      </c>
      <c r="D2302">
        <v>-14.658908317833987</v>
      </c>
      <c r="E2302">
        <v>-12.254414283356718</v>
      </c>
      <c r="F2302">
        <v>-11.759407656693737</v>
      </c>
      <c r="G2302">
        <v>-12.273137311153137</v>
      </c>
      <c r="H2302">
        <v>-11.773972087748964</v>
      </c>
      <c r="I2302">
        <v>1.2268563436459468</v>
      </c>
      <c r="J2302">
        <v>1.2349738900302576</v>
      </c>
      <c r="K2302">
        <v>1.2266063987076212</v>
      </c>
      <c r="L2302">
        <v>1.234792577360186</v>
      </c>
      <c r="M2302">
        <v>1.0345518908684708</v>
      </c>
      <c r="N2302">
        <v>1.0350731711592402</v>
      </c>
      <c r="O2302">
        <v>1.0314949538369336</v>
      </c>
      <c r="P2302">
        <v>1.0328711667197055</v>
      </c>
    </row>
    <row r="2303" spans="1:16" x14ac:dyDescent="0.3">
      <c r="A2303" s="1" t="s">
        <v>11779</v>
      </c>
      <c r="B2303">
        <v>6</v>
      </c>
      <c r="C2303">
        <v>-19.0592786778247</v>
      </c>
      <c r="D2303">
        <v>-19.188791392285946</v>
      </c>
      <c r="E2303">
        <v>-15.894191693945439</v>
      </c>
      <c r="F2303">
        <v>-15.595413370129952</v>
      </c>
      <c r="G2303">
        <v>-15.922257328403601</v>
      </c>
      <c r="H2303">
        <v>-15.617084407631536</v>
      </c>
      <c r="I2303">
        <v>1.214301897693234</v>
      </c>
      <c r="J2303">
        <v>1.2239547583021484</v>
      </c>
      <c r="K2303">
        <v>1.2140951405093008</v>
      </c>
      <c r="L2303">
        <v>1.2237907412620068</v>
      </c>
      <c r="M2303">
        <v>1.0130465730705427</v>
      </c>
      <c r="N2303">
        <v>1.0116842807420545</v>
      </c>
      <c r="O2303">
        <v>1.011965055076276</v>
      </c>
      <c r="P2303">
        <v>1.0109910025156357</v>
      </c>
    </row>
    <row r="2304" spans="1:16" x14ac:dyDescent="0.3">
      <c r="A2304" s="1" t="s">
        <v>11780</v>
      </c>
      <c r="B2304">
        <v>14</v>
      </c>
      <c r="C2304">
        <v>-45.764304514287105</v>
      </c>
      <c r="D2304">
        <v>-46.285260368532896</v>
      </c>
      <c r="E2304">
        <v>-34.955282822477088</v>
      </c>
      <c r="F2304">
        <v>-36.011742164070078</v>
      </c>
      <c r="G2304">
        <v>-35.036012886963142</v>
      </c>
      <c r="H2304">
        <v>-36.070266461481687</v>
      </c>
      <c r="I2304">
        <v>2.0313199777615654</v>
      </c>
      <c r="J2304">
        <v>1.9822151258402538</v>
      </c>
      <c r="K2304">
        <v>1.9768122205409611</v>
      </c>
      <c r="L2304">
        <v>1.9326791716510139</v>
      </c>
      <c r="M2304">
        <v>1.290044621148722</v>
      </c>
      <c r="N2304">
        <v>1.2898088587683043</v>
      </c>
      <c r="O2304">
        <v>1.0838382589080111</v>
      </c>
      <c r="P2304">
        <v>1.086965859663817</v>
      </c>
    </row>
    <row r="2305" spans="1:16" x14ac:dyDescent="0.3">
      <c r="A2305" s="1" t="s">
        <v>11781</v>
      </c>
      <c r="B2305">
        <v>8</v>
      </c>
      <c r="C2305">
        <v>-28.061437979118885</v>
      </c>
      <c r="D2305">
        <v>-28.187516106103512</v>
      </c>
      <c r="E2305">
        <v>-24.211986401909854</v>
      </c>
      <c r="F2305">
        <v>-24.802897633851472</v>
      </c>
      <c r="G2305">
        <v>-24.255810780670313</v>
      </c>
      <c r="H2305">
        <v>-24.830743099147181</v>
      </c>
      <c r="I2305">
        <v>1.4110257143710114</v>
      </c>
      <c r="J2305">
        <v>1.3873299202589482</v>
      </c>
      <c r="K2305">
        <v>1.4103824131033111</v>
      </c>
      <c r="L2305">
        <v>1.3868527670128745</v>
      </c>
      <c r="M2305">
        <v>1.0258122375365493</v>
      </c>
      <c r="N2305">
        <v>1.023619786045586</v>
      </c>
      <c r="O2305">
        <v>1.0227479237283306</v>
      </c>
      <c r="P2305">
        <v>1.0212039670157291</v>
      </c>
    </row>
    <row r="2306" spans="1:16" x14ac:dyDescent="0.3">
      <c r="A2306" s="1" t="s">
        <v>11782</v>
      </c>
      <c r="B2306">
        <v>8</v>
      </c>
      <c r="C2306">
        <v>-27.449361833269656</v>
      </c>
      <c r="D2306">
        <v>-27.854290523545675</v>
      </c>
      <c r="E2306">
        <v>-21.868531929158564</v>
      </c>
      <c r="F2306">
        <v>-22.088947332125827</v>
      </c>
      <c r="G2306">
        <v>-21.92130042773174</v>
      </c>
      <c r="H2306">
        <v>-22.129014101682536</v>
      </c>
      <c r="I2306">
        <v>1.3927515970863482</v>
      </c>
      <c r="J2306">
        <v>1.3861803115859037</v>
      </c>
      <c r="K2306">
        <v>1.3921393260453567</v>
      </c>
      <c r="L2306">
        <v>1.3857019491852631</v>
      </c>
      <c r="M2306">
        <v>1.025819292461535</v>
      </c>
      <c r="N2306">
        <v>1.0264255069092816</v>
      </c>
      <c r="O2306">
        <v>1.0226907026305505</v>
      </c>
      <c r="P2306">
        <v>1.0237510766564057</v>
      </c>
    </row>
    <row r="2307" spans="1:16" x14ac:dyDescent="0.3">
      <c r="A2307" s="1" t="s">
        <v>11783</v>
      </c>
      <c r="B2307">
        <v>9</v>
      </c>
      <c r="C2307">
        <v>-30.116267798368352</v>
      </c>
      <c r="D2307">
        <v>-30.562329647624029</v>
      </c>
      <c r="E2307">
        <v>-23.229372140318102</v>
      </c>
      <c r="F2307">
        <v>-23.666464683093906</v>
      </c>
      <c r="G2307">
        <v>-23.285313446245151</v>
      </c>
      <c r="H2307">
        <v>-23.708881458355965</v>
      </c>
      <c r="I2307">
        <v>1.519494553139815</v>
      </c>
      <c r="J2307">
        <v>1.5135570590913072</v>
      </c>
      <c r="K2307">
        <v>1.5183231967044977</v>
      </c>
      <c r="L2307">
        <v>1.5125764343634973</v>
      </c>
      <c r="M2307">
        <v>1.0807284183390233</v>
      </c>
      <c r="N2307">
        <v>1.0806177893844988</v>
      </c>
      <c r="O2307">
        <v>1.0656497713500399</v>
      </c>
      <c r="P2307">
        <v>1.0671629410384416</v>
      </c>
    </row>
    <row r="2308" spans="1:16" x14ac:dyDescent="0.3">
      <c r="A2308" s="1" t="s">
        <v>11784</v>
      </c>
      <c r="B2308">
        <v>10</v>
      </c>
      <c r="C2308">
        <v>-35.371271116379376</v>
      </c>
      <c r="D2308">
        <v>-35.609741464144975</v>
      </c>
      <c r="E2308">
        <v>-30.425374093288681</v>
      </c>
      <c r="F2308">
        <v>-31.324709731789287</v>
      </c>
      <c r="G2308">
        <v>-30.506651328135206</v>
      </c>
      <c r="H2308">
        <v>-31.383627071321023</v>
      </c>
      <c r="I2308">
        <v>1.3991188529303995</v>
      </c>
      <c r="J2308">
        <v>1.3554227547495921</v>
      </c>
      <c r="K2308">
        <v>1.3987078194073128</v>
      </c>
      <c r="L2308">
        <v>1.3552184107280858</v>
      </c>
      <c r="M2308">
        <v>1.0348335040468761</v>
      </c>
      <c r="N2308">
        <v>1.0293634349321736</v>
      </c>
      <c r="O2308">
        <v>1.0300197336455916</v>
      </c>
      <c r="P2308">
        <v>1.0256938869484482</v>
      </c>
    </row>
    <row r="2309" spans="1:16" x14ac:dyDescent="0.3">
      <c r="A2309" s="1" t="s">
        <v>11785</v>
      </c>
      <c r="B2309">
        <v>12</v>
      </c>
      <c r="C2309">
        <v>-39.643850006387545</v>
      </c>
      <c r="D2309">
        <v>-40.192438149465879</v>
      </c>
      <c r="E2309">
        <v>-32.939041695001372</v>
      </c>
      <c r="F2309">
        <v>-34.173888668608569</v>
      </c>
      <c r="G2309">
        <v>-33.014832386546637</v>
      </c>
      <c r="H2309">
        <v>-34.230626023453965</v>
      </c>
      <c r="I2309">
        <v>1.7761542890655249</v>
      </c>
      <c r="J2309">
        <v>1.7336105858058746</v>
      </c>
      <c r="K2309">
        <v>1.7677033194679255</v>
      </c>
      <c r="L2309">
        <v>1.7254064835644272</v>
      </c>
      <c r="M2309">
        <v>1.1251529388890664</v>
      </c>
      <c r="N2309">
        <v>1.1211136256287255</v>
      </c>
      <c r="O2309">
        <v>1.0663122199112969</v>
      </c>
      <c r="P2309">
        <v>1.061989694166706</v>
      </c>
    </row>
    <row r="2310" spans="1:16" x14ac:dyDescent="0.3">
      <c r="A2310" s="1" t="s">
        <v>11786</v>
      </c>
      <c r="B2310">
        <v>9</v>
      </c>
      <c r="C2310">
        <v>-29.514606674674251</v>
      </c>
      <c r="D2310">
        <v>-29.546243600220453</v>
      </c>
      <c r="E2310">
        <v>-28.686825707811053</v>
      </c>
      <c r="F2310">
        <v>-29.078172933640822</v>
      </c>
      <c r="G2310">
        <v>-28.708211642203924</v>
      </c>
      <c r="H2310">
        <v>-29.083595926547083</v>
      </c>
      <c r="I2310">
        <v>1.5005424993361509</v>
      </c>
      <c r="J2310">
        <v>1.4603176528821791</v>
      </c>
      <c r="K2310">
        <v>1.4996124950652894</v>
      </c>
      <c r="L2310">
        <v>1.4596617253814024</v>
      </c>
      <c r="M2310">
        <v>1.0242455097419358</v>
      </c>
      <c r="N2310">
        <v>1.0181280172129625</v>
      </c>
      <c r="O2310">
        <v>1.0210488294920685</v>
      </c>
      <c r="P2310">
        <v>1.0161921666281977</v>
      </c>
    </row>
    <row r="2311" spans="1:16" x14ac:dyDescent="0.3">
      <c r="A2311" s="1" t="s">
        <v>11787</v>
      </c>
      <c r="B2311">
        <v>8</v>
      </c>
      <c r="C2311">
        <v>-27.77239589634609</v>
      </c>
      <c r="D2311">
        <v>-27.657551313342768</v>
      </c>
      <c r="E2311">
        <v>-23.07158023865065</v>
      </c>
      <c r="F2311">
        <v>-23.266849748729545</v>
      </c>
      <c r="G2311">
        <v>-23.200960050916603</v>
      </c>
      <c r="H2311">
        <v>-23.343660467389853</v>
      </c>
      <c r="I2311">
        <v>1.4336152768800439</v>
      </c>
      <c r="J2311">
        <v>1.4145372226032196</v>
      </c>
      <c r="K2311">
        <v>1.4329213049928082</v>
      </c>
      <c r="L2311">
        <v>1.4140148459986845</v>
      </c>
      <c r="M2311">
        <v>1.0244244551595254</v>
      </c>
      <c r="N2311">
        <v>1.0216405487162226</v>
      </c>
      <c r="O2311">
        <v>1.0216317686226599</v>
      </c>
      <c r="P2311">
        <v>1.019578336352712</v>
      </c>
    </row>
    <row r="2312" spans="1:16" x14ac:dyDescent="0.3">
      <c r="A2312" s="1" t="s">
        <v>11788</v>
      </c>
      <c r="B2312">
        <v>7</v>
      </c>
      <c r="C2312">
        <v>-22.678441188149296</v>
      </c>
      <c r="D2312">
        <v>-22.6618278137367</v>
      </c>
      <c r="E2312">
        <v>-18.139277289205545</v>
      </c>
      <c r="F2312">
        <v>-18.221157478171001</v>
      </c>
      <c r="G2312">
        <v>-18.180133077257505</v>
      </c>
      <c r="H2312">
        <v>-18.249778443969664</v>
      </c>
      <c r="I2312">
        <v>1.3971382462882136</v>
      </c>
      <c r="J2312">
        <v>1.3954070598234281</v>
      </c>
      <c r="K2312">
        <v>1.3965765342293406</v>
      </c>
      <c r="L2312">
        <v>1.3949997641992655</v>
      </c>
      <c r="M2312">
        <v>1.0333377182581649</v>
      </c>
      <c r="N2312">
        <v>1.0363629243948427</v>
      </c>
      <c r="O2312">
        <v>1.0299117587260997</v>
      </c>
      <c r="P2312">
        <v>1.033433943950161</v>
      </c>
    </row>
    <row r="2313" spans="1:16" x14ac:dyDescent="0.3">
      <c r="A2313" s="1" t="s">
        <v>11789</v>
      </c>
      <c r="B2313">
        <v>8</v>
      </c>
      <c r="C2313">
        <v>-25.345347153247992</v>
      </c>
      <c r="D2313">
        <v>-25.369866937815054</v>
      </c>
      <c r="E2313">
        <v>-19.700777534404079</v>
      </c>
      <c r="F2313">
        <v>-19.922564347243757</v>
      </c>
      <c r="G2313">
        <v>-19.744726229866213</v>
      </c>
      <c r="H2313">
        <v>-19.953482889790415</v>
      </c>
      <c r="I2313">
        <v>1.4975806090256583</v>
      </c>
      <c r="J2313">
        <v>1.5003540523569212</v>
      </c>
      <c r="K2313">
        <v>1.4967321157151439</v>
      </c>
      <c r="L2313">
        <v>1.4996913386111508</v>
      </c>
      <c r="M2313">
        <v>1.0596192691298798</v>
      </c>
      <c r="N2313">
        <v>1.0638246172552395</v>
      </c>
      <c r="O2313">
        <v>1.0520574280174384</v>
      </c>
      <c r="P2313">
        <v>1.0571539750568995</v>
      </c>
    </row>
    <row r="2314" spans="1:16" x14ac:dyDescent="0.3">
      <c r="A2314" s="1" t="s">
        <v>11790</v>
      </c>
      <c r="B2314">
        <v>9</v>
      </c>
      <c r="C2314">
        <v>-29.542287450724675</v>
      </c>
      <c r="D2314">
        <v>-29.714024902963065</v>
      </c>
      <c r="E2314">
        <v>-23.004480662231408</v>
      </c>
      <c r="F2314">
        <v>-23.430064405022186</v>
      </c>
      <c r="G2314">
        <v>-23.057337845267408</v>
      </c>
      <c r="H2314">
        <v>-23.467791916412427</v>
      </c>
      <c r="I2314">
        <v>1.4310127433497164</v>
      </c>
      <c r="J2314">
        <v>1.4148395987305065</v>
      </c>
      <c r="K2314">
        <v>1.4302677243548731</v>
      </c>
      <c r="L2314">
        <v>1.4142938908875553</v>
      </c>
      <c r="M2314">
        <v>1.0396253991990161</v>
      </c>
      <c r="N2314">
        <v>1.0379203295002353</v>
      </c>
      <c r="O2314">
        <v>1.0346195215639866</v>
      </c>
      <c r="P2314">
        <v>1.0340768852260889</v>
      </c>
    </row>
    <row r="2315" spans="1:16" x14ac:dyDescent="0.3">
      <c r="A2315" s="1" t="s">
        <v>11791</v>
      </c>
      <c r="B2315">
        <v>9</v>
      </c>
      <c r="C2315">
        <v>-29.755309060274655</v>
      </c>
      <c r="D2315">
        <v>-29.894170491130385</v>
      </c>
      <c r="E2315">
        <v>-22.271895169434643</v>
      </c>
      <c r="F2315">
        <v>-22.665420343053015</v>
      </c>
      <c r="G2315">
        <v>-22.325637064778132</v>
      </c>
      <c r="H2315">
        <v>-22.703743162558215</v>
      </c>
      <c r="I2315">
        <v>1.476882538522329</v>
      </c>
      <c r="J2315">
        <v>1.4739495978014832</v>
      </c>
      <c r="K2315">
        <v>1.4759005570344865</v>
      </c>
      <c r="L2315">
        <v>1.4731311616037841</v>
      </c>
      <c r="M2315">
        <v>1.0387599313655707</v>
      </c>
      <c r="N2315">
        <v>1.0390366717542636</v>
      </c>
      <c r="O2315">
        <v>1.0339435921610576</v>
      </c>
      <c r="P2315">
        <v>1.03496974034581</v>
      </c>
    </row>
    <row r="2316" spans="1:16" x14ac:dyDescent="0.3">
      <c r="A2316" s="1" t="s">
        <v>11792</v>
      </c>
      <c r="B2316">
        <v>8</v>
      </c>
      <c r="C2316">
        <v>-25.585423225588841</v>
      </c>
      <c r="D2316">
        <v>-25.735382361760291</v>
      </c>
      <c r="E2316">
        <v>-21.837911411805074</v>
      </c>
      <c r="F2316">
        <v>-22.452476785645175</v>
      </c>
      <c r="G2316">
        <v>-21.878481379925258</v>
      </c>
      <c r="H2316">
        <v>-22.481244356630874</v>
      </c>
      <c r="I2316">
        <v>1.4126734128176592</v>
      </c>
      <c r="J2316">
        <v>1.4064447732877103</v>
      </c>
      <c r="K2316">
        <v>1.4120364092853961</v>
      </c>
      <c r="L2316">
        <v>1.4059625993234994</v>
      </c>
      <c r="M2316">
        <v>1.0222809878197834</v>
      </c>
      <c r="N2316">
        <v>1.0202739801114116</v>
      </c>
      <c r="O2316">
        <v>1.0201125618178553</v>
      </c>
      <c r="P2316">
        <v>1.0188213457290081</v>
      </c>
    </row>
    <row r="2317" spans="1:16" x14ac:dyDescent="0.3">
      <c r="A2317" s="1" t="s">
        <v>11793</v>
      </c>
      <c r="B2317">
        <v>6</v>
      </c>
      <c r="C2317">
        <v>-20.431372763487161</v>
      </c>
      <c r="D2317">
        <v>-20.489520062364285</v>
      </c>
      <c r="E2317">
        <v>-16.822715293118407</v>
      </c>
      <c r="F2317">
        <v>-16.756551208107485</v>
      </c>
      <c r="G2317">
        <v>-16.874601429279359</v>
      </c>
      <c r="H2317">
        <v>-16.791974076945145</v>
      </c>
      <c r="I2317">
        <v>1.3193972506388651</v>
      </c>
      <c r="J2317">
        <v>1.3134899462675913</v>
      </c>
      <c r="K2317">
        <v>1.3189959344970084</v>
      </c>
      <c r="L2317">
        <v>1.3132140204307121</v>
      </c>
      <c r="M2317">
        <v>1.0153914964100965</v>
      </c>
      <c r="N2317">
        <v>1.0168116143638939</v>
      </c>
      <c r="O2317">
        <v>1.014028654606147</v>
      </c>
      <c r="P2317">
        <v>1.0156897295786074</v>
      </c>
    </row>
    <row r="2318" spans="1:16" x14ac:dyDescent="0.3">
      <c r="A2318" s="1" t="s">
        <v>11794</v>
      </c>
      <c r="B2318">
        <v>9</v>
      </c>
      <c r="C2318">
        <v>-29.449372214049969</v>
      </c>
      <c r="D2318">
        <v>-29.344363470975701</v>
      </c>
      <c r="E2318">
        <v>-30.825014531700784</v>
      </c>
      <c r="F2318">
        <v>-31.388245618452817</v>
      </c>
      <c r="G2318">
        <v>-30.813775137107655</v>
      </c>
      <c r="H2318">
        <v>-31.363965063635117</v>
      </c>
      <c r="I2318">
        <v>1.5184186816926486</v>
      </c>
      <c r="J2318">
        <v>1.4952148830860446</v>
      </c>
      <c r="K2318">
        <v>1.5173776797384682</v>
      </c>
      <c r="L2318">
        <v>1.4943895281407529</v>
      </c>
      <c r="M2318">
        <v>1.0127693611524098</v>
      </c>
      <c r="N2318">
        <v>1.0122085496745639</v>
      </c>
      <c r="O2318">
        <v>1.0117554288720789</v>
      </c>
      <c r="P2318">
        <v>1.0114920479053191</v>
      </c>
    </row>
    <row r="2319" spans="1:16" x14ac:dyDescent="0.3">
      <c r="A2319" s="1" t="s">
        <v>905</v>
      </c>
      <c r="B2319">
        <v>2</v>
      </c>
      <c r="C2319">
        <v>-6.7787466572235253</v>
      </c>
      <c r="D2319">
        <v>-6.664727142271893</v>
      </c>
      <c r="E2319">
        <v>-10.602816389928005</v>
      </c>
      <c r="F2319">
        <v>-9.8194876390277841</v>
      </c>
      <c r="G2319">
        <v>-10.611015801517894</v>
      </c>
      <c r="H2319">
        <v>-9.8264377139915116</v>
      </c>
      <c r="I2319">
        <v>1.0152543293295859</v>
      </c>
      <c r="J2319">
        <v>1.0234246523825197</v>
      </c>
      <c r="K2319">
        <v>1.0152937813348883</v>
      </c>
      <c r="L2319">
        <v>1.023440982900516</v>
      </c>
      <c r="M2319">
        <v>1.000705763737187</v>
      </c>
      <c r="N2319">
        <v>1.0011838596290739</v>
      </c>
      <c r="O2319">
        <v>1.0006733800618286</v>
      </c>
      <c r="P2319">
        <v>1.0011326015373312</v>
      </c>
    </row>
    <row r="2320" spans="1:16" x14ac:dyDescent="0.3">
      <c r="A2320" s="1" t="s">
        <v>906</v>
      </c>
      <c r="B2320">
        <v>3</v>
      </c>
      <c r="C2320">
        <v>-8.1120235213184131</v>
      </c>
      <c r="D2320">
        <v>-8.1708057364069617</v>
      </c>
      <c r="E2320">
        <v>-12.646956825319837</v>
      </c>
      <c r="F2320">
        <v>-11.841322676389558</v>
      </c>
      <c r="G2320">
        <v>-12.650304468058014</v>
      </c>
      <c r="H2320">
        <v>-11.845542227910821</v>
      </c>
      <c r="I2320">
        <v>1.0832163788502644</v>
      </c>
      <c r="J2320">
        <v>1.0855337366445112</v>
      </c>
      <c r="K2320">
        <v>1.0831661568714512</v>
      </c>
      <c r="L2320">
        <v>1.0854975136461968</v>
      </c>
      <c r="M2320">
        <v>1.001380818951513</v>
      </c>
      <c r="N2320">
        <v>1.0019963967060943</v>
      </c>
      <c r="O2320">
        <v>1.001318631323135</v>
      </c>
      <c r="P2320">
        <v>1.0019159446001207</v>
      </c>
    </row>
    <row r="2321" spans="1:16" x14ac:dyDescent="0.3">
      <c r="A2321" s="1" t="s">
        <v>907</v>
      </c>
      <c r="B2321">
        <v>5</v>
      </c>
      <c r="C2321">
        <v>-15.154145454294365</v>
      </c>
      <c r="D2321">
        <v>-15.153240941922032</v>
      </c>
      <c r="E2321">
        <v>-12.265871623952981</v>
      </c>
      <c r="F2321">
        <v>-12.465175643321784</v>
      </c>
      <c r="G2321">
        <v>-12.291895003424154</v>
      </c>
      <c r="H2321">
        <v>-12.483374231661042</v>
      </c>
      <c r="I2321">
        <v>1.2240082967817956</v>
      </c>
      <c r="J2321">
        <v>1.2244548722966619</v>
      </c>
      <c r="K2321">
        <v>1.2237628475963667</v>
      </c>
      <c r="L2321">
        <v>1.2242866489095379</v>
      </c>
      <c r="M2321">
        <v>1.0119341355356406</v>
      </c>
      <c r="N2321">
        <v>1.0141977299212828</v>
      </c>
      <c r="O2321">
        <v>1.0109587387518131</v>
      </c>
      <c r="P2321">
        <v>1.0133660004534715</v>
      </c>
    </row>
    <row r="2322" spans="1:16" x14ac:dyDescent="0.3">
      <c r="A2322" s="1" t="s">
        <v>908</v>
      </c>
      <c r="B2322">
        <v>5</v>
      </c>
      <c r="C2322">
        <v>-15.367167063844347</v>
      </c>
      <c r="D2322">
        <v>-15.333386530089353</v>
      </c>
      <c r="E2322">
        <v>-11.17012834408113</v>
      </c>
      <c r="F2322">
        <v>-11.279372710309339</v>
      </c>
      <c r="G2322">
        <v>-11.197249001026917</v>
      </c>
      <c r="H2322">
        <v>-11.298346526408556</v>
      </c>
      <c r="I2322">
        <v>1.1894808906531811</v>
      </c>
      <c r="J2322">
        <v>1.1948639648899781</v>
      </c>
      <c r="K2322">
        <v>1.1893023694572324</v>
      </c>
      <c r="L2322">
        <v>1.1947360082061669</v>
      </c>
      <c r="M2322">
        <v>1.0100998670850578</v>
      </c>
      <c r="N2322">
        <v>1.0132608665668519</v>
      </c>
      <c r="O2322">
        <v>1.009298582501813</v>
      </c>
      <c r="P2322">
        <v>1.0124933487551837</v>
      </c>
    </row>
    <row r="2323" spans="1:16" x14ac:dyDescent="0.3">
      <c r="A2323" s="1" t="s">
        <v>909</v>
      </c>
      <c r="B2323">
        <v>8</v>
      </c>
      <c r="C2323">
        <v>-24.312215816861542</v>
      </c>
      <c r="D2323">
        <v>-24.581288474127444</v>
      </c>
      <c r="E2323">
        <v>-18.673634706144497</v>
      </c>
      <c r="F2323">
        <v>-18.961168792409733</v>
      </c>
      <c r="G2323">
        <v>-18.710343940193937</v>
      </c>
      <c r="H2323">
        <v>-18.98712512902669</v>
      </c>
      <c r="I2323">
        <v>1.4428913677403532</v>
      </c>
      <c r="J2323">
        <v>1.4269229879679335</v>
      </c>
      <c r="K2323">
        <v>1.4421552048686315</v>
      </c>
      <c r="L2323">
        <v>1.4263597819280158</v>
      </c>
      <c r="M2323">
        <v>1.0754097495664094</v>
      </c>
      <c r="N2323">
        <v>1.0755080380760311</v>
      </c>
      <c r="O2323">
        <v>1.0657063813359309</v>
      </c>
      <c r="P2323">
        <v>1.0672709260794668</v>
      </c>
    </row>
    <row r="2324" spans="1:16" x14ac:dyDescent="0.3">
      <c r="A2324" s="1" t="s">
        <v>910</v>
      </c>
      <c r="B2324">
        <v>9</v>
      </c>
      <c r="C2324">
        <v>-27.60089696699529</v>
      </c>
      <c r="D2324">
        <v>-27.770990962288934</v>
      </c>
      <c r="E2324">
        <v>-20.838124755774707</v>
      </c>
      <c r="F2324">
        <v>-21.04927544257033</v>
      </c>
      <c r="G2324">
        <v>-20.881370023844102</v>
      </c>
      <c r="H2324">
        <v>-21.07936926203568</v>
      </c>
      <c r="I2324">
        <v>1.4394316297221743</v>
      </c>
      <c r="J2324">
        <v>1.4260204411691442</v>
      </c>
      <c r="K2324">
        <v>1.4386463774659157</v>
      </c>
      <c r="L2324">
        <v>1.4253821692817781</v>
      </c>
      <c r="M2324">
        <v>1.0695668812851951</v>
      </c>
      <c r="N2324">
        <v>1.073068478561829</v>
      </c>
      <c r="O2324">
        <v>1.0589911274190009</v>
      </c>
      <c r="P2324">
        <v>1.0630221544465697</v>
      </c>
    </row>
    <row r="2325" spans="1:16" x14ac:dyDescent="0.3">
      <c r="A2325" s="1" t="s">
        <v>911</v>
      </c>
      <c r="B2325">
        <v>10</v>
      </c>
      <c r="C2325">
        <v>-30.267802932093986</v>
      </c>
      <c r="D2325">
        <v>-30.479030086367288</v>
      </c>
      <c r="E2325">
        <v>-21.808711101573287</v>
      </c>
      <c r="F2325">
        <v>-22.121460838250673</v>
      </c>
      <c r="G2325">
        <v>-21.855213165661276</v>
      </c>
      <c r="H2325">
        <v>-22.153980681159751</v>
      </c>
      <c r="I2325">
        <v>1.5855854758760204</v>
      </c>
      <c r="J2325">
        <v>1.5671383823490548</v>
      </c>
      <c r="K2325">
        <v>1.5837273239167251</v>
      </c>
      <c r="L2325">
        <v>1.5655233332718028</v>
      </c>
      <c r="M2325">
        <v>1.1012780272820553</v>
      </c>
      <c r="N2325">
        <v>1.1073987658988029</v>
      </c>
      <c r="O2325">
        <v>1.0808519932385141</v>
      </c>
      <c r="P2325">
        <v>1.0870713726092165</v>
      </c>
    </row>
    <row r="2326" spans="1:16" x14ac:dyDescent="0.3">
      <c r="A2326" s="1" t="s">
        <v>11795</v>
      </c>
      <c r="B2326">
        <v>7</v>
      </c>
      <c r="C2326">
        <v>-21.360890764093725</v>
      </c>
      <c r="D2326">
        <v>-21.547846174725059</v>
      </c>
      <c r="E2326">
        <v>-18.004158750745987</v>
      </c>
      <c r="F2326">
        <v>-18.232886324699514</v>
      </c>
      <c r="G2326">
        <v>-18.035538434856306</v>
      </c>
      <c r="H2326">
        <v>-18.254710220906009</v>
      </c>
      <c r="I2326">
        <v>1.3463393964791948</v>
      </c>
      <c r="J2326">
        <v>1.3160909193467223</v>
      </c>
      <c r="K2326">
        <v>1.3458941740763186</v>
      </c>
      <c r="L2326">
        <v>1.3158159229820068</v>
      </c>
      <c r="M2326">
        <v>1.0510445455105066</v>
      </c>
      <c r="N2326">
        <v>1.0479930979907965</v>
      </c>
      <c r="O2326">
        <v>1.0455471398100051</v>
      </c>
      <c r="P2326">
        <v>1.043951182924225</v>
      </c>
    </row>
    <row r="2327" spans="1:16" x14ac:dyDescent="0.3">
      <c r="A2327" s="1" t="s">
        <v>11796</v>
      </c>
      <c r="B2327">
        <v>9</v>
      </c>
      <c r="C2327">
        <v>-27.105074784341319</v>
      </c>
      <c r="D2327">
        <v>-27.488455599633578</v>
      </c>
      <c r="E2327">
        <v>-23.921180519013092</v>
      </c>
      <c r="F2327">
        <v>-24.502303273526483</v>
      </c>
      <c r="G2327">
        <v>-23.95867002458289</v>
      </c>
      <c r="H2327">
        <v>-24.528957979268263</v>
      </c>
      <c r="I2327">
        <v>1.463765638266961</v>
      </c>
      <c r="J2327">
        <v>1.4426825974636712</v>
      </c>
      <c r="K2327">
        <v>1.4629828711866275</v>
      </c>
      <c r="L2327">
        <v>1.4420922296234191</v>
      </c>
      <c r="M2327">
        <v>1.0463689812054724</v>
      </c>
      <c r="N2327">
        <v>1.0413747060922567</v>
      </c>
      <c r="O2327">
        <v>1.040490845309765</v>
      </c>
      <c r="P2327">
        <v>1.0370913546771547</v>
      </c>
    </row>
    <row r="2328" spans="1:16" x14ac:dyDescent="0.3">
      <c r="A2328" s="1" t="s">
        <v>912</v>
      </c>
      <c r="B2328">
        <v>6</v>
      </c>
      <c r="C2328">
        <v>-19.639928919630485</v>
      </c>
      <c r="D2328">
        <v>-19.457082660678466</v>
      </c>
      <c r="E2328">
        <v>-16.817201694252368</v>
      </c>
      <c r="F2328">
        <v>-16.392922785670653</v>
      </c>
      <c r="G2328">
        <v>-16.851858969038055</v>
      </c>
      <c r="H2328">
        <v>-16.417382468770374</v>
      </c>
      <c r="I2328">
        <v>1.2457366194502426</v>
      </c>
      <c r="J2328">
        <v>1.2605701134762211</v>
      </c>
      <c r="K2328">
        <v>1.2454719126197333</v>
      </c>
      <c r="L2328">
        <v>1.2603600035665037</v>
      </c>
      <c r="M2328">
        <v>1.0128133718516041</v>
      </c>
      <c r="N2328">
        <v>1.0182019322614255</v>
      </c>
      <c r="O2328">
        <v>1.0117212265967956</v>
      </c>
      <c r="P2328">
        <v>1.0170108677316325</v>
      </c>
    </row>
    <row r="2329" spans="1:16" x14ac:dyDescent="0.3">
      <c r="A2329" s="1" t="s">
        <v>913</v>
      </c>
      <c r="B2329">
        <v>6</v>
      </c>
      <c r="C2329">
        <v>-19.09962594461539</v>
      </c>
      <c r="D2329">
        <v>-19.270965784433123</v>
      </c>
      <c r="E2329">
        <v>-18.228852808301511</v>
      </c>
      <c r="F2329">
        <v>-18.48924856624037</v>
      </c>
      <c r="G2329">
        <v>-18.259421294135642</v>
      </c>
      <c r="H2329">
        <v>-18.510223610810847</v>
      </c>
      <c r="I2329">
        <v>1.2347450730573459</v>
      </c>
      <c r="J2329">
        <v>1.2141834485342065</v>
      </c>
      <c r="K2329">
        <v>1.2345198048350103</v>
      </c>
      <c r="L2329">
        <v>1.2140588717146363</v>
      </c>
      <c r="M2329">
        <v>1.0139135893617475</v>
      </c>
      <c r="N2329">
        <v>1.0116999912626734</v>
      </c>
      <c r="O2329">
        <v>1.0127884860434029</v>
      </c>
      <c r="P2329">
        <v>1.0110587828552358</v>
      </c>
    </row>
    <row r="2330" spans="1:16" x14ac:dyDescent="0.3">
      <c r="A2330" s="1" t="s">
        <v>914</v>
      </c>
      <c r="B2330">
        <v>7</v>
      </c>
      <c r="C2330">
        <v>-22.306834884729181</v>
      </c>
      <c r="D2330">
        <v>-22.16512178475682</v>
      </c>
      <c r="E2330">
        <v>-18.178041905411906</v>
      </c>
      <c r="F2330">
        <v>-17.970440136638732</v>
      </c>
      <c r="G2330">
        <v>-18.215871987551466</v>
      </c>
      <c r="H2330">
        <v>-17.997249825443806</v>
      </c>
      <c r="I2330">
        <v>1.3331035119962251</v>
      </c>
      <c r="J2330">
        <v>1.3584262451417857</v>
      </c>
      <c r="K2330">
        <v>1.3326593221012435</v>
      </c>
      <c r="L2330">
        <v>1.3580538127707602</v>
      </c>
      <c r="M2330">
        <v>1.0407417358399875</v>
      </c>
      <c r="N2330">
        <v>1.051461599602374</v>
      </c>
      <c r="O2330">
        <v>1.0362376840111154</v>
      </c>
      <c r="P2330">
        <v>1.0469895885460179</v>
      </c>
    </row>
    <row r="2331" spans="1:16" x14ac:dyDescent="0.3">
      <c r="A2331" s="1" t="s">
        <v>915</v>
      </c>
      <c r="B2331">
        <v>8</v>
      </c>
      <c r="C2331">
        <v>-26.122217510436144</v>
      </c>
      <c r="D2331">
        <v>-25.881749190413895</v>
      </c>
      <c r="E2331">
        <v>-25.277400785314764</v>
      </c>
      <c r="F2331">
        <v>-25.326778440966685</v>
      </c>
      <c r="G2331">
        <v>-25.315728795344711</v>
      </c>
      <c r="H2331">
        <v>-25.351994956276304</v>
      </c>
      <c r="I2331">
        <v>1.3499571937417865</v>
      </c>
      <c r="J2331">
        <v>1.3274924448948913</v>
      </c>
      <c r="K2331">
        <v>1.3494408801837161</v>
      </c>
      <c r="L2331">
        <v>1.3271262053095587</v>
      </c>
      <c r="M2331">
        <v>1.0127718182064784</v>
      </c>
      <c r="N2331">
        <v>1.0107057260138947</v>
      </c>
      <c r="O2331">
        <v>1.0118043172436544</v>
      </c>
      <c r="P2331">
        <v>1.0101722110842362</v>
      </c>
    </row>
    <row r="2332" spans="1:16" x14ac:dyDescent="0.3">
      <c r="A2332" s="1" t="s">
        <v>11797</v>
      </c>
      <c r="B2332">
        <v>4</v>
      </c>
      <c r="C2332">
        <v>-12.415842011076528</v>
      </c>
      <c r="D2332">
        <v>-12.299944230686968</v>
      </c>
      <c r="E2332">
        <v>-10.500652388682621</v>
      </c>
      <c r="F2332">
        <v>-10.55109024259912</v>
      </c>
      <c r="G2332">
        <v>-10.522443495689288</v>
      </c>
      <c r="H2332">
        <v>-10.56593161828788</v>
      </c>
      <c r="I2332">
        <v>1.1559074248512642</v>
      </c>
      <c r="J2332">
        <v>1.1541576829766751</v>
      </c>
      <c r="K2332">
        <v>1.1557590405708542</v>
      </c>
      <c r="L2332">
        <v>1.1540611414618869</v>
      </c>
      <c r="M2332">
        <v>1.0074326848131263</v>
      </c>
      <c r="N2332">
        <v>1.0093249022384181</v>
      </c>
      <c r="O2332">
        <v>1.0068583717955524</v>
      </c>
      <c r="P2332">
        <v>1.0088131366372111</v>
      </c>
    </row>
    <row r="2333" spans="1:16" x14ac:dyDescent="0.3">
      <c r="A2333" s="1" t="s">
        <v>11798</v>
      </c>
      <c r="B2333">
        <v>8</v>
      </c>
      <c r="C2333">
        <v>-24.381649436590305</v>
      </c>
      <c r="D2333">
        <v>-24.297877045194987</v>
      </c>
      <c r="E2333">
        <v>-22.610768928092664</v>
      </c>
      <c r="F2333">
        <v>-22.707820488481556</v>
      </c>
      <c r="G2333">
        <v>-22.636439392742975</v>
      </c>
      <c r="H2333">
        <v>-22.721445856039303</v>
      </c>
      <c r="I2333">
        <v>1.5009366215759168</v>
      </c>
      <c r="J2333">
        <v>1.473077869556159</v>
      </c>
      <c r="K2333">
        <v>1.5001815572084702</v>
      </c>
      <c r="L2333">
        <v>1.4725641290804408</v>
      </c>
      <c r="M2333">
        <v>1.0595402878575981</v>
      </c>
      <c r="N2333">
        <v>1.0589390084357311</v>
      </c>
      <c r="O2333">
        <v>1.0534471685792968</v>
      </c>
      <c r="P2333">
        <v>1.0541987567163289</v>
      </c>
    </row>
    <row r="2334" spans="1:16" x14ac:dyDescent="0.3">
      <c r="A2334" s="1" t="s">
        <v>916</v>
      </c>
      <c r="B2334">
        <v>9</v>
      </c>
      <c r="C2334">
        <v>-27.41738537870441</v>
      </c>
      <c r="D2334">
        <v>-27.53077120797618</v>
      </c>
      <c r="E2334">
        <v>-23.293172803628391</v>
      </c>
      <c r="F2334">
        <v>-23.335022963008782</v>
      </c>
      <c r="G2334">
        <v>-23.324212409857328</v>
      </c>
      <c r="H2334">
        <v>-23.353416796451203</v>
      </c>
      <c r="I2334">
        <v>1.6150974955232034</v>
      </c>
      <c r="J2334">
        <v>1.5907879533483444</v>
      </c>
      <c r="K2334">
        <v>1.6138073205936938</v>
      </c>
      <c r="L2334">
        <v>1.5897687219808325</v>
      </c>
      <c r="M2334">
        <v>1.097685309697396</v>
      </c>
      <c r="N2334">
        <v>1.101633177895007</v>
      </c>
      <c r="O2334">
        <v>1.0829596149715039</v>
      </c>
      <c r="P2334">
        <v>1.0879990488688671</v>
      </c>
    </row>
    <row r="2335" spans="1:16" x14ac:dyDescent="0.3">
      <c r="A2335" s="1" t="s">
        <v>917</v>
      </c>
      <c r="B2335">
        <v>11</v>
      </c>
      <c r="C2335">
        <v>-35.951598154454871</v>
      </c>
      <c r="D2335">
        <v>-35.74558264135603</v>
      </c>
      <c r="E2335">
        <v>-25.063749400137663</v>
      </c>
      <c r="F2335">
        <v>-25.433305658833081</v>
      </c>
      <c r="G2335">
        <v>-25.134061395749555</v>
      </c>
      <c r="H2335">
        <v>-25.475911927050959</v>
      </c>
      <c r="I2335">
        <v>1.6814312742143913</v>
      </c>
      <c r="J2335">
        <v>1.6586815422234509</v>
      </c>
      <c r="K2335">
        <v>1.6782946256254865</v>
      </c>
      <c r="L2335">
        <v>1.6557484673500147</v>
      </c>
      <c r="M2335">
        <v>1.1565594367135841</v>
      </c>
      <c r="N2335">
        <v>1.1510292776047952</v>
      </c>
      <c r="O2335">
        <v>1.1115342361128246</v>
      </c>
      <c r="P2335">
        <v>1.1097342115897473</v>
      </c>
    </row>
    <row r="2336" spans="1:16" x14ac:dyDescent="0.3">
      <c r="A2336" s="1" t="s">
        <v>11799</v>
      </c>
      <c r="B2336">
        <v>11</v>
      </c>
      <c r="C2336">
        <v>-35.075084291903416</v>
      </c>
      <c r="D2336">
        <v>-35.054515741264233</v>
      </c>
      <c r="E2336">
        <v>-28.510168823535878</v>
      </c>
      <c r="F2336">
        <v>-28.967489527779573</v>
      </c>
      <c r="G2336">
        <v>-28.572977170256323</v>
      </c>
      <c r="H2336">
        <v>-29.005532109635336</v>
      </c>
      <c r="I2336">
        <v>1.6323466696035527</v>
      </c>
      <c r="J2336">
        <v>1.5962299928108028</v>
      </c>
      <c r="K2336">
        <v>1.6304961280723831</v>
      </c>
      <c r="L2336">
        <v>1.59473697580848</v>
      </c>
      <c r="M2336">
        <v>1.0835731363069074</v>
      </c>
      <c r="N2336">
        <v>1.074854012174159</v>
      </c>
      <c r="O2336">
        <v>1.0679636390966858</v>
      </c>
      <c r="P2336">
        <v>1.0632279743293351</v>
      </c>
    </row>
    <row r="2337" spans="1:16" x14ac:dyDescent="0.3">
      <c r="A2337" s="1" t="s">
        <v>918</v>
      </c>
      <c r="B2337">
        <v>9</v>
      </c>
      <c r="C2337">
        <v>-29.680449879543186</v>
      </c>
      <c r="D2337">
        <v>-29.519616111592384</v>
      </c>
      <c r="E2337">
        <v>-25.068711588585881</v>
      </c>
      <c r="F2337">
        <v>-25.16860634638854</v>
      </c>
      <c r="G2337">
        <v>-25.121654671509141</v>
      </c>
      <c r="H2337">
        <v>-25.199930259208482</v>
      </c>
      <c r="I2337">
        <v>1.4835822851174498</v>
      </c>
      <c r="J2337">
        <v>1.4657229451275984</v>
      </c>
      <c r="K2337">
        <v>1.4829021213475388</v>
      </c>
      <c r="L2337">
        <v>1.4652190388606832</v>
      </c>
      <c r="M2337">
        <v>1.0622017377437436</v>
      </c>
      <c r="N2337">
        <v>1.0674265550218751</v>
      </c>
      <c r="O2337">
        <v>1.0548776115250234</v>
      </c>
      <c r="P2337">
        <v>1.0602926054528754</v>
      </c>
    </row>
    <row r="2338" spans="1:16" x14ac:dyDescent="0.3">
      <c r="A2338" s="1" t="s">
        <v>919</v>
      </c>
      <c r="B2338">
        <v>7</v>
      </c>
      <c r="C2338">
        <v>-21.303923596059896</v>
      </c>
      <c r="D2338">
        <v>-21.090313625801688</v>
      </c>
      <c r="E2338">
        <v>-20.795248355022458</v>
      </c>
      <c r="F2338">
        <v>-20.588359379383025</v>
      </c>
      <c r="G2338">
        <v>-20.805342746063975</v>
      </c>
      <c r="H2338">
        <v>-20.595323451782033</v>
      </c>
      <c r="I2338">
        <v>1.3950117212428101</v>
      </c>
      <c r="J2338">
        <v>1.4144826049833454</v>
      </c>
      <c r="K2338">
        <v>1.3944569059078624</v>
      </c>
      <c r="L2338">
        <v>1.4140473276231829</v>
      </c>
      <c r="M2338">
        <v>1.0272248887203153</v>
      </c>
      <c r="N2338">
        <v>1.0285458667328751</v>
      </c>
      <c r="O2338">
        <v>1.0247357478238834</v>
      </c>
      <c r="P2338">
        <v>1.026602487838786</v>
      </c>
    </row>
    <row r="2339" spans="1:16" x14ac:dyDescent="0.3">
      <c r="A2339" s="1" t="s">
        <v>11800</v>
      </c>
      <c r="B2339">
        <v>8</v>
      </c>
      <c r="C2339">
        <v>-24.267969886309139</v>
      </c>
      <c r="D2339">
        <v>-24.271489117459115</v>
      </c>
      <c r="E2339">
        <v>-24.170230178584649</v>
      </c>
      <c r="F2339">
        <v>-24.21487331123322</v>
      </c>
      <c r="G2339">
        <v>-24.188780513977388</v>
      </c>
      <c r="H2339">
        <v>-24.224334655480259</v>
      </c>
      <c r="I2339">
        <v>1.5026251346675843</v>
      </c>
      <c r="J2339">
        <v>1.473720073059049</v>
      </c>
      <c r="K2339">
        <v>1.501871340500742</v>
      </c>
      <c r="L2339">
        <v>1.4732102199306132</v>
      </c>
      <c r="M2339">
        <v>1.0505172230315027</v>
      </c>
      <c r="N2339">
        <v>1.0488058686187587</v>
      </c>
      <c r="O2339">
        <v>1.0456377885685473</v>
      </c>
      <c r="P2339">
        <v>1.0452452688543969</v>
      </c>
    </row>
    <row r="2340" spans="1:16" x14ac:dyDescent="0.3">
      <c r="A2340" s="1" t="s">
        <v>11801</v>
      </c>
      <c r="B2340">
        <v>10</v>
      </c>
      <c r="C2340">
        <v>-29.352904421696536</v>
      </c>
      <c r="D2340">
        <v>-29.531703095513112</v>
      </c>
      <c r="E2340">
        <v>-26.513662529422952</v>
      </c>
      <c r="F2340">
        <v>-26.968408143317422</v>
      </c>
      <c r="G2340">
        <v>-26.537272264712403</v>
      </c>
      <c r="H2340">
        <v>-26.981625757026169</v>
      </c>
      <c r="I2340">
        <v>1.6915504689624292</v>
      </c>
      <c r="J2340">
        <v>1.6623240246491409</v>
      </c>
      <c r="K2340">
        <v>1.6895225385921644</v>
      </c>
      <c r="L2340">
        <v>1.6606252264387669</v>
      </c>
      <c r="M2340">
        <v>1.0880405371602844</v>
      </c>
      <c r="N2340">
        <v>1.0870887506813218</v>
      </c>
      <c r="O2340">
        <v>1.0720239506533649</v>
      </c>
      <c r="P2340">
        <v>1.0723576410137832</v>
      </c>
    </row>
    <row r="2341" spans="1:16" x14ac:dyDescent="0.3">
      <c r="A2341" s="1" t="s">
        <v>920</v>
      </c>
      <c r="B2341">
        <v>8</v>
      </c>
      <c r="C2341">
        <v>-25.497811208280158</v>
      </c>
      <c r="D2341">
        <v>-25.233006360436327</v>
      </c>
      <c r="E2341">
        <v>-20.596544085721227</v>
      </c>
      <c r="F2341">
        <v>-20.811728121287409</v>
      </c>
      <c r="G2341">
        <v>-20.618845280563072</v>
      </c>
      <c r="H2341">
        <v>-20.826924779235011</v>
      </c>
      <c r="I2341">
        <v>1.4146637182004105</v>
      </c>
      <c r="J2341">
        <v>1.4237223633335219</v>
      </c>
      <c r="K2341">
        <v>1.4140552592061768</v>
      </c>
      <c r="L2341">
        <v>1.423244274491714</v>
      </c>
      <c r="M2341">
        <v>1.047678131165076</v>
      </c>
      <c r="N2341">
        <v>1.05084138545728</v>
      </c>
      <c r="O2341">
        <v>1.0427679259928806</v>
      </c>
      <c r="P2341">
        <v>1.0467896089408539</v>
      </c>
    </row>
    <row r="2342" spans="1:16" x14ac:dyDescent="0.3">
      <c r="A2342" s="1" t="s">
        <v>921</v>
      </c>
      <c r="B2342">
        <v>4</v>
      </c>
      <c r="C2342">
        <v>-13.057101345876633</v>
      </c>
      <c r="D2342">
        <v>-13.026649382612753</v>
      </c>
      <c r="E2342">
        <v>-13.680161897835015</v>
      </c>
      <c r="F2342">
        <v>-13.130719987359836</v>
      </c>
      <c r="G2342">
        <v>-13.695015316105334</v>
      </c>
      <c r="H2342">
        <v>-13.142354645275768</v>
      </c>
      <c r="I2342">
        <v>1.1042871859004364</v>
      </c>
      <c r="J2342">
        <v>1.1143190664468283</v>
      </c>
      <c r="K2342">
        <v>1.1042314501542561</v>
      </c>
      <c r="L2342">
        <v>1.1142687889677059</v>
      </c>
      <c r="M2342">
        <v>1.0108931300638702</v>
      </c>
      <c r="N2342">
        <v>1.0111062542754645</v>
      </c>
      <c r="O2342">
        <v>1.0100017542901565</v>
      </c>
      <c r="P2342">
        <v>1.0104727614876703</v>
      </c>
    </row>
    <row r="2343" spans="1:16" x14ac:dyDescent="0.3">
      <c r="A2343" s="1" t="s">
        <v>922</v>
      </c>
      <c r="B2343">
        <v>6</v>
      </c>
      <c r="C2343">
        <v>-21.261323532226211</v>
      </c>
      <c r="D2343">
        <v>-21.089999589076299</v>
      </c>
      <c r="E2343">
        <v>-17.803050206903325</v>
      </c>
      <c r="F2343">
        <v>-17.047791725373983</v>
      </c>
      <c r="G2343">
        <v>-17.866782970197431</v>
      </c>
      <c r="H2343">
        <v>-17.097417483264699</v>
      </c>
      <c r="I2343">
        <v>1.234065427409881</v>
      </c>
      <c r="J2343">
        <v>1.2587018848023364</v>
      </c>
      <c r="K2343">
        <v>1.2338252752732868</v>
      </c>
      <c r="L2343">
        <v>1.2584986545607508</v>
      </c>
      <c r="M2343">
        <v>1.0085644249305783</v>
      </c>
      <c r="N2343">
        <v>1.0122940525235311</v>
      </c>
      <c r="O2343">
        <v>1.007923107422964</v>
      </c>
      <c r="P2343">
        <v>1.0116027264274323</v>
      </c>
    </row>
    <row r="2344" spans="1:16" x14ac:dyDescent="0.3">
      <c r="A2344" s="1" t="s">
        <v>11802</v>
      </c>
      <c r="B2344">
        <v>7</v>
      </c>
      <c r="C2344">
        <v>-23.868084446186106</v>
      </c>
      <c r="D2344">
        <v>-23.67974929784566</v>
      </c>
      <c r="E2344">
        <v>-19.228973029132909</v>
      </c>
      <c r="F2344">
        <v>-18.651522836876147</v>
      </c>
      <c r="G2344">
        <v>-19.293151920784663</v>
      </c>
      <c r="H2344">
        <v>-18.695941643562804</v>
      </c>
      <c r="I2344">
        <v>1.3292222228362531</v>
      </c>
      <c r="J2344">
        <v>1.3169883000329417</v>
      </c>
      <c r="K2344">
        <v>1.3287902302402277</v>
      </c>
      <c r="L2344">
        <v>1.3166855121607066</v>
      </c>
      <c r="M2344">
        <v>1.0327003511541406</v>
      </c>
      <c r="N2344">
        <v>1.0341026967259634</v>
      </c>
      <c r="O2344">
        <v>1.029422144075675</v>
      </c>
      <c r="P2344">
        <v>1.0314668020732487</v>
      </c>
    </row>
    <row r="2345" spans="1:16" x14ac:dyDescent="0.3">
      <c r="A2345" s="1" t="s">
        <v>11803</v>
      </c>
      <c r="B2345">
        <v>9</v>
      </c>
      <c r="C2345">
        <v>-31.20014752247442</v>
      </c>
      <c r="D2345">
        <v>-31.323205577081296</v>
      </c>
      <c r="E2345">
        <v>-23.093702172802175</v>
      </c>
      <c r="F2345">
        <v>-23.639935410014665</v>
      </c>
      <c r="G2345">
        <v>-23.219301623064379</v>
      </c>
      <c r="H2345">
        <v>-23.721989148922134</v>
      </c>
      <c r="I2345">
        <v>1.4367377775089842</v>
      </c>
      <c r="J2345">
        <v>1.4028604492784886</v>
      </c>
      <c r="K2345">
        <v>1.4359400056684313</v>
      </c>
      <c r="L2345">
        <v>1.4022951761118205</v>
      </c>
      <c r="M2345">
        <v>1.0451356039565076</v>
      </c>
      <c r="N2345">
        <v>1.0392061676247721</v>
      </c>
      <c r="O2345">
        <v>1.0396888882354876</v>
      </c>
      <c r="P2345">
        <v>1.0354826835383433</v>
      </c>
    </row>
    <row r="2346" spans="1:16" x14ac:dyDescent="0.3">
      <c r="A2346" s="1" t="s">
        <v>11804</v>
      </c>
      <c r="B2346">
        <v>9</v>
      </c>
      <c r="C2346">
        <v>-30.76614073573462</v>
      </c>
      <c r="D2346">
        <v>-30.890512108674624</v>
      </c>
      <c r="E2346">
        <v>-22.321430514853493</v>
      </c>
      <c r="F2346">
        <v>-22.951436542394887</v>
      </c>
      <c r="G2346">
        <v>-22.443959074767303</v>
      </c>
      <c r="H2346">
        <v>-23.031135373921828</v>
      </c>
      <c r="I2346">
        <v>1.4660768355365668</v>
      </c>
      <c r="J2346">
        <v>1.4352806894695724</v>
      </c>
      <c r="K2346">
        <v>1.465176359875614</v>
      </c>
      <c r="L2346">
        <v>1.4346196062478727</v>
      </c>
      <c r="M2346">
        <v>1.0674713213988636</v>
      </c>
      <c r="N2346">
        <v>1.0620235059455096</v>
      </c>
      <c r="O2346">
        <v>1.0580279701226887</v>
      </c>
      <c r="P2346">
        <v>1.0547409243172061</v>
      </c>
    </row>
    <row r="2347" spans="1:16" x14ac:dyDescent="0.3">
      <c r="A2347" s="1" t="s">
        <v>11805</v>
      </c>
      <c r="B2347">
        <v>9</v>
      </c>
      <c r="C2347">
        <v>-30.9791623452846</v>
      </c>
      <c r="D2347">
        <v>-31.070657696841945</v>
      </c>
      <c r="E2347">
        <v>-21.225687234981638</v>
      </c>
      <c r="F2347">
        <v>-21.765633609382441</v>
      </c>
      <c r="G2347">
        <v>-21.349313072370069</v>
      </c>
      <c r="H2347">
        <v>-21.846107668669347</v>
      </c>
      <c r="I2347">
        <v>1.5119466307091793</v>
      </c>
      <c r="J2347">
        <v>1.4943906885405491</v>
      </c>
      <c r="K2347">
        <v>1.5108091925552274</v>
      </c>
      <c r="L2347">
        <v>1.4934568769641015</v>
      </c>
      <c r="M2347">
        <v>1.0969933908286165</v>
      </c>
      <c r="N2347">
        <v>1.0987547755873246</v>
      </c>
      <c r="O2347">
        <v>1.0810846730892676</v>
      </c>
      <c r="P2347">
        <v>1.084118744636392</v>
      </c>
    </row>
    <row r="2348" spans="1:16" x14ac:dyDescent="0.3">
      <c r="A2348" s="1" t="s">
        <v>11806</v>
      </c>
      <c r="B2348">
        <v>11</v>
      </c>
      <c r="C2348">
        <v>-38.155493695809398</v>
      </c>
      <c r="D2348">
        <v>-38.335698165771397</v>
      </c>
      <c r="E2348">
        <v>-28.842736640834886</v>
      </c>
      <c r="F2348">
        <v>-29.422504886263482</v>
      </c>
      <c r="G2348">
        <v>-28.952050212261302</v>
      </c>
      <c r="H2348">
        <v>-29.504398115292002</v>
      </c>
      <c r="I2348">
        <v>1.4639313039557371</v>
      </c>
      <c r="J2348">
        <v>1.4433888518258318</v>
      </c>
      <c r="K2348">
        <v>1.4625763662854483</v>
      </c>
      <c r="L2348">
        <v>1.4423145489327314</v>
      </c>
      <c r="M2348">
        <v>1.0555359650007918</v>
      </c>
      <c r="N2348">
        <v>1.055903639412882</v>
      </c>
      <c r="O2348">
        <v>1.0456674513798443</v>
      </c>
      <c r="P2348">
        <v>1.0468645726217658</v>
      </c>
    </row>
    <row r="2349" spans="1:16" x14ac:dyDescent="0.3">
      <c r="A2349" s="1" t="s">
        <v>11807</v>
      </c>
      <c r="B2349">
        <v>10</v>
      </c>
      <c r="C2349">
        <v>-33.646068310383299</v>
      </c>
      <c r="D2349">
        <v>-33.778696820920295</v>
      </c>
      <c r="E2349">
        <v>-22.586527446141176</v>
      </c>
      <c r="F2349">
        <v>-23.343150960350521</v>
      </c>
      <c r="G2349">
        <v>-22.713326090883481</v>
      </c>
      <c r="H2349">
        <v>-23.425975025342776</v>
      </c>
      <c r="I2349">
        <v>1.6581004768630254</v>
      </c>
      <c r="J2349">
        <v>1.6355086297204597</v>
      </c>
      <c r="K2349">
        <v>1.6558901390060368</v>
      </c>
      <c r="L2349">
        <v>1.6335980409541262</v>
      </c>
      <c r="M2349">
        <v>1.1717186655538911</v>
      </c>
      <c r="N2349">
        <v>1.1695151269181128</v>
      </c>
      <c r="O2349">
        <v>1.1324523233154145</v>
      </c>
      <c r="P2349">
        <v>1.1335780447109303</v>
      </c>
    </row>
    <row r="2350" spans="1:16" x14ac:dyDescent="0.3">
      <c r="A2350" s="1" t="s">
        <v>11808</v>
      </c>
      <c r="B2350">
        <v>10</v>
      </c>
      <c r="C2350">
        <v>-33.795322604231352</v>
      </c>
      <c r="D2350">
        <v>-33.929628286511473</v>
      </c>
      <c r="E2350">
        <v>-24.495368993567727</v>
      </c>
      <c r="F2350">
        <v>-25.158394108599182</v>
      </c>
      <c r="G2350">
        <v>-24.621383937664824</v>
      </c>
      <c r="H2350">
        <v>-25.240805214023204</v>
      </c>
      <c r="I2350">
        <v>1.6398855406153023</v>
      </c>
      <c r="J2350">
        <v>1.6148422119474797</v>
      </c>
      <c r="K2350">
        <v>1.6377389656623313</v>
      </c>
      <c r="L2350">
        <v>1.6129926977016451</v>
      </c>
      <c r="M2350">
        <v>1.1293668556196053</v>
      </c>
      <c r="N2350">
        <v>1.1187658093944037</v>
      </c>
      <c r="O2350">
        <v>1.0984225845900217</v>
      </c>
      <c r="P2350">
        <v>1.091933179969917</v>
      </c>
    </row>
    <row r="2351" spans="1:16" x14ac:dyDescent="0.3">
      <c r="A2351" s="1" t="s">
        <v>11809</v>
      </c>
      <c r="B2351">
        <v>8</v>
      </c>
      <c r="C2351">
        <v>-26.995894071720841</v>
      </c>
      <c r="D2351">
        <v>-26.882458759474588</v>
      </c>
      <c r="E2351">
        <v>-22.343742074684677</v>
      </c>
      <c r="F2351">
        <v>-22.005779414953896</v>
      </c>
      <c r="G2351">
        <v>-22.412245014580229</v>
      </c>
      <c r="H2351">
        <v>-22.053495767360662</v>
      </c>
      <c r="I2351">
        <v>1.3659123087066669</v>
      </c>
      <c r="J2351">
        <v>1.3519230881758471</v>
      </c>
      <c r="K2351">
        <v>1.3654167050230619</v>
      </c>
      <c r="L2351">
        <v>1.3515717860518095</v>
      </c>
      <c r="M2351">
        <v>1.0426535127466465</v>
      </c>
      <c r="N2351">
        <v>1.042141468388448</v>
      </c>
      <c r="O2351">
        <v>1.0378429664728754</v>
      </c>
      <c r="P2351">
        <v>1.0384437545906466</v>
      </c>
    </row>
    <row r="2352" spans="1:16" x14ac:dyDescent="0.3">
      <c r="A2352" s="1" t="s">
        <v>11810</v>
      </c>
      <c r="B2352">
        <v>10</v>
      </c>
      <c r="C2352">
        <v>-34.648535175315835</v>
      </c>
      <c r="D2352">
        <v>-34.668891722439881</v>
      </c>
      <c r="E2352">
        <v>-23.050779764272455</v>
      </c>
      <c r="F2352">
        <v>-23.673003954133005</v>
      </c>
      <c r="G2352">
        <v>-23.182744597953416</v>
      </c>
      <c r="H2352">
        <v>-23.759005258223745</v>
      </c>
      <c r="I2352">
        <v>1.5606082578873186</v>
      </c>
      <c r="J2352">
        <v>1.5382716898910858</v>
      </c>
      <c r="K2352">
        <v>1.5588861900084687</v>
      </c>
      <c r="L2352">
        <v>1.5367669627277403</v>
      </c>
      <c r="M2352">
        <v>1.1165813497719514</v>
      </c>
      <c r="N2352">
        <v>1.1129380643768034</v>
      </c>
      <c r="O2352">
        <v>1.0908706279980416</v>
      </c>
      <c r="P2352">
        <v>1.089111858541707</v>
      </c>
    </row>
    <row r="2353" spans="1:16" x14ac:dyDescent="0.3">
      <c r="A2353" s="1" t="s">
        <v>11811</v>
      </c>
      <c r="B2353">
        <v>12</v>
      </c>
      <c r="C2353">
        <v>-40.756912369370248</v>
      </c>
      <c r="D2353">
        <v>-40.833676680754877</v>
      </c>
      <c r="E2353">
        <v>-28.185887909434179</v>
      </c>
      <c r="F2353">
        <v>-29.002863785831728</v>
      </c>
      <c r="G2353">
        <v>-28.32752857604876</v>
      </c>
      <c r="H2353">
        <v>-29.09590458324173</v>
      </c>
      <c r="I2353">
        <v>1.7373583778332338</v>
      </c>
      <c r="J2353">
        <v>1.7046739151299415</v>
      </c>
      <c r="K2353">
        <v>1.7310741644498722</v>
      </c>
      <c r="L2353">
        <v>1.698759503950426</v>
      </c>
      <c r="M2353">
        <v>1.1378203183824689</v>
      </c>
      <c r="N2353">
        <v>1.1287723480605449</v>
      </c>
      <c r="O2353">
        <v>1.0991971507909062</v>
      </c>
      <c r="P2353">
        <v>1.0952368691828258</v>
      </c>
    </row>
    <row r="2354" spans="1:16" x14ac:dyDescent="0.3">
      <c r="A2354" s="1" t="s">
        <v>11812</v>
      </c>
      <c r="B2354">
        <v>12</v>
      </c>
      <c r="C2354">
        <v>-39.761068607530653</v>
      </c>
      <c r="D2354">
        <v>-39.840432111171296</v>
      </c>
      <c r="E2354">
        <v>-27.071028946510964</v>
      </c>
      <c r="F2354">
        <v>-27.802524783281864</v>
      </c>
      <c r="G2354">
        <v>-27.208378967094628</v>
      </c>
      <c r="H2354">
        <v>-27.892511892831937</v>
      </c>
      <c r="I2354">
        <v>1.8903686568347022</v>
      </c>
      <c r="J2354">
        <v>1.8506789015075864</v>
      </c>
      <c r="K2354">
        <v>1.8816957313767295</v>
      </c>
      <c r="L2354">
        <v>1.8424953946342078</v>
      </c>
      <c r="M2354">
        <v>1.2144408603926169</v>
      </c>
      <c r="N2354">
        <v>1.2009913358668518</v>
      </c>
      <c r="O2354">
        <v>1.1405838382682947</v>
      </c>
      <c r="P2354">
        <v>1.1339244014037428</v>
      </c>
    </row>
    <row r="2355" spans="1:16" x14ac:dyDescent="0.3">
      <c r="A2355" s="1" t="s">
        <v>11813</v>
      </c>
      <c r="B2355">
        <v>9</v>
      </c>
      <c r="C2355">
        <v>-30.13257287729305</v>
      </c>
      <c r="D2355">
        <v>-30.228344592849538</v>
      </c>
      <c r="E2355">
        <v>-25.715483986870201</v>
      </c>
      <c r="F2355">
        <v>-26.499310597622411</v>
      </c>
      <c r="G2355">
        <v>-25.803477332809507</v>
      </c>
      <c r="H2355">
        <v>-26.552031601235495</v>
      </c>
      <c r="I2355">
        <v>1.5716943140682127</v>
      </c>
      <c r="J2355">
        <v>1.5594099521501061</v>
      </c>
      <c r="K2355">
        <v>1.5703730278301107</v>
      </c>
      <c r="L2355">
        <v>1.5583190168167125</v>
      </c>
      <c r="M2355">
        <v>1.0886577485050748</v>
      </c>
      <c r="N2355">
        <v>1.0842008758537376</v>
      </c>
      <c r="O2355">
        <v>1.0733852042658298</v>
      </c>
      <c r="P2355">
        <v>1.0712363924079016</v>
      </c>
    </row>
    <row r="2356" spans="1:16" x14ac:dyDescent="0.3">
      <c r="A2356" s="1" t="s">
        <v>11814</v>
      </c>
      <c r="B2356">
        <v>8</v>
      </c>
      <c r="C2356">
        <v>-28.027837292516782</v>
      </c>
      <c r="D2356">
        <v>-28.03721539743956</v>
      </c>
      <c r="E2356">
        <v>-20.556211279583131</v>
      </c>
      <c r="F2356">
        <v>-21.037351141672222</v>
      </c>
      <c r="G2356">
        <v>-20.674507567032439</v>
      </c>
      <c r="H2356">
        <v>-21.11369276054867</v>
      </c>
      <c r="I2356">
        <v>1.4036424847386595</v>
      </c>
      <c r="J2356">
        <v>1.3802314109914313</v>
      </c>
      <c r="K2356">
        <v>1.4030248890522092</v>
      </c>
      <c r="L2356">
        <v>1.3797958254599265</v>
      </c>
      <c r="M2356">
        <v>1.065624761061102</v>
      </c>
      <c r="N2356">
        <v>1.0609089564471244</v>
      </c>
      <c r="O2356">
        <v>1.0572196613556144</v>
      </c>
      <c r="P2356">
        <v>1.0544614690928158</v>
      </c>
    </row>
    <row r="2357" spans="1:16" x14ac:dyDescent="0.3">
      <c r="A2357" s="1" t="s">
        <v>11815</v>
      </c>
      <c r="B2357">
        <v>9</v>
      </c>
      <c r="C2357">
        <v>-30.431190077679666</v>
      </c>
      <c r="D2357">
        <v>-30.594969772551831</v>
      </c>
      <c r="E2357">
        <v>-26.079317199661968</v>
      </c>
      <c r="F2357">
        <v>-26.161017095755856</v>
      </c>
      <c r="G2357">
        <v>-26.162698431232542</v>
      </c>
      <c r="H2357">
        <v>-26.226461944092961</v>
      </c>
      <c r="I2357">
        <v>1.4501982967889897</v>
      </c>
      <c r="J2357">
        <v>1.4352725747045749</v>
      </c>
      <c r="K2357">
        <v>1.449431772466627</v>
      </c>
      <c r="L2357">
        <v>1.4346994802266524</v>
      </c>
      <c r="M2357">
        <v>1.0564281547465868</v>
      </c>
      <c r="N2357">
        <v>1.0542326584875927</v>
      </c>
      <c r="O2357">
        <v>1.0487017602657356</v>
      </c>
      <c r="P2357">
        <v>1.0480977145092754</v>
      </c>
    </row>
    <row r="2358" spans="1:16" x14ac:dyDescent="0.3">
      <c r="A2358" s="1" t="s">
        <v>11816</v>
      </c>
      <c r="B2358">
        <v>9</v>
      </c>
      <c r="C2358">
        <v>-30.878257282756838</v>
      </c>
      <c r="D2358">
        <v>-30.887936822580286</v>
      </c>
      <c r="E2358">
        <v>-25.698405199100243</v>
      </c>
      <c r="F2358">
        <v>-25.889742105099597</v>
      </c>
      <c r="G2358">
        <v>-25.785405549599751</v>
      </c>
      <c r="H2358">
        <v>-25.956833670187592</v>
      </c>
      <c r="I2358">
        <v>1.4312541675457933</v>
      </c>
      <c r="J2358">
        <v>1.4202181063134591</v>
      </c>
      <c r="K2358">
        <v>1.4305855082362626</v>
      </c>
      <c r="L2358">
        <v>1.4197144718331756</v>
      </c>
      <c r="M2358">
        <v>1.050177553727258</v>
      </c>
      <c r="N2358">
        <v>1.0493048456904046</v>
      </c>
      <c r="O2358">
        <v>1.0438200479112481</v>
      </c>
      <c r="P2358">
        <v>1.0441564295949752</v>
      </c>
    </row>
    <row r="2359" spans="1:16" x14ac:dyDescent="0.3">
      <c r="A2359" s="1" t="s">
        <v>11817</v>
      </c>
      <c r="B2359">
        <v>12</v>
      </c>
      <c r="C2359">
        <v>-39.851886266334112</v>
      </c>
      <c r="D2359">
        <v>-39.946486014277589</v>
      </c>
      <c r="E2359">
        <v>-29.795047804737646</v>
      </c>
      <c r="F2359">
        <v>-30.240433836689256</v>
      </c>
      <c r="G2359">
        <v>-29.896346397582949</v>
      </c>
      <c r="H2359">
        <v>-30.317923500633245</v>
      </c>
      <c r="I2359">
        <v>1.8122027243341272</v>
      </c>
      <c r="J2359">
        <v>1.7886563342203918</v>
      </c>
      <c r="K2359">
        <v>1.8035174428223628</v>
      </c>
      <c r="L2359">
        <v>1.7803773658859094</v>
      </c>
      <c r="M2359">
        <v>1.165056873620395</v>
      </c>
      <c r="N2359">
        <v>1.1519768264131014</v>
      </c>
      <c r="O2359">
        <v>1.0894399225004783</v>
      </c>
      <c r="P2359">
        <v>1.0843975161106165</v>
      </c>
    </row>
    <row r="2360" spans="1:16" x14ac:dyDescent="0.3">
      <c r="A2360" s="1" t="s">
        <v>11818</v>
      </c>
      <c r="B2360">
        <v>10</v>
      </c>
      <c r="C2360">
        <v>-34.088617928685707</v>
      </c>
      <c r="D2360">
        <v>-34.258375517403721</v>
      </c>
      <c r="E2360">
        <v>-23.926426087386815</v>
      </c>
      <c r="F2360">
        <v>-24.594407480117937</v>
      </c>
      <c r="G2360">
        <v>-24.055067807111936</v>
      </c>
      <c r="H2360">
        <v>-24.678989515649459</v>
      </c>
      <c r="I2360">
        <v>1.5681337117812308</v>
      </c>
      <c r="J2360">
        <v>1.5512610786426921</v>
      </c>
      <c r="K2360">
        <v>1.5664990845824835</v>
      </c>
      <c r="L2360">
        <v>1.5497969354147547</v>
      </c>
      <c r="M2360">
        <v>1.1048710326277889</v>
      </c>
      <c r="N2360">
        <v>1.0967584636960845</v>
      </c>
      <c r="O2360">
        <v>1.0860698138388629</v>
      </c>
      <c r="P2360">
        <v>1.0813710845354296</v>
      </c>
    </row>
    <row r="2361" spans="1:16" x14ac:dyDescent="0.3">
      <c r="A2361" s="1" t="s">
        <v>11819</v>
      </c>
      <c r="B2361">
        <v>11</v>
      </c>
      <c r="C2361">
        <v>-36.755523893784407</v>
      </c>
      <c r="D2361">
        <v>-36.966414641482075</v>
      </c>
      <c r="E2361">
        <v>-24.897012433185395</v>
      </c>
      <c r="F2361">
        <v>-25.66659287579828</v>
      </c>
      <c r="G2361">
        <v>-25.028910948929109</v>
      </c>
      <c r="H2361">
        <v>-25.75360093477353</v>
      </c>
      <c r="I2361">
        <v>1.7370030216197037</v>
      </c>
      <c r="J2361">
        <v>1.7096764108904401</v>
      </c>
      <c r="K2361">
        <v>1.7330212008010437</v>
      </c>
      <c r="L2361">
        <v>1.7060381004268912</v>
      </c>
      <c r="M2361">
        <v>1.1562660399699327</v>
      </c>
      <c r="N2361">
        <v>1.1485272364030201</v>
      </c>
      <c r="O2361">
        <v>1.113913509456645</v>
      </c>
      <c r="P2361">
        <v>1.109474639654823</v>
      </c>
    </row>
    <row r="2362" spans="1:16" x14ac:dyDescent="0.3">
      <c r="A2362" s="1" t="s">
        <v>11820</v>
      </c>
      <c r="B2362">
        <v>10</v>
      </c>
      <c r="C2362">
        <v>-34.286963753109866</v>
      </c>
      <c r="D2362">
        <v>-34.444100626707666</v>
      </c>
      <c r="E2362">
        <v>-23.466557658917729</v>
      </c>
      <c r="F2362">
        <v>-24.099941919077871</v>
      </c>
      <c r="G2362">
        <v>-23.595840167167335</v>
      </c>
      <c r="H2362">
        <v>-24.184956132859575</v>
      </c>
      <c r="I2362">
        <v>1.5882279033039937</v>
      </c>
      <c r="J2362">
        <v>1.5624964409817714</v>
      </c>
      <c r="K2362">
        <v>1.5864243647817362</v>
      </c>
      <c r="L2362">
        <v>1.5609427830936939</v>
      </c>
      <c r="M2362">
        <v>1.1105225239935661</v>
      </c>
      <c r="N2362">
        <v>1.1034220667273873</v>
      </c>
      <c r="O2362">
        <v>1.0899466176295154</v>
      </c>
      <c r="P2362">
        <v>1.0860189681867591</v>
      </c>
    </row>
    <row r="2363" spans="1:16" x14ac:dyDescent="0.3">
      <c r="A2363" s="1" t="s">
        <v>11821</v>
      </c>
      <c r="B2363">
        <v>10</v>
      </c>
      <c r="C2363">
        <v>-34.136214486571198</v>
      </c>
      <c r="D2363">
        <v>-34.202000355754564</v>
      </c>
      <c r="E2363">
        <v>-24.515240372660127</v>
      </c>
      <c r="F2363">
        <v>-25.054291980046941</v>
      </c>
      <c r="G2363">
        <v>-24.643446947195581</v>
      </c>
      <c r="H2363">
        <v>-25.138023790378629</v>
      </c>
      <c r="I2363">
        <v>1.5559209990203884</v>
      </c>
      <c r="J2363">
        <v>1.5429735930459032</v>
      </c>
      <c r="K2363">
        <v>1.5543494624644314</v>
      </c>
      <c r="L2363">
        <v>1.5415476875501148</v>
      </c>
      <c r="M2363">
        <v>1.0956903406671594</v>
      </c>
      <c r="N2363">
        <v>1.0951629475150026</v>
      </c>
      <c r="O2363">
        <v>1.0788400365824062</v>
      </c>
      <c r="P2363">
        <v>1.0794811886561531</v>
      </c>
    </row>
    <row r="2364" spans="1:16" x14ac:dyDescent="0.3">
      <c r="A2364" s="1" t="s">
        <v>11822</v>
      </c>
      <c r="B2364">
        <v>11</v>
      </c>
      <c r="C2364">
        <v>-36.466526174690493</v>
      </c>
      <c r="D2364">
        <v>-36.597190357103855</v>
      </c>
      <c r="E2364">
        <v>-27.076426979737924</v>
      </c>
      <c r="F2364">
        <v>-27.74445600378791</v>
      </c>
      <c r="G2364">
        <v>-27.202491293840858</v>
      </c>
      <c r="H2364">
        <v>-27.826679420573793</v>
      </c>
      <c r="I2364">
        <v>1.756135582216416</v>
      </c>
      <c r="J2364">
        <v>1.7220593334910024</v>
      </c>
      <c r="K2364">
        <v>1.7519898178413946</v>
      </c>
      <c r="L2364">
        <v>1.7183262136248501</v>
      </c>
      <c r="M2364">
        <v>1.1566058746646952</v>
      </c>
      <c r="N2364">
        <v>1.1431976628639127</v>
      </c>
      <c r="O2364">
        <v>1.1086115477920533</v>
      </c>
      <c r="P2364">
        <v>1.1012167641219284</v>
      </c>
    </row>
    <row r="2365" spans="1:16" x14ac:dyDescent="0.3">
      <c r="A2365" s="1" t="s">
        <v>11823</v>
      </c>
      <c r="B2365">
        <v>10</v>
      </c>
      <c r="C2365">
        <v>-33.77202131276438</v>
      </c>
      <c r="D2365">
        <v>-33.977824822348083</v>
      </c>
      <c r="E2365">
        <v>-26.473233047850236</v>
      </c>
      <c r="F2365">
        <v>-27.30676809049919</v>
      </c>
      <c r="G2365">
        <v>-26.597639156759023</v>
      </c>
      <c r="H2365">
        <v>-27.38794051891092</v>
      </c>
      <c r="I2365">
        <v>1.5345137071404245</v>
      </c>
      <c r="J2365">
        <v>1.5086743269991854</v>
      </c>
      <c r="K2365">
        <v>1.533283520237672</v>
      </c>
      <c r="L2365">
        <v>1.5077090882507822</v>
      </c>
      <c r="M2365">
        <v>1.0626806496523751</v>
      </c>
      <c r="N2365">
        <v>1.0561882556427136</v>
      </c>
      <c r="O2365">
        <v>1.052664659688473</v>
      </c>
      <c r="P2365">
        <v>1.0484440758592835</v>
      </c>
    </row>
    <row r="2366" spans="1:16" x14ac:dyDescent="0.3">
      <c r="A2366" s="1" t="s">
        <v>11824</v>
      </c>
      <c r="B2366">
        <v>10</v>
      </c>
      <c r="C2366">
        <v>-33.140370724731596</v>
      </c>
      <c r="D2366">
        <v>-33.208755786170975</v>
      </c>
      <c r="E2366">
        <v>-25.312169386267907</v>
      </c>
      <c r="F2366">
        <v>-25.985900018893357</v>
      </c>
      <c r="G2366">
        <v>-25.434406609936527</v>
      </c>
      <c r="H2366">
        <v>-26.06496242386174</v>
      </c>
      <c r="I2366">
        <v>1.6595848128486412</v>
      </c>
      <c r="J2366">
        <v>1.6484914790459844</v>
      </c>
      <c r="K2366">
        <v>1.6574777509940402</v>
      </c>
      <c r="L2366">
        <v>1.6465787232727882</v>
      </c>
      <c r="M2366">
        <v>1.0945363835558988</v>
      </c>
      <c r="N2366">
        <v>1.0882851194580407</v>
      </c>
      <c r="O2366">
        <v>1.0779387973785008</v>
      </c>
      <c r="P2366">
        <v>1.0744112104980112</v>
      </c>
    </row>
    <row r="2367" spans="1:16" x14ac:dyDescent="0.3">
      <c r="A2367" s="1" t="s">
        <v>11825</v>
      </c>
      <c r="B2367">
        <v>10</v>
      </c>
      <c r="C2367">
        <v>-33.804614337249824</v>
      </c>
      <c r="D2367">
        <v>-33.828262462030892</v>
      </c>
      <c r="E2367">
        <v>-23.926700450927108</v>
      </c>
      <c r="F2367">
        <v>-24.384344553764379</v>
      </c>
      <c r="G2367">
        <v>-24.05290537173477</v>
      </c>
      <c r="H2367">
        <v>-24.466455850406618</v>
      </c>
      <c r="I2367">
        <v>1.5723648878558534</v>
      </c>
      <c r="J2367">
        <v>1.5649190706609435</v>
      </c>
      <c r="K2367">
        <v>1.5707084024816513</v>
      </c>
      <c r="L2367">
        <v>1.5633919106549508</v>
      </c>
      <c r="M2367">
        <v>1.1193146687520814</v>
      </c>
      <c r="N2367">
        <v>1.1261662633901866</v>
      </c>
      <c r="O2367">
        <v>1.0949635902723052</v>
      </c>
      <c r="P2367">
        <v>1.101023832535134</v>
      </c>
    </row>
    <row r="2368" spans="1:16" x14ac:dyDescent="0.3">
      <c r="A2368" s="1" t="s">
        <v>11826</v>
      </c>
      <c r="B2368">
        <v>9</v>
      </c>
      <c r="C2368">
        <v>-29.644861490919144</v>
      </c>
      <c r="D2368">
        <v>-29.470796362436989</v>
      </c>
      <c r="E2368">
        <v>-24.141762452257481</v>
      </c>
      <c r="F2368">
        <v>-23.619034985208817</v>
      </c>
      <c r="G2368">
        <v>-24.212792243435132</v>
      </c>
      <c r="H2368">
        <v>-23.668276646685459</v>
      </c>
      <c r="I2368">
        <v>1.4530501772796198</v>
      </c>
      <c r="J2368">
        <v>1.4503407819636984</v>
      </c>
      <c r="K2368">
        <v>1.4521980288794145</v>
      </c>
      <c r="L2368">
        <v>1.4496267958700435</v>
      </c>
      <c r="M2368">
        <v>1.0622224831412006</v>
      </c>
      <c r="N2368">
        <v>1.0691650298076492</v>
      </c>
      <c r="O2368">
        <v>1.0527403984405186</v>
      </c>
      <c r="P2368">
        <v>1.0598070618335405</v>
      </c>
    </row>
    <row r="2369" spans="1:16" x14ac:dyDescent="0.3">
      <c r="A2369" s="1" t="s">
        <v>11827</v>
      </c>
      <c r="B2369">
        <v>7</v>
      </c>
      <c r="C2369">
        <v>-23.882760231311924</v>
      </c>
      <c r="D2369">
        <v>-23.674169776709032</v>
      </c>
      <c r="E2369">
        <v>-19.21462903279598</v>
      </c>
      <c r="F2369">
        <v>-18.688450880369487</v>
      </c>
      <c r="G2369">
        <v>-19.278889151241621</v>
      </c>
      <c r="H2369">
        <v>-18.732886119461877</v>
      </c>
      <c r="I2369">
        <v>1.2996481666891089</v>
      </c>
      <c r="J2369">
        <v>1.28968716200708</v>
      </c>
      <c r="K2369">
        <v>1.2992932716614887</v>
      </c>
      <c r="L2369">
        <v>1.2894402314734399</v>
      </c>
      <c r="M2369">
        <v>1.0208900897795037</v>
      </c>
      <c r="N2369">
        <v>1.0209234773056062</v>
      </c>
      <c r="O2369">
        <v>1.0190726361014639</v>
      </c>
      <c r="P2369">
        <v>1.0196012098509351</v>
      </c>
    </row>
    <row r="2370" spans="1:16" x14ac:dyDescent="0.3">
      <c r="A2370" s="1" t="s">
        <v>11828</v>
      </c>
      <c r="B2370">
        <v>7</v>
      </c>
      <c r="C2370">
        <v>-25.268760825731249</v>
      </c>
      <c r="D2370">
        <v>-25.164046144842629</v>
      </c>
      <c r="E2370">
        <v>-20.644261552721336</v>
      </c>
      <c r="F2370">
        <v>-21.211905057735372</v>
      </c>
      <c r="G2370">
        <v>-20.758073702702902</v>
      </c>
      <c r="H2370">
        <v>-21.284515498417903</v>
      </c>
      <c r="I2370">
        <v>1.2870247497739167</v>
      </c>
      <c r="J2370">
        <v>1.2699760776482283</v>
      </c>
      <c r="K2370">
        <v>1.2867134889353817</v>
      </c>
      <c r="L2370">
        <v>1.2697804193047308</v>
      </c>
      <c r="M2370">
        <v>1.0236626590106055</v>
      </c>
      <c r="N2370">
        <v>1.0217198800991356</v>
      </c>
      <c r="O2370">
        <v>1.0215422809153427</v>
      </c>
      <c r="P2370">
        <v>1.0203239193031486</v>
      </c>
    </row>
    <row r="2371" spans="1:16" x14ac:dyDescent="0.3">
      <c r="A2371" s="1" t="s">
        <v>11829</v>
      </c>
      <c r="B2371">
        <v>12</v>
      </c>
      <c r="C2371">
        <v>-40.014172726383535</v>
      </c>
      <c r="D2371">
        <v>-40.074531172125873</v>
      </c>
      <c r="E2371">
        <v>-29.520737769024581</v>
      </c>
      <c r="F2371">
        <v>-30.331296030985666</v>
      </c>
      <c r="G2371">
        <v>-29.655891894936659</v>
      </c>
      <c r="H2371">
        <v>-30.419663754780128</v>
      </c>
      <c r="I2371">
        <v>1.8459149838799038</v>
      </c>
      <c r="J2371">
        <v>1.815570825202188</v>
      </c>
      <c r="K2371">
        <v>1.8368259357187537</v>
      </c>
      <c r="L2371">
        <v>1.806931582149204</v>
      </c>
      <c r="M2371">
        <v>1.1606339770225609</v>
      </c>
      <c r="N2371">
        <v>1.14351197085326</v>
      </c>
      <c r="O2371">
        <v>1.0852938937008145</v>
      </c>
      <c r="P2371">
        <v>1.0766004875875093</v>
      </c>
    </row>
    <row r="2372" spans="1:16" x14ac:dyDescent="0.3">
      <c r="A2372" s="1" t="s">
        <v>11830</v>
      </c>
      <c r="B2372">
        <v>8</v>
      </c>
      <c r="C2372">
        <v>-27.010569856846658</v>
      </c>
      <c r="D2372">
        <v>-26.87687923833796</v>
      </c>
      <c r="E2372">
        <v>-21.793299461589669</v>
      </c>
      <c r="F2372">
        <v>-21.372815437304887</v>
      </c>
      <c r="G2372">
        <v>-21.862082647843213</v>
      </c>
      <c r="H2372">
        <v>-21.420749500017187</v>
      </c>
      <c r="I2372">
        <v>1.3363382525595227</v>
      </c>
      <c r="J2372">
        <v>1.3246219501499854</v>
      </c>
      <c r="K2372">
        <v>1.3359197464443229</v>
      </c>
      <c r="L2372">
        <v>1.3243265053645428</v>
      </c>
      <c r="M2372">
        <v>1.0293470244659466</v>
      </c>
      <c r="N2372">
        <v>1.0289134400359135</v>
      </c>
      <c r="O2372">
        <v>1.0262358032055758</v>
      </c>
      <c r="P2372">
        <v>1.0265360877607608</v>
      </c>
    </row>
    <row r="2373" spans="1:16" x14ac:dyDescent="0.3">
      <c r="A2373" s="1" t="s">
        <v>11831</v>
      </c>
      <c r="B2373">
        <v>10</v>
      </c>
      <c r="C2373">
        <v>-32.123103289061469</v>
      </c>
      <c r="D2373">
        <v>-32.048419627069379</v>
      </c>
      <c r="E2373">
        <v>-25.924536839579904</v>
      </c>
      <c r="F2373">
        <v>-25.486191803783814</v>
      </c>
      <c r="G2373">
        <v>-25.99816542121842</v>
      </c>
      <c r="H2373">
        <v>-25.537612285790988</v>
      </c>
      <c r="I2373">
        <v>1.5922805806695044</v>
      </c>
      <c r="J2373">
        <v>1.5928820182045385</v>
      </c>
      <c r="K2373">
        <v>1.5903726083861538</v>
      </c>
      <c r="L2373">
        <v>1.5911094031774045</v>
      </c>
      <c r="M2373">
        <v>1.0521042090340196</v>
      </c>
      <c r="N2373">
        <v>1.0511814745462986</v>
      </c>
      <c r="O2373">
        <v>1.0421483301409671</v>
      </c>
      <c r="P2373">
        <v>1.0424003270115443</v>
      </c>
    </row>
    <row r="2374" spans="1:16" x14ac:dyDescent="0.3">
      <c r="A2374" s="1" t="s">
        <v>11832</v>
      </c>
      <c r="B2374">
        <v>9</v>
      </c>
      <c r="C2374">
        <v>-28.995293663526734</v>
      </c>
      <c r="D2374">
        <v>-28.845710165440448</v>
      </c>
      <c r="E2374">
        <v>-22.844624349673534</v>
      </c>
      <c r="F2374">
        <v>-22.312639754230609</v>
      </c>
      <c r="G2374">
        <v>-22.914353643686592</v>
      </c>
      <c r="H2374">
        <v>-22.361136816520713</v>
      </c>
      <c r="I2374">
        <v>1.488464411530602</v>
      </c>
      <c r="J2374">
        <v>1.4894562777798575</v>
      </c>
      <c r="K2374">
        <v>1.4874618637662531</v>
      </c>
      <c r="L2374">
        <v>1.4886018709804054</v>
      </c>
      <c r="M2374">
        <v>1.0511225787568437</v>
      </c>
      <c r="N2374">
        <v>1.0525324351479741</v>
      </c>
      <c r="O2374">
        <v>1.0438870791233488</v>
      </c>
      <c r="P2374">
        <v>1.0461832007976171</v>
      </c>
    </row>
    <row r="2375" spans="1:16" x14ac:dyDescent="0.3">
      <c r="A2375" s="1" t="s">
        <v>11833</v>
      </c>
      <c r="B2375">
        <v>7</v>
      </c>
      <c r="C2375">
        <v>-24.081106055736086</v>
      </c>
      <c r="D2375">
        <v>-23.859894886012981</v>
      </c>
      <c r="E2375">
        <v>-19.31985034703688</v>
      </c>
      <c r="F2375">
        <v>-18.655771498758583</v>
      </c>
      <c r="G2375">
        <v>-19.384469534102486</v>
      </c>
      <c r="H2375">
        <v>-18.700469816618302</v>
      </c>
      <c r="I2375">
        <v>1.3162502964083733</v>
      </c>
      <c r="J2375">
        <v>1.3119639599653865</v>
      </c>
      <c r="K2375">
        <v>1.3158521207490623</v>
      </c>
      <c r="L2375">
        <v>1.3116714517475787</v>
      </c>
      <c r="M2375">
        <v>1.0261175825190971</v>
      </c>
      <c r="N2375">
        <v>1.0285185589930421</v>
      </c>
      <c r="O2375">
        <v>1.023653565860541</v>
      </c>
      <c r="P2375">
        <v>1.0264392583972</v>
      </c>
    </row>
    <row r="2376" spans="1:16" x14ac:dyDescent="0.3">
      <c r="A2376" s="1" t="s">
        <v>11834</v>
      </c>
      <c r="B2376">
        <v>7</v>
      </c>
      <c r="C2376">
        <v>-25.766572473038451</v>
      </c>
      <c r="D2376">
        <v>-25.760335007147624</v>
      </c>
      <c r="E2376">
        <v>-21.152299957187807</v>
      </c>
      <c r="F2376">
        <v>-21.678777764948236</v>
      </c>
      <c r="G2376">
        <v>-21.269116085299821</v>
      </c>
      <c r="H2376">
        <v>-21.753777348444526</v>
      </c>
      <c r="I2376">
        <v>1.2756985155047975</v>
      </c>
      <c r="J2376">
        <v>1.2587297286838983</v>
      </c>
      <c r="K2376">
        <v>1.275416781394588</v>
      </c>
      <c r="L2376">
        <v>1.2585570800450316</v>
      </c>
      <c r="M2376">
        <v>1.0204196774036354</v>
      </c>
      <c r="N2376">
        <v>1.0191963663007411</v>
      </c>
      <c r="O2376">
        <v>1.0187004078240633</v>
      </c>
      <c r="P2376">
        <v>1.0180519345410708</v>
      </c>
    </row>
    <row r="2377" spans="1:16" x14ac:dyDescent="0.3">
      <c r="A2377" s="1" t="s">
        <v>923</v>
      </c>
      <c r="B2377">
        <v>12</v>
      </c>
      <c r="C2377">
        <v>-39.173660902138657</v>
      </c>
      <c r="D2377">
        <v>-38.823743975317633</v>
      </c>
      <c r="E2377">
        <v>-25.164147306255149</v>
      </c>
      <c r="F2377">
        <v>-24.823782990151084</v>
      </c>
      <c r="G2377">
        <v>-25.259796889790451</v>
      </c>
      <c r="H2377">
        <v>-24.887059653280659</v>
      </c>
      <c r="I2377">
        <v>1.5889671368293761</v>
      </c>
      <c r="J2377">
        <v>1.5657448613395966</v>
      </c>
      <c r="K2377">
        <v>1.5842827945946207</v>
      </c>
      <c r="L2377">
        <v>1.5614940983232659</v>
      </c>
      <c r="M2377">
        <v>1.1024040940227458</v>
      </c>
      <c r="N2377">
        <v>1.1089399989195554</v>
      </c>
      <c r="O2377">
        <v>1.0685628288323628</v>
      </c>
      <c r="P2377">
        <v>1.0718505735797343</v>
      </c>
    </row>
    <row r="2378" spans="1:16" x14ac:dyDescent="0.3">
      <c r="A2378" s="1" t="s">
        <v>924</v>
      </c>
      <c r="B2378">
        <v>4</v>
      </c>
      <c r="C2378">
        <v>-12.300738835831272</v>
      </c>
      <c r="D2378">
        <v>-12.076001352047047</v>
      </c>
      <c r="E2378">
        <v>-13.167155877588955</v>
      </c>
      <c r="F2378">
        <v>-13.151253582519717</v>
      </c>
      <c r="G2378">
        <v>-13.177900785398155</v>
      </c>
      <c r="H2378">
        <v>-13.157858557427495</v>
      </c>
      <c r="I2378">
        <v>1.1952831576693101</v>
      </c>
      <c r="J2378">
        <v>1.2078480215726763</v>
      </c>
      <c r="K2378">
        <v>1.1950626656617136</v>
      </c>
      <c r="L2378">
        <v>1.207685406733578</v>
      </c>
      <c r="M2378">
        <v>1.0056189705727165</v>
      </c>
      <c r="N2378">
        <v>1.0081510073462041</v>
      </c>
      <c r="O2378">
        <v>1.0052092145666212</v>
      </c>
      <c r="P2378">
        <v>1.0077156578403561</v>
      </c>
    </row>
    <row r="2379" spans="1:16" x14ac:dyDescent="0.3">
      <c r="A2379" s="1" t="s">
        <v>11835</v>
      </c>
      <c r="B2379">
        <v>9</v>
      </c>
      <c r="C2379">
        <v>-29.744702703045903</v>
      </c>
      <c r="D2379">
        <v>-29.926758222598782</v>
      </c>
      <c r="E2379">
        <v>-23.309107573057698</v>
      </c>
      <c r="F2379">
        <v>-23.798438165480469</v>
      </c>
      <c r="G2379">
        <v>-23.437799714718654</v>
      </c>
      <c r="H2379">
        <v>-23.904385772719547</v>
      </c>
      <c r="I2379">
        <v>1.4831912427160745</v>
      </c>
      <c r="J2379">
        <v>1.4740413034529172</v>
      </c>
      <c r="K2379">
        <v>1.4821640615095677</v>
      </c>
      <c r="L2379">
        <v>1.4731876628400773</v>
      </c>
      <c r="M2379">
        <v>1.0416535054542346</v>
      </c>
      <c r="N2379">
        <v>1.040548973738042</v>
      </c>
      <c r="O2379">
        <v>1.0359841148261719</v>
      </c>
      <c r="P2379">
        <v>1.0357384918938353</v>
      </c>
    </row>
    <row r="2380" spans="1:16" x14ac:dyDescent="0.3">
      <c r="A2380" s="1" t="s">
        <v>925</v>
      </c>
      <c r="B2380">
        <v>4</v>
      </c>
      <c r="C2380">
        <v>-10.793605271542926</v>
      </c>
      <c r="D2380">
        <v>-10.873265339348688</v>
      </c>
      <c r="E2380">
        <v>-13.173599702578002</v>
      </c>
      <c r="F2380">
        <v>-12.531059142370431</v>
      </c>
      <c r="G2380">
        <v>-13.180605675693997</v>
      </c>
      <c r="H2380">
        <v>-12.537939584571893</v>
      </c>
      <c r="I2380">
        <v>1.1217773300937648</v>
      </c>
      <c r="J2380">
        <v>1.1215246237506062</v>
      </c>
      <c r="K2380">
        <v>1.1216903162057843</v>
      </c>
      <c r="L2380">
        <v>1.1214666823640003</v>
      </c>
      <c r="M2380">
        <v>1.0114933125765144</v>
      </c>
      <c r="N2380">
        <v>1.0110503245151712</v>
      </c>
      <c r="O2380">
        <v>1.0105515368317406</v>
      </c>
      <c r="P2380">
        <v>1.0104263195585665</v>
      </c>
    </row>
    <row r="2381" spans="1:16" x14ac:dyDescent="0.3">
      <c r="A2381" s="1" t="s">
        <v>926</v>
      </c>
      <c r="B2381">
        <v>7</v>
      </c>
      <c r="C2381">
        <v>-20.412471173377124</v>
      </c>
      <c r="D2381">
        <v>-20.469557477618878</v>
      </c>
      <c r="E2381">
        <v>-17.666440056539273</v>
      </c>
      <c r="F2381">
        <v>-17.637425753723463</v>
      </c>
      <c r="G2381">
        <v>-17.696245686201379</v>
      </c>
      <c r="H2381">
        <v>-17.658493930103141</v>
      </c>
      <c r="I2381">
        <v>1.3844392377911203</v>
      </c>
      <c r="J2381">
        <v>1.3735351163543617</v>
      </c>
      <c r="K2381">
        <v>1.383899821987556</v>
      </c>
      <c r="L2381">
        <v>1.3731556801057347</v>
      </c>
      <c r="M2381">
        <v>1.0346948828346652</v>
      </c>
      <c r="N2381">
        <v>1.0356094265635563</v>
      </c>
      <c r="O2381">
        <v>1.0313895303389147</v>
      </c>
      <c r="P2381">
        <v>1.0330504670457488</v>
      </c>
    </row>
    <row r="2382" spans="1:16" x14ac:dyDescent="0.3">
      <c r="A2382" s="1" t="s">
        <v>927</v>
      </c>
      <c r="B2382">
        <v>9</v>
      </c>
      <c r="C2382">
        <v>-26.067841764107548</v>
      </c>
      <c r="D2382">
        <v>-26.299514387439274</v>
      </c>
      <c r="E2382">
        <v>-20.737448894134541</v>
      </c>
      <c r="F2382">
        <v>-21.051664191722679</v>
      </c>
      <c r="G2382">
        <v>-20.774456272002226</v>
      </c>
      <c r="H2382">
        <v>-21.078321338716165</v>
      </c>
      <c r="I2382">
        <v>1.5135934349778799</v>
      </c>
      <c r="J2382">
        <v>1.4795185412773273</v>
      </c>
      <c r="K2382">
        <v>1.5126070732854753</v>
      </c>
      <c r="L2382">
        <v>1.478802437754603</v>
      </c>
      <c r="M2382">
        <v>1.0746741280656407</v>
      </c>
      <c r="N2382">
        <v>1.0710415695441446</v>
      </c>
      <c r="O2382">
        <v>1.0647166122984102</v>
      </c>
      <c r="P2382">
        <v>1.0632408616780964</v>
      </c>
    </row>
    <row r="2383" spans="1:16" x14ac:dyDescent="0.3">
      <c r="A2383" s="1" t="s">
        <v>928</v>
      </c>
      <c r="B2383">
        <v>10</v>
      </c>
      <c r="C2383">
        <v>-28.734747729206244</v>
      </c>
      <c r="D2383">
        <v>-29.007553511517628</v>
      </c>
      <c r="E2383">
        <v>-22.298949139333075</v>
      </c>
      <c r="F2383">
        <v>-22.753071060795431</v>
      </c>
      <c r="G2383">
        <v>-22.339049424610934</v>
      </c>
      <c r="H2383">
        <v>-22.782025784536916</v>
      </c>
      <c r="I2383">
        <v>1.659747281131726</v>
      </c>
      <c r="J2383">
        <v>1.6206364824572379</v>
      </c>
      <c r="K2383">
        <v>1.6576880197362847</v>
      </c>
      <c r="L2383">
        <v>1.6189436017446277</v>
      </c>
      <c r="M2383">
        <v>1.0997918674690943</v>
      </c>
      <c r="N2383">
        <v>1.0907498237658948</v>
      </c>
      <c r="O2383">
        <v>1.082054540362162</v>
      </c>
      <c r="P2383">
        <v>1.0770911666782708</v>
      </c>
    </row>
    <row r="2384" spans="1:16" x14ac:dyDescent="0.3">
      <c r="A2384" s="1" t="s">
        <v>929</v>
      </c>
      <c r="B2384">
        <v>9</v>
      </c>
      <c r="C2384">
        <v>-26.280863373657528</v>
      </c>
      <c r="D2384">
        <v>-26.479659975606594</v>
      </c>
      <c r="E2384">
        <v>-19.641705614262687</v>
      </c>
      <c r="F2384">
        <v>-19.865861258710233</v>
      </c>
      <c r="G2384">
        <v>-19.679810269604992</v>
      </c>
      <c r="H2384">
        <v>-19.893293633463685</v>
      </c>
      <c r="I2384">
        <v>1.5594632301504925</v>
      </c>
      <c r="J2384">
        <v>1.538628540348304</v>
      </c>
      <c r="K2384">
        <v>1.5582399059650887</v>
      </c>
      <c r="L2384">
        <v>1.5376397084708318</v>
      </c>
      <c r="M2384">
        <v>1.1041961974953935</v>
      </c>
      <c r="N2384">
        <v>1.1077728391859596</v>
      </c>
      <c r="O2384">
        <v>1.0877733152649891</v>
      </c>
      <c r="P2384">
        <v>1.0926186819972823</v>
      </c>
    </row>
    <row r="2385" spans="1:16" x14ac:dyDescent="0.3">
      <c r="A2385" s="1" t="s">
        <v>930</v>
      </c>
      <c r="B2385">
        <v>10</v>
      </c>
      <c r="C2385">
        <v>-28.947769338756224</v>
      </c>
      <c r="D2385">
        <v>-29.187699099684949</v>
      </c>
      <c r="E2385">
        <v>-21.002545825422224</v>
      </c>
      <c r="F2385">
        <v>-21.443378609678312</v>
      </c>
      <c r="G2385">
        <v>-21.043823288118404</v>
      </c>
      <c r="H2385">
        <v>-21.473160990137114</v>
      </c>
      <c r="I2385">
        <v>1.7056170763043386</v>
      </c>
      <c r="J2385">
        <v>1.6797464815282146</v>
      </c>
      <c r="K2385">
        <v>1.703320852415898</v>
      </c>
      <c r="L2385">
        <v>1.6777808724608565</v>
      </c>
      <c r="M2385">
        <v>1.1789214722206682</v>
      </c>
      <c r="N2385">
        <v>1.1785331905167478</v>
      </c>
      <c r="O2385">
        <v>1.139140965491136</v>
      </c>
      <c r="P2385">
        <v>1.1420779820718205</v>
      </c>
    </row>
    <row r="2386" spans="1:16" x14ac:dyDescent="0.3">
      <c r="A2386" s="1" t="s">
        <v>931</v>
      </c>
      <c r="B2386">
        <v>8</v>
      </c>
      <c r="C2386">
        <v>-23.540280798911859</v>
      </c>
      <c r="D2386">
        <v>-23.672266939247805</v>
      </c>
      <c r="E2386">
        <v>-20.78120910209104</v>
      </c>
      <c r="F2386">
        <v>-20.991682331801211</v>
      </c>
      <c r="G2386">
        <v>-20.815338779996946</v>
      </c>
      <c r="H2386">
        <v>-21.016048053900999</v>
      </c>
      <c r="I2386">
        <v>1.4211293236615341</v>
      </c>
      <c r="J2386">
        <v>1.4084699044972671</v>
      </c>
      <c r="K2386">
        <v>1.4205262967703902</v>
      </c>
      <c r="L2386">
        <v>1.4080419539968376</v>
      </c>
      <c r="M2386">
        <v>1.0446480444271711</v>
      </c>
      <c r="N2386">
        <v>1.0436481982260408</v>
      </c>
      <c r="O2386">
        <v>1.0398103527361151</v>
      </c>
      <c r="P2386">
        <v>1.0400274195631467</v>
      </c>
    </row>
    <row r="2387" spans="1:16" x14ac:dyDescent="0.3">
      <c r="A2387" s="1" t="s">
        <v>932</v>
      </c>
      <c r="B2387">
        <v>10</v>
      </c>
      <c r="C2387">
        <v>-29.95023620368876</v>
      </c>
      <c r="D2387">
        <v>-30.077894001204527</v>
      </c>
      <c r="E2387">
        <v>-21.466798143553504</v>
      </c>
      <c r="F2387">
        <v>-21.773231603460797</v>
      </c>
      <c r="G2387">
        <v>-21.513241795188339</v>
      </c>
      <c r="H2387">
        <v>-21.806191223018082</v>
      </c>
      <c r="I2387">
        <v>1.6081248573286318</v>
      </c>
      <c r="J2387">
        <v>1.5825095416988406</v>
      </c>
      <c r="K2387">
        <v>1.60631690341833</v>
      </c>
      <c r="L2387">
        <v>1.5809497942344706</v>
      </c>
      <c r="M2387">
        <v>1.1237841564387285</v>
      </c>
      <c r="N2387">
        <v>1.1219561279754384</v>
      </c>
      <c r="O2387">
        <v>1.0975592701737631</v>
      </c>
      <c r="P2387">
        <v>1.0976117959025973</v>
      </c>
    </row>
    <row r="2388" spans="1:16" x14ac:dyDescent="0.3">
      <c r="A2388" s="1" t="s">
        <v>11836</v>
      </c>
      <c r="B2388">
        <v>8</v>
      </c>
      <c r="C2388">
        <v>-23.329538320889711</v>
      </c>
      <c r="D2388">
        <v>-23.44621767620421</v>
      </c>
      <c r="E2388">
        <v>-18.97222965886418</v>
      </c>
      <c r="F2388">
        <v>-19.137578791000013</v>
      </c>
      <c r="G2388">
        <v>-19.005004764267362</v>
      </c>
      <c r="H2388">
        <v>-19.160878725343007</v>
      </c>
      <c r="I2388">
        <v>1.4511590841799726</v>
      </c>
      <c r="J2388">
        <v>1.4244692627991862</v>
      </c>
      <c r="K2388">
        <v>1.4504556024620705</v>
      </c>
      <c r="L2388">
        <v>1.4239786569666568</v>
      </c>
      <c r="M2388">
        <v>1.0728275677278791</v>
      </c>
      <c r="N2388">
        <v>1.0699270200457593</v>
      </c>
      <c r="O2388">
        <v>1.0639083035313359</v>
      </c>
      <c r="P2388">
        <v>1.0629614064537061</v>
      </c>
    </row>
    <row r="2389" spans="1:16" x14ac:dyDescent="0.3">
      <c r="A2389" s="1" t="s">
        <v>11837</v>
      </c>
      <c r="B2389">
        <v>10</v>
      </c>
      <c r="C2389">
        <v>-29.375643171932818</v>
      </c>
      <c r="D2389">
        <v>-29.672957317304995</v>
      </c>
      <c r="E2389">
        <v>-22.27819970878986</v>
      </c>
      <c r="F2389">
        <v>-22.774170427882041</v>
      </c>
      <c r="G2389">
        <v>-22.32123601714488</v>
      </c>
      <c r="H2389">
        <v>-22.805574900174474</v>
      </c>
      <c r="I2389">
        <v>1.5737350835930306</v>
      </c>
      <c r="J2389">
        <v>1.5425363338343554</v>
      </c>
      <c r="K2389">
        <v>1.5723669088267158</v>
      </c>
      <c r="L2389">
        <v>1.5414391352312367</v>
      </c>
      <c r="M2389">
        <v>1.0995149695928392</v>
      </c>
      <c r="N2389">
        <v>1.0929737530059684</v>
      </c>
      <c r="O2389">
        <v>1.0841433364798008</v>
      </c>
      <c r="P2389">
        <v>1.0809410473722054</v>
      </c>
    </row>
    <row r="2390" spans="1:16" x14ac:dyDescent="0.3">
      <c r="A2390" s="1" t="s">
        <v>11838</v>
      </c>
      <c r="B2390">
        <v>10</v>
      </c>
      <c r="C2390">
        <v>-29.588664781482798</v>
      </c>
      <c r="D2390">
        <v>-29.853102905472316</v>
      </c>
      <c r="E2390">
        <v>-21.882576038198778</v>
      </c>
      <c r="F2390">
        <v>-22.200169568405663</v>
      </c>
      <c r="G2390">
        <v>-21.926337364402258</v>
      </c>
      <c r="H2390">
        <v>-22.232142097653913</v>
      </c>
      <c r="I2390">
        <v>1.6357445027453068</v>
      </c>
      <c r="J2390">
        <v>1.6067342927895263</v>
      </c>
      <c r="K2390">
        <v>1.6338550781915975</v>
      </c>
      <c r="L2390">
        <v>1.6051256146004242</v>
      </c>
      <c r="M2390">
        <v>1.1177253306603432</v>
      </c>
      <c r="N2390">
        <v>1.1124401303260223</v>
      </c>
      <c r="O2390">
        <v>1.0966352598052369</v>
      </c>
      <c r="P2390">
        <v>1.0945189055476494</v>
      </c>
    </row>
    <row r="2391" spans="1:16" x14ac:dyDescent="0.3">
      <c r="A2391" s="1" t="s">
        <v>11839</v>
      </c>
      <c r="B2391">
        <v>10</v>
      </c>
      <c r="C2391">
        <v>-29.437915514944123</v>
      </c>
      <c r="D2391">
        <v>-29.61100263451921</v>
      </c>
      <c r="E2391">
        <v>-22.931258751941176</v>
      </c>
      <c r="F2391">
        <v>-23.154519629374732</v>
      </c>
      <c r="G2391">
        <v>-22.973944144430504</v>
      </c>
      <c r="H2391">
        <v>-23.185209755172966</v>
      </c>
      <c r="I2391">
        <v>1.6034375984617015</v>
      </c>
      <c r="J2391">
        <v>1.5872114448536581</v>
      </c>
      <c r="K2391">
        <v>1.6017801758742927</v>
      </c>
      <c r="L2391">
        <v>1.5857305190568451</v>
      </c>
      <c r="M2391">
        <v>1.1028931473339365</v>
      </c>
      <c r="N2391">
        <v>1.1041810111136376</v>
      </c>
      <c r="O2391">
        <v>1.0855286787581278</v>
      </c>
      <c r="P2391">
        <v>1.0879811260170433</v>
      </c>
    </row>
    <row r="2392" spans="1:16" x14ac:dyDescent="0.3">
      <c r="A2392" s="1" t="s">
        <v>11840</v>
      </c>
      <c r="B2392">
        <v>10</v>
      </c>
      <c r="C2392">
        <v>-29.073722341137305</v>
      </c>
      <c r="D2392">
        <v>-29.386827101112729</v>
      </c>
      <c r="E2392">
        <v>-24.889251427131285</v>
      </c>
      <c r="F2392">
        <v>-25.406995739826982</v>
      </c>
      <c r="G2392">
        <v>-24.928136353993946</v>
      </c>
      <c r="H2392">
        <v>-25.435126483705258</v>
      </c>
      <c r="I2392">
        <v>1.5820303065817376</v>
      </c>
      <c r="J2392">
        <v>1.5529121788069402</v>
      </c>
      <c r="K2392">
        <v>1.5807142336475333</v>
      </c>
      <c r="L2392">
        <v>1.5518919197575125</v>
      </c>
      <c r="M2392">
        <v>1.0698834563191522</v>
      </c>
      <c r="N2392">
        <v>1.0652063192413486</v>
      </c>
      <c r="O2392">
        <v>1.0593533018641945</v>
      </c>
      <c r="P2392">
        <v>1.0569440132201737</v>
      </c>
    </row>
    <row r="2393" spans="1:16" x14ac:dyDescent="0.3">
      <c r="A2393" s="1" t="s">
        <v>11841</v>
      </c>
      <c r="B2393">
        <v>10</v>
      </c>
      <c r="C2393">
        <v>-29.106315365622748</v>
      </c>
      <c r="D2393">
        <v>-29.237264740795538</v>
      </c>
      <c r="E2393">
        <v>-22.342718830208156</v>
      </c>
      <c r="F2393">
        <v>-22.484572203092171</v>
      </c>
      <c r="G2393">
        <v>-22.383402568969693</v>
      </c>
      <c r="H2393">
        <v>-22.513641815200955</v>
      </c>
      <c r="I2393">
        <v>1.6198814872971665</v>
      </c>
      <c r="J2393">
        <v>1.6091569224686983</v>
      </c>
      <c r="K2393">
        <v>1.6181391158915126</v>
      </c>
      <c r="L2393">
        <v>1.6075747421616811</v>
      </c>
      <c r="M2393">
        <v>1.1265174754188585</v>
      </c>
      <c r="N2393">
        <v>1.1351843269888215</v>
      </c>
      <c r="O2393">
        <v>1.1016522324480267</v>
      </c>
      <c r="P2393">
        <v>1.1095237698960243</v>
      </c>
    </row>
    <row r="2394" spans="1:16" x14ac:dyDescent="0.3">
      <c r="A2394" s="1" t="s">
        <v>933</v>
      </c>
      <c r="B2394">
        <v>8</v>
      </c>
      <c r="C2394">
        <v>-23.07937713847582</v>
      </c>
      <c r="D2394">
        <v>-23.177596601697232</v>
      </c>
      <c r="E2394">
        <v>-19.227940301737807</v>
      </c>
      <c r="F2394">
        <v>-19.338832622796215</v>
      </c>
      <c r="G2394">
        <v>-19.260838838810088</v>
      </c>
      <c r="H2394">
        <v>-19.362198375923892</v>
      </c>
      <c r="I2394">
        <v>1.484881600528565</v>
      </c>
      <c r="J2394">
        <v>1.4784821088878548</v>
      </c>
      <c r="K2394">
        <v>1.4840554034733593</v>
      </c>
      <c r="L2394">
        <v>1.47784725451762</v>
      </c>
      <c r="M2394">
        <v>1.0609764337063801</v>
      </c>
      <c r="N2394">
        <v>1.063071119423953</v>
      </c>
      <c r="O2394">
        <v>1.0535351996302533</v>
      </c>
      <c r="P2394">
        <v>1.0567704981524872</v>
      </c>
    </row>
    <row r="2395" spans="1:16" x14ac:dyDescent="0.3">
      <c r="A2395" s="1" t="s">
        <v>934</v>
      </c>
      <c r="B2395">
        <v>10</v>
      </c>
      <c r="C2395">
        <v>-29.664752476754153</v>
      </c>
      <c r="D2395">
        <v>-29.742169753903127</v>
      </c>
      <c r="E2395">
        <v>-23.359993533822816</v>
      </c>
      <c r="F2395">
        <v>-23.451731379111781</v>
      </c>
      <c r="G2395">
        <v>-23.403577551439472</v>
      </c>
      <c r="H2395">
        <v>-23.482515763841221</v>
      </c>
      <c r="I2395">
        <v>1.5688146124597999</v>
      </c>
      <c r="J2395">
        <v>1.5546466708843314</v>
      </c>
      <c r="K2395">
        <v>1.5672510049100528</v>
      </c>
      <c r="L2395">
        <v>1.5532255822340477</v>
      </c>
      <c r="M2395">
        <v>1.0970596460878539</v>
      </c>
      <c r="N2395">
        <v>1.1054177612898608</v>
      </c>
      <c r="O2395">
        <v>1.0769372330837432</v>
      </c>
      <c r="P2395">
        <v>1.0839653257910822</v>
      </c>
    </row>
    <row r="2396" spans="1:16" x14ac:dyDescent="0.3">
      <c r="A2396" s="1" t="s">
        <v>935</v>
      </c>
      <c r="B2396">
        <v>9</v>
      </c>
      <c r="C2396">
        <v>-26.098517518184206</v>
      </c>
      <c r="D2396">
        <v>-26.256853547474101</v>
      </c>
      <c r="E2396">
        <v>-22.554939836182758</v>
      </c>
      <c r="F2396">
        <v>-22.517304862341614</v>
      </c>
      <c r="G2396">
        <v>-22.587999561587552</v>
      </c>
      <c r="H2396">
        <v>-22.541149166968776</v>
      </c>
      <c r="I2396">
        <v>1.5534132691824987</v>
      </c>
      <c r="J2396">
        <v>1.5355263440896514</v>
      </c>
      <c r="K2396">
        <v>1.5522111233902152</v>
      </c>
      <c r="L2396">
        <v>1.5345466799910883</v>
      </c>
      <c r="M2396">
        <v>1.0520667993069479</v>
      </c>
      <c r="N2396">
        <v>1.0533828676424073</v>
      </c>
      <c r="O2396">
        <v>1.0459716984421203</v>
      </c>
      <c r="P2396">
        <v>1.0479964302890508</v>
      </c>
    </row>
    <row r="2397" spans="1:16" x14ac:dyDescent="0.3">
      <c r="A2397" s="1" t="s">
        <v>936</v>
      </c>
      <c r="B2397">
        <v>10</v>
      </c>
      <c r="C2397">
        <v>-28.765423483282902</v>
      </c>
      <c r="D2397">
        <v>-28.964892671552455</v>
      </c>
      <c r="E2397">
        <v>-23.915780047342295</v>
      </c>
      <c r="F2397">
        <v>-24.094822213309694</v>
      </c>
      <c r="G2397">
        <v>-23.952012580100963</v>
      </c>
      <c r="H2397">
        <v>-24.121016523642204</v>
      </c>
      <c r="I2397">
        <v>1.6995671153363447</v>
      </c>
      <c r="J2397">
        <v>1.676644285269562</v>
      </c>
      <c r="K2397">
        <v>1.6972920698410245</v>
      </c>
      <c r="L2397">
        <v>1.674687843981113</v>
      </c>
      <c r="M2397">
        <v>1.1267920740322226</v>
      </c>
      <c r="N2397">
        <v>1.1241432189731955</v>
      </c>
      <c r="O2397">
        <v>1.0973393486682672</v>
      </c>
      <c r="P2397">
        <v>1.097455730363589</v>
      </c>
    </row>
    <row r="2398" spans="1:16" x14ac:dyDescent="0.3">
      <c r="A2398" s="1" t="s">
        <v>937</v>
      </c>
      <c r="B2398">
        <v>7</v>
      </c>
      <c r="C2398">
        <v>-20.427146958502941</v>
      </c>
      <c r="D2398">
        <v>-20.46397795648225</v>
      </c>
      <c r="E2398">
        <v>-17.85795910065281</v>
      </c>
      <c r="F2398">
        <v>-17.893564680199187</v>
      </c>
      <c r="G2398">
        <v>-17.887756773448476</v>
      </c>
      <c r="H2398">
        <v>-17.914554055996387</v>
      </c>
      <c r="I2398">
        <v>1.3548651816439761</v>
      </c>
      <c r="J2398">
        <v>1.3462339783285</v>
      </c>
      <c r="K2398">
        <v>1.354402863408817</v>
      </c>
      <c r="L2398">
        <v>1.345910399418468</v>
      </c>
      <c r="M2398">
        <v>1.03130669309604</v>
      </c>
      <c r="N2398">
        <v>1.0313039077948547</v>
      </c>
      <c r="O2398">
        <v>1.0284204091987721</v>
      </c>
      <c r="P2398">
        <v>1.0291740971041408</v>
      </c>
    </row>
    <row r="2399" spans="1:16" x14ac:dyDescent="0.3">
      <c r="A2399" s="1" t="s">
        <v>938</v>
      </c>
      <c r="B2399">
        <v>7</v>
      </c>
      <c r="C2399">
        <v>-20.570461854104177</v>
      </c>
      <c r="D2399">
        <v>-20.573048423607279</v>
      </c>
      <c r="E2399">
        <v>-19.035898207248703</v>
      </c>
      <c r="F2399">
        <v>-19.21388961232508</v>
      </c>
      <c r="G2399">
        <v>-19.063413260306554</v>
      </c>
      <c r="H2399">
        <v>-19.233079042466521</v>
      </c>
      <c r="I2399">
        <v>1.3345413492152298</v>
      </c>
      <c r="J2399">
        <v>1.3142139294559831</v>
      </c>
      <c r="K2399">
        <v>1.3341442023452428</v>
      </c>
      <c r="L2399">
        <v>1.3139632508114611</v>
      </c>
      <c r="M2399">
        <v>1.0372062207596671</v>
      </c>
      <c r="N2399">
        <v>1.0356075039687815</v>
      </c>
      <c r="O2399">
        <v>1.0337874212247595</v>
      </c>
      <c r="P2399">
        <v>1.0332080477632892</v>
      </c>
    </row>
    <row r="2400" spans="1:16" x14ac:dyDescent="0.3">
      <c r="A2400" s="1" t="s">
        <v>939</v>
      </c>
      <c r="B2400">
        <v>7</v>
      </c>
      <c r="C2400">
        <v>-20.625492782927104</v>
      </c>
      <c r="D2400">
        <v>-20.649703065786198</v>
      </c>
      <c r="E2400">
        <v>-17.277899393057201</v>
      </c>
      <c r="F2400">
        <v>-17.19016473738645</v>
      </c>
      <c r="G2400">
        <v>-17.308461268439391</v>
      </c>
      <c r="H2400">
        <v>-17.211746096577791</v>
      </c>
      <c r="I2400">
        <v>1.3714673113632405</v>
      </c>
      <c r="J2400">
        <v>1.3685107762868065</v>
      </c>
      <c r="K2400">
        <v>1.3709617124963906</v>
      </c>
      <c r="L2400">
        <v>1.3681416196926068</v>
      </c>
      <c r="M2400">
        <v>1.0325167608598347</v>
      </c>
      <c r="N2400">
        <v>1.0329757082093276</v>
      </c>
      <c r="O2400">
        <v>1.0294808096059658</v>
      </c>
      <c r="P2400">
        <v>1.0306792622707961</v>
      </c>
    </row>
    <row r="2401" spans="1:16" x14ac:dyDescent="0.3">
      <c r="A2401" s="1" t="s">
        <v>940</v>
      </c>
      <c r="B2401">
        <v>7</v>
      </c>
      <c r="C2401">
        <v>-21.068273501411376</v>
      </c>
      <c r="D2401">
        <v>-21.169337285912274</v>
      </c>
      <c r="E2401">
        <v>-19.349148212095642</v>
      </c>
      <c r="F2401">
        <v>-19.356514320977958</v>
      </c>
      <c r="G2401">
        <v>-19.377697209345808</v>
      </c>
      <c r="H2401">
        <v>-19.377267324481526</v>
      </c>
      <c r="I2401">
        <v>1.3232151149461107</v>
      </c>
      <c r="J2401">
        <v>1.3029675804916532</v>
      </c>
      <c r="K2401">
        <v>1.3228474948044493</v>
      </c>
      <c r="L2401">
        <v>1.3027399115517619</v>
      </c>
      <c r="M2401">
        <v>1.033285601204972</v>
      </c>
      <c r="N2401">
        <v>1.0310327768872956</v>
      </c>
      <c r="O2401">
        <v>1.0303517239054518</v>
      </c>
      <c r="P2401">
        <v>1.0290893026126133</v>
      </c>
    </row>
    <row r="2402" spans="1:16" x14ac:dyDescent="0.3">
      <c r="A2402" s="1" t="s">
        <v>941</v>
      </c>
      <c r="B2402">
        <v>8</v>
      </c>
      <c r="C2402">
        <v>-23.2923987480258</v>
      </c>
      <c r="D2402">
        <v>-23.357742189864553</v>
      </c>
      <c r="E2402">
        <v>-18.638739604216738</v>
      </c>
      <c r="F2402">
        <v>-18.76768208835453</v>
      </c>
      <c r="G2402">
        <v>-18.672474286952802</v>
      </c>
      <c r="H2402">
        <v>-18.79161345325122</v>
      </c>
      <c r="I2402">
        <v>1.4719096741006852</v>
      </c>
      <c r="J2402">
        <v>1.4734577688202997</v>
      </c>
      <c r="K2402">
        <v>1.4711172939821939</v>
      </c>
      <c r="L2402">
        <v>1.4728331941044921</v>
      </c>
      <c r="M2402">
        <v>1.0697272734801833</v>
      </c>
      <c r="N2402">
        <v>1.071407270502593</v>
      </c>
      <c r="O2402">
        <v>1.0608128306033411</v>
      </c>
      <c r="P2402">
        <v>1.0638556148112575</v>
      </c>
    </row>
    <row r="2403" spans="1:16" x14ac:dyDescent="0.3">
      <c r="A2403" s="1" t="s">
        <v>11842</v>
      </c>
      <c r="B2403">
        <v>6</v>
      </c>
      <c r="C2403">
        <v>-18.473254295675709</v>
      </c>
      <c r="D2403">
        <v>-18.360740531751834</v>
      </c>
      <c r="E2403">
        <v>-16.885539453250711</v>
      </c>
      <c r="F2403">
        <v>-16.710294162380137</v>
      </c>
      <c r="G2403">
        <v>-16.914966701254507</v>
      </c>
      <c r="H2403">
        <v>-16.730824265023546</v>
      </c>
      <c r="I2403">
        <v>1.2788958874944103</v>
      </c>
      <c r="J2403">
        <v>1.2622830863073253</v>
      </c>
      <c r="K2403">
        <v>1.2785778336477149</v>
      </c>
      <c r="L2403">
        <v>1.2620862939984954</v>
      </c>
      <c r="M2403">
        <v>1.0179513996224545</v>
      </c>
      <c r="N2403">
        <v>1.0166145134919089</v>
      </c>
      <c r="O2403">
        <v>1.016469142996334</v>
      </c>
      <c r="P2403">
        <v>1.0156644266792301</v>
      </c>
    </row>
    <row r="2404" spans="1:16" x14ac:dyDescent="0.3">
      <c r="A2404" s="1" t="s">
        <v>11843</v>
      </c>
      <c r="B2404">
        <v>7</v>
      </c>
      <c r="C2404">
        <v>-20.876607080838596</v>
      </c>
      <c r="D2404">
        <v>-20.918494906864105</v>
      </c>
      <c r="E2404">
        <v>-18.272729454627363</v>
      </c>
      <c r="F2404">
        <v>-18.35471555529066</v>
      </c>
      <c r="G2404">
        <v>-18.303878079715389</v>
      </c>
      <c r="H2404">
        <v>-18.376559471546312</v>
      </c>
      <c r="I2404">
        <v>1.358952714749587</v>
      </c>
      <c r="J2404">
        <v>1.3479831287315291</v>
      </c>
      <c r="K2404">
        <v>1.3584646993358303</v>
      </c>
      <c r="L2404">
        <v>1.3476403314593326</v>
      </c>
      <c r="M2404">
        <v>1.0332955659471024</v>
      </c>
      <c r="N2404">
        <v>1.0333112471134125</v>
      </c>
      <c r="O2404">
        <v>1.0299489144320311</v>
      </c>
      <c r="P2404">
        <v>1.0307192872870061</v>
      </c>
    </row>
    <row r="2405" spans="1:16" x14ac:dyDescent="0.3">
      <c r="A2405" s="1" t="s">
        <v>11844</v>
      </c>
      <c r="B2405">
        <v>13</v>
      </c>
      <c r="C2405">
        <v>-41.204125730661268</v>
      </c>
      <c r="D2405">
        <v>-40.905564103733774</v>
      </c>
      <c r="E2405">
        <v>-28.342427301316125</v>
      </c>
      <c r="F2405">
        <v>-28.083696203345735</v>
      </c>
      <c r="G2405">
        <v>-28.43724067483474</v>
      </c>
      <c r="H2405">
        <v>-28.14640467135121</v>
      </c>
      <c r="I2405">
        <v>1.7272623879754079</v>
      </c>
      <c r="J2405">
        <v>1.7469912854070779</v>
      </c>
      <c r="K2405">
        <v>1.7153655016422085</v>
      </c>
      <c r="L2405">
        <v>1.7353312239171115</v>
      </c>
      <c r="M2405">
        <v>1.1647833341234786</v>
      </c>
      <c r="N2405">
        <v>1.2082213781154203</v>
      </c>
      <c r="O2405">
        <v>1.0856791023124364</v>
      </c>
      <c r="P2405">
        <v>1.1019391534341552</v>
      </c>
    </row>
    <row r="2406" spans="1:16" x14ac:dyDescent="0.3">
      <c r="A2406" s="1" t="s">
        <v>11845</v>
      </c>
      <c r="B2406">
        <v>8</v>
      </c>
      <c r="C2406">
        <v>-23.558188831063109</v>
      </c>
      <c r="D2406">
        <v>-23.620954509805831</v>
      </c>
      <c r="E2406">
        <v>-19.228971804089014</v>
      </c>
      <c r="F2406">
        <v>-19.463828994464343</v>
      </c>
      <c r="G2406">
        <v>-19.263458451989521</v>
      </c>
      <c r="H2406">
        <v>-19.48811536656946</v>
      </c>
      <c r="I2406">
        <v>1.4298210213398874</v>
      </c>
      <c r="J2406">
        <v>1.4256289832391604</v>
      </c>
      <c r="K2406">
        <v>1.4291233222428945</v>
      </c>
      <c r="L2406">
        <v>1.4250866251839511</v>
      </c>
      <c r="M2406">
        <v>1.039505080788963</v>
      </c>
      <c r="N2406">
        <v>1.0391772732165434</v>
      </c>
      <c r="O2406">
        <v>1.0348006313047142</v>
      </c>
      <c r="P2406">
        <v>1.0353185230138311</v>
      </c>
    </row>
    <row r="2407" spans="1:16" x14ac:dyDescent="0.3">
      <c r="A2407" s="1" t="s">
        <v>942</v>
      </c>
      <c r="B2407">
        <v>7</v>
      </c>
      <c r="C2407">
        <v>-24.353825201310983</v>
      </c>
      <c r="D2407">
        <v>-24.206484518613259</v>
      </c>
      <c r="E2407">
        <v>-21.942491538024353</v>
      </c>
      <c r="F2407">
        <v>-21.623019407996249</v>
      </c>
      <c r="G2407">
        <v>-22.011310641267823</v>
      </c>
      <c r="H2407">
        <v>-21.66616267038383</v>
      </c>
      <c r="I2407">
        <v>1.3591078759194279</v>
      </c>
      <c r="J2407">
        <v>1.365736006478611</v>
      </c>
      <c r="K2407">
        <v>1.3586266807266365</v>
      </c>
      <c r="L2407">
        <v>1.365370615275481</v>
      </c>
      <c r="M2407">
        <v>1.0202525176160777</v>
      </c>
      <c r="N2407">
        <v>1.0213635436569584</v>
      </c>
      <c r="O2407">
        <v>1.0183302733167647</v>
      </c>
      <c r="P2407">
        <v>1.0197544124354854</v>
      </c>
    </row>
    <row r="2408" spans="1:16" x14ac:dyDescent="0.3">
      <c r="A2408" s="1" t="s">
        <v>943</v>
      </c>
      <c r="B2408">
        <v>8</v>
      </c>
      <c r="C2408">
        <v>-28.634401022824296</v>
      </c>
      <c r="D2408">
        <v>-28.729090484614023</v>
      </c>
      <c r="E2408">
        <v>-25.617625147847534</v>
      </c>
      <c r="F2408">
        <v>-26.219253357240085</v>
      </c>
      <c r="G2408">
        <v>-25.725446320263277</v>
      </c>
      <c r="H2408">
        <v>-26.288704319700791</v>
      </c>
      <c r="I2408">
        <v>1.3731497684805221</v>
      </c>
      <c r="J2408">
        <v>1.3663142789698119</v>
      </c>
      <c r="K2408">
        <v>1.3725955386523554</v>
      </c>
      <c r="L2408">
        <v>1.3659003558842329</v>
      </c>
      <c r="M2408">
        <v>1.0162589175659971</v>
      </c>
      <c r="N2408">
        <v>1.0148808224070547</v>
      </c>
      <c r="O2408">
        <v>1.0147267132429725</v>
      </c>
      <c r="P2408">
        <v>1.013780847752316</v>
      </c>
    </row>
    <row r="2409" spans="1:16" x14ac:dyDescent="0.3">
      <c r="A2409" s="1" t="s">
        <v>944</v>
      </c>
      <c r="B2409">
        <v>3</v>
      </c>
      <c r="C2409">
        <v>-9.7411764336372819</v>
      </c>
      <c r="D2409">
        <v>-9.6262268414688457</v>
      </c>
      <c r="E2409">
        <v>-10.48561267174817</v>
      </c>
      <c r="F2409">
        <v>-10.081184757947318</v>
      </c>
      <c r="G2409">
        <v>-10.49945674831862</v>
      </c>
      <c r="H2409">
        <v>-10.092425119589141</v>
      </c>
      <c r="I2409">
        <v>1.124447436734517</v>
      </c>
      <c r="J2409">
        <v>1.1189611314804566</v>
      </c>
      <c r="K2409">
        <v>1.1243227162409128</v>
      </c>
      <c r="L2409">
        <v>1.118885149891826</v>
      </c>
      <c r="M2409">
        <v>1.0049101812513512</v>
      </c>
      <c r="N2409">
        <v>1.0067378765617581</v>
      </c>
      <c r="O2409">
        <v>1.0045329415062454</v>
      </c>
      <c r="P2409">
        <v>1.0063681612884312</v>
      </c>
    </row>
    <row r="2410" spans="1:16" x14ac:dyDescent="0.3">
      <c r="A2410" s="1" t="s">
        <v>945</v>
      </c>
      <c r="B2410">
        <v>4</v>
      </c>
      <c r="C2410">
        <v>-13.559112784623107</v>
      </c>
      <c r="D2410">
        <v>-13.634451745365453</v>
      </c>
      <c r="E2410">
        <v>-16.090580832227122</v>
      </c>
      <c r="F2410">
        <v>-15.51216048477403</v>
      </c>
      <c r="G2410">
        <v>-16.135350016470863</v>
      </c>
      <c r="H2410">
        <v>-15.545438518960186</v>
      </c>
      <c r="I2410">
        <v>1.1297460927373744</v>
      </c>
      <c r="J2410">
        <v>1.1391497549482723</v>
      </c>
      <c r="K2410">
        <v>1.1296436484569572</v>
      </c>
      <c r="L2410">
        <v>1.1390688202166717</v>
      </c>
      <c r="M2410">
        <v>1.0006087502617311</v>
      </c>
      <c r="N2410">
        <v>1.001064832569422</v>
      </c>
      <c r="O2410">
        <v>1.0006463885091401</v>
      </c>
      <c r="P2410">
        <v>1.0010628121879193</v>
      </c>
    </row>
    <row r="2411" spans="1:16" x14ac:dyDescent="0.3">
      <c r="A2411" s="1" t="s">
        <v>946</v>
      </c>
      <c r="B2411">
        <v>8</v>
      </c>
      <c r="C2411">
        <v>-26.784896696461939</v>
      </c>
      <c r="D2411">
        <v>-26.798660874176623</v>
      </c>
      <c r="E2411">
        <v>-22.00967359941767</v>
      </c>
      <c r="F2411">
        <v>-22.384592772303733</v>
      </c>
      <c r="G2411">
        <v>-22.069539333789123</v>
      </c>
      <c r="H2411">
        <v>-22.425106702833968</v>
      </c>
      <c r="I2411">
        <v>1.3613376201280865</v>
      </c>
      <c r="J2411">
        <v>1.3540473912215085</v>
      </c>
      <c r="K2411">
        <v>1.3608089283331675</v>
      </c>
      <c r="L2411">
        <v>1.3536569559574234</v>
      </c>
      <c r="M2411">
        <v>1.0222146564084758</v>
      </c>
      <c r="N2411">
        <v>1.0210232310061547</v>
      </c>
      <c r="O2411">
        <v>1.0197940587476466</v>
      </c>
      <c r="P2411">
        <v>1.0192569940204632</v>
      </c>
    </row>
    <row r="2412" spans="1:16" x14ac:dyDescent="0.3">
      <c r="A2412" s="1" t="s">
        <v>947</v>
      </c>
      <c r="B2412">
        <v>8</v>
      </c>
      <c r="C2412">
        <v>-26.997918306011918</v>
      </c>
      <c r="D2412">
        <v>-26.978806462343943</v>
      </c>
      <c r="E2412">
        <v>-21.277088106620905</v>
      </c>
      <c r="F2412">
        <v>-21.619948710334562</v>
      </c>
      <c r="G2412">
        <v>-21.337838553299846</v>
      </c>
      <c r="H2412">
        <v>-21.661057948979757</v>
      </c>
      <c r="I2412">
        <v>1.3761047291574906</v>
      </c>
      <c r="J2412">
        <v>1.382552522101868</v>
      </c>
      <c r="K2412">
        <v>1.3755243438653857</v>
      </c>
      <c r="L2412">
        <v>1.3820778469264734</v>
      </c>
      <c r="M2412">
        <v>1.0203281094399614</v>
      </c>
      <c r="N2412">
        <v>1.0192796374665247</v>
      </c>
      <c r="O2412">
        <v>1.0182083194650571</v>
      </c>
      <c r="P2412">
        <v>1.0177539696625706</v>
      </c>
    </row>
    <row r="2413" spans="1:16" x14ac:dyDescent="0.3">
      <c r="A2413" s="1" t="s">
        <v>948</v>
      </c>
      <c r="B2413">
        <v>9</v>
      </c>
      <c r="C2413">
        <v>-29.664824271110614</v>
      </c>
      <c r="D2413">
        <v>-29.686845586422297</v>
      </c>
      <c r="E2413">
        <v>-22.637928317780442</v>
      </c>
      <c r="F2413">
        <v>-23.197466061302642</v>
      </c>
      <c r="G2413">
        <v>-22.701851571813258</v>
      </c>
      <c r="H2413">
        <v>-23.240925305653185</v>
      </c>
      <c r="I2413">
        <v>1.5028476852109574</v>
      </c>
      <c r="J2413">
        <v>1.5099292696072715</v>
      </c>
      <c r="K2413">
        <v>1.5017082145245266</v>
      </c>
      <c r="L2413">
        <v>1.5089523321047076</v>
      </c>
      <c r="M2413">
        <v>1.0752372353174497</v>
      </c>
      <c r="N2413">
        <v>1.073471919941742</v>
      </c>
      <c r="O2413">
        <v>1.0611673881845465</v>
      </c>
      <c r="P2413">
        <v>1.0611658340446064</v>
      </c>
    </row>
    <row r="2414" spans="1:16" x14ac:dyDescent="0.3">
      <c r="A2414" s="1" t="s">
        <v>949</v>
      </c>
      <c r="B2414">
        <v>7</v>
      </c>
      <c r="C2414">
        <v>-24.052166254120781</v>
      </c>
      <c r="D2414">
        <v>-23.632085339440025</v>
      </c>
      <c r="E2414">
        <v>-14.629260651169369</v>
      </c>
      <c r="F2414">
        <v>-14.387546958184444</v>
      </c>
      <c r="G2414">
        <v>-14.694426792904657</v>
      </c>
      <c r="H2414">
        <v>-14.430436466241334</v>
      </c>
      <c r="I2414">
        <v>1.3046586449994897</v>
      </c>
      <c r="J2414">
        <v>1.3120538354453175</v>
      </c>
      <c r="K2414">
        <v>1.3042876395885201</v>
      </c>
      <c r="L2414">
        <v>1.3117695195106076</v>
      </c>
      <c r="M2414">
        <v>1.0382779325719065</v>
      </c>
      <c r="N2414">
        <v>1.0477920109308987</v>
      </c>
      <c r="O2414">
        <v>1.0342568046955667</v>
      </c>
      <c r="P2414">
        <v>1.0438792267326515</v>
      </c>
    </row>
    <row r="2415" spans="1:16" x14ac:dyDescent="0.3">
      <c r="A2415" s="1" t="s">
        <v>950</v>
      </c>
      <c r="B2415">
        <v>7</v>
      </c>
      <c r="C2415">
        <v>-24.250512078544944</v>
      </c>
      <c r="D2415">
        <v>-23.817810448743973</v>
      </c>
      <c r="E2415">
        <v>-15.133258206586046</v>
      </c>
      <c r="F2415">
        <v>-14.704045204050491</v>
      </c>
      <c r="G2415">
        <v>-15.198565577582412</v>
      </c>
      <c r="H2415">
        <v>-14.747098125176818</v>
      </c>
      <c r="I2415">
        <v>1.3212607747187541</v>
      </c>
      <c r="J2415">
        <v>1.334330633403624</v>
      </c>
      <c r="K2415">
        <v>1.3208464886760938</v>
      </c>
      <c r="L2415">
        <v>1.3340007397847464</v>
      </c>
      <c r="M2415">
        <v>1.0277261416716159</v>
      </c>
      <c r="N2415">
        <v>1.0352522767069099</v>
      </c>
      <c r="O2415">
        <v>1.025010113144837</v>
      </c>
      <c r="P2415">
        <v>1.0325893795776513</v>
      </c>
    </row>
    <row r="2416" spans="1:16" x14ac:dyDescent="0.3">
      <c r="A2416" s="1" t="s">
        <v>951</v>
      </c>
      <c r="B2416">
        <v>8</v>
      </c>
      <c r="C2416">
        <v>-26.917418043643639</v>
      </c>
      <c r="D2416">
        <v>-26.525849572822327</v>
      </c>
      <c r="E2416">
        <v>-16.49409841774558</v>
      </c>
      <c r="F2416">
        <v>-16.281562555018574</v>
      </c>
      <c r="G2416">
        <v>-16.562578596095825</v>
      </c>
      <c r="H2416">
        <v>-16.326965481850248</v>
      </c>
      <c r="I2416">
        <v>1.4217031374561988</v>
      </c>
      <c r="J2416">
        <v>1.4392776259371169</v>
      </c>
      <c r="K2416">
        <v>1.4210020701618971</v>
      </c>
      <c r="L2416">
        <v>1.4386923141966317</v>
      </c>
      <c r="M2416">
        <v>1.0649366542919645</v>
      </c>
      <c r="N2416">
        <v>1.0736838390001753</v>
      </c>
      <c r="O2416">
        <v>1.0563421341422123</v>
      </c>
      <c r="P2416">
        <v>1.0657657321181127</v>
      </c>
    </row>
    <row r="2417" spans="1:16" x14ac:dyDescent="0.3">
      <c r="A2417" s="1" t="s">
        <v>11846</v>
      </c>
      <c r="B2417">
        <v>10</v>
      </c>
      <c r="C2417">
        <v>-33.730218109240532</v>
      </c>
      <c r="D2417">
        <v>-33.717869809084554</v>
      </c>
      <c r="E2417">
        <v>-27.25949983461139</v>
      </c>
      <c r="F2417">
        <v>-27.415951584574383</v>
      </c>
      <c r="G2417">
        <v>-27.313606807579365</v>
      </c>
      <c r="H2417">
        <v>-27.449930635549112</v>
      </c>
      <c r="I2417">
        <v>1.4565888236716269</v>
      </c>
      <c r="J2417">
        <v>1.4435083932578361</v>
      </c>
      <c r="K2417">
        <v>1.4557974940024021</v>
      </c>
      <c r="L2417">
        <v>1.4428721178067097</v>
      </c>
      <c r="M2417">
        <v>1.0693899969595364</v>
      </c>
      <c r="N2417">
        <v>1.0716743890952132</v>
      </c>
      <c r="O2417">
        <v>1.0560642408379632</v>
      </c>
      <c r="P2417">
        <v>1.0584695438129057</v>
      </c>
    </row>
    <row r="2418" spans="1:16" x14ac:dyDescent="0.3">
      <c r="A2418" s="1" t="s">
        <v>11847</v>
      </c>
      <c r="B2418">
        <v>8</v>
      </c>
      <c r="C2418">
        <v>-25.860800312764688</v>
      </c>
      <c r="D2418">
        <v>-26.019110607513785</v>
      </c>
      <c r="E2418">
        <v>-22.046917758872834</v>
      </c>
      <c r="F2418">
        <v>-22.86170297476594</v>
      </c>
      <c r="G2418">
        <v>-22.079762939264349</v>
      </c>
      <c r="H2418">
        <v>-22.874367683045762</v>
      </c>
      <c r="I2418">
        <v>1.4194114571607215</v>
      </c>
      <c r="J2418">
        <v>1.3994866392780885</v>
      </c>
      <c r="K2418">
        <v>1.4187416734624061</v>
      </c>
      <c r="L2418">
        <v>1.399004205080683</v>
      </c>
      <c r="M2418">
        <v>1.0430802236845262</v>
      </c>
      <c r="N2418">
        <v>1.0373585895789497</v>
      </c>
      <c r="O2418">
        <v>1.0379347708056565</v>
      </c>
      <c r="P2418">
        <v>1.0337370510947872</v>
      </c>
    </row>
    <row r="2419" spans="1:16" x14ac:dyDescent="0.3">
      <c r="A2419" s="1" t="s">
        <v>11848</v>
      </c>
      <c r="B2419">
        <v>8</v>
      </c>
      <c r="C2419">
        <v>-26.073821922314668</v>
      </c>
      <c r="D2419">
        <v>-26.199256195681105</v>
      </c>
      <c r="E2419">
        <v>-20.951174479000979</v>
      </c>
      <c r="F2419">
        <v>-21.675900041753497</v>
      </c>
      <c r="G2419">
        <v>-20.985116936867115</v>
      </c>
      <c r="H2419">
        <v>-21.689339977793281</v>
      </c>
      <c r="I2419">
        <v>1.4341785661901256</v>
      </c>
      <c r="J2419">
        <v>1.4279917701584479</v>
      </c>
      <c r="K2419">
        <v>1.4334570889946243</v>
      </c>
      <c r="L2419">
        <v>1.427425096049733</v>
      </c>
      <c r="M2419">
        <v>1.064873093838052</v>
      </c>
      <c r="N2419">
        <v>1.0649505594986286</v>
      </c>
      <c r="O2419">
        <v>1.0562527935528132</v>
      </c>
      <c r="P2419">
        <v>1.0575220686054161</v>
      </c>
    </row>
    <row r="2420" spans="1:16" x14ac:dyDescent="0.3">
      <c r="A2420" s="1" t="s">
        <v>11849</v>
      </c>
      <c r="B2420">
        <v>9</v>
      </c>
      <c r="C2420">
        <v>-28.740727887413364</v>
      </c>
      <c r="D2420">
        <v>-28.907295319759459</v>
      </c>
      <c r="E2420">
        <v>-22.312014690160517</v>
      </c>
      <c r="F2420">
        <v>-23.253417392721577</v>
      </c>
      <c r="G2420">
        <v>-22.349129955380526</v>
      </c>
      <c r="H2420">
        <v>-23.26920733446671</v>
      </c>
      <c r="I2420">
        <v>1.5609215222435924</v>
      </c>
      <c r="J2420">
        <v>1.5553685176638514</v>
      </c>
      <c r="K2420">
        <v>1.5596409596537653</v>
      </c>
      <c r="L2420">
        <v>1.5542995812279672</v>
      </c>
      <c r="M2420">
        <v>1.1197822197155403</v>
      </c>
      <c r="N2420">
        <v>1.1191428419738458</v>
      </c>
      <c r="O2420">
        <v>1.0992118622723026</v>
      </c>
      <c r="P2420">
        <v>1.1009339329874519</v>
      </c>
    </row>
    <row r="2421" spans="1:16" x14ac:dyDescent="0.3">
      <c r="A2421" s="1" t="s">
        <v>11850</v>
      </c>
      <c r="B2421">
        <v>7</v>
      </c>
      <c r="C2421">
        <v>-23.12249686954685</v>
      </c>
      <c r="D2421">
        <v>-23.165813896278721</v>
      </c>
      <c r="E2421">
        <v>-20.281698523602472</v>
      </c>
      <c r="F2421">
        <v>-20.947617574043278</v>
      </c>
      <c r="G2421">
        <v>-20.310311431529485</v>
      </c>
      <c r="H2421">
        <v>-20.956925069672604</v>
      </c>
      <c r="I2421">
        <v>1.3376265949289672</v>
      </c>
      <c r="J2421">
        <v>1.3171597015372367</v>
      </c>
      <c r="K2421">
        <v>1.3371960582023115</v>
      </c>
      <c r="L2421">
        <v>1.316881237103724</v>
      </c>
      <c r="M2421">
        <v>1.0405078897821494</v>
      </c>
      <c r="N2421">
        <v>1.037435619413394</v>
      </c>
      <c r="O2421">
        <v>1.0360935520268875</v>
      </c>
      <c r="P2421">
        <v>1.0342023254501742</v>
      </c>
    </row>
    <row r="2422" spans="1:16" x14ac:dyDescent="0.3">
      <c r="A2422" s="1" t="s">
        <v>11851</v>
      </c>
      <c r="B2422">
        <v>9</v>
      </c>
      <c r="C2422">
        <v>-28.866680889794445</v>
      </c>
      <c r="D2422">
        <v>-29.10642332118724</v>
      </c>
      <c r="E2422">
        <v>-26.198720291869577</v>
      </c>
      <c r="F2422">
        <v>-27.217034522870247</v>
      </c>
      <c r="G2422">
        <v>-26.233443021256068</v>
      </c>
      <c r="H2422">
        <v>-27.231172828034854</v>
      </c>
      <c r="I2422">
        <v>1.4550528367167335</v>
      </c>
      <c r="J2422">
        <v>1.4437513796541857</v>
      </c>
      <c r="K2422">
        <v>1.4542847553126204</v>
      </c>
      <c r="L2422">
        <v>1.4431575437451363</v>
      </c>
      <c r="M2422">
        <v>1.0358323254771151</v>
      </c>
      <c r="N2422">
        <v>1.0308172275148542</v>
      </c>
      <c r="O2422">
        <v>1.0310372575266473</v>
      </c>
      <c r="P2422">
        <v>1.027342497203104</v>
      </c>
    </row>
    <row r="2423" spans="1:16" x14ac:dyDescent="0.3">
      <c r="A2423" s="1" t="s">
        <v>11852</v>
      </c>
      <c r="B2423">
        <v>6</v>
      </c>
      <c r="C2423">
        <v>-20.861232050068516</v>
      </c>
      <c r="D2423">
        <v>-20.888933505986785</v>
      </c>
      <c r="E2423">
        <v>-20.658617076833927</v>
      </c>
      <c r="F2423">
        <v>-21.166553104021219</v>
      </c>
      <c r="G2423">
        <v>-20.683003876607934</v>
      </c>
      <c r="H2423">
        <v>-21.173313668811122</v>
      </c>
      <c r="I2423">
        <v>1.2260322715071184</v>
      </c>
      <c r="J2423">
        <v>1.2152522307247209</v>
      </c>
      <c r="K2423">
        <v>1.2258216889610032</v>
      </c>
      <c r="L2423">
        <v>1.2151241858363535</v>
      </c>
      <c r="M2423">
        <v>1.0107909073621355</v>
      </c>
      <c r="N2423">
        <v>1.0084898557195623</v>
      </c>
      <c r="O2423">
        <v>1.0099693541627877</v>
      </c>
      <c r="P2423">
        <v>1.0080692279540981</v>
      </c>
    </row>
    <row r="2424" spans="1:16" x14ac:dyDescent="0.3">
      <c r="A2424" s="1" t="s">
        <v>952</v>
      </c>
      <c r="B2424">
        <v>5</v>
      </c>
      <c r="C2424">
        <v>-16.000302894230369</v>
      </c>
      <c r="D2424">
        <v>-16.033112070736951</v>
      </c>
      <c r="E2424">
        <v>-13.283738514758779</v>
      </c>
      <c r="F2424">
        <v>-13.204118968298998</v>
      </c>
      <c r="G2424">
        <v>-13.306044249399676</v>
      </c>
      <c r="H2424">
        <v>-13.220694852403284</v>
      </c>
      <c r="I2424">
        <v>1.1821784547528638</v>
      </c>
      <c r="J2424">
        <v>1.1835133150297203</v>
      </c>
      <c r="K2424">
        <v>1.1820132409916586</v>
      </c>
      <c r="L2424">
        <v>1.183399294083298</v>
      </c>
      <c r="M2424">
        <v>1.0076170941868097</v>
      </c>
      <c r="N2424">
        <v>1.0097908377527123</v>
      </c>
      <c r="O2424">
        <v>1.0070486228027353</v>
      </c>
      <c r="P2424">
        <v>1.0092598492210831</v>
      </c>
    </row>
    <row r="2425" spans="1:16" x14ac:dyDescent="0.3">
      <c r="A2425" s="1" t="s">
        <v>11853</v>
      </c>
      <c r="B2425">
        <v>8</v>
      </c>
      <c r="C2425">
        <v>-25.894954362303974</v>
      </c>
      <c r="D2425">
        <v>-26.063730737100926</v>
      </c>
      <c r="E2425">
        <v>-20.859111617346443</v>
      </c>
      <c r="F2425">
        <v>-21.165758905061903</v>
      </c>
      <c r="G2425">
        <v>-20.904296674856003</v>
      </c>
      <c r="H2425">
        <v>-21.196159965931088</v>
      </c>
      <c r="I2425">
        <v>1.3833835204874123</v>
      </c>
      <c r="J2425">
        <v>1.3553875663606063</v>
      </c>
      <c r="K2425">
        <v>1.3828141880956692</v>
      </c>
      <c r="L2425">
        <v>1.354994965699811</v>
      </c>
      <c r="M2425">
        <v>1.0512822346762798</v>
      </c>
      <c r="N2425">
        <v>1.045849647065056</v>
      </c>
      <c r="O2425">
        <v>1.0445435599751094</v>
      </c>
      <c r="P2425">
        <v>1.0407316877999191</v>
      </c>
    </row>
    <row r="2426" spans="1:16" x14ac:dyDescent="0.3">
      <c r="A2426" s="1" t="s">
        <v>953</v>
      </c>
      <c r="B2426">
        <v>6</v>
      </c>
      <c r="C2426">
        <v>-19.267858476238612</v>
      </c>
      <c r="D2426">
        <v>-19.093894742929777</v>
      </c>
      <c r="E2426">
        <v>-14.06931500439158</v>
      </c>
      <c r="F2426">
        <v>-14.060469559788734</v>
      </c>
      <c r="G2426">
        <v>-14.105695731199186</v>
      </c>
      <c r="H2426">
        <v>-14.085254660370213</v>
      </c>
      <c r="I2426">
        <v>1.277820617631636</v>
      </c>
      <c r="J2426">
        <v>1.2791239523691267</v>
      </c>
      <c r="K2426">
        <v>1.2774895765425884</v>
      </c>
      <c r="L2426">
        <v>1.2788879842726002</v>
      </c>
      <c r="M2426">
        <v>1.0223089675746508</v>
      </c>
      <c r="N2426">
        <v>1.0272508185164531</v>
      </c>
      <c r="O2426">
        <v>1.0202667842069164</v>
      </c>
      <c r="P2426">
        <v>1.0254102026062655</v>
      </c>
    </row>
    <row r="2427" spans="1:16" x14ac:dyDescent="0.3">
      <c r="A2427" s="1" t="s">
        <v>953</v>
      </c>
      <c r="B2427">
        <v>6</v>
      </c>
      <c r="C2427">
        <v>-19.267858476238612</v>
      </c>
      <c r="D2427">
        <v>-19.093894742929777</v>
      </c>
      <c r="E2427">
        <v>-14.06931500439158</v>
      </c>
      <c r="F2427">
        <v>-14.060469559788734</v>
      </c>
      <c r="G2427">
        <v>-14.105695731199186</v>
      </c>
      <c r="H2427">
        <v>-14.085254660370213</v>
      </c>
      <c r="I2427">
        <v>1.277820617631636</v>
      </c>
      <c r="J2427">
        <v>1.2791239523691267</v>
      </c>
      <c r="K2427">
        <v>1.2774895765425884</v>
      </c>
      <c r="L2427">
        <v>1.2788879842726002</v>
      </c>
      <c r="M2427">
        <v>1.0223089675746508</v>
      </c>
      <c r="N2427">
        <v>1.0272508185164531</v>
      </c>
      <c r="O2427">
        <v>1.0202667842069164</v>
      </c>
      <c r="P2427">
        <v>1.0254102026062655</v>
      </c>
    </row>
    <row r="2428" spans="1:16" x14ac:dyDescent="0.3">
      <c r="A2428" s="1" t="s">
        <v>954</v>
      </c>
      <c r="B2428">
        <v>6</v>
      </c>
      <c r="C2428">
        <v>-19.282534261364429</v>
      </c>
      <c r="D2428">
        <v>-19.088315221793149</v>
      </c>
      <c r="E2428">
        <v>-13.591569128233377</v>
      </c>
      <c r="F2428">
        <v>-13.596541315554182</v>
      </c>
      <c r="G2428">
        <v>-13.628236559652169</v>
      </c>
      <c r="H2428">
        <v>-13.621495639952125</v>
      </c>
      <c r="I2428">
        <v>1.2435712824716714</v>
      </c>
      <c r="J2428">
        <v>1.247795596551136</v>
      </c>
      <c r="K2428">
        <v>1.2433146006661007</v>
      </c>
      <c r="L2428">
        <v>1.2476100191154353</v>
      </c>
      <c r="M2428">
        <v>1.0217851542133807</v>
      </c>
      <c r="N2428">
        <v>1.028083009046892</v>
      </c>
      <c r="O2428">
        <v>1.0197980454746742</v>
      </c>
      <c r="P2428">
        <v>1.0261757892363297</v>
      </c>
    </row>
    <row r="2429" spans="1:16" x14ac:dyDescent="0.3">
      <c r="A2429" s="1" t="s">
        <v>955</v>
      </c>
      <c r="B2429">
        <v>10</v>
      </c>
      <c r="C2429">
        <v>-30.448775619409105</v>
      </c>
      <c r="D2429">
        <v>-30.610332786256706</v>
      </c>
      <c r="E2429">
        <v>-25.694019921108207</v>
      </c>
      <c r="F2429">
        <v>-25.396579003772608</v>
      </c>
      <c r="G2429">
        <v>-25.74042999800913</v>
      </c>
      <c r="H2429">
        <v>-25.43026029763039</v>
      </c>
      <c r="I2429">
        <v>1.489873021151968</v>
      </c>
      <c r="J2429">
        <v>1.4827969006549591</v>
      </c>
      <c r="K2429">
        <v>1.4887230235573332</v>
      </c>
      <c r="L2429">
        <v>1.481803399396928</v>
      </c>
      <c r="M2429">
        <v>1.0480190050886151</v>
      </c>
      <c r="N2429">
        <v>1.0553062544517458</v>
      </c>
      <c r="O2429">
        <v>1.040796550610505</v>
      </c>
      <c r="P2429">
        <v>1.0470731694595712</v>
      </c>
    </row>
    <row r="2430" spans="1:16" x14ac:dyDescent="0.3">
      <c r="A2430" s="1" t="s">
        <v>956</v>
      </c>
      <c r="B2430">
        <v>9</v>
      </c>
      <c r="C2430">
        <v>-27.883554366464782</v>
      </c>
      <c r="D2430">
        <v>-27.890338239274104</v>
      </c>
      <c r="E2430">
        <v>-20.256838654850522</v>
      </c>
      <c r="F2430">
        <v>-20.150706769455738</v>
      </c>
      <c r="G2430">
        <v>-20.305406804247156</v>
      </c>
      <c r="H2430">
        <v>-20.185012121549448</v>
      </c>
      <c r="I2430">
        <v>1.4179929317446687</v>
      </c>
      <c r="J2430">
        <v>1.4010150999844107</v>
      </c>
      <c r="K2430">
        <v>1.417233168058881</v>
      </c>
      <c r="L2430">
        <v>1.4004360547784329</v>
      </c>
      <c r="M2430">
        <v>1.0499671588507156</v>
      </c>
      <c r="N2430">
        <v>1.0511436538803278</v>
      </c>
      <c r="O2430">
        <v>1.0433075891894261</v>
      </c>
      <c r="P2430">
        <v>1.0452263920213229</v>
      </c>
    </row>
    <row r="2431" spans="1:16" x14ac:dyDescent="0.3">
      <c r="A2431" s="1" t="s">
        <v>957</v>
      </c>
      <c r="B2431">
        <v>9</v>
      </c>
      <c r="C2431">
        <v>-27.898230151590599</v>
      </c>
      <c r="D2431">
        <v>-27.884758718137476</v>
      </c>
      <c r="E2431">
        <v>-19.779092778692323</v>
      </c>
      <c r="F2431">
        <v>-19.686778525221186</v>
      </c>
      <c r="G2431">
        <v>-19.827947632700141</v>
      </c>
      <c r="H2431">
        <v>-19.72125310113136</v>
      </c>
      <c r="I2431">
        <v>1.410299884336264</v>
      </c>
      <c r="J2431">
        <v>1.406454185307602</v>
      </c>
      <c r="K2431">
        <v>1.409579862787667</v>
      </c>
      <c r="L2431">
        <v>1.4058500446386766</v>
      </c>
      <c r="M2431">
        <v>1.06564174294534</v>
      </c>
      <c r="N2431">
        <v>1.0707710984313683</v>
      </c>
      <c r="O2431">
        <v>1.0555494217091408</v>
      </c>
      <c r="P2431">
        <v>1.0609245027854779</v>
      </c>
    </row>
    <row r="2432" spans="1:16" x14ac:dyDescent="0.3">
      <c r="A2432" s="1" t="s">
        <v>958</v>
      </c>
      <c r="B2432">
        <v>10</v>
      </c>
      <c r="C2432">
        <v>-30.565136116689295</v>
      </c>
      <c r="D2432">
        <v>-30.59279784221583</v>
      </c>
      <c r="E2432">
        <v>-20.749679124490903</v>
      </c>
      <c r="F2432">
        <v>-20.758963920901529</v>
      </c>
      <c r="G2432">
        <v>-20.801790774517315</v>
      </c>
      <c r="H2432">
        <v>-20.795864520255432</v>
      </c>
      <c r="I2432">
        <v>1.55645373049011</v>
      </c>
      <c r="J2432">
        <v>1.5475721264875126</v>
      </c>
      <c r="K2432">
        <v>1.5546608092384764</v>
      </c>
      <c r="L2432">
        <v>1.5459912086287013</v>
      </c>
      <c r="M2432">
        <v>1.0973528889422002</v>
      </c>
      <c r="N2432">
        <v>1.1051013857683423</v>
      </c>
      <c r="O2432">
        <v>1.077410287528654</v>
      </c>
      <c r="P2432">
        <v>1.0849737209481247</v>
      </c>
    </row>
    <row r="2433" spans="1:16" x14ac:dyDescent="0.3">
      <c r="A2433" s="1" t="s">
        <v>959</v>
      </c>
      <c r="B2433">
        <v>6</v>
      </c>
      <c r="C2433">
        <v>-18.53649116617262</v>
      </c>
      <c r="D2433">
        <v>-18.694929491327024</v>
      </c>
      <c r="E2433">
        <v>-18.054303597681756</v>
      </c>
      <c r="F2433">
        <v>-17.695908052629186</v>
      </c>
      <c r="G2433">
        <v>-18.080216997692283</v>
      </c>
      <c r="H2433">
        <v>-17.71682696126916</v>
      </c>
      <c r="I2433">
        <v>1.2606540239402726</v>
      </c>
      <c r="J2433">
        <v>1.2391715518029567</v>
      </c>
      <c r="K2433">
        <v>1.2603744866829758</v>
      </c>
      <c r="L2433">
        <v>1.2390094419366395</v>
      </c>
      <c r="M2433">
        <v>1.0212064705759789</v>
      </c>
      <c r="N2433">
        <v>1.0175926153882822</v>
      </c>
      <c r="O2433">
        <v>1.0193790353479681</v>
      </c>
      <c r="P2433">
        <v>1.0165341177054563</v>
      </c>
    </row>
    <row r="2434" spans="1:16" x14ac:dyDescent="0.3">
      <c r="A2434" s="1" t="s">
        <v>960</v>
      </c>
      <c r="B2434">
        <v>8</v>
      </c>
      <c r="C2434">
        <v>-24.693959890803143</v>
      </c>
      <c r="D2434">
        <v>-24.894508093354794</v>
      </c>
      <c r="E2434">
        <v>-18.578381691394988</v>
      </c>
      <c r="F2434">
        <v>-18.500680068354903</v>
      </c>
      <c r="G2434">
        <v>-18.620432323118443</v>
      </c>
      <c r="H2434">
        <v>-18.531355390003366</v>
      </c>
      <c r="I2434">
        <v>1.4167413291801338</v>
      </c>
      <c r="J2434">
        <v>1.4057586305305798</v>
      </c>
      <c r="K2434">
        <v>1.4160639233843357</v>
      </c>
      <c r="L2434">
        <v>1.4052321262045016</v>
      </c>
      <c r="M2434">
        <v>1.0611573474295586</v>
      </c>
      <c r="N2434">
        <v>1.0615699442507569</v>
      </c>
      <c r="O2434">
        <v>1.0532386501348372</v>
      </c>
      <c r="P2434">
        <v>1.054709557198102</v>
      </c>
    </row>
    <row r="2435" spans="1:16" x14ac:dyDescent="0.3">
      <c r="A2435" s="1" t="s">
        <v>961</v>
      </c>
      <c r="B2435">
        <v>7</v>
      </c>
      <c r="C2435">
        <v>-23.899142759199044</v>
      </c>
      <c r="D2435">
        <v>-23.907795761413933</v>
      </c>
      <c r="E2435">
        <v>-19.057391392104719</v>
      </c>
      <c r="F2435">
        <v>-19.186971940652199</v>
      </c>
      <c r="G2435">
        <v>-19.118930244103559</v>
      </c>
      <c r="H2435">
        <v>-19.228552850013774</v>
      </c>
      <c r="I2435">
        <v>1.2547491623952725</v>
      </c>
      <c r="J2435">
        <v>1.2362866675410038</v>
      </c>
      <c r="K2435">
        <v>1.2545197736593723</v>
      </c>
      <c r="L2435">
        <v>1.2361562534508892</v>
      </c>
      <c r="M2435">
        <v>1.0221937860155348</v>
      </c>
      <c r="N2435">
        <v>1.0197995154522703</v>
      </c>
      <c r="O2435">
        <v>1.0202313596086274</v>
      </c>
      <c r="P2435">
        <v>1.0185099884126929</v>
      </c>
    </row>
    <row r="2436" spans="1:16" x14ac:dyDescent="0.3">
      <c r="A2436" s="1" t="s">
        <v>11854</v>
      </c>
      <c r="B2436">
        <v>7</v>
      </c>
      <c r="C2436">
        <v>-21.742634838035325</v>
      </c>
      <c r="D2436">
        <v>-21.86106579395241</v>
      </c>
      <c r="E2436">
        <v>-18.586577935892471</v>
      </c>
      <c r="F2436">
        <v>-18.529672509334411</v>
      </c>
      <c r="G2436">
        <v>-18.622735566097678</v>
      </c>
      <c r="H2436">
        <v>-18.5557999424801</v>
      </c>
      <c r="I2436">
        <v>1.3201893579189754</v>
      </c>
      <c r="J2436">
        <v>1.2949265619093686</v>
      </c>
      <c r="K2436">
        <v>1.3198028925920229</v>
      </c>
      <c r="L2436">
        <v>1.2946882672584925</v>
      </c>
      <c r="M2436">
        <v>1.0250302847095705</v>
      </c>
      <c r="N2436">
        <v>1.0207146843732375</v>
      </c>
      <c r="O2436">
        <v>1.0227723166509881</v>
      </c>
      <c r="P2436">
        <v>1.0193791789876452</v>
      </c>
    </row>
    <row r="2437" spans="1:16" x14ac:dyDescent="0.3">
      <c r="A2437" s="1" t="s">
        <v>11855</v>
      </c>
      <c r="B2437">
        <v>8</v>
      </c>
      <c r="C2437">
        <v>-23.775152466821837</v>
      </c>
      <c r="D2437">
        <v>-24.051529408733998</v>
      </c>
      <c r="E2437">
        <v>-23.373620300063592</v>
      </c>
      <c r="F2437">
        <v>-23.786793386254978</v>
      </c>
      <c r="G2437">
        <v>-23.40225527962227</v>
      </c>
      <c r="H2437">
        <v>-23.807908805239933</v>
      </c>
      <c r="I2437">
        <v>1.3944279645198925</v>
      </c>
      <c r="J2437">
        <v>1.3729888932112873</v>
      </c>
      <c r="K2437">
        <v>1.3938554523658628</v>
      </c>
      <c r="L2437">
        <v>1.3725969371829319</v>
      </c>
      <c r="M2437">
        <v>1.0332461617990432</v>
      </c>
      <c r="N2437">
        <v>1.027255942835716</v>
      </c>
      <c r="O2437">
        <v>1.0294224055033896</v>
      </c>
      <c r="P2437">
        <v>1.0247459705398676</v>
      </c>
    </row>
    <row r="2438" spans="1:16" x14ac:dyDescent="0.3">
      <c r="A2438" s="1" t="s">
        <v>962</v>
      </c>
      <c r="B2438">
        <v>4</v>
      </c>
      <c r="C2438">
        <v>-12.872448066152121</v>
      </c>
      <c r="D2438">
        <v>-12.835091621723521</v>
      </c>
      <c r="E2438">
        <v>-15.283528411021321</v>
      </c>
      <c r="F2438">
        <v>-14.767193948305453</v>
      </c>
      <c r="G2438">
        <v>-15.289005911603169</v>
      </c>
      <c r="H2438">
        <v>-14.770770414971556</v>
      </c>
      <c r="I2438">
        <v>1.1381109176901585</v>
      </c>
      <c r="J2438">
        <v>1.1483743380257239</v>
      </c>
      <c r="K2438">
        <v>1.1379931438208619</v>
      </c>
      <c r="L2438">
        <v>1.1482819002974944</v>
      </c>
      <c r="M2438">
        <v>1.0064629289886593</v>
      </c>
      <c r="N2438">
        <v>1.0083323343199806</v>
      </c>
      <c r="O2438">
        <v>1.0059720005160051</v>
      </c>
      <c r="P2438">
        <v>1.0078737228943211</v>
      </c>
    </row>
    <row r="2439" spans="1:16" x14ac:dyDescent="0.3">
      <c r="A2439" s="1" t="s">
        <v>963</v>
      </c>
      <c r="B2439">
        <v>4</v>
      </c>
      <c r="C2439">
        <v>-12.550529574298537</v>
      </c>
      <c r="D2439">
        <v>-12.51666297785783</v>
      </c>
      <c r="E2439">
        <v>-17.612170150920779</v>
      </c>
      <c r="F2439">
        <v>-17.349224178455234</v>
      </c>
      <c r="G2439">
        <v>-17.54338163332682</v>
      </c>
      <c r="H2439">
        <v>-17.27016305879706</v>
      </c>
      <c r="I2439">
        <v>1.1435458211152638</v>
      </c>
      <c r="J2439">
        <v>1.1513503046134237</v>
      </c>
      <c r="K2439">
        <v>1.1434187756613368</v>
      </c>
      <c r="L2439">
        <v>1.1512551140356972</v>
      </c>
      <c r="M2439">
        <v>1.0051003948538737</v>
      </c>
      <c r="N2439">
        <v>1.0068146953229515</v>
      </c>
      <c r="O2439">
        <v>1.0047325770776507</v>
      </c>
      <c r="P2439">
        <v>1.0064515233575875</v>
      </c>
    </row>
    <row r="2440" spans="1:16" x14ac:dyDescent="0.3">
      <c r="A2440" s="1" t="s">
        <v>964</v>
      </c>
      <c r="B2440">
        <v>10</v>
      </c>
      <c r="C2440">
        <v>-31.007795759472824</v>
      </c>
      <c r="D2440">
        <v>-30.981289236685068</v>
      </c>
      <c r="E2440">
        <v>-24.401767483039166</v>
      </c>
      <c r="F2440">
        <v>-24.294542222130257</v>
      </c>
      <c r="G2440">
        <v>-24.454546085473151</v>
      </c>
      <c r="H2440">
        <v>-24.331561605937043</v>
      </c>
      <c r="I2440">
        <v>1.4785504136492138</v>
      </c>
      <c r="J2440">
        <v>1.4557039354411285</v>
      </c>
      <c r="K2440">
        <v>1.4777197615970916</v>
      </c>
      <c r="L2440">
        <v>1.455054345919045</v>
      </c>
      <c r="M2440">
        <v>1.0751155034598021</v>
      </c>
      <c r="N2440">
        <v>1.0779574437626074</v>
      </c>
      <c r="O2440">
        <v>1.0613120388623527</v>
      </c>
      <c r="P2440">
        <v>1.0644171024149203</v>
      </c>
    </row>
    <row r="2441" spans="1:16" x14ac:dyDescent="0.3">
      <c r="A2441" s="1" t="s">
        <v>965</v>
      </c>
      <c r="B2441">
        <v>12</v>
      </c>
      <c r="C2441">
        <v>-35.57876598719114</v>
      </c>
      <c r="D2441">
        <v>-35.757305061447482</v>
      </c>
      <c r="E2441">
        <v>-28.261518207452028</v>
      </c>
      <c r="F2441">
        <v>-28.420624130960832</v>
      </c>
      <c r="G2441">
        <v>-28.31497443820594</v>
      </c>
      <c r="H2441">
        <v>-28.458643435205225</v>
      </c>
      <c r="I2441">
        <v>1.8084900884028634</v>
      </c>
      <c r="J2441">
        <v>1.7783109235845194</v>
      </c>
      <c r="K2441">
        <v>1.8000153861907056</v>
      </c>
      <c r="L2441">
        <v>1.7701044009257896</v>
      </c>
      <c r="M2441">
        <v>1.1422072534632317</v>
      </c>
      <c r="N2441">
        <v>1.1378132315546348</v>
      </c>
      <c r="O2441">
        <v>1.0833579407398035</v>
      </c>
      <c r="P2441">
        <v>1.0807156122731747</v>
      </c>
    </row>
    <row r="2442" spans="1:16" x14ac:dyDescent="0.3">
      <c r="A2442" s="1" t="s">
        <v>966</v>
      </c>
      <c r="B2442">
        <v>8</v>
      </c>
      <c r="C2442">
        <v>-24.010668679586217</v>
      </c>
      <c r="D2442">
        <v>-23.996611179903578</v>
      </c>
      <c r="E2442">
        <v>-21.189515116883637</v>
      </c>
      <c r="F2442">
        <v>-21.581816773955467</v>
      </c>
      <c r="G2442">
        <v>-21.221030541927661</v>
      </c>
      <c r="H2442">
        <v>-21.603242944959934</v>
      </c>
      <c r="I2442">
        <v>1.4415719430971743</v>
      </c>
      <c r="J2442">
        <v>1.421029153491018</v>
      </c>
      <c r="K2442">
        <v>1.4408612298728543</v>
      </c>
      <c r="L2442">
        <v>1.4205197196430372</v>
      </c>
      <c r="M2442">
        <v>1.0484326266039972</v>
      </c>
      <c r="N2442">
        <v>1.0446309463752237</v>
      </c>
      <c r="O2442">
        <v>1.0427968203253313</v>
      </c>
      <c r="P2442">
        <v>1.0405315445806183</v>
      </c>
    </row>
    <row r="2443" spans="1:16" x14ac:dyDescent="0.3">
      <c r="A2443" s="1" t="s">
        <v>967</v>
      </c>
      <c r="B2443">
        <v>8</v>
      </c>
      <c r="C2443">
        <v>-24.223690289136197</v>
      </c>
      <c r="D2443">
        <v>-24.176756768070899</v>
      </c>
      <c r="E2443">
        <v>-20.093771837011786</v>
      </c>
      <c r="F2443">
        <v>-20.396013840943024</v>
      </c>
      <c r="G2443">
        <v>-20.126384539530427</v>
      </c>
      <c r="H2443">
        <v>-20.418215239707454</v>
      </c>
      <c r="I2443">
        <v>1.4563390521265784</v>
      </c>
      <c r="J2443">
        <v>1.4495342843713774</v>
      </c>
      <c r="K2443">
        <v>1.4555766454050725</v>
      </c>
      <c r="L2443">
        <v>1.4489406106120872</v>
      </c>
      <c r="M2443">
        <v>1.0702254967575229</v>
      </c>
      <c r="N2443">
        <v>1.0722229162949026</v>
      </c>
      <c r="O2443">
        <v>1.0611148430724879</v>
      </c>
      <c r="P2443">
        <v>1.0643165620912471</v>
      </c>
    </row>
    <row r="2444" spans="1:16" x14ac:dyDescent="0.3">
      <c r="A2444" s="1" t="s">
        <v>968</v>
      </c>
      <c r="B2444">
        <v>9</v>
      </c>
      <c r="C2444">
        <v>-26.890596254234893</v>
      </c>
      <c r="D2444">
        <v>-26.884795892149253</v>
      </c>
      <c r="E2444">
        <v>-21.454612048171324</v>
      </c>
      <c r="F2444">
        <v>-21.973531191911103</v>
      </c>
      <c r="G2444">
        <v>-21.490397558043838</v>
      </c>
      <c r="H2444">
        <v>-21.998082596380883</v>
      </c>
      <c r="I2444">
        <v>1.5830820081800452</v>
      </c>
      <c r="J2444">
        <v>1.5769110318767809</v>
      </c>
      <c r="K2444">
        <v>1.5817605160642134</v>
      </c>
      <c r="L2444">
        <v>1.5758150957903214</v>
      </c>
      <c r="M2444">
        <v>1.1251346226350112</v>
      </c>
      <c r="N2444">
        <v>1.1264151987701199</v>
      </c>
      <c r="O2444">
        <v>1.1040739117919773</v>
      </c>
      <c r="P2444">
        <v>1.107728426473283</v>
      </c>
    </row>
    <row r="2445" spans="1:16" x14ac:dyDescent="0.3">
      <c r="A2445" s="1" t="s">
        <v>11856</v>
      </c>
      <c r="B2445">
        <v>9</v>
      </c>
      <c r="C2445">
        <v>-26.38489866858319</v>
      </c>
      <c r="D2445">
        <v>-26.314854857399929</v>
      </c>
      <c r="E2445">
        <v>-24.180253988298052</v>
      </c>
      <c r="F2445">
        <v>-24.61628025045394</v>
      </c>
      <c r="G2445">
        <v>-24.211478077096881</v>
      </c>
      <c r="H2445">
        <v>-24.637069994899846</v>
      </c>
      <c r="I2445">
        <v>1.5486033257069132</v>
      </c>
      <c r="J2445">
        <v>1.5384713315229437</v>
      </c>
      <c r="K2445">
        <v>1.5474842067175241</v>
      </c>
      <c r="L2445">
        <v>1.5375583911730437</v>
      </c>
      <c r="M2445">
        <v>1.0623014728056841</v>
      </c>
      <c r="N2445">
        <v>1.061071263716368</v>
      </c>
      <c r="O2445">
        <v>1.0541777436060673</v>
      </c>
      <c r="P2445">
        <v>1.0544366334831503</v>
      </c>
    </row>
    <row r="2446" spans="1:16" x14ac:dyDescent="0.3">
      <c r="A2446" s="1" t="s">
        <v>969</v>
      </c>
      <c r="B2446">
        <v>5</v>
      </c>
      <c r="C2446">
        <v>-16.248278600526792</v>
      </c>
      <c r="D2446">
        <v>-16.19342831984666</v>
      </c>
      <c r="E2446">
        <v>-15.177993975509532</v>
      </c>
      <c r="F2446">
        <v>-14.827755435024921</v>
      </c>
      <c r="G2446">
        <v>-15.201205727830763</v>
      </c>
      <c r="H2446">
        <v>-14.845304797737393</v>
      </c>
      <c r="I2446">
        <v>1.2110325414820753</v>
      </c>
      <c r="J2446">
        <v>1.2032142905281982</v>
      </c>
      <c r="K2446">
        <v>1.2108106649962092</v>
      </c>
      <c r="L2446">
        <v>1.203071945541351</v>
      </c>
      <c r="M2446">
        <v>1.008120877210765</v>
      </c>
      <c r="N2446">
        <v>1.0094262893588226</v>
      </c>
      <c r="O2446">
        <v>1.0074987382910805</v>
      </c>
      <c r="P2446">
        <v>1.0089082395476603</v>
      </c>
    </row>
    <row r="2447" spans="1:16" x14ac:dyDescent="0.3">
      <c r="A2447" s="1" t="s">
        <v>11857</v>
      </c>
      <c r="B2447">
        <v>7</v>
      </c>
      <c r="C2447">
        <v>-24.396861157684882</v>
      </c>
      <c r="D2447">
        <v>-24.236098620828461</v>
      </c>
      <c r="E2447">
        <v>-21.602752563677587</v>
      </c>
      <c r="F2447">
        <v>-21.113040629483201</v>
      </c>
      <c r="G2447">
        <v>-21.638463401372494</v>
      </c>
      <c r="H2447">
        <v>-21.140642789908469</v>
      </c>
      <c r="I2447">
        <v>1.2761626997490567</v>
      </c>
      <c r="J2447">
        <v>1.2708920027977999</v>
      </c>
      <c r="K2447">
        <v>1.2758258895269443</v>
      </c>
      <c r="L2447">
        <v>1.2706436202688871</v>
      </c>
      <c r="M2447">
        <v>1.0216738013363775</v>
      </c>
      <c r="N2447">
        <v>1.0242725310809104</v>
      </c>
      <c r="O2447">
        <v>1.0193723474876131</v>
      </c>
      <c r="P2447">
        <v>1.0222423969923049</v>
      </c>
    </row>
    <row r="2448" spans="1:16" x14ac:dyDescent="0.3">
      <c r="A2448" s="1" t="s">
        <v>11858</v>
      </c>
      <c r="B2448">
        <v>9</v>
      </c>
      <c r="C2448">
        <v>-28.15270330860244</v>
      </c>
      <c r="D2448">
        <v>-28.138913700527301</v>
      </c>
      <c r="E2448">
        <v>-23.259268273191605</v>
      </c>
      <c r="F2448">
        <v>-23.894724722440152</v>
      </c>
      <c r="G2448">
        <v>-23.30667539103403</v>
      </c>
      <c r="H2448">
        <v>-23.925808064192228</v>
      </c>
      <c r="I2448">
        <v>1.4623213682780161</v>
      </c>
      <c r="J2448">
        <v>1.429224334232299</v>
      </c>
      <c r="K2448">
        <v>1.4614272262854417</v>
      </c>
      <c r="L2448">
        <v>1.4285702660583313</v>
      </c>
      <c r="M2448">
        <v>1.0613857290038768</v>
      </c>
      <c r="N2448">
        <v>1.0554835261831572</v>
      </c>
      <c r="O2448">
        <v>1.0524972027405495</v>
      </c>
      <c r="P2448">
        <v>1.0486206856528879</v>
      </c>
    </row>
    <row r="2449" spans="1:16" x14ac:dyDescent="0.3">
      <c r="A2449" s="1" t="s">
        <v>11859</v>
      </c>
      <c r="B2449">
        <v>9</v>
      </c>
      <c r="C2449">
        <v>-28.36572491815242</v>
      </c>
      <c r="D2449">
        <v>-28.319059288694621</v>
      </c>
      <c r="E2449">
        <v>-22.163524993319754</v>
      </c>
      <c r="F2449">
        <v>-22.708921789427706</v>
      </c>
      <c r="G2449">
        <v>-22.212029388636797</v>
      </c>
      <c r="H2449">
        <v>-22.740780358939748</v>
      </c>
      <c r="I2449">
        <v>1.5081911634506286</v>
      </c>
      <c r="J2449">
        <v>1.4883343333032757</v>
      </c>
      <c r="K2449">
        <v>1.5070600589650551</v>
      </c>
      <c r="L2449">
        <v>1.4874075367745601</v>
      </c>
      <c r="M2449">
        <v>1.0909077984336297</v>
      </c>
      <c r="N2449">
        <v>1.0922147958249722</v>
      </c>
      <c r="O2449">
        <v>1.0755539057071284</v>
      </c>
      <c r="P2449">
        <v>1.0779985059720738</v>
      </c>
    </row>
    <row r="2450" spans="1:16" x14ac:dyDescent="0.3">
      <c r="A2450" s="1" t="s">
        <v>11860</v>
      </c>
      <c r="B2450">
        <v>7</v>
      </c>
      <c r="C2450">
        <v>-24.609882767234861</v>
      </c>
      <c r="D2450">
        <v>-24.416244208995781</v>
      </c>
      <c r="E2450">
        <v>-21.693629881581558</v>
      </c>
      <c r="F2450">
        <v>-21.11728929136564</v>
      </c>
      <c r="G2450">
        <v>-21.729781014690317</v>
      </c>
      <c r="H2450">
        <v>-21.145170962963967</v>
      </c>
      <c r="I2450">
        <v>1.2631907733211769</v>
      </c>
      <c r="J2450">
        <v>1.2658676627302448</v>
      </c>
      <c r="K2450">
        <v>1.262887780035779</v>
      </c>
      <c r="L2450">
        <v>1.2656295598557592</v>
      </c>
      <c r="M2450">
        <v>1.0150910327013341</v>
      </c>
      <c r="N2450">
        <v>1.0186883933479891</v>
      </c>
      <c r="O2450">
        <v>1.0136037692724791</v>
      </c>
      <c r="P2450">
        <v>1.0172148533162562</v>
      </c>
    </row>
    <row r="2451" spans="1:16" x14ac:dyDescent="0.3">
      <c r="A2451" s="1" t="s">
        <v>11861</v>
      </c>
      <c r="B2451">
        <v>9</v>
      </c>
      <c r="C2451">
        <v>-28.250992692995261</v>
      </c>
      <c r="D2451">
        <v>-28.185856508868344</v>
      </c>
      <c r="E2451">
        <v>-26.600336716883199</v>
      </c>
      <c r="F2451">
        <v>-27.022445803770921</v>
      </c>
      <c r="G2451">
        <v>-26.645849640796474</v>
      </c>
      <c r="H2451">
        <v>-27.051710553350834</v>
      </c>
      <c r="I2451">
        <v>1.4684523404961447</v>
      </c>
      <c r="J2451">
        <v>1.447003403896211</v>
      </c>
      <c r="K2451">
        <v>1.4674895451803942</v>
      </c>
      <c r="L2451">
        <v>1.4462553895022121</v>
      </c>
      <c r="M2451">
        <v>1.0239420178457224</v>
      </c>
      <c r="N2451">
        <v>1.0233354926309468</v>
      </c>
      <c r="O2451">
        <v>1.0210317796234563</v>
      </c>
      <c r="P2451">
        <v>1.0208657657216405</v>
      </c>
    </row>
    <row r="2452" spans="1:16" x14ac:dyDescent="0.3">
      <c r="A2452" s="1" t="s">
        <v>11862</v>
      </c>
      <c r="B2452">
        <v>10</v>
      </c>
      <c r="C2452">
        <v>-30.917898658093957</v>
      </c>
      <c r="D2452">
        <v>-30.893895632946698</v>
      </c>
      <c r="E2452">
        <v>-28.161836962081733</v>
      </c>
      <c r="F2452">
        <v>-28.723852672843677</v>
      </c>
      <c r="G2452">
        <v>-28.210442793405182</v>
      </c>
      <c r="H2452">
        <v>-28.755414999171585</v>
      </c>
      <c r="I2452">
        <v>1.6146061866499908</v>
      </c>
      <c r="J2452">
        <v>1.5881213450761216</v>
      </c>
      <c r="K2452">
        <v>1.6125704916312036</v>
      </c>
      <c r="L2452">
        <v>1.5863965534922368</v>
      </c>
      <c r="M2452">
        <v>1.049059757249176</v>
      </c>
      <c r="N2452">
        <v>1.043043746852697</v>
      </c>
      <c r="O2452">
        <v>1.038369707687208</v>
      </c>
      <c r="P2452">
        <v>1.0347160707218148</v>
      </c>
    </row>
    <row r="2453" spans="1:16" x14ac:dyDescent="0.3">
      <c r="A2453" s="1" t="s">
        <v>11863</v>
      </c>
      <c r="B2453">
        <v>9</v>
      </c>
      <c r="C2453">
        <v>-28.464014302545241</v>
      </c>
      <c r="D2453">
        <v>-28.366002097035665</v>
      </c>
      <c r="E2453">
        <v>-26.659532687878574</v>
      </c>
      <c r="F2453">
        <v>-27.085227766843765</v>
      </c>
      <c r="G2453">
        <v>-26.705329151624259</v>
      </c>
      <c r="H2453">
        <v>-27.114616582845301</v>
      </c>
      <c r="I2453">
        <v>1.5143221356687573</v>
      </c>
      <c r="J2453">
        <v>1.5061134029671877</v>
      </c>
      <c r="K2453">
        <v>1.5131223778600076</v>
      </c>
      <c r="L2453">
        <v>1.5050926602184409</v>
      </c>
      <c r="M2453">
        <v>1.0230765500122769</v>
      </c>
      <c r="N2453">
        <v>1.0227494639347208</v>
      </c>
      <c r="O2453">
        <v>1.0203558502205272</v>
      </c>
      <c r="P2453">
        <v>1.0203970575635097</v>
      </c>
    </row>
    <row r="2454" spans="1:16" x14ac:dyDescent="0.3">
      <c r="A2454" s="1" t="s">
        <v>11864</v>
      </c>
      <c r="B2454">
        <v>10</v>
      </c>
      <c r="C2454">
        <v>-31.130920267643937</v>
      </c>
      <c r="D2454">
        <v>-31.074041221114019</v>
      </c>
      <c r="E2454">
        <v>-28.020372899038112</v>
      </c>
      <c r="F2454">
        <v>-28.662745117811845</v>
      </c>
      <c r="G2454">
        <v>-28.06934217013767</v>
      </c>
      <c r="H2454">
        <v>-28.694483939518729</v>
      </c>
      <c r="I2454">
        <v>1.6604759818226034</v>
      </c>
      <c r="J2454">
        <v>1.6472313441470983</v>
      </c>
      <c r="K2454">
        <v>1.658203324310817</v>
      </c>
      <c r="L2454">
        <v>1.6452338242084656</v>
      </c>
      <c r="M2454">
        <v>1.0978018247375516</v>
      </c>
      <c r="N2454">
        <v>1.0935098152655089</v>
      </c>
      <c r="O2454">
        <v>1.0717235004466741</v>
      </c>
      <c r="P2454">
        <v>1.069856357638048</v>
      </c>
    </row>
    <row r="2455" spans="1:16" x14ac:dyDescent="0.3">
      <c r="A2455" s="1" t="s">
        <v>970</v>
      </c>
      <c r="B2455">
        <v>7</v>
      </c>
      <c r="C2455">
        <v>-24.073869799312359</v>
      </c>
      <c r="D2455">
        <v>-23.721689598690944</v>
      </c>
      <c r="E2455">
        <v>-20.818770275841267</v>
      </c>
      <c r="F2455">
        <v>-20.306235347634285</v>
      </c>
      <c r="G2455">
        <v>-20.871083369700962</v>
      </c>
      <c r="H2455">
        <v>-20.342083776147291</v>
      </c>
      <c r="I2455">
        <v>1.3347257132190598</v>
      </c>
      <c r="J2455">
        <v>1.3432171572202463</v>
      </c>
      <c r="K2455">
        <v>1.3342899218621698</v>
      </c>
      <c r="L2455">
        <v>1.3428805326679905</v>
      </c>
      <c r="M2455">
        <v>1.0228079882914662</v>
      </c>
      <c r="N2455">
        <v>1.0259360573476008</v>
      </c>
      <c r="O2455">
        <v>1.0206475352321456</v>
      </c>
      <c r="P2455">
        <v>1.024024792817509</v>
      </c>
    </row>
    <row r="2456" spans="1:16" x14ac:dyDescent="0.3">
      <c r="A2456" s="1" t="s">
        <v>971</v>
      </c>
      <c r="B2456">
        <v>8</v>
      </c>
      <c r="C2456">
        <v>-26.740775764411055</v>
      </c>
      <c r="D2456">
        <v>-26.429728722769298</v>
      </c>
      <c r="E2456">
        <v>-22.179610487000804</v>
      </c>
      <c r="F2456">
        <v>-21.883752698602365</v>
      </c>
      <c r="G2456">
        <v>-22.235096388214373</v>
      </c>
      <c r="H2456">
        <v>-21.92195113282072</v>
      </c>
      <c r="I2456">
        <v>1.4351680759565044</v>
      </c>
      <c r="J2456">
        <v>1.4481641497537394</v>
      </c>
      <c r="K2456">
        <v>1.434445503347973</v>
      </c>
      <c r="L2456">
        <v>1.4475721070798757</v>
      </c>
      <c r="M2456">
        <v>1.0600185009118148</v>
      </c>
      <c r="N2456">
        <v>1.0643676196408662</v>
      </c>
      <c r="O2456">
        <v>1.0519795562295209</v>
      </c>
      <c r="P2456">
        <v>1.0572011453579704</v>
      </c>
    </row>
    <row r="2457" spans="1:16" x14ac:dyDescent="0.3">
      <c r="A2457" s="1" t="s">
        <v>972</v>
      </c>
      <c r="B2457">
        <v>5</v>
      </c>
      <c r="C2457">
        <v>-16.343616225210305</v>
      </c>
      <c r="D2457">
        <v>-16.355744154104841</v>
      </c>
      <c r="E2457">
        <v>-19.328671798681142</v>
      </c>
      <c r="F2457">
        <v>-19.087869616379173</v>
      </c>
      <c r="G2457">
        <v>-19.297659658546582</v>
      </c>
      <c r="H2457">
        <v>-19.055830867784856</v>
      </c>
      <c r="I2457">
        <v>1.1876555960892636</v>
      </c>
      <c r="J2457">
        <v>1.188754990302024</v>
      </c>
      <c r="K2457">
        <v>1.1874773347721301</v>
      </c>
      <c r="L2457">
        <v>1.1886310982587485</v>
      </c>
      <c r="M2457">
        <v>1.0263203337926932</v>
      </c>
      <c r="N2457">
        <v>1.0262230574516926</v>
      </c>
      <c r="O2457">
        <v>1.0239826018965335</v>
      </c>
      <c r="P2457">
        <v>1.0245567829287605</v>
      </c>
    </row>
    <row r="2458" spans="1:16" x14ac:dyDescent="0.3">
      <c r="A2458" s="1" t="s">
        <v>11865</v>
      </c>
      <c r="B2458">
        <v>6</v>
      </c>
      <c r="C2458">
        <v>-19.038324666251143</v>
      </c>
      <c r="D2458">
        <v>-19.057070958380891</v>
      </c>
      <c r="E2458">
        <v>-21.019568863507441</v>
      </c>
      <c r="F2458">
        <v>-20.553089095508245</v>
      </c>
      <c r="G2458">
        <v>-20.991588567710568</v>
      </c>
      <c r="H2458">
        <v>-20.523316602392971</v>
      </c>
      <c r="I2458">
        <v>1.2681807604453212</v>
      </c>
      <c r="J2458">
        <v>1.2779281594240965</v>
      </c>
      <c r="K2458">
        <v>1.2678699428434681</v>
      </c>
      <c r="L2458">
        <v>1.2776911971726603</v>
      </c>
      <c r="M2458">
        <v>1.0303970559206348</v>
      </c>
      <c r="N2458">
        <v>1.029239710949672</v>
      </c>
      <c r="O2458">
        <v>1.0276182285190907</v>
      </c>
      <c r="P2458">
        <v>1.0272767908543197</v>
      </c>
    </row>
    <row r="2459" spans="1:16" x14ac:dyDescent="0.3">
      <c r="A2459" s="1" t="s">
        <v>11866</v>
      </c>
      <c r="B2459">
        <v>6</v>
      </c>
      <c r="C2459">
        <v>-19.1631931781228</v>
      </c>
      <c r="D2459">
        <v>-19.155995413724888</v>
      </c>
      <c r="E2459">
        <v>-17.744590099756945</v>
      </c>
      <c r="F2459">
        <v>-17.681801369475799</v>
      </c>
      <c r="G2459">
        <v>-17.781005416021522</v>
      </c>
      <c r="H2459">
        <v>-17.706277216288939</v>
      </c>
      <c r="I2459">
        <v>1.3449000697768394</v>
      </c>
      <c r="J2459">
        <v>1.3310598803440905</v>
      </c>
      <c r="K2459">
        <v>1.3444438987910134</v>
      </c>
      <c r="L2459">
        <v>1.3307584938265049</v>
      </c>
      <c r="M2459">
        <v>1.0312063683716253</v>
      </c>
      <c r="N2459">
        <v>1.0297958368091156</v>
      </c>
      <c r="O2459">
        <v>1.0282721522562708</v>
      </c>
      <c r="P2459">
        <v>1.0277309332995808</v>
      </c>
    </row>
    <row r="2460" spans="1:16" x14ac:dyDescent="0.3">
      <c r="A2460" s="1" t="s">
        <v>11867</v>
      </c>
      <c r="B2460">
        <v>12</v>
      </c>
      <c r="C2460">
        <v>-37.437863980923389</v>
      </c>
      <c r="D2460">
        <v>-37.679655740911045</v>
      </c>
      <c r="E2460">
        <v>-29.996411541579519</v>
      </c>
      <c r="F2460">
        <v>-30.480785654200425</v>
      </c>
      <c r="G2460">
        <v>-30.053885631815689</v>
      </c>
      <c r="H2460">
        <v>-30.52091710369745</v>
      </c>
      <c r="I2460">
        <v>1.8352139049891523</v>
      </c>
      <c r="J2460">
        <v>1.7959964280726692</v>
      </c>
      <c r="K2460">
        <v>1.8266881984488688</v>
      </c>
      <c r="L2460">
        <v>1.7877657140283767</v>
      </c>
      <c r="M2460">
        <v>1.1543384387175069</v>
      </c>
      <c r="N2460">
        <v>1.1476786984088554</v>
      </c>
      <c r="O2460">
        <v>1.0941572240841964</v>
      </c>
      <c r="P2460">
        <v>1.0897088426649142</v>
      </c>
    </row>
    <row r="2461" spans="1:16" x14ac:dyDescent="0.3">
      <c r="A2461" s="1" t="s">
        <v>11868</v>
      </c>
      <c r="B2461">
        <v>10</v>
      </c>
      <c r="C2461">
        <v>-31.872864609134918</v>
      </c>
      <c r="D2461">
        <v>-32.165868618383044</v>
      </c>
      <c r="E2461">
        <v>-27.15475191342135</v>
      </c>
      <c r="F2461">
        <v>-27.937466951565462</v>
      </c>
      <c r="G2461">
        <v>-27.208542666693422</v>
      </c>
      <c r="H2461">
        <v>-27.974113294851119</v>
      </c>
      <c r="I2461">
        <v>1.512054666051905</v>
      </c>
      <c r="J2461">
        <v>1.4832757039199536</v>
      </c>
      <c r="K2461">
        <v>1.5109587445011321</v>
      </c>
      <c r="L2461">
        <v>1.4823977071137553</v>
      </c>
      <c r="M2461">
        <v>1.0558371939251041</v>
      </c>
      <c r="N2461">
        <v>1.0489283560865057</v>
      </c>
      <c r="O2461">
        <v>1.0475170481457472</v>
      </c>
      <c r="P2461">
        <v>1.0429330876252683</v>
      </c>
    </row>
    <row r="2462" spans="1:16" x14ac:dyDescent="0.3">
      <c r="A2462" s="1" t="s">
        <v>11869</v>
      </c>
      <c r="B2462">
        <v>9</v>
      </c>
      <c r="C2462">
        <v>-27.985214408743868</v>
      </c>
      <c r="D2462">
        <v>-28.090530637615085</v>
      </c>
      <c r="E2462">
        <v>-21.734453419416536</v>
      </c>
      <c r="F2462">
        <v>-21.859298778231384</v>
      </c>
      <c r="G2462">
        <v>-21.777739463442533</v>
      </c>
      <c r="H2462">
        <v>-21.890137750511393</v>
      </c>
      <c r="I2462">
        <v>1.5083569034165878</v>
      </c>
      <c r="J2462">
        <v>1.5011816163902987</v>
      </c>
      <c r="K2462">
        <v>1.5074398882176812</v>
      </c>
      <c r="L2462">
        <v>1.5004422090791494</v>
      </c>
      <c r="M2462">
        <v>1.0818194453066676</v>
      </c>
      <c r="N2462">
        <v>1.0868769221753336</v>
      </c>
      <c r="O2462">
        <v>1.0700176480803369</v>
      </c>
      <c r="P2462">
        <v>1.0757971645370146</v>
      </c>
    </row>
    <row r="2463" spans="1:16" x14ac:dyDescent="0.3">
      <c r="A2463" s="1" t="s">
        <v>11870</v>
      </c>
      <c r="B2463">
        <v>10</v>
      </c>
      <c r="C2463">
        <v>-30.652120373842564</v>
      </c>
      <c r="D2463">
        <v>-30.79856976169344</v>
      </c>
      <c r="E2463">
        <v>-22.705039765215119</v>
      </c>
      <c r="F2463">
        <v>-22.931484173911727</v>
      </c>
      <c r="G2463">
        <v>-22.751582605259706</v>
      </c>
      <c r="H2463">
        <v>-22.964749169635464</v>
      </c>
      <c r="I2463">
        <v>1.6545107495704339</v>
      </c>
      <c r="J2463">
        <v>1.6422995575702093</v>
      </c>
      <c r="K2463">
        <v>1.6525208346684905</v>
      </c>
      <c r="L2463">
        <v>1.6405833730691741</v>
      </c>
      <c r="M2463">
        <v>1.1135305913035278</v>
      </c>
      <c r="N2463">
        <v>1.1212072095123076</v>
      </c>
      <c r="O2463">
        <v>1.0918785138998501</v>
      </c>
      <c r="P2463">
        <v>1.0998463826996614</v>
      </c>
    </row>
    <row r="2464" spans="1:16" x14ac:dyDescent="0.3">
      <c r="A2464" s="1" t="s">
        <v>11871</v>
      </c>
      <c r="B2464">
        <v>7</v>
      </c>
      <c r="C2464">
        <v>-21.745208205842303</v>
      </c>
      <c r="D2464">
        <v>-21.86738585005121</v>
      </c>
      <c r="E2464">
        <v>-18.900487414387818</v>
      </c>
      <c r="F2464">
        <v>-19.042909660360568</v>
      </c>
      <c r="G2464">
        <v>-18.931907874454733</v>
      </c>
      <c r="H2464">
        <v>-19.065478709381722</v>
      </c>
      <c r="I2464">
        <v>1.4152646701736082</v>
      </c>
      <c r="J2464">
        <v>1.3912520945678768</v>
      </c>
      <c r="K2464">
        <v>1.414687684828084</v>
      </c>
      <c r="L2464">
        <v>1.3908759627793783</v>
      </c>
      <c r="M2464">
        <v>1.0632971095319792</v>
      </c>
      <c r="N2464">
        <v>1.0618015416043012</v>
      </c>
      <c r="O2464">
        <v>1.0565736604713412</v>
      </c>
      <c r="P2464">
        <v>1.0567261930146699</v>
      </c>
    </row>
    <row r="2465" spans="1:16" x14ac:dyDescent="0.3">
      <c r="A2465" s="1" t="s">
        <v>11872</v>
      </c>
      <c r="B2465">
        <v>8</v>
      </c>
      <c r="C2465">
        <v>-24.629303935928089</v>
      </c>
      <c r="D2465">
        <v>-24.865458708251705</v>
      </c>
      <c r="E2465">
        <v>-23.242939349004942</v>
      </c>
      <c r="F2465">
        <v>-23.305520697694767</v>
      </c>
      <c r="G2465">
        <v>-23.276201261804484</v>
      </c>
      <c r="H2465">
        <v>-23.329716658506818</v>
      </c>
      <c r="I2465">
        <v>1.4598947669129649</v>
      </c>
      <c r="J2465">
        <v>1.4401981500757688</v>
      </c>
      <c r="K2465">
        <v>1.459160994954932</v>
      </c>
      <c r="L2465">
        <v>1.4396733892820064</v>
      </c>
      <c r="M2465">
        <v>1.0334513113630583</v>
      </c>
      <c r="N2465">
        <v>1.0304140567476661</v>
      </c>
      <c r="O2465">
        <v>1.0300092341503022</v>
      </c>
      <c r="P2465">
        <v>1.028014868794759</v>
      </c>
    </row>
    <row r="2466" spans="1:16" x14ac:dyDescent="0.3">
      <c r="A2466" s="1" t="s">
        <v>11873</v>
      </c>
      <c r="B2466">
        <v>9</v>
      </c>
      <c r="C2466">
        <v>-27.296209901026785</v>
      </c>
      <c r="D2466">
        <v>-27.573497832330059</v>
      </c>
      <c r="E2466">
        <v>-24.804439594203476</v>
      </c>
      <c r="F2466">
        <v>-25.006927566767519</v>
      </c>
      <c r="G2466">
        <v>-24.840794414413192</v>
      </c>
      <c r="H2466">
        <v>-25.033421104327569</v>
      </c>
      <c r="I2466">
        <v>1.5866377229664317</v>
      </c>
      <c r="J2466">
        <v>1.5675748975811723</v>
      </c>
      <c r="K2466">
        <v>1.585344865614073</v>
      </c>
      <c r="L2466">
        <v>1.5665478744602406</v>
      </c>
      <c r="M2466">
        <v>1.059126857088609</v>
      </c>
      <c r="N2466">
        <v>1.0542613122152069</v>
      </c>
      <c r="O2466">
        <v>1.0501369097041888</v>
      </c>
      <c r="P2466">
        <v>1.0471566559454457</v>
      </c>
    </row>
    <row r="2467" spans="1:16" x14ac:dyDescent="0.3">
      <c r="A2467" s="1" t="s">
        <v>11874</v>
      </c>
      <c r="B2467">
        <v>8</v>
      </c>
      <c r="C2467">
        <v>-23.440912556883426</v>
      </c>
      <c r="D2467">
        <v>-23.579514992270749</v>
      </c>
      <c r="E2467">
        <v>-24.472571258033437</v>
      </c>
      <c r="F2467">
        <v>-24.435959664547553</v>
      </c>
      <c r="G2467">
        <v>-24.501034464590628</v>
      </c>
      <c r="H2467">
        <v>-24.456425306411965</v>
      </c>
      <c r="I2467">
        <v>1.5486881275285451</v>
      </c>
      <c r="J2467">
        <v>1.5477218479796</v>
      </c>
      <c r="K2467">
        <v>1.5477579106741057</v>
      </c>
      <c r="L2467">
        <v>1.5470193397920768</v>
      </c>
      <c r="M2467">
        <v>1.0408088888012912</v>
      </c>
      <c r="N2467">
        <v>1.0408804203152859</v>
      </c>
      <c r="O2467">
        <v>1.0366015055092013</v>
      </c>
      <c r="P2467">
        <v>1.0375604766243949</v>
      </c>
    </row>
    <row r="2468" spans="1:16" x14ac:dyDescent="0.3">
      <c r="A2468" s="1" t="s">
        <v>11875</v>
      </c>
      <c r="B2468">
        <v>9</v>
      </c>
      <c r="C2468">
        <v>-26.107818521982121</v>
      </c>
      <c r="D2468">
        <v>-26.287554116349103</v>
      </c>
      <c r="E2468">
        <v>-26.034071503231971</v>
      </c>
      <c r="F2468">
        <v>-26.137366533620309</v>
      </c>
      <c r="G2468">
        <v>-26.065627617199336</v>
      </c>
      <c r="H2468">
        <v>-26.160129752232717</v>
      </c>
      <c r="I2468">
        <v>1.6754310835820119</v>
      </c>
      <c r="J2468">
        <v>1.6750985954850035</v>
      </c>
      <c r="K2468">
        <v>1.6739417813332467</v>
      </c>
      <c r="L2468">
        <v>1.673893824970311</v>
      </c>
      <c r="M2468">
        <v>1.0664844345268418</v>
      </c>
      <c r="N2468">
        <v>1.0647276757828268</v>
      </c>
      <c r="O2468">
        <v>1.0567291810630879</v>
      </c>
      <c r="P2468">
        <v>1.0567022637750816</v>
      </c>
    </row>
    <row r="2469" spans="1:16" x14ac:dyDescent="0.3">
      <c r="A2469" s="1" t="s">
        <v>11876</v>
      </c>
      <c r="B2469">
        <v>8</v>
      </c>
      <c r="C2469">
        <v>-23.653934166433405</v>
      </c>
      <c r="D2469">
        <v>-23.759660580438069</v>
      </c>
      <c r="E2469">
        <v>-24.531767229028812</v>
      </c>
      <c r="F2469">
        <v>-24.498741627620397</v>
      </c>
      <c r="G2469">
        <v>-24.560513975418413</v>
      </c>
      <c r="H2469">
        <v>-24.519331335906433</v>
      </c>
      <c r="I2469">
        <v>1.5634552365579493</v>
      </c>
      <c r="J2469">
        <v>1.5762269788599594</v>
      </c>
      <c r="K2469">
        <v>1.562473326206324</v>
      </c>
      <c r="L2469">
        <v>1.5754402307611268</v>
      </c>
      <c r="M2469">
        <v>1.038532021770326</v>
      </c>
      <c r="N2469">
        <v>1.0387724009231094</v>
      </c>
      <c r="O2469">
        <v>1.0346876822371103</v>
      </c>
      <c r="P2469">
        <v>1.0357433074153233</v>
      </c>
    </row>
    <row r="2470" spans="1:16" x14ac:dyDescent="0.3">
      <c r="A2470" s="1" t="s">
        <v>11877</v>
      </c>
      <c r="B2470">
        <v>9</v>
      </c>
      <c r="C2470">
        <v>-26.320840131532101</v>
      </c>
      <c r="D2470">
        <v>-26.467699704516424</v>
      </c>
      <c r="E2470">
        <v>-25.89260744018835</v>
      </c>
      <c r="F2470">
        <v>-26.076258978588477</v>
      </c>
      <c r="G2470">
        <v>-25.924526993931824</v>
      </c>
      <c r="H2470">
        <v>-26.099198692579861</v>
      </c>
      <c r="I2470">
        <v>1.690198192611416</v>
      </c>
      <c r="J2470">
        <v>1.7036037263653629</v>
      </c>
      <c r="K2470">
        <v>1.6886571968654649</v>
      </c>
      <c r="L2470">
        <v>1.702314715939361</v>
      </c>
      <c r="M2470">
        <v>1.0934411476478143</v>
      </c>
      <c r="N2470">
        <v>1.0929646833983266</v>
      </c>
      <c r="O2470">
        <v>1.0776467509565997</v>
      </c>
      <c r="P2470">
        <v>1.0791551717973591</v>
      </c>
    </row>
    <row r="2471" spans="1:16" x14ac:dyDescent="0.3">
      <c r="A2471" s="1" t="s">
        <v>973</v>
      </c>
      <c r="B2471">
        <v>4</v>
      </c>
      <c r="C2471">
        <v>-12.540847916830746</v>
      </c>
      <c r="D2471">
        <v>-12.46135372799985</v>
      </c>
      <c r="E2471">
        <v>-12.778848517330996</v>
      </c>
      <c r="F2471">
        <v>-12.118309681267558</v>
      </c>
      <c r="G2471">
        <v>-12.796928323352757</v>
      </c>
      <c r="H2471">
        <v>-12.131993637683246</v>
      </c>
      <c r="I2471">
        <v>1.1464344223236882</v>
      </c>
      <c r="J2471">
        <v>1.1539806428288188</v>
      </c>
      <c r="K2471">
        <v>1.1463015295721486</v>
      </c>
      <c r="L2471">
        <v>1.1538814055299325</v>
      </c>
      <c r="M2471">
        <v>1.0082283466679987</v>
      </c>
      <c r="N2471">
        <v>1.0105794866914461</v>
      </c>
      <c r="O2471">
        <v>1.0075783836883134</v>
      </c>
      <c r="P2471">
        <v>1.0099816796416028</v>
      </c>
    </row>
    <row r="2472" spans="1:16" x14ac:dyDescent="0.3">
      <c r="A2472" s="1" t="s">
        <v>11878</v>
      </c>
      <c r="B2472">
        <v>9</v>
      </c>
      <c r="C2472">
        <v>-27.544589959157761</v>
      </c>
      <c r="D2472">
        <v>-27.51720324862713</v>
      </c>
      <c r="E2472">
        <v>-25.531227542336214</v>
      </c>
      <c r="F2472">
        <v>-25.28923705116663</v>
      </c>
      <c r="G2472">
        <v>-25.542424121442167</v>
      </c>
      <c r="H2472">
        <v>-25.304371040038987</v>
      </c>
      <c r="I2472">
        <v>1.5441583573009758</v>
      </c>
      <c r="J2472">
        <v>1.5382663113840747</v>
      </c>
      <c r="K2472">
        <v>1.5431729873915263</v>
      </c>
      <c r="L2472">
        <v>1.5374872034182383</v>
      </c>
      <c r="M2472">
        <v>1.0557086882407773</v>
      </c>
      <c r="N2472">
        <v>1.0536948401129755</v>
      </c>
      <c r="O2472">
        <v>1.0500978757257791</v>
      </c>
      <c r="P2472">
        <v>1.0494956310557428</v>
      </c>
    </row>
    <row r="2473" spans="1:16" x14ac:dyDescent="0.3">
      <c r="A2473" s="1" t="s">
        <v>11879</v>
      </c>
      <c r="B2473">
        <v>10</v>
      </c>
      <c r="C2473">
        <v>-30.211495924256457</v>
      </c>
      <c r="D2473">
        <v>-30.225242372705484</v>
      </c>
      <c r="E2473">
        <v>-26.501813888134798</v>
      </c>
      <c r="F2473">
        <v>-26.361422446846973</v>
      </c>
      <c r="G2473">
        <v>-26.516267263259341</v>
      </c>
      <c r="H2473">
        <v>-26.378982459163058</v>
      </c>
      <c r="I2473">
        <v>1.6903122034548219</v>
      </c>
      <c r="J2473">
        <v>1.6793842525639853</v>
      </c>
      <c r="K2473">
        <v>1.6882539338423357</v>
      </c>
      <c r="L2473">
        <v>1.677628367408263</v>
      </c>
      <c r="M2473">
        <v>1.0874198342376376</v>
      </c>
      <c r="N2473">
        <v>1.0880251274499495</v>
      </c>
      <c r="O2473">
        <v>1.0719587415452922</v>
      </c>
      <c r="P2473">
        <v>1.0735448492183897</v>
      </c>
    </row>
    <row r="2474" spans="1:16" x14ac:dyDescent="0.3">
      <c r="A2474" s="1" t="s">
        <v>11880</v>
      </c>
      <c r="B2474">
        <v>6</v>
      </c>
      <c r="C2474">
        <v>-20.787201002548866</v>
      </c>
      <c r="D2474">
        <v>-20.686952736883537</v>
      </c>
      <c r="E2474">
        <v>-15.189094703488664</v>
      </c>
      <c r="F2474">
        <v>-15.359132321827206</v>
      </c>
      <c r="G2474">
        <v>-15.27772802369414</v>
      </c>
      <c r="H2474">
        <v>-15.416319581910805</v>
      </c>
      <c r="I2474">
        <v>1.3020073426510945</v>
      </c>
      <c r="J2474">
        <v>1.2965773051571088</v>
      </c>
      <c r="K2474">
        <v>1.3016359182955313</v>
      </c>
      <c r="L2474">
        <v>1.2963251192965211</v>
      </c>
      <c r="M2474">
        <v>1.0187573972126265</v>
      </c>
      <c r="N2474">
        <v>1.0186218688621209</v>
      </c>
      <c r="O2474">
        <v>1.0171973098904068</v>
      </c>
      <c r="P2474">
        <v>1.0175444021796434</v>
      </c>
    </row>
    <row r="2475" spans="1:16" x14ac:dyDescent="0.3">
      <c r="A2475" s="1" t="s">
        <v>11881</v>
      </c>
      <c r="B2475">
        <v>7</v>
      </c>
      <c r="C2475">
        <v>-23.454106967647562</v>
      </c>
      <c r="D2475">
        <v>-23.394991860961891</v>
      </c>
      <c r="E2475">
        <v>-16.750594948687198</v>
      </c>
      <c r="F2475">
        <v>-17.060539190899959</v>
      </c>
      <c r="G2475">
        <v>-16.84232117630285</v>
      </c>
      <c r="H2475">
        <v>-17.120024027731553</v>
      </c>
      <c r="I2475">
        <v>1.389374235197077</v>
      </c>
      <c r="J2475">
        <v>1.3944334368226734</v>
      </c>
      <c r="K2475">
        <v>1.3888233277770414</v>
      </c>
      <c r="L2475">
        <v>1.3940189285007776</v>
      </c>
      <c r="M2475">
        <v>1.0396673681710003</v>
      </c>
      <c r="N2475">
        <v>1.0403455490683546</v>
      </c>
      <c r="O2475">
        <v>1.0355634449430027</v>
      </c>
      <c r="P2475">
        <v>1.0371369753128581</v>
      </c>
    </row>
    <row r="2476" spans="1:16" x14ac:dyDescent="0.3">
      <c r="A2476" s="1" t="s">
        <v>11882</v>
      </c>
      <c r="B2476">
        <v>8</v>
      </c>
      <c r="C2476">
        <v>-27.260757086409495</v>
      </c>
      <c r="D2476">
        <v>-27.110780545473155</v>
      </c>
      <c r="E2476">
        <v>-21.013696512423746</v>
      </c>
      <c r="F2476">
        <v>-21.158273572526692</v>
      </c>
      <c r="G2476">
        <v>-21.146497299642487</v>
      </c>
      <c r="H2476">
        <v>-21.238307586498596</v>
      </c>
      <c r="I2476">
        <v>1.415769536668315</v>
      </c>
      <c r="J2476">
        <v>1.402085062660392</v>
      </c>
      <c r="K2476">
        <v>1.415107892936047</v>
      </c>
      <c r="L2476">
        <v>1.4015776362966219</v>
      </c>
      <c r="M2476">
        <v>1.0341836724234572</v>
      </c>
      <c r="N2476">
        <v>1.0299873308260059</v>
      </c>
      <c r="O2476">
        <v>1.0305188861627406</v>
      </c>
      <c r="P2476">
        <v>1.0274138458773316</v>
      </c>
    </row>
    <row r="2477" spans="1:16" x14ac:dyDescent="0.3">
      <c r="A2477" s="1" t="s">
        <v>11883</v>
      </c>
      <c r="B2477">
        <v>5</v>
      </c>
      <c r="C2477">
        <v>-16.259664765434987</v>
      </c>
      <c r="D2477">
        <v>-16.210362445957724</v>
      </c>
      <c r="E2477">
        <v>-13.572097484551691</v>
      </c>
      <c r="F2477">
        <v>-13.469851803323374</v>
      </c>
      <c r="G2477">
        <v>-13.604355956919356</v>
      </c>
      <c r="H2477">
        <v>-13.492517136907352</v>
      </c>
      <c r="I2477">
        <v>1.2516049352646648</v>
      </c>
      <c r="J2477">
        <v>1.2538382128295991</v>
      </c>
      <c r="K2477">
        <v>1.2513103370447867</v>
      </c>
      <c r="L2477">
        <v>1.2536347380339778</v>
      </c>
      <c r="M2477">
        <v>1.016755998502235</v>
      </c>
      <c r="N2477">
        <v>1.0189928306561247</v>
      </c>
      <c r="O2477">
        <v>1.0153634512308591</v>
      </c>
      <c r="P2477">
        <v>1.0178779539815048</v>
      </c>
    </row>
    <row r="2478" spans="1:16" x14ac:dyDescent="0.3">
      <c r="A2478" s="1" t="s">
        <v>11884</v>
      </c>
      <c r="B2478">
        <v>6</v>
      </c>
      <c r="C2478">
        <v>-19.769893624310079</v>
      </c>
      <c r="D2478">
        <v>-19.667609092345881</v>
      </c>
      <c r="E2478">
        <v>-16.238921603415399</v>
      </c>
      <c r="F2478">
        <v>-16.098379496106151</v>
      </c>
      <c r="G2478">
        <v>-16.281649146075505</v>
      </c>
      <c r="H2478">
        <v>-16.128094292046978</v>
      </c>
      <c r="I2478">
        <v>1.2611530716982502</v>
      </c>
      <c r="J2478">
        <v>1.2505133177786383</v>
      </c>
      <c r="K2478">
        <v>1.260878011036535</v>
      </c>
      <c r="L2478">
        <v>1.2503423608175164</v>
      </c>
      <c r="M2478">
        <v>1.0222374443240489</v>
      </c>
      <c r="N2478">
        <v>1.0227170967141959</v>
      </c>
      <c r="O2478">
        <v>1.0203511951363577</v>
      </c>
      <c r="P2478">
        <v>1.0213539938668577</v>
      </c>
    </row>
    <row r="2479" spans="1:16" x14ac:dyDescent="0.3">
      <c r="A2479" s="1" t="s">
        <v>11885</v>
      </c>
      <c r="B2479">
        <v>5</v>
      </c>
      <c r="C2479">
        <v>-15.932414301416021</v>
      </c>
      <c r="D2479">
        <v>-15.896309208115138</v>
      </c>
      <c r="E2479">
        <v>-14.892766873803993</v>
      </c>
      <c r="F2479">
        <v>-14.188737726700957</v>
      </c>
      <c r="G2479">
        <v>-14.916115346431885</v>
      </c>
      <c r="H2479">
        <v>-14.206441565297553</v>
      </c>
      <c r="I2479">
        <v>1.1383369623700426</v>
      </c>
      <c r="J2479">
        <v>1.1472487381950205</v>
      </c>
      <c r="K2479">
        <v>1.138250463328778</v>
      </c>
      <c r="L2479">
        <v>1.1471770714421632</v>
      </c>
      <c r="M2479">
        <v>1.0127316760218688</v>
      </c>
      <c r="N2479">
        <v>1.012629802242738</v>
      </c>
      <c r="O2479">
        <v>1.0116861811759159</v>
      </c>
      <c r="P2479">
        <v>1.0118996655381396</v>
      </c>
    </row>
    <row r="2480" spans="1:16" x14ac:dyDescent="0.3">
      <c r="A2480" s="1" t="s">
        <v>11886</v>
      </c>
      <c r="B2480">
        <v>10</v>
      </c>
      <c r="C2480">
        <v>-31.699904775165862</v>
      </c>
      <c r="D2480">
        <v>-31.674677037705816</v>
      </c>
      <c r="E2480">
        <v>-28.696946117390056</v>
      </c>
      <c r="F2480">
        <v>-28.878749594936593</v>
      </c>
      <c r="G2480">
        <v>-28.738959647939151</v>
      </c>
      <c r="H2480">
        <v>-28.909409345554334</v>
      </c>
      <c r="I2480">
        <v>1.5078431469475175</v>
      </c>
      <c r="J2480">
        <v>1.4972043676955193</v>
      </c>
      <c r="K2480">
        <v>1.5067036171934787</v>
      </c>
      <c r="L2480">
        <v>1.496243212673408</v>
      </c>
      <c r="M2480">
        <v>1.0445974122940387</v>
      </c>
      <c r="N2480">
        <v>1.0405698080158026</v>
      </c>
      <c r="O2480">
        <v>1.0387062297452687</v>
      </c>
      <c r="P2480">
        <v>1.0359320075478349</v>
      </c>
    </row>
    <row r="2481" spans="1:16" x14ac:dyDescent="0.3">
      <c r="A2481" s="1" t="s">
        <v>11887</v>
      </c>
      <c r="B2481">
        <v>11</v>
      </c>
      <c r="C2481">
        <v>-34.366810740264562</v>
      </c>
      <c r="D2481">
        <v>-34.382716161784167</v>
      </c>
      <c r="E2481">
        <v>-30.25844636258859</v>
      </c>
      <c r="F2481">
        <v>-30.580156464009349</v>
      </c>
      <c r="G2481">
        <v>-30.303552800547859</v>
      </c>
      <c r="H2481">
        <v>-30.613113791375085</v>
      </c>
      <c r="I2481">
        <v>1.6767124567859903</v>
      </c>
      <c r="J2481">
        <v>1.6556196999432673</v>
      </c>
      <c r="K2481">
        <v>1.6732257334120391</v>
      </c>
      <c r="L2481">
        <v>1.6524843776855445</v>
      </c>
      <c r="M2481">
        <v>1.0686796443057862</v>
      </c>
      <c r="N2481">
        <v>1.0618843586031892</v>
      </c>
      <c r="O2481">
        <v>1.051837063474109</v>
      </c>
      <c r="P2481">
        <v>1.0475958093916666</v>
      </c>
    </row>
    <row r="2482" spans="1:16" x14ac:dyDescent="0.3">
      <c r="A2482" s="1" t="s">
        <v>11888</v>
      </c>
      <c r="B2482">
        <v>10</v>
      </c>
      <c r="C2482">
        <v>-30.685189148230723</v>
      </c>
      <c r="D2482">
        <v>-30.721921743251436</v>
      </c>
      <c r="E2482">
        <v>-26.354982443006644</v>
      </c>
      <c r="F2482">
        <v>-26.427296953354528</v>
      </c>
      <c r="G2482">
        <v>-26.407599088508558</v>
      </c>
      <c r="H2482">
        <v>-26.463226841004971</v>
      </c>
      <c r="I2482">
        <v>1.5188289667295738</v>
      </c>
      <c r="J2482">
        <v>1.5173478692581692</v>
      </c>
      <c r="K2482">
        <v>1.5176735583359473</v>
      </c>
      <c r="L2482">
        <v>1.5163730000179947</v>
      </c>
      <c r="M2482">
        <v>1.046367474836317</v>
      </c>
      <c r="N2482">
        <v>1.0435999897642394</v>
      </c>
      <c r="O2482">
        <v>1.0396259188019115</v>
      </c>
      <c r="P2482">
        <v>1.0378843897592287</v>
      </c>
    </row>
    <row r="2483" spans="1:16" x14ac:dyDescent="0.3">
      <c r="A2483" s="1" t="s">
        <v>974</v>
      </c>
      <c r="B2483">
        <v>7</v>
      </c>
      <c r="C2483">
        <v>-22.42453839952654</v>
      </c>
      <c r="D2483">
        <v>-22.555334161300248</v>
      </c>
      <c r="E2483">
        <v>-19.914426569639311</v>
      </c>
      <c r="F2483">
        <v>-19.598468994054308</v>
      </c>
      <c r="G2483">
        <v>-19.963326727221869</v>
      </c>
      <c r="H2483">
        <v>-19.632816663004657</v>
      </c>
      <c r="I2483">
        <v>1.3601850534859803</v>
      </c>
      <c r="J2483">
        <v>1.3575003620980743</v>
      </c>
      <c r="K2483">
        <v>1.3596915785130366</v>
      </c>
      <c r="L2483">
        <v>1.3571424013128817</v>
      </c>
      <c r="M2483">
        <v>1.0261585296701712</v>
      </c>
      <c r="N2483">
        <v>1.0274246830561717</v>
      </c>
      <c r="O2483">
        <v>1.0237780926317563</v>
      </c>
      <c r="P2483">
        <v>1.0255898537978871</v>
      </c>
    </row>
    <row r="2484" spans="1:16" x14ac:dyDescent="0.3">
      <c r="A2484" s="1" t="s">
        <v>975</v>
      </c>
      <c r="B2484">
        <v>6</v>
      </c>
      <c r="C2484">
        <v>-19.859317146582217</v>
      </c>
      <c r="D2484">
        <v>-19.835339614317647</v>
      </c>
      <c r="E2484">
        <v>-16.10668617566461</v>
      </c>
      <c r="F2484">
        <v>-15.997190791553015</v>
      </c>
      <c r="G2484">
        <v>-16.15246081651161</v>
      </c>
      <c r="H2484">
        <v>-16.029035659200762</v>
      </c>
      <c r="I2484">
        <v>1.2985019930075059</v>
      </c>
      <c r="J2484">
        <v>1.2938714698127241</v>
      </c>
      <c r="K2484">
        <v>1.298133833967962</v>
      </c>
      <c r="L2484">
        <v>1.2936184750681592</v>
      </c>
      <c r="M2484">
        <v>1.0252995783630663</v>
      </c>
      <c r="N2484">
        <v>1.0273387940673828</v>
      </c>
      <c r="O2484">
        <v>1.02301382923972</v>
      </c>
      <c r="P2484">
        <v>1.0255321260343904</v>
      </c>
    </row>
    <row r="2485" spans="1:16" x14ac:dyDescent="0.3">
      <c r="A2485" s="1" t="s">
        <v>976</v>
      </c>
      <c r="B2485">
        <v>6</v>
      </c>
      <c r="C2485">
        <v>-20.072338756132197</v>
      </c>
      <c r="D2485">
        <v>-20.015485202484967</v>
      </c>
      <c r="E2485">
        <v>-16.132937854923082</v>
      </c>
      <c r="F2485">
        <v>-15.84976079318451</v>
      </c>
      <c r="G2485">
        <v>-16.179140429642352</v>
      </c>
      <c r="H2485">
        <v>-15.881938297718159</v>
      </c>
      <c r="I2485">
        <v>1.2766630051760932</v>
      </c>
      <c r="J2485">
        <v>1.2867216591463917</v>
      </c>
      <c r="K2485">
        <v>1.2763422611149546</v>
      </c>
      <c r="L2485">
        <v>1.2864801646441744</v>
      </c>
      <c r="M2485">
        <v>1.0201017380858481</v>
      </c>
      <c r="N2485">
        <v>1.0239882853663611</v>
      </c>
      <c r="O2485">
        <v>1.0183624987428568</v>
      </c>
      <c r="P2485">
        <v>1.0224497734100899</v>
      </c>
    </row>
    <row r="2486" spans="1:16" x14ac:dyDescent="0.3">
      <c r="A2486" s="1" t="s">
        <v>977</v>
      </c>
      <c r="B2486">
        <v>7</v>
      </c>
      <c r="C2486">
        <v>-22.739244721230893</v>
      </c>
      <c r="D2486">
        <v>-22.723524326563322</v>
      </c>
      <c r="E2486">
        <v>-17.493778066082619</v>
      </c>
      <c r="F2486">
        <v>-17.427278144152591</v>
      </c>
      <c r="G2486">
        <v>-17.543153448155763</v>
      </c>
      <c r="H2486">
        <v>-17.46180565439159</v>
      </c>
      <c r="I2486">
        <v>1.3640298977220757</v>
      </c>
      <c r="J2486">
        <v>1.3845777908119563</v>
      </c>
      <c r="K2486">
        <v>1.3635296705964648</v>
      </c>
      <c r="L2486">
        <v>1.3841739738484309</v>
      </c>
      <c r="M2486">
        <v>1.0480301020742315</v>
      </c>
      <c r="N2486">
        <v>1.0572479527073095</v>
      </c>
      <c r="O2486">
        <v>1.0428789561571765</v>
      </c>
      <c r="P2486">
        <v>1.0524284942244753</v>
      </c>
    </row>
    <row r="2487" spans="1:16" x14ac:dyDescent="0.3">
      <c r="A2487" s="1" t="s">
        <v>978</v>
      </c>
      <c r="B2487">
        <v>5</v>
      </c>
      <c r="C2487">
        <v>-17.291973393929503</v>
      </c>
      <c r="D2487">
        <v>-17.187915205104012</v>
      </c>
      <c r="E2487">
        <v>-15.878697550313879</v>
      </c>
      <c r="F2487">
        <v>-15.71839296008141</v>
      </c>
      <c r="G2487">
        <v>-15.902089031420351</v>
      </c>
      <c r="H2487">
        <v>-15.733679200678546</v>
      </c>
      <c r="I2487">
        <v>1.2100889863009465</v>
      </c>
      <c r="J2487">
        <v>1.202870427234894</v>
      </c>
      <c r="K2487">
        <v>1.2098688236964681</v>
      </c>
      <c r="L2487">
        <v>1.2027284993004266</v>
      </c>
      <c r="M2487">
        <v>1.0082874976481973</v>
      </c>
      <c r="N2487">
        <v>1.0099584755646123</v>
      </c>
      <c r="O2487">
        <v>1.0076506047837199</v>
      </c>
      <c r="P2487">
        <v>1.0094078530126753</v>
      </c>
    </row>
    <row r="2488" spans="1:16" x14ac:dyDescent="0.3">
      <c r="A2488" s="1" t="s">
        <v>979</v>
      </c>
      <c r="B2488">
        <v>5</v>
      </c>
      <c r="C2488">
        <v>-17.30664917905532</v>
      </c>
      <c r="D2488">
        <v>-17.182335683967384</v>
      </c>
      <c r="E2488">
        <v>-15.956334019684823</v>
      </c>
      <c r="F2488">
        <v>-15.880957901001985</v>
      </c>
      <c r="G2488">
        <v>-15.979800267277243</v>
      </c>
      <c r="H2488">
        <v>-15.896229155903468</v>
      </c>
      <c r="I2488">
        <v>1.2025001501622614</v>
      </c>
      <c r="J2488">
        <v>1.1921104223832977</v>
      </c>
      <c r="K2488">
        <v>1.2022946977721376</v>
      </c>
      <c r="L2488">
        <v>1.1919831364439895</v>
      </c>
      <c r="M2488">
        <v>1.0077480069274378</v>
      </c>
      <c r="N2488">
        <v>1.0091199341730106</v>
      </c>
      <c r="O2488">
        <v>1.0071623235337199</v>
      </c>
      <c r="P2488">
        <v>1.0086267843904424</v>
      </c>
    </row>
    <row r="2489" spans="1:16" x14ac:dyDescent="0.3">
      <c r="A2489" s="1" t="s">
        <v>980</v>
      </c>
      <c r="B2489">
        <v>6</v>
      </c>
      <c r="C2489">
        <v>-19.973555144154016</v>
      </c>
      <c r="D2489">
        <v>-19.890374808045738</v>
      </c>
      <c r="E2489">
        <v>-16.926920365483404</v>
      </c>
      <c r="F2489">
        <v>-16.953143296682331</v>
      </c>
      <c r="G2489">
        <v>-16.953643409094418</v>
      </c>
      <c r="H2489">
        <v>-16.970840575027538</v>
      </c>
      <c r="I2489">
        <v>1.2645115934695383</v>
      </c>
      <c r="J2489">
        <v>1.2606886720200794</v>
      </c>
      <c r="K2489">
        <v>1.2642117128895387</v>
      </c>
      <c r="L2489">
        <v>1.2604808666003855</v>
      </c>
      <c r="M2489">
        <v>1.0199568875785781</v>
      </c>
      <c r="N2489">
        <v>1.022949269477391</v>
      </c>
      <c r="O2489">
        <v>1.0181235985030717</v>
      </c>
      <c r="P2489">
        <v>1.0213767432849084</v>
      </c>
    </row>
    <row r="2490" spans="1:16" x14ac:dyDescent="0.3">
      <c r="A2490" s="1" t="s">
        <v>981</v>
      </c>
      <c r="B2490">
        <v>5</v>
      </c>
      <c r="C2490">
        <v>-17.732881734988698</v>
      </c>
      <c r="D2490">
        <v>-17.709872571650518</v>
      </c>
      <c r="E2490">
        <v>-17.946832755979738</v>
      </c>
      <c r="F2490">
        <v>-17.700888794171117</v>
      </c>
      <c r="G2490">
        <v>-17.975731407692454</v>
      </c>
      <c r="H2490">
        <v>-17.720365557318409</v>
      </c>
      <c r="I2490">
        <v>1.1935239083672489</v>
      </c>
      <c r="J2490">
        <v>1.1806240241965182</v>
      </c>
      <c r="K2490">
        <v>1.193339265141383</v>
      </c>
      <c r="L2490">
        <v>1.1805161950935277</v>
      </c>
      <c r="M2490">
        <v>1.0112354674081196</v>
      </c>
      <c r="N2490">
        <v>1.0102559189362048</v>
      </c>
      <c r="O2490">
        <v>1.0103450095156763</v>
      </c>
      <c r="P2490">
        <v>1.0096960390409693</v>
      </c>
    </row>
    <row r="2491" spans="1:16" x14ac:dyDescent="0.3">
      <c r="A2491" s="1" t="s">
        <v>982</v>
      </c>
      <c r="B2491">
        <v>7</v>
      </c>
      <c r="C2491">
        <v>-23.890350459619221</v>
      </c>
      <c r="D2491">
        <v>-23.909451173678288</v>
      </c>
      <c r="E2491">
        <v>-18.47091084969297</v>
      </c>
      <c r="F2491">
        <v>-18.505660809896831</v>
      </c>
      <c r="G2491">
        <v>-18.515946733118611</v>
      </c>
      <c r="H2491">
        <v>-18.534893986052616</v>
      </c>
      <c r="I2491">
        <v>1.3169791855342989</v>
      </c>
      <c r="J2491">
        <v>1.3160163661742188</v>
      </c>
      <c r="K2491">
        <v>1.3165762168996067</v>
      </c>
      <c r="L2491">
        <v>1.315714588239369</v>
      </c>
      <c r="M2491">
        <v>1.0378123546984159</v>
      </c>
      <c r="N2491">
        <v>1.0415627197826836</v>
      </c>
      <c r="O2491">
        <v>1.0337886693125899</v>
      </c>
      <c r="P2491">
        <v>1.0380378313290475</v>
      </c>
    </row>
    <row r="2492" spans="1:16" x14ac:dyDescent="0.3">
      <c r="A2492" s="1" t="s">
        <v>983</v>
      </c>
      <c r="B2492">
        <v>9</v>
      </c>
      <c r="C2492">
        <v>-32.424563235369682</v>
      </c>
      <c r="D2492">
        <v>-32.124262607058135</v>
      </c>
      <c r="E2492">
        <v>-20.236120361157166</v>
      </c>
      <c r="F2492">
        <v>-20.541608122259621</v>
      </c>
      <c r="G2492">
        <v>-20.319246866956426</v>
      </c>
      <c r="H2492">
        <v>-20.594494339545058</v>
      </c>
      <c r="I2492">
        <v>1.41836858053237</v>
      </c>
      <c r="J2492">
        <v>1.4177296451784605</v>
      </c>
      <c r="K2492">
        <v>1.4174462620805437</v>
      </c>
      <c r="L2492">
        <v>1.4169257082839195</v>
      </c>
      <c r="M2492">
        <v>1.0800672109778624</v>
      </c>
      <c r="N2492">
        <v>1.0869172197698602</v>
      </c>
      <c r="O2492">
        <v>1.0663918344474945</v>
      </c>
      <c r="P2492">
        <v>1.0735755154692088</v>
      </c>
    </row>
    <row r="2493" spans="1:16" x14ac:dyDescent="0.3">
      <c r="A2493" s="1" t="s">
        <v>984</v>
      </c>
      <c r="B2493">
        <v>8</v>
      </c>
      <c r="C2493">
        <v>-26.706510718565969</v>
      </c>
      <c r="D2493">
        <v>-26.768421763347821</v>
      </c>
      <c r="E2493">
        <v>-21.532441165527938</v>
      </c>
      <c r="F2493">
        <v>-21.907295130375886</v>
      </c>
      <c r="G2493">
        <v>-21.57763203277203</v>
      </c>
      <c r="H2493">
        <v>-21.93680568462257</v>
      </c>
      <c r="I2493">
        <v>1.4033188808529349</v>
      </c>
      <c r="J2493">
        <v>1.4056289910883595</v>
      </c>
      <c r="K2493">
        <v>1.4026597494950914</v>
      </c>
      <c r="L2493">
        <v>1.4050964598729867</v>
      </c>
      <c r="M2493">
        <v>1.0584797850837724</v>
      </c>
      <c r="N2493">
        <v>1.058172811641785</v>
      </c>
      <c r="O2493">
        <v>1.0505781632112481</v>
      </c>
      <c r="P2493">
        <v>1.0514981131333103</v>
      </c>
    </row>
    <row r="2494" spans="1:16" x14ac:dyDescent="0.3">
      <c r="A2494" s="1" t="s">
        <v>985</v>
      </c>
      <c r="B2494">
        <v>6</v>
      </c>
      <c r="C2494">
        <v>-23.095533328015129</v>
      </c>
      <c r="D2494">
        <v>-22.922738841737427</v>
      </c>
      <c r="E2494">
        <v>-18.107285779330361</v>
      </c>
      <c r="F2494">
        <v>-18.481449933856403</v>
      </c>
      <c r="G2494">
        <v>-18.173382474843219</v>
      </c>
      <c r="H2494">
        <v>-18.522675814445236</v>
      </c>
      <c r="I2494">
        <v>1.1900914622397167</v>
      </c>
      <c r="J2494">
        <v>1.1771339498486826</v>
      </c>
      <c r="K2494">
        <v>1.1899488023752078</v>
      </c>
      <c r="L2494">
        <v>1.1770554484122648</v>
      </c>
      <c r="M2494">
        <v>1.0122936645374003</v>
      </c>
      <c r="N2494">
        <v>1.0114572788350378</v>
      </c>
      <c r="O2494">
        <v>1.0113099920468953</v>
      </c>
      <c r="P2494">
        <v>1.0108013420252921</v>
      </c>
    </row>
    <row r="2495" spans="1:16" x14ac:dyDescent="0.3">
      <c r="A2495" s="1" t="s">
        <v>11889</v>
      </c>
      <c r="B2495">
        <v>6</v>
      </c>
      <c r="C2495">
        <v>-20.939025406851403</v>
      </c>
      <c r="D2495">
        <v>-20.876008874275904</v>
      </c>
      <c r="E2495">
        <v>-18.47910709419045</v>
      </c>
      <c r="F2495">
        <v>-18.534653250876342</v>
      </c>
      <c r="G2495">
        <v>-18.518249976097849</v>
      </c>
      <c r="H2495">
        <v>-18.559338538529349</v>
      </c>
      <c r="I2495">
        <v>1.2506598580811661</v>
      </c>
      <c r="J2495">
        <v>1.2357700513017578</v>
      </c>
      <c r="K2495">
        <v>1.2503913719281312</v>
      </c>
      <c r="L2495">
        <v>1.2356033080197784</v>
      </c>
      <c r="M2495">
        <v>1.0142977609047752</v>
      </c>
      <c r="N2495">
        <v>1.0138898309391031</v>
      </c>
      <c r="O2495">
        <v>1.0131213850835712</v>
      </c>
      <c r="P2495">
        <v>1.0130665595953423</v>
      </c>
    </row>
    <row r="2496" spans="1:16" x14ac:dyDescent="0.3">
      <c r="A2496" s="1" t="s">
        <v>11890</v>
      </c>
      <c r="B2496">
        <v>7</v>
      </c>
      <c r="C2496">
        <v>-23.061543820674913</v>
      </c>
      <c r="D2496">
        <v>-23.21124352118321</v>
      </c>
      <c r="E2496">
        <v>-21.749293950320208</v>
      </c>
      <c r="F2496">
        <v>-22.399797343594361</v>
      </c>
      <c r="G2496">
        <v>-21.786305117432516</v>
      </c>
      <c r="H2496">
        <v>-22.42423021941951</v>
      </c>
      <c r="I2496">
        <v>1.3010485841789428</v>
      </c>
      <c r="J2496">
        <v>1.2777739113296147</v>
      </c>
      <c r="K2496">
        <v>1.3007071504139411</v>
      </c>
      <c r="L2496">
        <v>1.2775639111819981</v>
      </c>
      <c r="M2496">
        <v>1.0206937329037378</v>
      </c>
      <c r="N2496">
        <v>1.017614049601977</v>
      </c>
      <c r="O2496">
        <v>1.0188108414373265</v>
      </c>
      <c r="P2496">
        <v>1.0164465721038918</v>
      </c>
    </row>
    <row r="2497" spans="1:16" x14ac:dyDescent="0.3">
      <c r="A2497" s="1" t="s">
        <v>11891</v>
      </c>
      <c r="B2497">
        <v>8</v>
      </c>
      <c r="C2497">
        <v>-27.198151867444487</v>
      </c>
      <c r="D2497">
        <v>-27.28289410354401</v>
      </c>
      <c r="E2497">
        <v>-21.389453473525048</v>
      </c>
      <c r="F2497">
        <v>-21.597244028281992</v>
      </c>
      <c r="G2497">
        <v>-21.439582576232745</v>
      </c>
      <c r="H2497">
        <v>-21.630601910840255</v>
      </c>
      <c r="I2497">
        <v>1.3938236396036991</v>
      </c>
      <c r="J2497">
        <v>1.3872729150658238</v>
      </c>
      <c r="K2497">
        <v>1.3931909756662779</v>
      </c>
      <c r="L2497">
        <v>1.3867726391915212</v>
      </c>
      <c r="M2497">
        <v>1.0363190797608741</v>
      </c>
      <c r="N2497">
        <v>1.0354325156891078</v>
      </c>
      <c r="O2497">
        <v>1.0320158834256727</v>
      </c>
      <c r="P2497">
        <v>1.0319804957395347</v>
      </c>
    </row>
    <row r="2498" spans="1:16" x14ac:dyDescent="0.3">
      <c r="A2498" s="1" t="s">
        <v>986</v>
      </c>
      <c r="B2498">
        <v>5</v>
      </c>
      <c r="C2498">
        <v>-17.504995003479483</v>
      </c>
      <c r="D2498">
        <v>-17.368060793271333</v>
      </c>
      <c r="E2498">
        <v>-15.524358035600288</v>
      </c>
      <c r="F2498">
        <v>-15.437995957289614</v>
      </c>
      <c r="G2498">
        <v>-15.548445642239722</v>
      </c>
      <c r="H2498">
        <v>-15.45367391636324</v>
      </c>
      <c r="I2498">
        <v>1.175561580172332</v>
      </c>
      <c r="J2498">
        <v>1.1732795198282102</v>
      </c>
      <c r="K2498">
        <v>1.1754083455573339</v>
      </c>
      <c r="L2498">
        <v>1.1731778585970556</v>
      </c>
      <c r="M2498">
        <v>1.0080717013598934</v>
      </c>
      <c r="N2498">
        <v>1.0098107836612751</v>
      </c>
      <c r="O2498">
        <v>1.0074552922837199</v>
      </c>
      <c r="P2498">
        <v>1.0092702837613421</v>
      </c>
    </row>
    <row r="2499" spans="1:16" x14ac:dyDescent="0.3">
      <c r="A2499" s="1" t="s">
        <v>987</v>
      </c>
      <c r="B2499">
        <v>6</v>
      </c>
      <c r="C2499">
        <v>-20.84276768418934</v>
      </c>
      <c r="D2499">
        <v>-20.592556925145594</v>
      </c>
      <c r="E2499">
        <v>-16.50781109802961</v>
      </c>
      <c r="F2499">
        <v>-15.895279426013472</v>
      </c>
      <c r="G2499">
        <v>-16.554587582437144</v>
      </c>
      <c r="H2499">
        <v>-15.928258770576404</v>
      </c>
      <c r="I2499">
        <v>1.2361445432874281</v>
      </c>
      <c r="J2499">
        <v>1.2507131982102466</v>
      </c>
      <c r="K2499">
        <v>1.2358971758674049</v>
      </c>
      <c r="L2499">
        <v>1.2505148014771517</v>
      </c>
      <c r="M2499">
        <v>1.0149970057166056</v>
      </c>
      <c r="N2499">
        <v>1.0225076015271966</v>
      </c>
      <c r="O2499">
        <v>1.0136955194069452</v>
      </c>
      <c r="P2499">
        <v>1.0210183084724331</v>
      </c>
    </row>
    <row r="2500" spans="1:16" x14ac:dyDescent="0.3">
      <c r="A2500" s="1" t="s">
        <v>988</v>
      </c>
      <c r="B2500">
        <v>7</v>
      </c>
      <c r="C2500">
        <v>-23.509673649288036</v>
      </c>
      <c r="D2500">
        <v>-23.300596049223948</v>
      </c>
      <c r="E2500">
        <v>-17.868651309189147</v>
      </c>
      <c r="F2500">
        <v>-17.472796776981554</v>
      </c>
      <c r="G2500">
        <v>-17.918600600950555</v>
      </c>
      <c r="H2500">
        <v>-17.508126127249835</v>
      </c>
      <c r="I2500">
        <v>1.3235114358334106</v>
      </c>
      <c r="J2500">
        <v>1.3485693298758112</v>
      </c>
      <c r="K2500">
        <v>1.323084585348915</v>
      </c>
      <c r="L2500">
        <v>1.3482086106814082</v>
      </c>
      <c r="M2500">
        <v>1.0429253697049889</v>
      </c>
      <c r="N2500">
        <v>1.055767268868145</v>
      </c>
      <c r="O2500">
        <v>1.038211976821265</v>
      </c>
      <c r="P2500">
        <v>1.0509970292868185</v>
      </c>
    </row>
    <row r="2501" spans="1:16" x14ac:dyDescent="0.3">
      <c r="A2501" s="1" t="s">
        <v>989</v>
      </c>
      <c r="B2501">
        <v>6</v>
      </c>
      <c r="C2501">
        <v>-20.724954027602237</v>
      </c>
      <c r="D2501">
        <v>-20.485218627113316</v>
      </c>
      <c r="E2501">
        <v>-16.774933968344289</v>
      </c>
      <c r="F2501">
        <v>-16.520525670309063</v>
      </c>
      <c r="G2501">
        <v>-16.822842052108673</v>
      </c>
      <c r="H2501">
        <v>-16.553245364476687</v>
      </c>
      <c r="I2501">
        <v>1.269227525803498</v>
      </c>
      <c r="J2501">
        <v>1.2671805798997458</v>
      </c>
      <c r="K2501">
        <v>1.2689120932770901</v>
      </c>
      <c r="L2501">
        <v>1.2669590972455631</v>
      </c>
      <c r="M2501">
        <v>1.0209539196766571</v>
      </c>
      <c r="N2501">
        <v>1.0251466677100889</v>
      </c>
      <c r="O2501">
        <v>1.0190335611476096</v>
      </c>
      <c r="P2501">
        <v>1.0234372230407347</v>
      </c>
    </row>
    <row r="2502" spans="1:16" x14ac:dyDescent="0.3">
      <c r="A2502" s="1" t="s">
        <v>990</v>
      </c>
      <c r="B2502">
        <v>8</v>
      </c>
      <c r="C2502">
        <v>-25.558096938122727</v>
      </c>
      <c r="D2502">
        <v>-25.855685352962318</v>
      </c>
      <c r="E2502">
        <v>-20.175802768591542</v>
      </c>
      <c r="F2502">
        <v>-20.345753329692833</v>
      </c>
      <c r="G2502">
        <v>-20.227234487104287</v>
      </c>
      <c r="H2502">
        <v>-20.384606970401975</v>
      </c>
      <c r="I2502">
        <v>1.3942485407459635</v>
      </c>
      <c r="J2502">
        <v>1.3648875481690708</v>
      </c>
      <c r="K2502">
        <v>1.3936484441789849</v>
      </c>
      <c r="L2502">
        <v>1.3644733819458477</v>
      </c>
      <c r="M2502">
        <v>1.0374456249238255</v>
      </c>
      <c r="N2502">
        <v>1.0317448593628373</v>
      </c>
      <c r="O2502">
        <v>1.0336186283854498</v>
      </c>
      <c r="P2502">
        <v>1.0293141440601665</v>
      </c>
    </row>
    <row r="2503" spans="1:16" x14ac:dyDescent="0.3">
      <c r="A2503" s="1" t="s">
        <v>991</v>
      </c>
      <c r="B2503">
        <v>8</v>
      </c>
      <c r="C2503">
        <v>-25.124090151382926</v>
      </c>
      <c r="D2503">
        <v>-25.422991884555646</v>
      </c>
      <c r="E2503">
        <v>-19.403531110642856</v>
      </c>
      <c r="F2503">
        <v>-19.657254462073055</v>
      </c>
      <c r="G2503">
        <v>-19.451891938807211</v>
      </c>
      <c r="H2503">
        <v>-19.693753195401669</v>
      </c>
      <c r="I2503">
        <v>1.4237257914720043</v>
      </c>
      <c r="J2503">
        <v>1.3946736994313527</v>
      </c>
      <c r="K2503">
        <v>1.4230488497018197</v>
      </c>
      <c r="L2503">
        <v>1.3941985916043429</v>
      </c>
      <c r="M2503">
        <v>1.0584946198528136</v>
      </c>
      <c r="N2503">
        <v>1.0515427020961483</v>
      </c>
      <c r="O2503">
        <v>1.0518012761304911</v>
      </c>
      <c r="P2503">
        <v>1.0468588486670953</v>
      </c>
    </row>
    <row r="2504" spans="1:16" x14ac:dyDescent="0.3">
      <c r="A2504" s="1" t="s">
        <v>992</v>
      </c>
      <c r="B2504">
        <v>8</v>
      </c>
      <c r="C2504">
        <v>-25.337111760932906</v>
      </c>
      <c r="D2504">
        <v>-25.603137472722967</v>
      </c>
      <c r="E2504">
        <v>-18.307787830771002</v>
      </c>
      <c r="F2504">
        <v>-18.471451529060612</v>
      </c>
      <c r="G2504">
        <v>-18.357245936409978</v>
      </c>
      <c r="H2504">
        <v>-18.508725490149189</v>
      </c>
      <c r="I2504">
        <v>1.4384929005014084</v>
      </c>
      <c r="J2504">
        <v>1.4231788303117121</v>
      </c>
      <c r="K2504">
        <v>1.4377642652340379</v>
      </c>
      <c r="L2504">
        <v>1.4226194825733929</v>
      </c>
      <c r="M2504">
        <v>1.0802874900063393</v>
      </c>
      <c r="N2504">
        <v>1.0791346720158272</v>
      </c>
      <c r="O2504">
        <v>1.0701192988776478</v>
      </c>
      <c r="P2504">
        <v>1.0706438661777242</v>
      </c>
    </row>
    <row r="2505" spans="1:16" x14ac:dyDescent="0.3">
      <c r="A2505" s="1" t="s">
        <v>993</v>
      </c>
      <c r="B2505">
        <v>9</v>
      </c>
      <c r="C2505">
        <v>-28.004017726031602</v>
      </c>
      <c r="D2505">
        <v>-28.311176596801321</v>
      </c>
      <c r="E2505">
        <v>-19.668628041930539</v>
      </c>
      <c r="F2505">
        <v>-20.048968880028692</v>
      </c>
      <c r="G2505">
        <v>-19.721258954923389</v>
      </c>
      <c r="H2505">
        <v>-20.088592846822618</v>
      </c>
      <c r="I2505">
        <v>1.5652358565548752</v>
      </c>
      <c r="J2505">
        <v>1.5505555778171156</v>
      </c>
      <c r="K2505">
        <v>1.5639481358931788</v>
      </c>
      <c r="L2505">
        <v>1.5494939677516271</v>
      </c>
      <c r="M2505">
        <v>1.1351966158838276</v>
      </c>
      <c r="N2505">
        <v>1.1333269544910445</v>
      </c>
      <c r="O2505">
        <v>1.1130783675971372</v>
      </c>
      <c r="P2505">
        <v>1.11405573055976</v>
      </c>
    </row>
    <row r="2506" spans="1:16" x14ac:dyDescent="0.3">
      <c r="A2506" s="1" t="s">
        <v>994</v>
      </c>
      <c r="B2506">
        <v>9</v>
      </c>
      <c r="C2506">
        <v>-28.153272019879655</v>
      </c>
      <c r="D2506">
        <v>-28.462108062392499</v>
      </c>
      <c r="E2506">
        <v>-21.577469589357094</v>
      </c>
      <c r="F2506">
        <v>-21.864212028277354</v>
      </c>
      <c r="G2506">
        <v>-21.629316801704732</v>
      </c>
      <c r="H2506">
        <v>-21.903423035503042</v>
      </c>
      <c r="I2506">
        <v>1.5464556048607803</v>
      </c>
      <c r="J2506">
        <v>1.5326180270250702</v>
      </c>
      <c r="K2506">
        <v>1.5452168430477604</v>
      </c>
      <c r="L2506">
        <v>1.5315931166695793</v>
      </c>
      <c r="M2506">
        <v>1.0991551490058666</v>
      </c>
      <c r="N2506">
        <v>1.094280759170031</v>
      </c>
      <c r="O2506">
        <v>1.0822833934831531</v>
      </c>
      <c r="P2506">
        <v>1.0798998994798981</v>
      </c>
    </row>
    <row r="2507" spans="1:16" x14ac:dyDescent="0.3">
      <c r="A2507" s="1" t="s">
        <v>995</v>
      </c>
      <c r="B2507">
        <v>7</v>
      </c>
      <c r="C2507">
        <v>-23.852763653136968</v>
      </c>
      <c r="D2507">
        <v>-23.687928088742243</v>
      </c>
      <c r="E2507">
        <v>-19.889703013896053</v>
      </c>
      <c r="F2507">
        <v>-19.874782248386811</v>
      </c>
      <c r="G2507">
        <v>-19.941935145904242</v>
      </c>
      <c r="H2507">
        <v>-19.910799488274545</v>
      </c>
      <c r="I2507">
        <v>1.3047551153485124</v>
      </c>
      <c r="J2507">
        <v>1.30223117724047</v>
      </c>
      <c r="K2507">
        <v>1.3043953413218907</v>
      </c>
      <c r="L2507">
        <v>1.3019758704312805</v>
      </c>
      <c r="M2507">
        <v>1.0289403669177026</v>
      </c>
      <c r="N2507">
        <v>1.0320130875196436</v>
      </c>
      <c r="O2507">
        <v>1.0260746198513762</v>
      </c>
      <c r="P2507">
        <v>1.0296534202456893</v>
      </c>
    </row>
    <row r="2508" spans="1:16" x14ac:dyDescent="0.3">
      <c r="A2508" s="1" t="s">
        <v>996</v>
      </c>
      <c r="B2508">
        <v>9</v>
      </c>
      <c r="C2508">
        <v>-29.006484590964138</v>
      </c>
      <c r="D2508">
        <v>-29.201371498320899</v>
      </c>
      <c r="E2508">
        <v>-20.132880360061822</v>
      </c>
      <c r="F2508">
        <v>-20.378821873811177</v>
      </c>
      <c r="G2508">
        <v>-20.190677461993324</v>
      </c>
      <c r="H2508">
        <v>-20.421623079703586</v>
      </c>
      <c r="I2508">
        <v>1.4946459660322406</v>
      </c>
      <c r="J2508">
        <v>1.4790493935193609</v>
      </c>
      <c r="K2508">
        <v>1.493570358357023</v>
      </c>
      <c r="L2508">
        <v>1.4781581792628837</v>
      </c>
      <c r="M2508">
        <v>1.0932700422222073</v>
      </c>
      <c r="N2508">
        <v>1.0953230161119047</v>
      </c>
      <c r="O2508">
        <v>1.0782771365377515</v>
      </c>
      <c r="P2508">
        <v>1.0814177387863271</v>
      </c>
    </row>
    <row r="2509" spans="1:16" x14ac:dyDescent="0.3">
      <c r="A2509" s="1" t="s">
        <v>11892</v>
      </c>
      <c r="B2509">
        <v>7</v>
      </c>
      <c r="C2509">
        <v>-22.385786708165089</v>
      </c>
      <c r="D2509">
        <v>-22.569695173320582</v>
      </c>
      <c r="E2509">
        <v>-17.638311875372494</v>
      </c>
      <c r="F2509">
        <v>-17.743169061350393</v>
      </c>
      <c r="G2509">
        <v>-17.682440431072344</v>
      </c>
      <c r="H2509">
        <v>-17.776310582028511</v>
      </c>
      <c r="I2509">
        <v>1.34194092924025</v>
      </c>
      <c r="J2509">
        <v>1.3123467616905009</v>
      </c>
      <c r="K2509">
        <v>1.341503234441725</v>
      </c>
      <c r="L2509">
        <v>1.3120756236273838</v>
      </c>
      <c r="M2509">
        <v>1.0559222859504367</v>
      </c>
      <c r="N2509">
        <v>1.0516197319305927</v>
      </c>
      <c r="O2509">
        <v>1.049960057351722</v>
      </c>
      <c r="P2509">
        <v>1.0473241230224823</v>
      </c>
    </row>
    <row r="2510" spans="1:16" x14ac:dyDescent="0.3">
      <c r="A2510" s="1" t="s">
        <v>11893</v>
      </c>
      <c r="B2510">
        <v>9</v>
      </c>
      <c r="C2510">
        <v>-28.431891559208193</v>
      </c>
      <c r="D2510">
        <v>-28.796434814421367</v>
      </c>
      <c r="E2510">
        <v>-20.944281925298174</v>
      </c>
      <c r="F2510">
        <v>-21.379760698232417</v>
      </c>
      <c r="G2510">
        <v>-20.998671683949865</v>
      </c>
      <c r="H2510">
        <v>-21.421006756859978</v>
      </c>
      <c r="I2510">
        <v>1.4728113976546027</v>
      </c>
      <c r="J2510">
        <v>1.4320529141339426</v>
      </c>
      <c r="K2510">
        <v>1.4719160821612791</v>
      </c>
      <c r="L2510">
        <v>1.4314199278061632</v>
      </c>
      <c r="M2510">
        <v>1.080800626376142</v>
      </c>
      <c r="N2510">
        <v>1.070815356157381</v>
      </c>
      <c r="O2510">
        <v>1.0703256050914127</v>
      </c>
      <c r="P2510">
        <v>1.063513547931535</v>
      </c>
    </row>
    <row r="2511" spans="1:16" x14ac:dyDescent="0.3">
      <c r="A2511" s="1" t="s">
        <v>11894</v>
      </c>
      <c r="B2511">
        <v>9</v>
      </c>
      <c r="C2511">
        <v>-28.44656734433401</v>
      </c>
      <c r="D2511">
        <v>-28.790855293284739</v>
      </c>
      <c r="E2511">
        <v>-21.008526683176179</v>
      </c>
      <c r="F2511">
        <v>-21.300225399796108</v>
      </c>
      <c r="G2511">
        <v>-21.063000671151844</v>
      </c>
      <c r="H2511">
        <v>-21.3416073371293</v>
      </c>
      <c r="I2511">
        <v>1.465118350246198</v>
      </c>
      <c r="J2511">
        <v>1.437491999457134</v>
      </c>
      <c r="K2511">
        <v>1.4642627768900651</v>
      </c>
      <c r="L2511">
        <v>1.4368339176664069</v>
      </c>
      <c r="M2511">
        <v>1.0835893560616887</v>
      </c>
      <c r="N2511">
        <v>1.0776473497941268</v>
      </c>
      <c r="O2511">
        <v>1.0725035998341841</v>
      </c>
      <c r="P2511">
        <v>1.0689778045020089</v>
      </c>
    </row>
    <row r="2512" spans="1:16" x14ac:dyDescent="0.3">
      <c r="A2512" s="1" t="s">
        <v>11895</v>
      </c>
      <c r="B2512">
        <v>9</v>
      </c>
      <c r="C2512">
        <v>-28.644913168758173</v>
      </c>
      <c r="D2512">
        <v>-28.976580402588688</v>
      </c>
      <c r="E2512">
        <v>-20.548658254707092</v>
      </c>
      <c r="F2512">
        <v>-20.805759838756043</v>
      </c>
      <c r="G2512">
        <v>-20.603773031207243</v>
      </c>
      <c r="H2512">
        <v>-20.847573954339417</v>
      </c>
      <c r="I2512">
        <v>1.5186811928272153</v>
      </c>
      <c r="J2512">
        <v>1.4911629132049193</v>
      </c>
      <c r="K2512">
        <v>1.5175489148408925</v>
      </c>
      <c r="L2512">
        <v>1.490257198522392</v>
      </c>
      <c r="M2512">
        <v>1.0925325236739591</v>
      </c>
      <c r="N2512">
        <v>1.084930952258041</v>
      </c>
      <c r="O2512">
        <v>1.0794882036644506</v>
      </c>
      <c r="P2512">
        <v>1.0748032596672628</v>
      </c>
    </row>
    <row r="2513" spans="1:16" x14ac:dyDescent="0.3">
      <c r="A2513" s="1" t="s">
        <v>11896</v>
      </c>
      <c r="B2513">
        <v>10</v>
      </c>
      <c r="C2513">
        <v>-31.311819133856869</v>
      </c>
      <c r="D2513">
        <v>-31.684619526667042</v>
      </c>
      <c r="E2513">
        <v>-21.90949846586663</v>
      </c>
      <c r="F2513">
        <v>-22.383277189724122</v>
      </c>
      <c r="G2513">
        <v>-21.967786049720655</v>
      </c>
      <c r="H2513">
        <v>-22.427441311012846</v>
      </c>
      <c r="I2513">
        <v>1.6648350389810613</v>
      </c>
      <c r="J2513">
        <v>1.6322808543848299</v>
      </c>
      <c r="K2513">
        <v>1.6626298612917019</v>
      </c>
      <c r="L2513">
        <v>1.6303983625124168</v>
      </c>
      <c r="M2513">
        <v>1.1672577983992338</v>
      </c>
      <c r="N2513">
        <v>1.1556913035888292</v>
      </c>
      <c r="O2513">
        <v>1.1308558538905975</v>
      </c>
      <c r="P2513">
        <v>1.124262559741801</v>
      </c>
    </row>
    <row r="2514" spans="1:16" x14ac:dyDescent="0.3">
      <c r="A2514" s="1" t="s">
        <v>11897</v>
      </c>
      <c r="B2514">
        <v>9</v>
      </c>
      <c r="C2514">
        <v>-28.494163902219501</v>
      </c>
      <c r="D2514">
        <v>-28.734480131635582</v>
      </c>
      <c r="E2514">
        <v>-21.59734096844949</v>
      </c>
      <c r="F2514">
        <v>-21.760109899725112</v>
      </c>
      <c r="G2514">
        <v>-21.65137981123549</v>
      </c>
      <c r="H2514">
        <v>-21.80064161185847</v>
      </c>
      <c r="I2514">
        <v>1.4536039084038874</v>
      </c>
      <c r="J2514">
        <v>1.4281350221069302</v>
      </c>
      <c r="K2514">
        <v>1.4527886423120799</v>
      </c>
      <c r="L2514">
        <v>1.4275045925639831</v>
      </c>
      <c r="M2514">
        <v>1.0767417518926998</v>
      </c>
      <c r="N2514">
        <v>1.0736169938874947</v>
      </c>
      <c r="O2514">
        <v>1.0666791172533125</v>
      </c>
      <c r="P2514">
        <v>1.0653915692747582</v>
      </c>
    </row>
    <row r="2515" spans="1:16" x14ac:dyDescent="0.3">
      <c r="A2515" s="1" t="s">
        <v>11898</v>
      </c>
      <c r="B2515">
        <v>10</v>
      </c>
      <c r="C2515">
        <v>-30.824475590338796</v>
      </c>
      <c r="D2515">
        <v>-31.129670132984874</v>
      </c>
      <c r="E2515">
        <v>-24.158527575527287</v>
      </c>
      <c r="F2515">
        <v>-24.450273923466082</v>
      </c>
      <c r="G2515">
        <v>-24.210424157880766</v>
      </c>
      <c r="H2515">
        <v>-24.489297242053635</v>
      </c>
      <c r="I2515">
        <v>1.6667215859495756</v>
      </c>
      <c r="J2515">
        <v>1.6368925280003868</v>
      </c>
      <c r="K2515">
        <v>1.6645098042451572</v>
      </c>
      <c r="L2515">
        <v>1.6349964074595769</v>
      </c>
      <c r="M2515">
        <v>1.1430611637171175</v>
      </c>
      <c r="N2515">
        <v>1.1346477410337523</v>
      </c>
      <c r="O2515">
        <v>1.1113190868004152</v>
      </c>
      <c r="P2515">
        <v>1.1068775105152595</v>
      </c>
    </row>
    <row r="2516" spans="1:16" x14ac:dyDescent="0.3">
      <c r="A2516" s="1" t="s">
        <v>11899</v>
      </c>
      <c r="B2516">
        <v>9</v>
      </c>
      <c r="C2516">
        <v>-28.129970728412687</v>
      </c>
      <c r="D2516">
        <v>-28.510304598229101</v>
      </c>
      <c r="E2516">
        <v>-23.555333643639599</v>
      </c>
      <c r="F2516">
        <v>-24.012586010177362</v>
      </c>
      <c r="G2516">
        <v>-23.605572020798931</v>
      </c>
      <c r="H2516">
        <v>-24.050558340390761</v>
      </c>
      <c r="I2516">
        <v>1.4593671710280163</v>
      </c>
      <c r="J2516">
        <v>1.4389384398074498</v>
      </c>
      <c r="K2516">
        <v>1.4585919315520339</v>
      </c>
      <c r="L2516">
        <v>1.4383519302687962</v>
      </c>
      <c r="M2516">
        <v>1.0512467216454024</v>
      </c>
      <c r="N2516">
        <v>1.0450013400320528</v>
      </c>
      <c r="O2516">
        <v>1.0449037628514819</v>
      </c>
      <c r="P2516">
        <v>1.0404642947754121</v>
      </c>
    </row>
    <row r="2517" spans="1:16" x14ac:dyDescent="0.3">
      <c r="A2517" s="1" t="s">
        <v>11900</v>
      </c>
      <c r="B2517">
        <v>9</v>
      </c>
      <c r="C2517">
        <v>-27.498320140379899</v>
      </c>
      <c r="D2517">
        <v>-27.741235562051997</v>
      </c>
      <c r="E2517">
        <v>-22.394269982057271</v>
      </c>
      <c r="F2517">
        <v>-22.691717938571529</v>
      </c>
      <c r="G2517">
        <v>-22.442339473976428</v>
      </c>
      <c r="H2517">
        <v>-22.727580245341581</v>
      </c>
      <c r="I2517">
        <v>1.5307571740817432</v>
      </c>
      <c r="J2517">
        <v>1.5121158774632781</v>
      </c>
      <c r="K2517">
        <v>1.5296718265464895</v>
      </c>
      <c r="L2517">
        <v>1.5112372631343494</v>
      </c>
      <c r="M2517">
        <v>1.0723634660545005</v>
      </c>
      <c r="N2517">
        <v>1.0679830194372926</v>
      </c>
      <c r="O2517">
        <v>1.0631821994112272</v>
      </c>
      <c r="P2517">
        <v>1.0607639375696274</v>
      </c>
    </row>
    <row r="2518" spans="1:16" x14ac:dyDescent="0.3">
      <c r="A2518" s="1" t="s">
        <v>11901</v>
      </c>
      <c r="B2518">
        <v>9</v>
      </c>
      <c r="C2518">
        <v>-28.162563752898127</v>
      </c>
      <c r="D2518">
        <v>-28.360742237911911</v>
      </c>
      <c r="E2518">
        <v>-21.008801046716471</v>
      </c>
      <c r="F2518">
        <v>-21.09016247344255</v>
      </c>
      <c r="G2518">
        <v>-21.060838235774675</v>
      </c>
      <c r="H2518">
        <v>-21.129073671886459</v>
      </c>
      <c r="I2518">
        <v>1.4657688836836167</v>
      </c>
      <c r="J2518">
        <v>1.4456992436212577</v>
      </c>
      <c r="K2518">
        <v>1.4649110330809119</v>
      </c>
      <c r="L2518">
        <v>1.4450169073367207</v>
      </c>
      <c r="M2518">
        <v>1.0896078319369762</v>
      </c>
      <c r="N2518">
        <v>1.0912104760239856</v>
      </c>
      <c r="O2518">
        <v>1.0767778742712464</v>
      </c>
      <c r="P2518">
        <v>1.0795679944321896</v>
      </c>
    </row>
    <row r="2519" spans="1:16" x14ac:dyDescent="0.3">
      <c r="A2519" s="1" t="s">
        <v>997</v>
      </c>
      <c r="B2519">
        <v>7</v>
      </c>
      <c r="C2519">
        <v>-23.391859992700933</v>
      </c>
      <c r="D2519">
        <v>-23.19325775119167</v>
      </c>
      <c r="E2519">
        <v>-18.336434213542823</v>
      </c>
      <c r="F2519">
        <v>-18.221932539381815</v>
      </c>
      <c r="G2519">
        <v>-18.387435204717384</v>
      </c>
      <c r="H2519">
        <v>-18.256949810297439</v>
      </c>
      <c r="I2519">
        <v>1.3565944183494805</v>
      </c>
      <c r="J2519">
        <v>1.3650367115653104</v>
      </c>
      <c r="K2519">
        <v>1.3560995027586003</v>
      </c>
      <c r="L2519">
        <v>1.3646529064498196</v>
      </c>
      <c r="M2519">
        <v>1.0418638906350308</v>
      </c>
      <c r="N2519">
        <v>1.0468703479163226</v>
      </c>
      <c r="O2519">
        <v>1.0373996962002054</v>
      </c>
      <c r="P2519">
        <v>1.0430297961739494</v>
      </c>
    </row>
    <row r="2520" spans="1:16" x14ac:dyDescent="0.3">
      <c r="A2520" s="1" t="s">
        <v>998</v>
      </c>
      <c r="B2520">
        <v>9</v>
      </c>
      <c r="C2520">
        <v>-28.721000864029531</v>
      </c>
      <c r="D2520">
        <v>-28.865647251019499</v>
      </c>
      <c r="E2520">
        <v>-22.026075750331131</v>
      </c>
      <c r="F2520">
        <v>-22.05732164946216</v>
      </c>
      <c r="G2520">
        <v>-22.081013218244458</v>
      </c>
      <c r="H2520">
        <v>-22.097947620526725</v>
      </c>
      <c r="I2520">
        <v>1.4384697549324066</v>
      </c>
      <c r="J2520">
        <v>1.4203865386652883</v>
      </c>
      <c r="K2520">
        <v>1.4376830713159219</v>
      </c>
      <c r="L2520">
        <v>1.4197559914428097</v>
      </c>
      <c r="M2520">
        <v>1.0666196428029124</v>
      </c>
      <c r="N2520">
        <v>1.0682381379703503</v>
      </c>
      <c r="O2520">
        <v>1.0566190223937644</v>
      </c>
      <c r="P2520">
        <v>1.0589050183108908</v>
      </c>
    </row>
    <row r="2521" spans="1:16" x14ac:dyDescent="0.3">
      <c r="A2521" s="1" t="s">
        <v>999</v>
      </c>
      <c r="B2521">
        <v>6</v>
      </c>
      <c r="C2521">
        <v>-20.739629812728055</v>
      </c>
      <c r="D2521">
        <v>-20.479639105976688</v>
      </c>
      <c r="E2521">
        <v>-16.297188092186087</v>
      </c>
      <c r="F2521">
        <v>-16.056597426074511</v>
      </c>
      <c r="G2521">
        <v>-16.345382880561658</v>
      </c>
      <c r="H2521">
        <v>-16.089486344058599</v>
      </c>
      <c r="I2521">
        <v>1.2349781906435333</v>
      </c>
      <c r="J2521">
        <v>1.2358522240817553</v>
      </c>
      <c r="K2521">
        <v>1.2347371174006023</v>
      </c>
      <c r="L2521">
        <v>1.2356811320883982</v>
      </c>
      <c r="M2521">
        <v>1.0204301063153869</v>
      </c>
      <c r="N2521">
        <v>1.0259788582405278</v>
      </c>
      <c r="O2521">
        <v>1.0185648224153674</v>
      </c>
      <c r="P2521">
        <v>1.0242028096707989</v>
      </c>
    </row>
    <row r="2522" spans="1:16" x14ac:dyDescent="0.3">
      <c r="A2522" s="1" t="s">
        <v>1000</v>
      </c>
      <c r="B2522">
        <v>6</v>
      </c>
      <c r="C2522">
        <v>-19.626710241379556</v>
      </c>
      <c r="D2522">
        <v>-19.696525920723651</v>
      </c>
      <c r="E2522">
        <v>-18.125415863169952</v>
      </c>
      <c r="F2522">
        <v>-18.301365518026913</v>
      </c>
      <c r="G2522">
        <v>-18.164392556997402</v>
      </c>
      <c r="H2522">
        <v>-18.330353036255165</v>
      </c>
      <c r="I2522">
        <v>1.246383353340361</v>
      </c>
      <c r="J2522">
        <v>1.228577344272491</v>
      </c>
      <c r="K2522">
        <v>1.2461307950814076</v>
      </c>
      <c r="L2522">
        <v>1.2284274512743152</v>
      </c>
      <c r="M2522">
        <v>1.0188316231371597</v>
      </c>
      <c r="N2522">
        <v>1.0157136447479391</v>
      </c>
      <c r="O2522">
        <v>1.0172374604106769</v>
      </c>
      <c r="P2522">
        <v>1.0147877676076289</v>
      </c>
    </row>
    <row r="2523" spans="1:16" x14ac:dyDescent="0.3">
      <c r="A2523" s="1" t="s">
        <v>1001</v>
      </c>
      <c r="B2523">
        <v>7</v>
      </c>
      <c r="C2523">
        <v>-23.867439438262785</v>
      </c>
      <c r="D2523">
        <v>-23.682348567605615</v>
      </c>
      <c r="E2523">
        <v>-18.875858520979783</v>
      </c>
      <c r="F2523">
        <v>-18.74096198300991</v>
      </c>
      <c r="G2523">
        <v>-18.92857637716325</v>
      </c>
      <c r="H2523">
        <v>-18.777349724613909</v>
      </c>
      <c r="I2523">
        <v>1.2705057801885478</v>
      </c>
      <c r="J2523">
        <v>1.2709028214224796</v>
      </c>
      <c r="K2523">
        <v>1.270220365445403</v>
      </c>
      <c r="L2523">
        <v>1.2706979052741156</v>
      </c>
      <c r="M2523">
        <v>1.0298202321624343</v>
      </c>
      <c r="N2523">
        <v>1.0351047606493651</v>
      </c>
      <c r="O2523">
        <v>1.0268359455914786</v>
      </c>
      <c r="P2523">
        <v>1.0324532775181474</v>
      </c>
    </row>
    <row r="2524" spans="1:16" x14ac:dyDescent="0.3">
      <c r="A2524" s="1" t="s">
        <v>1002</v>
      </c>
      <c r="B2524">
        <v>7</v>
      </c>
      <c r="C2524">
        <v>-23.40653577782675</v>
      </c>
      <c r="D2524">
        <v>-23.187678230055042</v>
      </c>
      <c r="E2524">
        <v>-17.26777443798467</v>
      </c>
      <c r="F2524">
        <v>-17.128782821754854</v>
      </c>
      <c r="G2524">
        <v>-17.319226022378832</v>
      </c>
      <c r="H2524">
        <v>-17.164097763182671</v>
      </c>
      <c r="I2524">
        <v>1.3223450831895158</v>
      </c>
      <c r="J2524">
        <v>1.3337083557473199</v>
      </c>
      <c r="K2524">
        <v>1.3219245268821125</v>
      </c>
      <c r="L2524">
        <v>1.3333749412926548</v>
      </c>
      <c r="M2524">
        <v>1.0358221682708564</v>
      </c>
      <c r="N2524">
        <v>1.0452952665227457</v>
      </c>
      <c r="O2524">
        <v>1.0320955316111597</v>
      </c>
      <c r="P2524">
        <v>1.0416280536088964</v>
      </c>
    </row>
    <row r="2525" spans="1:16" x14ac:dyDescent="0.3">
      <c r="A2525" s="1" t="s">
        <v>1003</v>
      </c>
      <c r="B2525">
        <v>6</v>
      </c>
      <c r="C2525">
        <v>-20.937975637152217</v>
      </c>
      <c r="D2525">
        <v>-20.665364215280636</v>
      </c>
      <c r="E2525">
        <v>-16.801185647602761</v>
      </c>
      <c r="F2525">
        <v>-16.373095671940558</v>
      </c>
      <c r="G2525">
        <v>-16.849521665239415</v>
      </c>
      <c r="H2525">
        <v>-16.406148002994083</v>
      </c>
      <c r="I2525">
        <v>1.2473885379720853</v>
      </c>
      <c r="J2525">
        <v>1.2600307692334134</v>
      </c>
      <c r="K2525">
        <v>1.2471205204240827</v>
      </c>
      <c r="L2525">
        <v>1.2598207868215783</v>
      </c>
      <c r="M2525">
        <v>1.0157560793994389</v>
      </c>
      <c r="N2525">
        <v>1.0217961590090672</v>
      </c>
      <c r="O2525">
        <v>1.0143822306507464</v>
      </c>
      <c r="P2525">
        <v>1.0203548704164342</v>
      </c>
    </row>
    <row r="2526" spans="1:16" x14ac:dyDescent="0.3">
      <c r="A2526" s="1" t="s">
        <v>1004</v>
      </c>
      <c r="B2526">
        <v>6</v>
      </c>
      <c r="C2526">
        <v>-20.124521888686758</v>
      </c>
      <c r="D2526">
        <v>-20.292814783028646</v>
      </c>
      <c r="E2526">
        <v>-17.863005932928019</v>
      </c>
      <c r="F2526">
        <v>-17.999531302891249</v>
      </c>
      <c r="G2526">
        <v>-17.906323290351683</v>
      </c>
      <c r="H2526">
        <v>-18.031823971933346</v>
      </c>
      <c r="I2526">
        <v>1.2303466058184012</v>
      </c>
      <c r="J2526">
        <v>1.2104392908779851</v>
      </c>
      <c r="K2526">
        <v>1.2301288652004168</v>
      </c>
      <c r="L2526">
        <v>1.2103185723600134</v>
      </c>
      <c r="M2526">
        <v>1.0187913298016775</v>
      </c>
      <c r="N2526">
        <v>1.0153266252024695</v>
      </c>
      <c r="O2526">
        <v>1.0172014035851198</v>
      </c>
      <c r="P2526">
        <v>1.0144317229534932</v>
      </c>
    </row>
    <row r="2527" spans="1:16" x14ac:dyDescent="0.3">
      <c r="A2527" s="1" t="s">
        <v>1005</v>
      </c>
      <c r="B2527">
        <v>3</v>
      </c>
      <c r="C2527">
        <v>-8.7762671338366403</v>
      </c>
      <c r="D2527">
        <v>-8.790312412266875</v>
      </c>
      <c r="E2527">
        <v>-11.469797264274268</v>
      </c>
      <c r="F2527">
        <v>-10.867384918631345</v>
      </c>
      <c r="G2527">
        <v>-11.47721154882308</v>
      </c>
      <c r="H2527">
        <v>-10.873965381875317</v>
      </c>
      <c r="I2527">
        <v>1.0554563385209079</v>
      </c>
      <c r="J2527">
        <v>1.054841884693577</v>
      </c>
      <c r="K2527">
        <v>1.0554564047831556</v>
      </c>
      <c r="L2527">
        <v>1.0548425107703066</v>
      </c>
      <c r="M2527">
        <v>1.0015832811544207</v>
      </c>
      <c r="N2527">
        <v>1.0013875058764758</v>
      </c>
      <c r="O2527">
        <v>1.0015029566265721</v>
      </c>
      <c r="P2527">
        <v>1.0013441926581048</v>
      </c>
    </row>
    <row r="2528" spans="1:16" x14ac:dyDescent="0.3">
      <c r="A2528" s="1" t="s">
        <v>1006</v>
      </c>
      <c r="B2528">
        <v>5</v>
      </c>
      <c r="C2528">
        <v>-15.507069355192343</v>
      </c>
      <c r="D2528">
        <v>-15.628707759094073</v>
      </c>
      <c r="E2528">
        <v>-14.609779408557173</v>
      </c>
      <c r="F2528">
        <v>-14.625501046248674</v>
      </c>
      <c r="G2528">
        <v>-14.629376813504219</v>
      </c>
      <c r="H2528">
        <v>-14.640725624947782</v>
      </c>
      <c r="I2528">
        <v>1.2197723196162031</v>
      </c>
      <c r="J2528">
        <v>1.2123672759726152</v>
      </c>
      <c r="K2528">
        <v>1.2195345466018865</v>
      </c>
      <c r="L2528">
        <v>1.2122137410868403</v>
      </c>
      <c r="M2528">
        <v>1.0087315927744007</v>
      </c>
      <c r="N2528">
        <v>1.008106360353425</v>
      </c>
      <c r="O2528">
        <v>1.0080486558754347</v>
      </c>
      <c r="P2528">
        <v>1.007662482372329</v>
      </c>
    </row>
    <row r="2529" spans="1:16" x14ac:dyDescent="0.3">
      <c r="A2529" s="1" t="s">
        <v>1007</v>
      </c>
      <c r="B2529">
        <v>7</v>
      </c>
      <c r="C2529">
        <v>-21.781127029311719</v>
      </c>
      <c r="D2529">
        <v>-21.791090764104258</v>
      </c>
      <c r="E2529">
        <v>-18.339676032248338</v>
      </c>
      <c r="F2529">
        <v>-18.627888843867439</v>
      </c>
      <c r="G2529">
        <v>-18.381899093169881</v>
      </c>
      <c r="H2529">
        <v>-18.656396256725511</v>
      </c>
      <c r="I2529">
        <v>1.3599855727581884</v>
      </c>
      <c r="J2529">
        <v>1.3410349607140066</v>
      </c>
      <c r="K2529">
        <v>1.3594907066949491</v>
      </c>
      <c r="L2529">
        <v>1.3406947835442087</v>
      </c>
      <c r="M2529">
        <v>1.03639659365133</v>
      </c>
      <c r="N2529">
        <v>1.0334790868899471</v>
      </c>
      <c r="O2529">
        <v>1.0327308194618678</v>
      </c>
      <c r="P2529">
        <v>1.0309004715114614</v>
      </c>
    </row>
    <row r="2530" spans="1:16" x14ac:dyDescent="0.3">
      <c r="A2530" s="1" t="s">
        <v>1008</v>
      </c>
      <c r="B2530">
        <v>7</v>
      </c>
      <c r="C2530">
        <v>-21.994148638861699</v>
      </c>
      <c r="D2530">
        <v>-21.971236352271578</v>
      </c>
      <c r="E2530">
        <v>-17.243932752376487</v>
      </c>
      <c r="F2530">
        <v>-17.442085910854992</v>
      </c>
      <c r="G2530">
        <v>-17.287253090772648</v>
      </c>
      <c r="H2530">
        <v>-17.471368551473031</v>
      </c>
      <c r="I2530">
        <v>1.3470136463303086</v>
      </c>
      <c r="J2530">
        <v>1.3360106206464515</v>
      </c>
      <c r="K2530">
        <v>1.3465525972037837</v>
      </c>
      <c r="L2530">
        <v>1.3356807231310808</v>
      </c>
      <c r="M2530">
        <v>1.0478196333415526</v>
      </c>
      <c r="N2530">
        <v>1.0496975765451801</v>
      </c>
      <c r="O2530">
        <v>1.042740999305777</v>
      </c>
      <c r="P2530">
        <v>1.045502397359479</v>
      </c>
    </row>
    <row r="2531" spans="1:16" x14ac:dyDescent="0.3">
      <c r="A2531" s="1" t="s">
        <v>1009</v>
      </c>
      <c r="B2531">
        <v>8</v>
      </c>
      <c r="C2531">
        <v>-24.661054603960395</v>
      </c>
      <c r="D2531">
        <v>-24.679275476349932</v>
      </c>
      <c r="E2531">
        <v>-18.604772963536025</v>
      </c>
      <c r="F2531">
        <v>-19.019603261823072</v>
      </c>
      <c r="G2531">
        <v>-18.651266109286059</v>
      </c>
      <c r="H2531">
        <v>-19.05123590814646</v>
      </c>
      <c r="I2531">
        <v>1.4474560090677533</v>
      </c>
      <c r="J2531">
        <v>1.4409576131799446</v>
      </c>
      <c r="K2531">
        <v>1.446708178689587</v>
      </c>
      <c r="L2531">
        <v>1.440372297542966</v>
      </c>
      <c r="M2531">
        <v>1.0850301459619012</v>
      </c>
      <c r="N2531">
        <v>1.0881291388384455</v>
      </c>
      <c r="O2531">
        <v>1.0740730203031523</v>
      </c>
      <c r="P2531">
        <v>1.0786787498999404</v>
      </c>
    </row>
    <row r="2532" spans="1:16" x14ac:dyDescent="0.3">
      <c r="A2532" s="1" t="s">
        <v>1010</v>
      </c>
      <c r="B2532">
        <v>7</v>
      </c>
      <c r="C2532">
        <v>-21.615446549246755</v>
      </c>
      <c r="D2532">
        <v>-21.793492717409073</v>
      </c>
      <c r="E2532">
        <v>-19.743684620720398</v>
      </c>
      <c r="F2532">
        <v>-19.772939005353223</v>
      </c>
      <c r="G2532">
        <v>-19.772824240689037</v>
      </c>
      <c r="H2532">
        <v>-19.795266984935878</v>
      </c>
      <c r="I2532">
        <v>1.31252279964518</v>
      </c>
      <c r="J2532">
        <v>1.310148452372657</v>
      </c>
      <c r="K2532">
        <v>1.312140600382218</v>
      </c>
      <c r="L2532">
        <v>1.3098712111802753</v>
      </c>
      <c r="M2532">
        <v>1.0208943564743884</v>
      </c>
      <c r="N2532">
        <v>1.021644988781768</v>
      </c>
      <c r="O2532">
        <v>1.0188288759060034</v>
      </c>
      <c r="P2532">
        <v>1.0199556488421084</v>
      </c>
    </row>
    <row r="2533" spans="1:16" x14ac:dyDescent="0.3">
      <c r="A2533" s="1" t="s">
        <v>1011</v>
      </c>
      <c r="B2533">
        <v>8</v>
      </c>
      <c r="C2533">
        <v>-24.810308897808447</v>
      </c>
      <c r="D2533">
        <v>-24.83020694194111</v>
      </c>
      <c r="E2533">
        <v>-20.513614510962579</v>
      </c>
      <c r="F2533">
        <v>-20.834846410071734</v>
      </c>
      <c r="G2533">
        <v>-20.559323956067402</v>
      </c>
      <c r="H2533">
        <v>-20.866066096826888</v>
      </c>
      <c r="I2533">
        <v>1.4333533416489446</v>
      </c>
      <c r="J2533">
        <v>1.4256232455605922</v>
      </c>
      <c r="K2533">
        <v>1.4326361297992685</v>
      </c>
      <c r="L2533">
        <v>1.4250625947646984</v>
      </c>
      <c r="M2533">
        <v>1.0603075166239999</v>
      </c>
      <c r="N2533">
        <v>1.0591681207032113</v>
      </c>
      <c r="O2533">
        <v>1.0522109576163483</v>
      </c>
      <c r="P2533">
        <v>1.0523945411415958</v>
      </c>
    </row>
    <row r="2534" spans="1:16" x14ac:dyDescent="0.3">
      <c r="A2534" s="1" t="s">
        <v>1012</v>
      </c>
      <c r="B2534">
        <v>6</v>
      </c>
      <c r="C2534">
        <v>-18.634878980727073</v>
      </c>
      <c r="D2534">
        <v>-18.831417220723001</v>
      </c>
      <c r="E2534">
        <v>-17.724548454108938</v>
      </c>
      <c r="F2534">
        <v>-17.979757624326425</v>
      </c>
      <c r="G2534">
        <v>-17.748469907299786</v>
      </c>
      <c r="H2534">
        <v>-17.998279748745638</v>
      </c>
      <c r="I2534">
        <v>1.2636114686209579</v>
      </c>
      <c r="J2534">
        <v>1.2555057138207248</v>
      </c>
      <c r="K2534">
        <v>1.263318721577763</v>
      </c>
      <c r="L2534">
        <v>1.2553125785801882</v>
      </c>
      <c r="M2534">
        <v>1.0170723132192392</v>
      </c>
      <c r="N2534">
        <v>1.0156200047478574</v>
      </c>
      <c r="O2534">
        <v>1.0155484755913069</v>
      </c>
      <c r="P2534">
        <v>1.0146022231215286</v>
      </c>
    </row>
    <row r="2535" spans="1:16" x14ac:dyDescent="0.3">
      <c r="A2535" s="1" t="s">
        <v>1013</v>
      </c>
      <c r="B2535">
        <v>8</v>
      </c>
      <c r="C2535">
        <v>-25.663521468892931</v>
      </c>
      <c r="D2535">
        <v>-25.569470377869511</v>
      </c>
      <c r="E2535">
        <v>-19.069025281667308</v>
      </c>
      <c r="F2535">
        <v>-19.349456255605556</v>
      </c>
      <c r="G2535">
        <v>-19.120684616355994</v>
      </c>
      <c r="H2535">
        <v>-19.384266141027428</v>
      </c>
      <c r="I2535">
        <v>1.4211478099499004</v>
      </c>
      <c r="J2535">
        <v>1.4118665877842511</v>
      </c>
      <c r="K2535">
        <v>1.4204573175924009</v>
      </c>
      <c r="L2535">
        <v>1.4113241949230002</v>
      </c>
      <c r="M2535">
        <v>1.0689540218033962</v>
      </c>
      <c r="N2535">
        <v>1.0717578737116171</v>
      </c>
      <c r="O2535">
        <v>1.0599965529806947</v>
      </c>
      <c r="P2535">
        <v>1.0638309910710309</v>
      </c>
    </row>
    <row r="2536" spans="1:16" x14ac:dyDescent="0.3">
      <c r="A2536" s="1" t="s">
        <v>1014</v>
      </c>
      <c r="B2536">
        <v>8</v>
      </c>
      <c r="C2536">
        <v>-25.282829788995446</v>
      </c>
      <c r="D2536">
        <v>-25.160938840433069</v>
      </c>
      <c r="E2536">
        <v>-19.408422802006701</v>
      </c>
      <c r="F2536">
        <v>-19.530192561015586</v>
      </c>
      <c r="G2536">
        <v>-19.458279174422813</v>
      </c>
      <c r="H2536">
        <v>-19.563612684482024</v>
      </c>
      <c r="I2536">
        <v>1.3838594600276493</v>
      </c>
      <c r="J2536">
        <v>1.3764349285153186</v>
      </c>
      <c r="K2536">
        <v>1.3833027427845568</v>
      </c>
      <c r="L2536">
        <v>1.3760056535863645</v>
      </c>
      <c r="M2536">
        <v>1.0544339643398191</v>
      </c>
      <c r="N2536">
        <v>1.0610852352593558</v>
      </c>
      <c r="O2536">
        <v>1.0477051484917665</v>
      </c>
      <c r="P2536">
        <v>1.054655866174486</v>
      </c>
    </row>
    <row r="2537" spans="1:16" x14ac:dyDescent="0.3">
      <c r="A2537" s="1" t="s">
        <v>1015</v>
      </c>
      <c r="B2537">
        <v>9</v>
      </c>
      <c r="C2537">
        <v>-27.949735754094142</v>
      </c>
      <c r="D2537">
        <v>-27.868977964511423</v>
      </c>
      <c r="E2537">
        <v>-20.379009147805284</v>
      </c>
      <c r="F2537">
        <v>-20.602377956695928</v>
      </c>
      <c r="G2537">
        <v>-20.432122316239987</v>
      </c>
      <c r="H2537">
        <v>-20.638224103606095</v>
      </c>
      <c r="I2537">
        <v>1.510602416081116</v>
      </c>
      <c r="J2537">
        <v>1.5038116760207221</v>
      </c>
      <c r="K2537">
        <v>1.5094866134436977</v>
      </c>
      <c r="L2537">
        <v>1.5028801387645987</v>
      </c>
      <c r="M2537">
        <v>1.0812634671766304</v>
      </c>
      <c r="N2537">
        <v>1.0899392738761466</v>
      </c>
      <c r="O2537">
        <v>1.0687340632495586</v>
      </c>
      <c r="P2537">
        <v>1.0778020990513926</v>
      </c>
    </row>
    <row r="2538" spans="1:16" x14ac:dyDescent="0.3">
      <c r="A2538" s="1" t="s">
        <v>11902</v>
      </c>
      <c r="B2538">
        <v>6</v>
      </c>
      <c r="C2538">
        <v>-19.042823586093881</v>
      </c>
      <c r="D2538">
        <v>-18.937794052869197</v>
      </c>
      <c r="E2538">
        <v>-16.57445679697798</v>
      </c>
      <c r="F2538">
        <v>-16.713803443144769</v>
      </c>
      <c r="G2538">
        <v>-16.612447585435014</v>
      </c>
      <c r="H2538">
        <v>-16.738953643352353</v>
      </c>
      <c r="I2538">
        <v>1.2806943188771758</v>
      </c>
      <c r="J2538">
        <v>1.2557643057739905</v>
      </c>
      <c r="K2538">
        <v>1.2803677522323083</v>
      </c>
      <c r="L2538">
        <v>1.2555694429114901</v>
      </c>
      <c r="M2538">
        <v>1.0326457599927503</v>
      </c>
      <c r="N2538">
        <v>1.030821614547144</v>
      </c>
      <c r="O2538">
        <v>1.0295374779670736</v>
      </c>
      <c r="P2538">
        <v>1.028623995386081</v>
      </c>
    </row>
    <row r="2539" spans="1:16" x14ac:dyDescent="0.3">
      <c r="A2539" s="1" t="s">
        <v>11903</v>
      </c>
      <c r="B2539">
        <v>7</v>
      </c>
      <c r="C2539">
        <v>-21.446176371256765</v>
      </c>
      <c r="D2539">
        <v>-21.495548427981468</v>
      </c>
      <c r="E2539">
        <v>-19.015223033315799</v>
      </c>
      <c r="F2539">
        <v>-19.36015202711058</v>
      </c>
      <c r="G2539">
        <v>-19.054685161971591</v>
      </c>
      <c r="H2539">
        <v>-19.38663063399121</v>
      </c>
      <c r="I2539">
        <v>1.3607511461323525</v>
      </c>
      <c r="J2539">
        <v>1.3414643481981943</v>
      </c>
      <c r="K2539">
        <v>1.3602546179204236</v>
      </c>
      <c r="L2539">
        <v>1.3411234803723273</v>
      </c>
      <c r="M2539">
        <v>1.03320227219539</v>
      </c>
      <c r="N2539">
        <v>1.031723322840868</v>
      </c>
      <c r="O2539">
        <v>1.0297843944233231</v>
      </c>
      <c r="P2539">
        <v>1.0291479766216804</v>
      </c>
    </row>
    <row r="2540" spans="1:16" x14ac:dyDescent="0.3">
      <c r="A2540" s="1" t="s">
        <v>11904</v>
      </c>
      <c r="B2540">
        <v>7</v>
      </c>
      <c r="C2540">
        <v>-20.478695566792769</v>
      </c>
      <c r="D2540">
        <v>-20.60730615285549</v>
      </c>
      <c r="E2540">
        <v>-21.080189812727266</v>
      </c>
      <c r="F2540">
        <v>-21.408392822745537</v>
      </c>
      <c r="G2540">
        <v>-21.105651497005198</v>
      </c>
      <c r="H2540">
        <v>-21.426815343376351</v>
      </c>
      <c r="I2540">
        <v>1.3783130923591076</v>
      </c>
      <c r="J2540">
        <v>1.3517672951713389</v>
      </c>
      <c r="K2540">
        <v>1.3777939766057625</v>
      </c>
      <c r="L2540">
        <v>1.3514320193074907</v>
      </c>
      <c r="M2540">
        <v>1.0380377827232492</v>
      </c>
      <c r="N2540">
        <v>1.0315825431256553</v>
      </c>
      <c r="O2540">
        <v>1.0341350615892184</v>
      </c>
      <c r="P2540">
        <v>1.0291156263168444</v>
      </c>
    </row>
    <row r="2541" spans="1:16" x14ac:dyDescent="0.3">
      <c r="A2541" s="1" t="s">
        <v>11905</v>
      </c>
      <c r="B2541">
        <v>8</v>
      </c>
      <c r="C2541">
        <v>-24.148068396824002</v>
      </c>
      <c r="D2541">
        <v>-24.205540178453422</v>
      </c>
      <c r="E2541">
        <v>-21.310159560281324</v>
      </c>
      <c r="F2541">
        <v>-21.769370263885396</v>
      </c>
      <c r="G2541">
        <v>-21.346461539867676</v>
      </c>
      <c r="H2541">
        <v>-21.794850866298169</v>
      </c>
      <c r="I2541">
        <v>1.4166945651668099</v>
      </c>
      <c r="J2541">
        <v>1.3898474675484573</v>
      </c>
      <c r="K2541">
        <v>1.4161059174847979</v>
      </c>
      <c r="L2541">
        <v>1.3894543820224459</v>
      </c>
      <c r="M2541">
        <v>1.0515688782215578</v>
      </c>
      <c r="N2541">
        <v>1.0436672365489945</v>
      </c>
      <c r="O2541">
        <v>1.0455633205568475</v>
      </c>
      <c r="P2541">
        <v>1.0395802718191469</v>
      </c>
    </row>
    <row r="2542" spans="1:16" x14ac:dyDescent="0.3">
      <c r="A2542" s="1" t="s">
        <v>11906</v>
      </c>
      <c r="B2542">
        <v>10</v>
      </c>
      <c r="C2542">
        <v>-29.899391755447212</v>
      </c>
      <c r="D2542">
        <v>-29.958822394581247</v>
      </c>
      <c r="E2542">
        <v>-24.795920417802943</v>
      </c>
      <c r="F2542">
        <v>-25.487809563678937</v>
      </c>
      <c r="G2542">
        <v>-24.839299463355605</v>
      </c>
      <c r="H2542">
        <v>-25.518276899916636</v>
      </c>
      <c r="I2542">
        <v>1.6482116373147235</v>
      </c>
      <c r="J2542">
        <v>1.6280553915603384</v>
      </c>
      <c r="K2542">
        <v>1.646073484422796</v>
      </c>
      <c r="L2542">
        <v>1.6262065684757947</v>
      </c>
      <c r="M2542">
        <v>1.1239603721607381</v>
      </c>
      <c r="N2542">
        <v>1.1126590595249271</v>
      </c>
      <c r="O2542">
        <v>1.093685101321237</v>
      </c>
      <c r="P2542">
        <v>1.086342425434742</v>
      </c>
    </row>
    <row r="2543" spans="1:16" x14ac:dyDescent="0.3">
      <c r="A2543" s="1" t="s">
        <v>11907</v>
      </c>
      <c r="B2543">
        <v>8</v>
      </c>
      <c r="C2543">
        <v>-25.301950046686969</v>
      </c>
      <c r="D2543">
        <v>-25.344679282137303</v>
      </c>
      <c r="E2543">
        <v>-19.484803176312578</v>
      </c>
      <c r="F2543">
        <v>-19.776394220550422</v>
      </c>
      <c r="G2543">
        <v>-19.533780185569913</v>
      </c>
      <c r="H2543">
        <v>-19.810217015663259</v>
      </c>
      <c r="I2543">
        <v>1.4238581003997088</v>
      </c>
      <c r="J2543">
        <v>1.4072671695380565</v>
      </c>
      <c r="K2543">
        <v>1.423167355970455</v>
      </c>
      <c r="L2543">
        <v>1.4067387740832329</v>
      </c>
      <c r="M2543">
        <v>1.0546670788488492</v>
      </c>
      <c r="N2543">
        <v>1.0523642992971487</v>
      </c>
      <c r="O2543">
        <v>1.0484319763091752</v>
      </c>
      <c r="P2543">
        <v>1.0475379315302733</v>
      </c>
    </row>
    <row r="2544" spans="1:16" x14ac:dyDescent="0.3">
      <c r="A2544" s="1" t="s">
        <v>11908</v>
      </c>
      <c r="B2544">
        <v>9</v>
      </c>
      <c r="C2544">
        <v>-27.968856011785665</v>
      </c>
      <c r="D2544">
        <v>-28.052718406215657</v>
      </c>
      <c r="E2544">
        <v>-20.845643387472116</v>
      </c>
      <c r="F2544">
        <v>-21.353911571518502</v>
      </c>
      <c r="G2544">
        <v>-20.897793204083325</v>
      </c>
      <c r="H2544">
        <v>-21.390084372336688</v>
      </c>
      <c r="I2544">
        <v>1.5506010564531756</v>
      </c>
      <c r="J2544">
        <v>1.53464391704346</v>
      </c>
      <c r="K2544">
        <v>1.5493512266295959</v>
      </c>
      <c r="L2544">
        <v>1.5336132592614671</v>
      </c>
      <c r="M2544">
        <v>1.1095762047263376</v>
      </c>
      <c r="N2544">
        <v>1.1065565817723659</v>
      </c>
      <c r="O2544">
        <v>1.0913910450286646</v>
      </c>
      <c r="P2544">
        <v>1.0909497959123091</v>
      </c>
    </row>
    <row r="2545" spans="1:16" x14ac:dyDescent="0.3">
      <c r="A2545" s="1" t="s">
        <v>11909</v>
      </c>
      <c r="B2545">
        <v>8</v>
      </c>
      <c r="C2545">
        <v>-25.151200780148294</v>
      </c>
      <c r="D2545">
        <v>-25.102579011184197</v>
      </c>
      <c r="E2545">
        <v>-20.533485890054976</v>
      </c>
      <c r="F2545">
        <v>-20.730744281519492</v>
      </c>
      <c r="G2545">
        <v>-20.58138696559816</v>
      </c>
      <c r="H2545">
        <v>-20.763284673182312</v>
      </c>
      <c r="I2545">
        <v>1.3770828192093068</v>
      </c>
      <c r="J2545">
        <v>1.3597349261556768</v>
      </c>
      <c r="K2545">
        <v>1.3765505816839974</v>
      </c>
      <c r="L2545">
        <v>1.3593444060781832</v>
      </c>
      <c r="M2545">
        <v>1.0480262219231307</v>
      </c>
      <c r="N2545">
        <v>1.0475092246170592</v>
      </c>
      <c r="O2545">
        <v>1.0427288219231883</v>
      </c>
      <c r="P2545">
        <v>1.0432689247393716</v>
      </c>
    </row>
    <row r="2546" spans="1:16" x14ac:dyDescent="0.3">
      <c r="A2546" s="1" t="s">
        <v>11910</v>
      </c>
      <c r="B2546">
        <v>9</v>
      </c>
      <c r="C2546">
        <v>-27.481512468267585</v>
      </c>
      <c r="D2546">
        <v>-27.497769012533489</v>
      </c>
      <c r="E2546">
        <v>-23.094672497132773</v>
      </c>
      <c r="F2546">
        <v>-23.420908305260461</v>
      </c>
      <c r="G2546">
        <v>-23.140431312243436</v>
      </c>
      <c r="H2546">
        <v>-23.45194030337748</v>
      </c>
      <c r="I2546">
        <v>1.5594103497736014</v>
      </c>
      <c r="J2546">
        <v>1.5459597586614666</v>
      </c>
      <c r="K2546">
        <v>1.5581375547168799</v>
      </c>
      <c r="L2546">
        <v>1.544905948994884</v>
      </c>
      <c r="M2546">
        <v>1.098896234178562</v>
      </c>
      <c r="N2546">
        <v>1.0979858376732081</v>
      </c>
      <c r="O2546">
        <v>1.0822460702763994</v>
      </c>
      <c r="P2546">
        <v>1.0834339108469384</v>
      </c>
    </row>
    <row r="2547" spans="1:16" x14ac:dyDescent="0.3">
      <c r="A2547" s="1" t="s">
        <v>11911</v>
      </c>
      <c r="B2547">
        <v>8</v>
      </c>
      <c r="C2547">
        <v>-24.787007606341476</v>
      </c>
      <c r="D2547">
        <v>-24.878403477777717</v>
      </c>
      <c r="E2547">
        <v>-22.491478565245089</v>
      </c>
      <c r="F2547">
        <v>-22.983220391971738</v>
      </c>
      <c r="G2547">
        <v>-22.535579175161601</v>
      </c>
      <c r="H2547">
        <v>-23.013201401714603</v>
      </c>
      <c r="I2547">
        <v>1.3844693055748865</v>
      </c>
      <c r="J2547">
        <v>1.3713747962735445</v>
      </c>
      <c r="K2547">
        <v>1.3839429832120924</v>
      </c>
      <c r="L2547">
        <v>1.3709956938503023</v>
      </c>
      <c r="M2547">
        <v>1.0328646245595658</v>
      </c>
      <c r="N2547">
        <v>1.0330176178716208</v>
      </c>
      <c r="O2547">
        <v>1.0293198407051269</v>
      </c>
      <c r="P2547">
        <v>1.0300971422362208</v>
      </c>
    </row>
    <row r="2548" spans="1:16" x14ac:dyDescent="0.3">
      <c r="A2548" s="1" t="s">
        <v>11912</v>
      </c>
      <c r="B2548">
        <v>8</v>
      </c>
      <c r="C2548">
        <v>-24.819600630826919</v>
      </c>
      <c r="D2548">
        <v>-24.728841117460526</v>
      </c>
      <c r="E2548">
        <v>-19.94494596832196</v>
      </c>
      <c r="F2548">
        <v>-20.060796855236926</v>
      </c>
      <c r="G2548">
        <v>-19.990845390137345</v>
      </c>
      <c r="H2548">
        <v>-20.091716733210301</v>
      </c>
      <c r="I2548">
        <v>1.3994932741947859</v>
      </c>
      <c r="J2548">
        <v>1.3869197252326813</v>
      </c>
      <c r="K2548">
        <v>1.3989026141258241</v>
      </c>
      <c r="L2548">
        <v>1.3864735858427164</v>
      </c>
      <c r="M2548">
        <v>1.0611259501475157</v>
      </c>
      <c r="N2548">
        <v>1.0645155581714876</v>
      </c>
      <c r="O2548">
        <v>1.0537778972911427</v>
      </c>
      <c r="P2548">
        <v>1.0579747647217819</v>
      </c>
    </row>
    <row r="2549" spans="1:16" x14ac:dyDescent="0.3">
      <c r="A2549" s="1" t="s">
        <v>1016</v>
      </c>
      <c r="B2549">
        <v>6</v>
      </c>
      <c r="C2549">
        <v>-18.173975320291039</v>
      </c>
      <c r="D2549">
        <v>-18.336746883172427</v>
      </c>
      <c r="E2549">
        <v>-16.171279653755708</v>
      </c>
      <c r="F2549">
        <v>-16.326907915321428</v>
      </c>
      <c r="G2549">
        <v>-16.193969966112927</v>
      </c>
      <c r="H2549">
        <v>-16.344430070768531</v>
      </c>
      <c r="I2549">
        <v>1.2817837629234801</v>
      </c>
      <c r="J2549">
        <v>1.2809455256093969</v>
      </c>
      <c r="K2549">
        <v>1.2814515617192876</v>
      </c>
      <c r="L2549">
        <v>1.2807114712432361</v>
      </c>
      <c r="M2549">
        <v>1.0220686868190458</v>
      </c>
      <c r="N2549">
        <v>1.0242574692237121</v>
      </c>
      <c r="O2549">
        <v>1.0200195219603845</v>
      </c>
      <c r="P2549">
        <v>1.022548392993087</v>
      </c>
    </row>
    <row r="2550" spans="1:16" x14ac:dyDescent="0.3">
      <c r="A2550" s="1" t="s">
        <v>1017</v>
      </c>
      <c r="B2550">
        <v>5</v>
      </c>
      <c r="C2550">
        <v>-15.720090964742324</v>
      </c>
      <c r="D2550">
        <v>-15.808853347261394</v>
      </c>
      <c r="E2550">
        <v>-13.87719391576041</v>
      </c>
      <c r="F2550">
        <v>-13.860856984279501</v>
      </c>
      <c r="G2550">
        <v>-13.897676033014939</v>
      </c>
      <c r="H2550">
        <v>-13.87667687109357</v>
      </c>
      <c r="I2550">
        <v>1.1852449134875886</v>
      </c>
      <c r="J2550">
        <v>1.1827763685659314</v>
      </c>
      <c r="K2550">
        <v>1.1850740684627523</v>
      </c>
      <c r="L2550">
        <v>1.1826631003834693</v>
      </c>
      <c r="M2550">
        <v>1.0065736298913623</v>
      </c>
      <c r="N2550">
        <v>1.006287488713927</v>
      </c>
      <c r="O2550">
        <v>1.0060955308754347</v>
      </c>
      <c r="P2550">
        <v>1.0059682743347651</v>
      </c>
    </row>
    <row r="2551" spans="1:16" x14ac:dyDescent="0.3">
      <c r="A2551" s="1" t="s">
        <v>1018</v>
      </c>
      <c r="B2551">
        <v>5</v>
      </c>
      <c r="C2551">
        <v>-16.781558766615547</v>
      </c>
      <c r="D2551">
        <v>-16.660913662577258</v>
      </c>
      <c r="E2551">
        <v>-16.42702762366681</v>
      </c>
      <c r="F2551">
        <v>-16.617526033166488</v>
      </c>
      <c r="G2551">
        <v>-16.463882432317842</v>
      </c>
      <c r="H2551">
        <v>-16.641649073281329</v>
      </c>
      <c r="I2551">
        <v>1.1793920621570724</v>
      </c>
      <c r="J2551">
        <v>1.1592476278266548</v>
      </c>
      <c r="K2551">
        <v>1.1792349504925841</v>
      </c>
      <c r="L2551">
        <v>1.1591679754810835</v>
      </c>
      <c r="M2551">
        <v>1.0087023685177163</v>
      </c>
      <c r="N2551">
        <v>1.0065899699522198</v>
      </c>
      <c r="O2551">
        <v>1.0080420300474022</v>
      </c>
      <c r="P2551">
        <v>1.0062657146751091</v>
      </c>
    </row>
    <row r="2552" spans="1:16" x14ac:dyDescent="0.3">
      <c r="A2552" s="1" t="s">
        <v>1019</v>
      </c>
      <c r="B2552">
        <v>5</v>
      </c>
      <c r="C2552">
        <v>-15.386183391169759</v>
      </c>
      <c r="D2552">
        <v>-15.466364120780986</v>
      </c>
      <c r="E2552">
        <v>-12.045867922804927</v>
      </c>
      <c r="F2552">
        <v>-12.320631295642313</v>
      </c>
      <c r="G2552">
        <v>-12.07397814098174</v>
      </c>
      <c r="H2552">
        <v>-12.340642666372947</v>
      </c>
      <c r="I2552">
        <v>1.2198745377497</v>
      </c>
      <c r="J2552">
        <v>1.2164777062597221</v>
      </c>
      <c r="K2552">
        <v>1.2196365770069473</v>
      </c>
      <c r="L2552">
        <v>1.216319060371877</v>
      </c>
      <c r="M2552">
        <v>1.0103538442576852</v>
      </c>
      <c r="N2552">
        <v>1.0107245753895913</v>
      </c>
      <c r="O2552">
        <v>1.0095195530114567</v>
      </c>
      <c r="P2552">
        <v>1.010104782495054</v>
      </c>
    </row>
    <row r="2553" spans="1:16" x14ac:dyDescent="0.3">
      <c r="A2553" s="1" t="s">
        <v>1020</v>
      </c>
      <c r="B2553">
        <v>6</v>
      </c>
      <c r="C2553">
        <v>-18.053089356268455</v>
      </c>
      <c r="D2553">
        <v>-18.174403244859338</v>
      </c>
      <c r="E2553">
        <v>-13.607368168003459</v>
      </c>
      <c r="F2553">
        <v>-14.022038164715065</v>
      </c>
      <c r="G2553">
        <v>-13.638571293590449</v>
      </c>
      <c r="H2553">
        <v>-14.044347112193696</v>
      </c>
      <c r="I2553">
        <v>1.2818859810569769</v>
      </c>
      <c r="J2553">
        <v>1.2850559558965038</v>
      </c>
      <c r="K2553">
        <v>1.2815535921243484</v>
      </c>
      <c r="L2553">
        <v>1.2848167905282728</v>
      </c>
      <c r="M2553">
        <v>1.0236909383023303</v>
      </c>
      <c r="N2553">
        <v>1.0268756842598783</v>
      </c>
      <c r="O2553">
        <v>1.0214904190964065</v>
      </c>
      <c r="P2553">
        <v>1.0249906931158119</v>
      </c>
    </row>
    <row r="2554" spans="1:16" x14ac:dyDescent="0.3">
      <c r="A2554" s="1" t="s">
        <v>1021</v>
      </c>
      <c r="B2554">
        <v>5</v>
      </c>
      <c r="C2554">
        <v>-15.59920500071974</v>
      </c>
      <c r="D2554">
        <v>-15.646509708948308</v>
      </c>
      <c r="E2554">
        <v>-10.950124642933076</v>
      </c>
      <c r="F2554">
        <v>-11.134828362629868</v>
      </c>
      <c r="G2554">
        <v>-10.979332138584503</v>
      </c>
      <c r="H2554">
        <v>-11.155614961120461</v>
      </c>
      <c r="I2554">
        <v>1.1853471316210855</v>
      </c>
      <c r="J2554">
        <v>1.1868867988530383</v>
      </c>
      <c r="K2554">
        <v>1.1851760988678131</v>
      </c>
      <c r="L2554">
        <v>1.186768419668506</v>
      </c>
      <c r="M2554">
        <v>1.0085195758071024</v>
      </c>
      <c r="N2554">
        <v>1.0097877120351604</v>
      </c>
      <c r="O2554">
        <v>1.0078593967614566</v>
      </c>
      <c r="P2554">
        <v>1.0092321307967662</v>
      </c>
    </row>
    <row r="2555" spans="1:16" x14ac:dyDescent="0.3">
      <c r="A2555" s="1" t="s">
        <v>1022</v>
      </c>
      <c r="B2555">
        <v>6</v>
      </c>
      <c r="C2555">
        <v>-18.266110965818438</v>
      </c>
      <c r="D2555">
        <v>-18.354548833026662</v>
      </c>
      <c r="E2555">
        <v>-12.31096485409261</v>
      </c>
      <c r="F2555">
        <v>-12.71234571359795</v>
      </c>
      <c r="G2555">
        <v>-12.343345157097914</v>
      </c>
      <c r="H2555">
        <v>-12.735482317793892</v>
      </c>
      <c r="I2555">
        <v>1.2473585749283624</v>
      </c>
      <c r="J2555">
        <v>1.25546504848982</v>
      </c>
      <c r="K2555">
        <v>1.2470931139852142</v>
      </c>
      <c r="L2555">
        <v>1.255266149824902</v>
      </c>
      <c r="M2555">
        <v>1.0198017097421495</v>
      </c>
      <c r="N2555">
        <v>1.0249134653479994</v>
      </c>
      <c r="O2555">
        <v>1.0179913647429955</v>
      </c>
      <c r="P2555">
        <v>1.0231747496145878</v>
      </c>
    </row>
    <row r="2556" spans="1:16" x14ac:dyDescent="0.3">
      <c r="A2556" s="1" t="s">
        <v>11913</v>
      </c>
      <c r="B2556">
        <v>8</v>
      </c>
      <c r="C2556">
        <v>-25.848266864320781</v>
      </c>
      <c r="D2556">
        <v>-25.868783903237222</v>
      </c>
      <c r="E2556">
        <v>-21.269491547496536</v>
      </c>
      <c r="F2556">
        <v>-21.759579274107725</v>
      </c>
      <c r="G2556">
        <v>-21.327248389487892</v>
      </c>
      <c r="H2556">
        <v>-21.797660026548211</v>
      </c>
      <c r="I2556">
        <v>1.4106668472527151</v>
      </c>
      <c r="J2556">
        <v>1.401344059165877</v>
      </c>
      <c r="K2556">
        <v>1.4099818639871264</v>
      </c>
      <c r="L2556">
        <v>1.4008098331555907</v>
      </c>
      <c r="M2556">
        <v>1.0520847695275235</v>
      </c>
      <c r="N2556">
        <v>1.0527372507097061</v>
      </c>
      <c r="O2556">
        <v>1.0452734408053912</v>
      </c>
      <c r="P2556">
        <v>1.046895020687945</v>
      </c>
    </row>
    <row r="2557" spans="1:16" x14ac:dyDescent="0.3">
      <c r="A2557" s="1" t="s">
        <v>1023</v>
      </c>
      <c r="B2557">
        <v>5</v>
      </c>
      <c r="C2557">
        <v>-17.324277798487522</v>
      </c>
      <c r="D2557">
        <v>-17.306433731356805</v>
      </c>
      <c r="E2557">
        <v>-14.351412594498196</v>
      </c>
      <c r="F2557">
        <v>-14.059265950662281</v>
      </c>
      <c r="G2557">
        <v>-14.405838161226511</v>
      </c>
      <c r="H2557">
        <v>-14.099032027788073</v>
      </c>
      <c r="I2557">
        <v>1.1741712823587598</v>
      </c>
      <c r="J2557">
        <v>1.1734212732405511</v>
      </c>
      <c r="K2557">
        <v>1.1740207745811755</v>
      </c>
      <c r="L2557">
        <v>1.1733196373953962</v>
      </c>
      <c r="M2557">
        <v>1.0045936039116921</v>
      </c>
      <c r="N2557">
        <v>1.0047272155941025</v>
      </c>
      <c r="O2557">
        <v>1.0043036075452008</v>
      </c>
      <c r="P2557">
        <v>1.0045169790581681</v>
      </c>
    </row>
    <row r="2558" spans="1:16" x14ac:dyDescent="0.3">
      <c r="A2558" s="1" t="s">
        <v>1024</v>
      </c>
      <c r="B2558">
        <v>6</v>
      </c>
      <c r="C2558">
        <v>-19.991183763586218</v>
      </c>
      <c r="D2558">
        <v>-20.014472855435159</v>
      </c>
      <c r="E2558">
        <v>-15.71225280565773</v>
      </c>
      <c r="F2558">
        <v>-15.636783301630363</v>
      </c>
      <c r="G2558">
        <v>-15.769851179739922</v>
      </c>
      <c r="H2558">
        <v>-15.678899384461504</v>
      </c>
      <c r="I2558">
        <v>1.2361827256660367</v>
      </c>
      <c r="J2558">
        <v>1.2419995228773328</v>
      </c>
      <c r="K2558">
        <v>1.2359377896985766</v>
      </c>
      <c r="L2558">
        <v>1.2418173675517923</v>
      </c>
      <c r="M2558">
        <v>1.0158757378467391</v>
      </c>
      <c r="N2558">
        <v>1.0198529689069415</v>
      </c>
      <c r="O2558">
        <v>1.0144355755267396</v>
      </c>
      <c r="P2558">
        <v>1.0184595978759896</v>
      </c>
    </row>
    <row r="2559" spans="1:16" x14ac:dyDescent="0.3">
      <c r="A2559" s="1" t="s">
        <v>1025</v>
      </c>
      <c r="B2559">
        <v>5</v>
      </c>
      <c r="C2559">
        <v>-15.035393594429728</v>
      </c>
      <c r="D2559">
        <v>-15.197197641534981</v>
      </c>
      <c r="E2559">
        <v>-15.69723647818185</v>
      </c>
      <c r="F2559">
        <v>-15.148264806412014</v>
      </c>
      <c r="G2559">
        <v>-15.715092828391727</v>
      </c>
      <c r="H2559">
        <v>-15.163170197851294</v>
      </c>
      <c r="I2559">
        <v>1.1131873565392547</v>
      </c>
      <c r="J2559">
        <v>1.1193940682428407</v>
      </c>
      <c r="K2559">
        <v>1.1131469295339014</v>
      </c>
      <c r="L2559">
        <v>1.1193566549617786</v>
      </c>
      <c r="M2559">
        <v>1.0056871752476699</v>
      </c>
      <c r="N2559">
        <v>1.0055106578558717</v>
      </c>
      <c r="O2559">
        <v>1.0052893647168013</v>
      </c>
      <c r="P2559">
        <v>1.0052386563533011</v>
      </c>
    </row>
    <row r="2560" spans="1:16" x14ac:dyDescent="0.3">
      <c r="A2560" s="1" t="s">
        <v>1026</v>
      </c>
      <c r="B2560">
        <v>5</v>
      </c>
      <c r="C2560">
        <v>-15.52174514031816</v>
      </c>
      <c r="D2560">
        <v>-15.623128237957445</v>
      </c>
      <c r="E2560">
        <v>-16.525661839910192</v>
      </c>
      <c r="F2560">
        <v>-16.423599647530796</v>
      </c>
      <c r="G2560">
        <v>-16.542261954024536</v>
      </c>
      <c r="H2560">
        <v>-16.436822632818458</v>
      </c>
      <c r="I2560">
        <v>1.212183483477518</v>
      </c>
      <c r="J2560">
        <v>1.2016072711210188</v>
      </c>
      <c r="K2560">
        <v>1.211960420677556</v>
      </c>
      <c r="L2560">
        <v>1.2014683782304032</v>
      </c>
      <c r="M2560">
        <v>1.0053507842576406</v>
      </c>
      <c r="N2560">
        <v>1.0053102394993239</v>
      </c>
      <c r="O2560">
        <v>1.0049887600421015</v>
      </c>
      <c r="P2560">
        <v>1.0050580047818567</v>
      </c>
    </row>
    <row r="2561" spans="1:16" x14ac:dyDescent="0.3">
      <c r="A2561" s="1" t="s">
        <v>1027</v>
      </c>
      <c r="B2561">
        <v>8</v>
      </c>
      <c r="C2561">
        <v>-24.241770490695146</v>
      </c>
      <c r="D2561">
        <v>-24.300022380055257</v>
      </c>
      <c r="E2561">
        <v>-24.878957218724608</v>
      </c>
      <c r="F2561">
        <v>-25.314942753266703</v>
      </c>
      <c r="G2561">
        <v>-24.872336333225828</v>
      </c>
      <c r="H2561">
        <v>-25.310194615173561</v>
      </c>
      <c r="I2561">
        <v>1.4405825173071232</v>
      </c>
      <c r="J2561">
        <v>1.4362780122242191</v>
      </c>
      <c r="K2561">
        <v>1.4398512924096496</v>
      </c>
      <c r="L2561">
        <v>1.4357028626391459</v>
      </c>
      <c r="M2561">
        <v>1.0541380974257366</v>
      </c>
      <c r="N2561">
        <v>1.052925463346571</v>
      </c>
      <c r="O2561">
        <v>1.0466460936407227</v>
      </c>
      <c r="P2561">
        <v>1.0466034323429805</v>
      </c>
    </row>
    <row r="2562" spans="1:16" x14ac:dyDescent="0.3">
      <c r="A2562" s="1" t="s">
        <v>1028</v>
      </c>
      <c r="B2562">
        <v>6</v>
      </c>
      <c r="C2562">
        <v>-18.649554765852891</v>
      </c>
      <c r="D2562">
        <v>-18.825837699586373</v>
      </c>
      <c r="E2562">
        <v>-19.104332268703885</v>
      </c>
      <c r="F2562">
        <v>-19.107964204466199</v>
      </c>
      <c r="G2562">
        <v>-19.125455450626127</v>
      </c>
      <c r="H2562">
        <v>-19.124686013373768</v>
      </c>
      <c r="I2562">
        <v>1.2560226324822727</v>
      </c>
      <c r="J2562">
        <v>1.2447457089691285</v>
      </c>
      <c r="K2562">
        <v>1.2557445956534325</v>
      </c>
      <c r="L2562">
        <v>1.2445672157237511</v>
      </c>
      <c r="M2562">
        <v>1.0182849449474625</v>
      </c>
      <c r="N2562">
        <v>1.0176668626630068</v>
      </c>
      <c r="O2562">
        <v>1.0165990578714805</v>
      </c>
      <c r="P2562">
        <v>1.0164531192223047</v>
      </c>
    </row>
    <row r="2563" spans="1:16" x14ac:dyDescent="0.3">
      <c r="A2563" s="1" t="s">
        <v>1029</v>
      </c>
      <c r="B2563">
        <v>6</v>
      </c>
      <c r="C2563">
        <v>-18.188651105416856</v>
      </c>
      <c r="D2563">
        <v>-18.331167362035799</v>
      </c>
      <c r="E2563">
        <v>-17.496248185708772</v>
      </c>
      <c r="F2563">
        <v>-17.495785043211143</v>
      </c>
      <c r="G2563">
        <v>-17.516105095841709</v>
      </c>
      <c r="H2563">
        <v>-17.51143405194253</v>
      </c>
      <c r="I2563">
        <v>1.274194926784795</v>
      </c>
      <c r="J2563">
        <v>1.2701855207578006</v>
      </c>
      <c r="K2563">
        <v>1.2738774357949572</v>
      </c>
      <c r="L2563">
        <v>1.2699661083867992</v>
      </c>
      <c r="M2563">
        <v>1.0175596649087808</v>
      </c>
      <c r="N2563">
        <v>1.0191395748037042</v>
      </c>
      <c r="O2563">
        <v>1.0159500350114532</v>
      </c>
      <c r="P2563">
        <v>1.0178079636763226</v>
      </c>
    </row>
    <row r="2564" spans="1:16" x14ac:dyDescent="0.3">
      <c r="A2564" s="1" t="s">
        <v>11914</v>
      </c>
      <c r="B2564">
        <v>4</v>
      </c>
      <c r="C2564">
        <v>-12.647879947951921</v>
      </c>
      <c r="D2564">
        <v>-12.613067409545922</v>
      </c>
      <c r="E2564">
        <v>-10.280648687534566</v>
      </c>
      <c r="F2564">
        <v>-10.406545894919647</v>
      </c>
      <c r="G2564">
        <v>-10.304526633246873</v>
      </c>
      <c r="H2564">
        <v>-10.423200052999785</v>
      </c>
      <c r="I2564">
        <v>1.1517736658191686</v>
      </c>
      <c r="J2564">
        <v>1.1461805169397352</v>
      </c>
      <c r="K2564">
        <v>1.1516327699814348</v>
      </c>
      <c r="L2564">
        <v>1.146093552924226</v>
      </c>
      <c r="M2564">
        <v>1.0058523935351709</v>
      </c>
      <c r="N2564">
        <v>1.0058517477067266</v>
      </c>
      <c r="O2564">
        <v>1.005419186055196</v>
      </c>
      <c r="P2564">
        <v>1.0055519186787936</v>
      </c>
    </row>
    <row r="2565" spans="1:16" x14ac:dyDescent="0.3">
      <c r="A2565" s="1" t="s">
        <v>11915</v>
      </c>
      <c r="B2565">
        <v>9</v>
      </c>
      <c r="C2565">
        <v>-27.762678151002579</v>
      </c>
      <c r="D2565">
        <v>-27.65820125111517</v>
      </c>
      <c r="E2565">
        <v>-26.116656241326215</v>
      </c>
      <c r="F2565">
        <v>-26.146863927646397</v>
      </c>
      <c r="G2565">
        <v>-26.15239062341718</v>
      </c>
      <c r="H2565">
        <v>-26.170361287898597</v>
      </c>
      <c r="I2565">
        <v>1.3940098256130637</v>
      </c>
      <c r="J2565">
        <v>1.380827086170856</v>
      </c>
      <c r="K2565">
        <v>1.3934033786951781</v>
      </c>
      <c r="L2565">
        <v>1.380356013591886</v>
      </c>
      <c r="M2565">
        <v>1.0273557282293946</v>
      </c>
      <c r="N2565">
        <v>1.0262086064013212</v>
      </c>
      <c r="O2565">
        <v>1.02412973973391</v>
      </c>
      <c r="P2565">
        <v>1.0235209976290023</v>
      </c>
    </row>
    <row r="2566" spans="1:16" x14ac:dyDescent="0.3">
      <c r="A2566" s="1" t="s">
        <v>11916</v>
      </c>
      <c r="B2566">
        <v>6</v>
      </c>
      <c r="C2566">
        <v>-18.693984798995029</v>
      </c>
      <c r="D2566">
        <v>-18.839807050646705</v>
      </c>
      <c r="E2566">
        <v>-13.586618737460247</v>
      </c>
      <c r="F2566">
        <v>-14.043137531801673</v>
      </c>
      <c r="G2566">
        <v>-13.620757886124391</v>
      </c>
      <c r="H2566">
        <v>-14.067896227831254</v>
      </c>
      <c r="I2566">
        <v>1.273199823473478</v>
      </c>
      <c r="J2566">
        <v>1.2661203471527496</v>
      </c>
      <c r="K2566">
        <v>1.2728779028764889</v>
      </c>
      <c r="L2566">
        <v>1.2659018749806512</v>
      </c>
      <c r="M2566">
        <v>1.014271784819097</v>
      </c>
      <c r="N2566">
        <v>1.0134897917772892</v>
      </c>
      <c r="O2566">
        <v>1.0130392327487849</v>
      </c>
      <c r="P2566">
        <v>1.0126543642467303</v>
      </c>
    </row>
    <row r="2567" spans="1:16" x14ac:dyDescent="0.3">
      <c r="A2567" s="1" t="s">
        <v>11917</v>
      </c>
      <c r="B2567">
        <v>6</v>
      </c>
      <c r="C2567">
        <v>-18.907006408545008</v>
      </c>
      <c r="D2567">
        <v>-19.019952638814026</v>
      </c>
      <c r="E2567">
        <v>-13.190995066869165</v>
      </c>
      <c r="F2567">
        <v>-13.469136672325295</v>
      </c>
      <c r="G2567">
        <v>-13.225859233381771</v>
      </c>
      <c r="H2567">
        <v>-13.494463425310693</v>
      </c>
      <c r="I2567">
        <v>1.2513608356420654</v>
      </c>
      <c r="J2567">
        <v>1.2589705364864172</v>
      </c>
      <c r="K2567">
        <v>1.2510863300234816</v>
      </c>
      <c r="L2567">
        <v>1.2587635645566664</v>
      </c>
      <c r="M2567">
        <v>1.014271784819097</v>
      </c>
      <c r="N2567">
        <v>1.0160311450715045</v>
      </c>
      <c r="O2567">
        <v>1.0130392327487849</v>
      </c>
      <c r="P2567">
        <v>1.0149923217614534</v>
      </c>
    </row>
    <row r="2568" spans="1:16" x14ac:dyDescent="0.3">
      <c r="A2568" s="1" t="s">
        <v>11918</v>
      </c>
      <c r="B2568">
        <v>7</v>
      </c>
      <c r="C2568">
        <v>-21.573912373643704</v>
      </c>
      <c r="D2568">
        <v>-21.72799176289238</v>
      </c>
      <c r="E2568">
        <v>-14.551835278028699</v>
      </c>
      <c r="F2568">
        <v>-15.046654023293376</v>
      </c>
      <c r="G2568">
        <v>-14.589872251895182</v>
      </c>
      <c r="H2568">
        <v>-15.074330781984123</v>
      </c>
      <c r="I2568">
        <v>1.3387277281880479</v>
      </c>
      <c r="J2568">
        <v>1.3568266681519818</v>
      </c>
      <c r="K2568">
        <v>1.3382737395049917</v>
      </c>
      <c r="L2568">
        <v>1.3564573737609229</v>
      </c>
      <c r="M2568">
        <v>1.0422001488074804</v>
      </c>
      <c r="N2568">
        <v>1.0492908124124529</v>
      </c>
      <c r="O2568">
        <v>1.0375556901631047</v>
      </c>
      <c r="P2568">
        <v>1.0449710425758387</v>
      </c>
    </row>
    <row r="2569" spans="1:16" x14ac:dyDescent="0.3">
      <c r="A2569" s="1" t="s">
        <v>11919</v>
      </c>
      <c r="B2569">
        <v>6</v>
      </c>
      <c r="C2569">
        <v>-18.756257142006334</v>
      </c>
      <c r="D2569">
        <v>-18.777852367860923</v>
      </c>
      <c r="E2569">
        <v>-14.239677780611563</v>
      </c>
      <c r="F2569">
        <v>-14.423486733294364</v>
      </c>
      <c r="G2569">
        <v>-14.273466013410017</v>
      </c>
      <c r="H2569">
        <v>-14.447531082829746</v>
      </c>
      <c r="I2569">
        <v>1.2285203343788278</v>
      </c>
      <c r="J2569">
        <v>1.2270729593997451</v>
      </c>
      <c r="K2569">
        <v>1.2282929908954709</v>
      </c>
      <c r="L2569">
        <v>1.2269153817897054</v>
      </c>
      <c r="M2569">
        <v>1.0122141292123046</v>
      </c>
      <c r="N2569">
        <v>1.0142078604590692</v>
      </c>
      <c r="O2569">
        <v>1.0111913063542874</v>
      </c>
      <c r="P2569">
        <v>1.0133075621706333</v>
      </c>
    </row>
    <row r="2570" spans="1:16" x14ac:dyDescent="0.3">
      <c r="A2570" s="1" t="s">
        <v>11920</v>
      </c>
      <c r="B2570">
        <v>6</v>
      </c>
      <c r="C2570">
        <v>-18.392063968199523</v>
      </c>
      <c r="D2570">
        <v>-18.553676834454443</v>
      </c>
      <c r="E2570">
        <v>-16.197670455801671</v>
      </c>
      <c r="F2570">
        <v>-16.675962843746618</v>
      </c>
      <c r="G2570">
        <v>-16.227658222973453</v>
      </c>
      <c r="H2570">
        <v>-16.697447811362036</v>
      </c>
      <c r="I2570">
        <v>1.246392999764482</v>
      </c>
      <c r="J2570">
        <v>1.241839173534578</v>
      </c>
      <c r="K2570">
        <v>1.2461353920289087</v>
      </c>
      <c r="L2570">
        <v>1.2416665042787829</v>
      </c>
      <c r="M2570">
        <v>1.0116213529078173</v>
      </c>
      <c r="N2570">
        <v>1.0115201309225819</v>
      </c>
      <c r="O2570">
        <v>1.0106714516596971</v>
      </c>
      <c r="P2570">
        <v>1.0108367721786586</v>
      </c>
    </row>
    <row r="2571" spans="1:16" x14ac:dyDescent="0.3">
      <c r="A2571" s="1" t="s">
        <v>11921</v>
      </c>
      <c r="B2571">
        <v>6</v>
      </c>
      <c r="C2571">
        <v>-18.424656992684959</v>
      </c>
      <c r="D2571">
        <v>-18.404114474137252</v>
      </c>
      <c r="E2571">
        <v>-13.651137858878542</v>
      </c>
      <c r="F2571">
        <v>-13.753539307011801</v>
      </c>
      <c r="G2571">
        <v>-13.682924437949204</v>
      </c>
      <c r="H2571">
        <v>-13.775963142857735</v>
      </c>
      <c r="I2571">
        <v>1.2451726146262743</v>
      </c>
      <c r="J2571">
        <v>1.2474927223707621</v>
      </c>
      <c r="K2571">
        <v>1.2449129923313242</v>
      </c>
      <c r="L2571">
        <v>1.2473073579637184</v>
      </c>
      <c r="M2571">
        <v>1.0188392613394903</v>
      </c>
      <c r="N2571">
        <v>1.0229516267318945</v>
      </c>
      <c r="O2571">
        <v>1.0171286824089494</v>
      </c>
      <c r="P2571">
        <v>1.0213741892170558</v>
      </c>
    </row>
    <row r="2572" spans="1:16" x14ac:dyDescent="0.3">
      <c r="A2572" s="1" t="s">
        <v>1030</v>
      </c>
      <c r="B2572">
        <v>8</v>
      </c>
      <c r="C2572">
        <v>-24.448032994410415</v>
      </c>
      <c r="D2572">
        <v>-24.499129888182615</v>
      </c>
      <c r="E2572">
        <v>-19.782175433231057</v>
      </c>
      <c r="F2572">
        <v>-19.995296207218729</v>
      </c>
      <c r="G2572">
        <v>-19.829105976793976</v>
      </c>
      <c r="H2572">
        <v>-20.027549355401192</v>
      </c>
      <c r="I2572">
        <v>1.4099517491692721</v>
      </c>
      <c r="J2572">
        <v>1.3794378479775053</v>
      </c>
      <c r="K2572">
        <v>1.4093013191692167</v>
      </c>
      <c r="L2572">
        <v>1.3789824140570908</v>
      </c>
      <c r="M2572">
        <v>1.0440212163920222</v>
      </c>
      <c r="N2572">
        <v>1.0381455036737173</v>
      </c>
      <c r="O2572">
        <v>1.0387761786851342</v>
      </c>
      <c r="P2572">
        <v>1.034467996754787</v>
      </c>
    </row>
    <row r="2573" spans="1:16" x14ac:dyDescent="0.3">
      <c r="A2573" s="1" t="s">
        <v>1031</v>
      </c>
      <c r="B2573">
        <v>8</v>
      </c>
      <c r="C2573">
        <v>-24.661054603960395</v>
      </c>
      <c r="D2573">
        <v>-24.679275476349936</v>
      </c>
      <c r="E2573">
        <v>-18.686432153359206</v>
      </c>
      <c r="F2573">
        <v>-18.809493274206286</v>
      </c>
      <c r="G2573">
        <v>-18.734459974396742</v>
      </c>
      <c r="H2573">
        <v>-18.842521650148711</v>
      </c>
      <c r="I2573">
        <v>1.4247188581986763</v>
      </c>
      <c r="J2573">
        <v>1.4079429788578648</v>
      </c>
      <c r="K2573">
        <v>1.424016734701435</v>
      </c>
      <c r="L2573">
        <v>1.4074033050261407</v>
      </c>
      <c r="M2573">
        <v>1.0658140865455481</v>
      </c>
      <c r="N2573">
        <v>1.0657374735933962</v>
      </c>
      <c r="O2573">
        <v>1.0570942014322908</v>
      </c>
      <c r="P2573">
        <v>1.0582530142654158</v>
      </c>
    </row>
    <row r="2574" spans="1:16" x14ac:dyDescent="0.3">
      <c r="A2574" s="1" t="s">
        <v>1032</v>
      </c>
      <c r="B2574">
        <v>9</v>
      </c>
      <c r="C2574">
        <v>-27.327960569059091</v>
      </c>
      <c r="D2574">
        <v>-27.38731460042829</v>
      </c>
      <c r="E2574">
        <v>-20.047272364518744</v>
      </c>
      <c r="F2574">
        <v>-20.387010625174366</v>
      </c>
      <c r="G2574">
        <v>-20.098472992910153</v>
      </c>
      <c r="H2574">
        <v>-20.42238900682214</v>
      </c>
      <c r="I2574">
        <v>1.551461814252143</v>
      </c>
      <c r="J2574">
        <v>1.5353197263632683</v>
      </c>
      <c r="K2574">
        <v>1.5502006053605759</v>
      </c>
      <c r="L2574">
        <v>1.5342777902043749</v>
      </c>
      <c r="M2574">
        <v>1.1207232124230364</v>
      </c>
      <c r="N2574">
        <v>1.1199297560686134</v>
      </c>
      <c r="O2574">
        <v>1.1000532701517802</v>
      </c>
      <c r="P2574">
        <v>1.1016648786474517</v>
      </c>
    </row>
    <row r="2575" spans="1:16" x14ac:dyDescent="0.3">
      <c r="A2575" s="1" t="s">
        <v>1033</v>
      </c>
      <c r="B2575">
        <v>6</v>
      </c>
      <c r="C2575">
        <v>-19.484671747736428</v>
      </c>
      <c r="D2575">
        <v>-19.479894662994369</v>
      </c>
      <c r="E2575">
        <v>-16.047471819155419</v>
      </c>
      <c r="F2575">
        <v>-16.197037033358242</v>
      </c>
      <c r="G2575">
        <v>-16.078645584718579</v>
      </c>
      <c r="H2575">
        <v>-16.218957119508609</v>
      </c>
      <c r="I2575">
        <v>1.2392005320799437</v>
      </c>
      <c r="J2575">
        <v>1.245208902413349</v>
      </c>
      <c r="K2575">
        <v>1.2389495390189698</v>
      </c>
      <c r="L2575">
        <v>1.2450204392184514</v>
      </c>
      <c r="M2575">
        <v>1.0080182609571626</v>
      </c>
      <c r="N2575">
        <v>1.0075141956952141</v>
      </c>
      <c r="O2575">
        <v>1.0074074401885411</v>
      </c>
      <c r="P2575">
        <v>1.0071015737034106</v>
      </c>
    </row>
    <row r="2576" spans="1:16" x14ac:dyDescent="0.3">
      <c r="A2576" s="1" t="s">
        <v>1034</v>
      </c>
      <c r="B2576">
        <v>6</v>
      </c>
      <c r="C2576">
        <v>-19.448464731714246</v>
      </c>
      <c r="D2576">
        <v>-19.368952786655612</v>
      </c>
      <c r="E2576">
        <v>-17.869527024649528</v>
      </c>
      <c r="F2576">
        <v>-17.984933396517782</v>
      </c>
      <c r="G2576">
        <v>-17.911089315941936</v>
      </c>
      <c r="H2576">
        <v>-18.012802171957009</v>
      </c>
      <c r="I2576">
        <v>1.216572563515669</v>
      </c>
      <c r="J2576">
        <v>1.1952034394241378</v>
      </c>
      <c r="K2576">
        <v>1.2163813346678138</v>
      </c>
      <c r="L2576">
        <v>1.1951023948127613</v>
      </c>
      <c r="M2576">
        <v>1.0107245666825735</v>
      </c>
      <c r="N2576">
        <v>1.0091520351307357</v>
      </c>
      <c r="O2576">
        <v>1.0099093414033382</v>
      </c>
      <c r="P2576">
        <v>1.0086854220006485</v>
      </c>
    </row>
    <row r="2577" spans="1:16" x14ac:dyDescent="0.3">
      <c r="A2577" s="1" t="s">
        <v>1035</v>
      </c>
      <c r="B2577">
        <v>4</v>
      </c>
      <c r="C2577">
        <v>-13.891657742815109</v>
      </c>
      <c r="D2577">
        <v>-13.834075456601177</v>
      </c>
      <c r="E2577">
        <v>-15.649412789243824</v>
      </c>
      <c r="F2577">
        <v>-14.430918181676734</v>
      </c>
      <c r="G2577">
        <v>-15.645059140950472</v>
      </c>
      <c r="H2577">
        <v>-14.43969660977619</v>
      </c>
      <c r="I2577">
        <v>1.1261088513910633</v>
      </c>
      <c r="J2577">
        <v>1.1321173834150517</v>
      </c>
      <c r="K2577">
        <v>1.1260128880035207</v>
      </c>
      <c r="L2577">
        <v>1.1320446645807181</v>
      </c>
      <c r="M2577">
        <v>1.0050327143456992</v>
      </c>
      <c r="N2577">
        <v>1.0050727156764359</v>
      </c>
      <c r="O2577">
        <v>1.0046709755565895</v>
      </c>
      <c r="P2577">
        <v>1.0048195173330179</v>
      </c>
    </row>
    <row r="2578" spans="1:16" x14ac:dyDescent="0.3">
      <c r="A2578" s="1" t="s">
        <v>1036</v>
      </c>
      <c r="B2578">
        <v>5</v>
      </c>
      <c r="C2578">
        <v>-17.571864442196492</v>
      </c>
      <c r="D2578">
        <v>-17.436854101421211</v>
      </c>
      <c r="E2578">
        <v>-22.387737495835061</v>
      </c>
      <c r="F2578">
        <v>-21.652073515951265</v>
      </c>
      <c r="G2578">
        <v>-22.227370403438428</v>
      </c>
      <c r="H2578">
        <v>-21.595403634008065</v>
      </c>
      <c r="I2578">
        <v>1.1754604249565364</v>
      </c>
      <c r="J2578">
        <v>1.1545128070178492</v>
      </c>
      <c r="K2578">
        <v>1.1753107573914614</v>
      </c>
      <c r="L2578">
        <v>1.1544394978323611</v>
      </c>
      <c r="M2578">
        <v>1.006529273645127</v>
      </c>
      <c r="N2578">
        <v>1.0050789782211089</v>
      </c>
      <c r="O2578">
        <v>1.0060705632877553</v>
      </c>
      <c r="P2578">
        <v>1.0048542778753222</v>
      </c>
    </row>
    <row r="2579" spans="1:16" x14ac:dyDescent="0.3">
      <c r="A2579" s="1" t="s">
        <v>1037</v>
      </c>
      <c r="B2579">
        <v>7</v>
      </c>
      <c r="C2579">
        <v>-21.821821326919078</v>
      </c>
      <c r="D2579">
        <v>-21.865028612449542</v>
      </c>
      <c r="E2579">
        <v>-22.462498221036029</v>
      </c>
      <c r="F2579">
        <v>-22.040096078409519</v>
      </c>
      <c r="G2579">
        <v>-22.330132505740778</v>
      </c>
      <c r="H2579">
        <v>-21.997682935135657</v>
      </c>
      <c r="I2579">
        <v>1.3326325387884046</v>
      </c>
      <c r="J2579">
        <v>1.331087707579284</v>
      </c>
      <c r="K2579">
        <v>1.332194499496391</v>
      </c>
      <c r="L2579">
        <v>1.3307592206062855</v>
      </c>
      <c r="M2579">
        <v>1.0276340506225814</v>
      </c>
      <c r="N2579">
        <v>1.0305835179924661</v>
      </c>
      <c r="O2579">
        <v>1.0247604267481687</v>
      </c>
      <c r="P2579">
        <v>1.0280110161464022</v>
      </c>
    </row>
    <row r="2580" spans="1:16" x14ac:dyDescent="0.3">
      <c r="A2580" s="1" t="s">
        <v>1038</v>
      </c>
      <c r="B2580">
        <v>3</v>
      </c>
      <c r="C2580">
        <v>-8.7909429189624557</v>
      </c>
      <c r="D2580">
        <v>-8.7847328911302469</v>
      </c>
      <c r="E2580">
        <v>-10.992051388116066</v>
      </c>
      <c r="F2580">
        <v>-10.403456674396793</v>
      </c>
      <c r="G2580">
        <v>-10.999752377276064</v>
      </c>
      <c r="H2580">
        <v>-10.410206361457229</v>
      </c>
      <c r="I2580">
        <v>1.0562987985040586</v>
      </c>
      <c r="J2580">
        <v>1.0550757160231576</v>
      </c>
      <c r="K2580">
        <v>1.0562973345150672</v>
      </c>
      <c r="L2580">
        <v>1.0550760584990657</v>
      </c>
      <c r="M2580">
        <v>1.0016843763523988</v>
      </c>
      <c r="N2580">
        <v>1.0010794438439174</v>
      </c>
      <c r="O2580">
        <v>1.0015950065790129</v>
      </c>
      <c r="P2580">
        <v>1.0010550881022771</v>
      </c>
    </row>
    <row r="2581" spans="1:16" x14ac:dyDescent="0.3">
      <c r="A2581" s="1" t="s">
        <v>1039</v>
      </c>
      <c r="B2581">
        <v>3</v>
      </c>
      <c r="C2581">
        <v>-9.8888034811663843</v>
      </c>
      <c r="D2581">
        <v>-9.7398981569489926</v>
      </c>
      <c r="E2581">
        <v>-10.767752675332027</v>
      </c>
      <c r="F2581">
        <v>-10.964742351596167</v>
      </c>
      <c r="G2581">
        <v>-10.786478759171931</v>
      </c>
      <c r="H2581">
        <v>-10.977242507226441</v>
      </c>
      <c r="I2581">
        <v>1.13578124299307</v>
      </c>
      <c r="J2581">
        <v>1.139250862341515</v>
      </c>
      <c r="K2581">
        <v>1.1356359155293905</v>
      </c>
      <c r="L2581">
        <v>1.139150174928395</v>
      </c>
      <c r="M2581">
        <v>1.002757017184853</v>
      </c>
      <c r="N2581">
        <v>1.0023831015512259</v>
      </c>
      <c r="O2581">
        <v>1.0025721393687239</v>
      </c>
      <c r="P2581">
        <v>1.0022795758844796</v>
      </c>
    </row>
    <row r="2582" spans="1:16" x14ac:dyDescent="0.3">
      <c r="A2582" s="1" t="s">
        <v>1040</v>
      </c>
      <c r="B2582">
        <v>6</v>
      </c>
      <c r="C2582">
        <v>-18.114470753790112</v>
      </c>
      <c r="D2582">
        <v>-18.119727528445964</v>
      </c>
      <c r="E2582">
        <v>-17.151662087394783</v>
      </c>
      <c r="F2582">
        <v>-17.165631458815128</v>
      </c>
      <c r="G2582">
        <v>-17.177023660007865</v>
      </c>
      <c r="H2582">
        <v>-17.184039951671739</v>
      </c>
      <c r="I2582">
        <v>1.2963886347241149</v>
      </c>
      <c r="J2582">
        <v>1.3082089882064911</v>
      </c>
      <c r="K2582">
        <v>1.2960298186504353</v>
      </c>
      <c r="L2582">
        <v>1.3079417202918857</v>
      </c>
      <c r="M2582">
        <v>1.0200408951251143</v>
      </c>
      <c r="N2582">
        <v>1.0240836927117529</v>
      </c>
      <c r="O2582">
        <v>1.0181853580900444</v>
      </c>
      <c r="P2582">
        <v>1.0223955552524016</v>
      </c>
    </row>
    <row r="2583" spans="1:16" x14ac:dyDescent="0.3">
      <c r="A2583" s="1" t="s">
        <v>1041</v>
      </c>
      <c r="B2583">
        <v>8</v>
      </c>
      <c r="C2583">
        <v>-26.274180660550076</v>
      </c>
      <c r="D2583">
        <v>-26.101159132159403</v>
      </c>
      <c r="E2583">
        <v>-18.675478060617433</v>
      </c>
      <c r="F2583">
        <v>-18.791020848379699</v>
      </c>
      <c r="G2583">
        <v>-18.725995510457913</v>
      </c>
      <c r="H2583">
        <v>-18.825616745772958</v>
      </c>
      <c r="I2583">
        <v>1.3031238735207438</v>
      </c>
      <c r="J2583">
        <v>1.2821466309051117</v>
      </c>
      <c r="K2583">
        <v>1.3027952094011592</v>
      </c>
      <c r="L2583">
        <v>1.2819362568529895</v>
      </c>
      <c r="M2583">
        <v>1.03268392377562</v>
      </c>
      <c r="N2583">
        <v>1.0342031293465399</v>
      </c>
      <c r="O2583">
        <v>1.0292927472140352</v>
      </c>
      <c r="P2583">
        <v>1.0312975911398703</v>
      </c>
    </row>
    <row r="2584" spans="1:16" x14ac:dyDescent="0.3">
      <c r="A2584" s="1" t="s">
        <v>1042</v>
      </c>
      <c r="B2584">
        <v>10</v>
      </c>
      <c r="C2584">
        <v>-30.845150888268385</v>
      </c>
      <c r="D2584">
        <v>-30.877174956921813</v>
      </c>
      <c r="E2584">
        <v>-22.535228785030299</v>
      </c>
      <c r="F2584">
        <v>-22.917102757210273</v>
      </c>
      <c r="G2584">
        <v>-22.586423863190703</v>
      </c>
      <c r="H2584">
        <v>-22.952698575041143</v>
      </c>
      <c r="I2584">
        <v>1.5359602148413498</v>
      </c>
      <c r="J2584">
        <v>1.5149413110900936</v>
      </c>
      <c r="K2584">
        <v>1.5342037003747286</v>
      </c>
      <c r="L2584">
        <v>1.5134113971142422</v>
      </c>
      <c r="M2584">
        <v>1.0671894045927508</v>
      </c>
      <c r="N2584">
        <v>1.0704889308870051</v>
      </c>
      <c r="O2584">
        <v>1.0533026144984892</v>
      </c>
      <c r="P2584">
        <v>1.0567722898132756</v>
      </c>
    </row>
    <row r="2585" spans="1:16" x14ac:dyDescent="0.3">
      <c r="A2585" s="1" t="s">
        <v>11922</v>
      </c>
      <c r="B2585">
        <v>7</v>
      </c>
      <c r="C2585">
        <v>-22.378987084009832</v>
      </c>
      <c r="D2585">
        <v>-22.20934459697655</v>
      </c>
      <c r="E2585">
        <v>-17.57398644803029</v>
      </c>
      <c r="F2585">
        <v>-17.504680276398439</v>
      </c>
      <c r="G2585">
        <v>-17.616817615507337</v>
      </c>
      <c r="H2585">
        <v>-17.53387636243091</v>
      </c>
      <c r="I2585">
        <v>1.2837307684641523</v>
      </c>
      <c r="J2585">
        <v>1.2596243899986124</v>
      </c>
      <c r="K2585">
        <v>1.2834125160394745</v>
      </c>
      <c r="L2585">
        <v>1.2594290217328243</v>
      </c>
      <c r="M2585">
        <v>1.0208747350979521</v>
      </c>
      <c r="N2585">
        <v>1.018778067734327</v>
      </c>
      <c r="O2585">
        <v>1.0189464983131902</v>
      </c>
      <c r="P2585">
        <v>1.0174276939071749</v>
      </c>
    </row>
    <row r="2586" spans="1:16" x14ac:dyDescent="0.3">
      <c r="A2586" s="1" t="s">
        <v>11923</v>
      </c>
      <c r="B2586">
        <v>8</v>
      </c>
      <c r="C2586">
        <v>-23.514970798556551</v>
      </c>
      <c r="D2586">
        <v>-23.636512933898072</v>
      </c>
      <c r="E2586">
        <v>-22.559780797285104</v>
      </c>
      <c r="F2586">
        <v>-22.920031754466098</v>
      </c>
      <c r="G2586">
        <v>-22.5882123689256</v>
      </c>
      <c r="H2586">
        <v>-22.939860899507103</v>
      </c>
      <c r="I2586">
        <v>1.3860887322373336</v>
      </c>
      <c r="J2586">
        <v>1.3644242091643382</v>
      </c>
      <c r="K2586">
        <v>1.3855230812829036</v>
      </c>
      <c r="L2586">
        <v>1.3640311037511976</v>
      </c>
      <c r="M2586">
        <v>1.0345179416587209</v>
      </c>
      <c r="N2586">
        <v>1.029054536047094</v>
      </c>
      <c r="O2586">
        <v>1.0304749387084606</v>
      </c>
      <c r="P2586">
        <v>1.0263107501816593</v>
      </c>
    </row>
    <row r="2587" spans="1:16" x14ac:dyDescent="0.3">
      <c r="A2587" s="1" t="s">
        <v>11924</v>
      </c>
      <c r="B2587">
        <v>8</v>
      </c>
      <c r="C2587">
        <v>-23.962038003633722</v>
      </c>
      <c r="D2587">
        <v>-23.929479983926527</v>
      </c>
      <c r="E2587">
        <v>-22.178868796723378</v>
      </c>
      <c r="F2587">
        <v>-22.648756763809839</v>
      </c>
      <c r="G2587">
        <v>-22.210919487292809</v>
      </c>
      <c r="H2587">
        <v>-22.670232625601734</v>
      </c>
      <c r="I2587">
        <v>1.346341139211052</v>
      </c>
      <c r="J2587">
        <v>1.3286264336643601</v>
      </c>
      <c r="K2587">
        <v>1.345914628022175</v>
      </c>
      <c r="L2587">
        <v>1.3283391197820795</v>
      </c>
      <c r="M2587">
        <v>1.0268416470971804</v>
      </c>
      <c r="N2587">
        <v>1.0220909518843257</v>
      </c>
      <c r="O2587">
        <v>1.0240226202482683</v>
      </c>
      <c r="P2587">
        <v>1.0203079540155886</v>
      </c>
    </row>
    <row r="2588" spans="1:16" x14ac:dyDescent="0.3">
      <c r="A2588" s="1" t="s">
        <v>11925</v>
      </c>
      <c r="B2588">
        <v>9</v>
      </c>
      <c r="C2588">
        <v>-28.425091935052937</v>
      </c>
      <c r="D2588">
        <v>-28.436084238077335</v>
      </c>
      <c r="E2588">
        <v>-20.87995649795597</v>
      </c>
      <c r="F2588">
        <v>-21.141271913280463</v>
      </c>
      <c r="G2588">
        <v>-20.933048868384859</v>
      </c>
      <c r="H2588">
        <v>-21.178572537262379</v>
      </c>
      <c r="I2588">
        <v>1.414601236878505</v>
      </c>
      <c r="J2588">
        <v>1.3793305424420541</v>
      </c>
      <c r="K2588">
        <v>1.4138253637590286</v>
      </c>
      <c r="L2588">
        <v>1.3787733259116037</v>
      </c>
      <c r="M2588">
        <v>1.0457530755236575</v>
      </c>
      <c r="N2588">
        <v>1.0379736919611153</v>
      </c>
      <c r="O2588">
        <v>1.0393120460528809</v>
      </c>
      <c r="P2588">
        <v>1.0336171188162275</v>
      </c>
    </row>
    <row r="2589" spans="1:16" x14ac:dyDescent="0.3">
      <c r="A2589" s="1" t="s">
        <v>11926</v>
      </c>
      <c r="B2589">
        <v>9</v>
      </c>
      <c r="C2589">
        <v>-28.638113544602916</v>
      </c>
      <c r="D2589">
        <v>-28.616229826244655</v>
      </c>
      <c r="E2589">
        <v>-20.484332827364888</v>
      </c>
      <c r="F2589">
        <v>-20.567271053804085</v>
      </c>
      <c r="G2589">
        <v>-20.538150215642236</v>
      </c>
      <c r="H2589">
        <v>-20.605139734741819</v>
      </c>
      <c r="I2589">
        <v>1.4604710320511176</v>
      </c>
      <c r="J2589">
        <v>1.4384405415130308</v>
      </c>
      <c r="K2589">
        <v>1.4594581964386419</v>
      </c>
      <c r="L2589">
        <v>1.4376105966278325</v>
      </c>
      <c r="M2589">
        <v>1.0574849728214746</v>
      </c>
      <c r="N2589">
        <v>1.0520892880617754</v>
      </c>
      <c r="O2589">
        <v>1.0484746446259188</v>
      </c>
      <c r="P2589">
        <v>1.0449068305519553</v>
      </c>
    </row>
    <row r="2590" spans="1:16" x14ac:dyDescent="0.3">
      <c r="A2590" s="1" t="s">
        <v>11927</v>
      </c>
      <c r="B2590">
        <v>9</v>
      </c>
      <c r="C2590">
        <v>-28.487364278064245</v>
      </c>
      <c r="D2590">
        <v>-28.37412955529155</v>
      </c>
      <c r="E2590">
        <v>-21.533015541107286</v>
      </c>
      <c r="F2590">
        <v>-21.521621114773154</v>
      </c>
      <c r="G2590">
        <v>-21.585756995670483</v>
      </c>
      <c r="H2590">
        <v>-21.558207392260872</v>
      </c>
      <c r="I2590">
        <v>1.3953937476277898</v>
      </c>
      <c r="J2590">
        <v>1.3754126504150417</v>
      </c>
      <c r="K2590">
        <v>1.3946979239098294</v>
      </c>
      <c r="L2590">
        <v>1.3748579906694236</v>
      </c>
      <c r="M2590">
        <v>1.0416942010402153</v>
      </c>
      <c r="N2590">
        <v>1.040775329691229</v>
      </c>
      <c r="O2590">
        <v>1.0356655582147807</v>
      </c>
      <c r="P2590">
        <v>1.0354951401594508</v>
      </c>
    </row>
    <row r="2591" spans="1:16" x14ac:dyDescent="0.3">
      <c r="A2591" s="1" t="s">
        <v>11928</v>
      </c>
      <c r="B2591">
        <v>9</v>
      </c>
      <c r="C2591">
        <v>-28.15576412874287</v>
      </c>
      <c r="D2591">
        <v>-28.000391661567878</v>
      </c>
      <c r="E2591">
        <v>-20.944475619374266</v>
      </c>
      <c r="F2591">
        <v>-20.851673688490592</v>
      </c>
      <c r="G2591">
        <v>-20.995215420209668</v>
      </c>
      <c r="H2591">
        <v>-20.886639452288861</v>
      </c>
      <c r="I2591">
        <v>1.407558722907519</v>
      </c>
      <c r="J2591">
        <v>1.3929768719293691</v>
      </c>
      <c r="K2591">
        <v>1.4068203146786613</v>
      </c>
      <c r="L2591">
        <v>1.3923703054421612</v>
      </c>
      <c r="M2591">
        <v>1.0545602810844916</v>
      </c>
      <c r="N2591">
        <v>1.0583688118277199</v>
      </c>
      <c r="O2591">
        <v>1.0457643152327145</v>
      </c>
      <c r="P2591">
        <v>1.0496715653168822</v>
      </c>
    </row>
    <row r="2592" spans="1:16" x14ac:dyDescent="0.3">
      <c r="A2592" s="1" t="s">
        <v>1043</v>
      </c>
      <c r="B2592">
        <v>8</v>
      </c>
      <c r="C2592">
        <v>-25.414723026123941</v>
      </c>
      <c r="D2592">
        <v>-25.442238759757743</v>
      </c>
      <c r="E2592">
        <v>-18.256390323566016</v>
      </c>
      <c r="F2592">
        <v>-18.131882750925662</v>
      </c>
      <c r="G2592">
        <v>-18.304590632621693</v>
      </c>
      <c r="H2592">
        <v>-18.165847302842813</v>
      </c>
      <c r="I2592">
        <v>1.3832644465510018</v>
      </c>
      <c r="J2592">
        <v>1.368858357044012</v>
      </c>
      <c r="K2592">
        <v>1.3826487800257403</v>
      </c>
      <c r="L2592">
        <v>1.3683773495984204</v>
      </c>
      <c r="M2592">
        <v>1.0545978810404897</v>
      </c>
      <c r="N2592">
        <v>1.0549355647651251</v>
      </c>
      <c r="O2592">
        <v>1.047304749364113</v>
      </c>
      <c r="P2592">
        <v>1.048523991493304</v>
      </c>
    </row>
    <row r="2593" spans="1:16" x14ac:dyDescent="0.3">
      <c r="A2593" s="1" t="s">
        <v>1044</v>
      </c>
      <c r="B2593">
        <v>10</v>
      </c>
      <c r="C2593">
        <v>-33.948935801874399</v>
      </c>
      <c r="D2593">
        <v>-33.657050193137593</v>
      </c>
      <c r="E2593">
        <v>-20.026966920075285</v>
      </c>
      <c r="F2593">
        <v>-20.230165446749961</v>
      </c>
      <c r="G2593">
        <v>-20.11443961851392</v>
      </c>
      <c r="H2593">
        <v>-20.288342433442569</v>
      </c>
      <c r="I2593">
        <v>1.4647008992057766</v>
      </c>
      <c r="J2593">
        <v>1.4446393363064975</v>
      </c>
      <c r="K2593">
        <v>1.4632010544596996</v>
      </c>
      <c r="L2593">
        <v>1.4432924949132115</v>
      </c>
      <c r="M2593">
        <v>1.1003959722271963</v>
      </c>
      <c r="N2593">
        <v>1.1004634322289986</v>
      </c>
      <c r="O2593">
        <v>1.0765527475362695</v>
      </c>
      <c r="P2593">
        <v>1.0775598527011079</v>
      </c>
    </row>
    <row r="2594" spans="1:16" x14ac:dyDescent="0.3">
      <c r="A2594" s="1" t="s">
        <v>1045</v>
      </c>
      <c r="B2594">
        <v>7</v>
      </c>
      <c r="C2594">
        <v>-24.619905894519846</v>
      </c>
      <c r="D2594">
        <v>-24.455526427816885</v>
      </c>
      <c r="E2594">
        <v>-17.89813233824848</v>
      </c>
      <c r="F2594">
        <v>-18.170007258346743</v>
      </c>
      <c r="G2594">
        <v>-17.968575226400709</v>
      </c>
      <c r="H2594">
        <v>-18.216523908342747</v>
      </c>
      <c r="I2594">
        <v>1.2212722797661404</v>
      </c>
      <c r="J2594">
        <v>1.199386394054436</v>
      </c>
      <c r="K2594">
        <v>1.2211046303007769</v>
      </c>
      <c r="L2594">
        <v>1.199301476844808</v>
      </c>
      <c r="M2594">
        <v>1.0180519197554048</v>
      </c>
      <c r="N2594">
        <v>1.0155516196346714</v>
      </c>
      <c r="O2594">
        <v>1.0164608683713281</v>
      </c>
      <c r="P2594">
        <v>1.0145199054997374</v>
      </c>
    </row>
    <row r="2595" spans="1:16" x14ac:dyDescent="0.3">
      <c r="A2595" s="1" t="s">
        <v>1046</v>
      </c>
      <c r="B2595">
        <v>6</v>
      </c>
      <c r="C2595">
        <v>-17.769286318051456</v>
      </c>
      <c r="D2595">
        <v>-17.614095538336013</v>
      </c>
      <c r="E2595">
        <v>-19.454350836850445</v>
      </c>
      <c r="F2595">
        <v>-19.49858723795257</v>
      </c>
      <c r="G2595">
        <v>-19.469238258236814</v>
      </c>
      <c r="H2595">
        <v>-19.509053604026402</v>
      </c>
      <c r="I2595">
        <v>1.3050812116220549</v>
      </c>
      <c r="J2595">
        <v>1.2916617014629421</v>
      </c>
      <c r="K2595">
        <v>1.3046992750645257</v>
      </c>
      <c r="L2595">
        <v>1.2914092985666468</v>
      </c>
      <c r="M2595">
        <v>1.0092924045836276</v>
      </c>
      <c r="N2595">
        <v>1.0067848526132785</v>
      </c>
      <c r="O2595">
        <v>1.0086008194318676</v>
      </c>
      <c r="P2595">
        <v>1.0064609050392233</v>
      </c>
    </row>
    <row r="2596" spans="1:16" x14ac:dyDescent="0.3">
      <c r="A2596" s="1" t="s">
        <v>11929</v>
      </c>
      <c r="B2596">
        <v>8</v>
      </c>
      <c r="C2596">
        <v>-23.657011740138671</v>
      </c>
      <c r="D2596">
        <v>-23.482691443903125</v>
      </c>
      <c r="E2596">
        <v>-22.349401499845122</v>
      </c>
      <c r="F2596">
        <v>-22.472938039044962</v>
      </c>
      <c r="G2596">
        <v>-22.379997027941915</v>
      </c>
      <c r="H2596">
        <v>-22.493585834696439</v>
      </c>
      <c r="I2596">
        <v>1.4316304476473016</v>
      </c>
      <c r="J2596">
        <v>1.4337537381676315</v>
      </c>
      <c r="K2596">
        <v>1.4309483736393642</v>
      </c>
      <c r="L2596">
        <v>1.4332106843090358</v>
      </c>
      <c r="M2596">
        <v>1.0310533413081702</v>
      </c>
      <c r="N2596">
        <v>1.0304153914549823</v>
      </c>
      <c r="O2596">
        <v>1.0274692055960586</v>
      </c>
      <c r="P2596">
        <v>1.0275065145598592</v>
      </c>
    </row>
    <row r="2597" spans="1:16" x14ac:dyDescent="0.3">
      <c r="A2597" s="1" t="s">
        <v>1047</v>
      </c>
      <c r="B2597">
        <v>6</v>
      </c>
      <c r="C2597">
        <v>-19.320277570804837</v>
      </c>
      <c r="D2597">
        <v>-19.134758768274882</v>
      </c>
      <c r="E2597">
        <v>-14.042235517521164</v>
      </c>
      <c r="F2597">
        <v>-14.01342732898857</v>
      </c>
      <c r="G2597">
        <v>-14.079361622481086</v>
      </c>
      <c r="H2597">
        <v>-14.038770752397237</v>
      </c>
      <c r="I2597">
        <v>1.2779104292055319</v>
      </c>
      <c r="J2597">
        <v>1.2900961122070183</v>
      </c>
      <c r="K2597">
        <v>1.2775794312743882</v>
      </c>
      <c r="L2597">
        <v>1.2898470239647426</v>
      </c>
      <c r="M2597">
        <v>1.0230084372088757</v>
      </c>
      <c r="N2597">
        <v>1.0295047953828778</v>
      </c>
      <c r="O2597">
        <v>1.0209045644874561</v>
      </c>
      <c r="P2597">
        <v>1.0275108726668789</v>
      </c>
    </row>
    <row r="2598" spans="1:16" x14ac:dyDescent="0.3">
      <c r="A2598" s="1" t="s">
        <v>1048</v>
      </c>
      <c r="B2598">
        <v>8</v>
      </c>
      <c r="C2598">
        <v>-24.503791670987511</v>
      </c>
      <c r="D2598">
        <v>-24.640266235168564</v>
      </c>
      <c r="E2598">
        <v>-16.301220808058389</v>
      </c>
      <c r="F2598">
        <v>-16.257831231559948</v>
      </c>
      <c r="G2598">
        <v>-16.343621296217556</v>
      </c>
      <c r="H2598">
        <v>-16.288603109248506</v>
      </c>
      <c r="I2598">
        <v>1.422311311670954</v>
      </c>
      <c r="J2598">
        <v>1.4027017526188268</v>
      </c>
      <c r="K2598">
        <v>1.4216122676260112</v>
      </c>
      <c r="L2598">
        <v>1.4021673570931366</v>
      </c>
      <c r="M2598">
        <v>1.0752583428011984</v>
      </c>
      <c r="N2598">
        <v>1.074239205848817</v>
      </c>
      <c r="O2598">
        <v>1.0655642561586534</v>
      </c>
      <c r="P2598">
        <v>1.0660735587656445</v>
      </c>
    </row>
    <row r="2599" spans="1:16" x14ac:dyDescent="0.3">
      <c r="A2599" s="1" t="s">
        <v>1049</v>
      </c>
      <c r="B2599">
        <v>9</v>
      </c>
      <c r="C2599">
        <v>-27.170697636086206</v>
      </c>
      <c r="D2599">
        <v>-27.348305359246918</v>
      </c>
      <c r="E2599">
        <v>-17.662061019217926</v>
      </c>
      <c r="F2599">
        <v>-17.835348582528027</v>
      </c>
      <c r="G2599">
        <v>-17.707634314730967</v>
      </c>
      <c r="H2599">
        <v>-17.868470465921938</v>
      </c>
      <c r="I2599">
        <v>1.5490542677244208</v>
      </c>
      <c r="J2599">
        <v>1.5300785001242303</v>
      </c>
      <c r="K2599">
        <v>1.5477961382851522</v>
      </c>
      <c r="L2599">
        <v>1.5290418422713707</v>
      </c>
      <c r="M2599">
        <v>1.1301674686786867</v>
      </c>
      <c r="N2599">
        <v>1.1284314883240343</v>
      </c>
      <c r="O2599">
        <v>1.1085233248781428</v>
      </c>
      <c r="P2599">
        <v>1.1094854231476803</v>
      </c>
    </row>
    <row r="2600" spans="1:16" x14ac:dyDescent="0.3">
      <c r="A2600" s="1" t="s">
        <v>1050</v>
      </c>
      <c r="B2600">
        <v>11</v>
      </c>
      <c r="C2600">
        <v>-34.690307855167205</v>
      </c>
      <c r="D2600">
        <v>-34.441496270712882</v>
      </c>
      <c r="E2600">
        <v>-23.546167237670588</v>
      </c>
      <c r="F2600">
        <v>-23.496850914894811</v>
      </c>
      <c r="G2600">
        <v>-23.615994244606132</v>
      </c>
      <c r="H2600">
        <v>-23.543487529763404</v>
      </c>
      <c r="I2600">
        <v>1.5720216680514705</v>
      </c>
      <c r="J2600">
        <v>1.5887108749826622</v>
      </c>
      <c r="K2600">
        <v>1.5692563885330431</v>
      </c>
      <c r="L2600">
        <v>1.5857585480691592</v>
      </c>
      <c r="M2600">
        <v>1.1281140553917479</v>
      </c>
      <c r="N2600">
        <v>1.1574845736370327</v>
      </c>
      <c r="O2600">
        <v>1.087256992924355</v>
      </c>
      <c r="P2600">
        <v>1.1065512257845087</v>
      </c>
    </row>
    <row r="2601" spans="1:16" x14ac:dyDescent="0.3">
      <c r="A2601" s="1" t="s">
        <v>1051</v>
      </c>
      <c r="B2601">
        <v>6</v>
      </c>
      <c r="C2601">
        <v>-19.533299180354817</v>
      </c>
      <c r="D2601">
        <v>-19.314904356442202</v>
      </c>
      <c r="E2601">
        <v>-14.068487196779637</v>
      </c>
      <c r="F2601">
        <v>-13.865997330620065</v>
      </c>
      <c r="G2601">
        <v>-14.106041235611825</v>
      </c>
      <c r="H2601">
        <v>-13.891673390914633</v>
      </c>
      <c r="I2601">
        <v>1.2560714413741192</v>
      </c>
      <c r="J2601">
        <v>1.2829463015406859</v>
      </c>
      <c r="K2601">
        <v>1.2557878584213809</v>
      </c>
      <c r="L2601">
        <v>1.2827087135407578</v>
      </c>
      <c r="M2601">
        <v>1.0178105969316575</v>
      </c>
      <c r="N2601">
        <v>1.026154286681856</v>
      </c>
      <c r="O2601">
        <v>1.016253233990593</v>
      </c>
      <c r="P2601">
        <v>1.0244285200425784</v>
      </c>
    </row>
    <row r="2602" spans="1:16" x14ac:dyDescent="0.3">
      <c r="A2602" s="1" t="s">
        <v>1052</v>
      </c>
      <c r="B2602">
        <v>7</v>
      </c>
      <c r="C2602">
        <v>-22.200205145453513</v>
      </c>
      <c r="D2602">
        <v>-22.022943480520556</v>
      </c>
      <c r="E2602">
        <v>-15.429327407939171</v>
      </c>
      <c r="F2602">
        <v>-15.443514681588146</v>
      </c>
      <c r="G2602">
        <v>-15.470054254125236</v>
      </c>
      <c r="H2602">
        <v>-15.471540747588064</v>
      </c>
      <c r="I2602">
        <v>1.3434383339201017</v>
      </c>
      <c r="J2602">
        <v>1.3808024332062505</v>
      </c>
      <c r="K2602">
        <v>1.342975267902891</v>
      </c>
      <c r="L2602">
        <v>1.3804025227450143</v>
      </c>
      <c r="M2602">
        <v>1.0457389609200409</v>
      </c>
      <c r="N2602">
        <v>1.0594139540228045</v>
      </c>
      <c r="O2602">
        <v>1.0407696914049127</v>
      </c>
      <c r="P2602">
        <v>1.0544072408569638</v>
      </c>
    </row>
    <row r="2603" spans="1:16" x14ac:dyDescent="0.3">
      <c r="A2603" s="1" t="s">
        <v>1053</v>
      </c>
      <c r="B2603">
        <v>4</v>
      </c>
      <c r="C2603">
        <v>-12.532776772706663</v>
      </c>
      <c r="D2603">
        <v>-12.389124530906003</v>
      </c>
      <c r="E2603">
        <v>-13.636934902399132</v>
      </c>
      <c r="F2603">
        <v>-13.787927781598688</v>
      </c>
      <c r="G2603">
        <v>-13.64910972887875</v>
      </c>
      <c r="H2603">
        <v>-13.795766698124785</v>
      </c>
      <c r="I2603">
        <v>1.1911493986372146</v>
      </c>
      <c r="J2603">
        <v>1.1998708555357365</v>
      </c>
      <c r="K2603">
        <v>1.1909363950722942</v>
      </c>
      <c r="L2603">
        <v>1.1997178181959172</v>
      </c>
      <c r="M2603">
        <v>1.0028592353183499</v>
      </c>
      <c r="N2603">
        <v>1.0025726387416076</v>
      </c>
      <c r="O2603">
        <v>1.0026961127144547</v>
      </c>
      <c r="P2603">
        <v>1.0024787761676697</v>
      </c>
    </row>
    <row r="2604" spans="1:16" x14ac:dyDescent="0.3">
      <c r="A2604" s="1" t="s">
        <v>1054</v>
      </c>
      <c r="B2604">
        <v>5</v>
      </c>
      <c r="C2604">
        <v>-18.430197943542545</v>
      </c>
      <c r="D2604">
        <v>-18.541627956780477</v>
      </c>
      <c r="E2604">
        <v>-16.053852511574583</v>
      </c>
      <c r="F2604">
        <v>-15.909553616211126</v>
      </c>
      <c r="G2604">
        <v>-16.146510099606076</v>
      </c>
      <c r="H2604">
        <v>-15.997530020367481</v>
      </c>
      <c r="I2604">
        <v>1.2155349821422459</v>
      </c>
      <c r="J2604">
        <v>1.2221429476723615</v>
      </c>
      <c r="K2604">
        <v>1.2153051988668437</v>
      </c>
      <c r="L2604">
        <v>1.2219779439532301</v>
      </c>
      <c r="M2604">
        <v>1.0044171280530727</v>
      </c>
      <c r="N2604">
        <v>1.0042563184741389</v>
      </c>
      <c r="O2604">
        <v>1.0041406927547458</v>
      </c>
      <c r="P2604">
        <v>1.0040734804017075</v>
      </c>
    </row>
    <row r="2605" spans="1:16" x14ac:dyDescent="0.3">
      <c r="A2605" s="1" t="s">
        <v>1055</v>
      </c>
      <c r="B2605">
        <v>7</v>
      </c>
      <c r="C2605">
        <v>-23.675423639456923</v>
      </c>
      <c r="D2605">
        <v>-23.880516638589889</v>
      </c>
      <c r="E2605">
        <v>-18.092724763650605</v>
      </c>
      <c r="F2605">
        <v>-18.463392204651932</v>
      </c>
      <c r="G2605">
        <v>-18.249688334882926</v>
      </c>
      <c r="H2605">
        <v>-18.587059180979615</v>
      </c>
      <c r="I2605">
        <v>1.3502995649911602</v>
      </c>
      <c r="J2605">
        <v>1.332023197923891</v>
      </c>
      <c r="K2605">
        <v>1.3498225047056078</v>
      </c>
      <c r="L2605">
        <v>1.3316942333343003</v>
      </c>
      <c r="M2605">
        <v>1.0318694360248499</v>
      </c>
      <c r="N2605">
        <v>1.0286881907697896</v>
      </c>
      <c r="O2605">
        <v>1.028630067253492</v>
      </c>
      <c r="P2605">
        <v>1.0264319668851145</v>
      </c>
    </row>
    <row r="2606" spans="1:16" x14ac:dyDescent="0.3">
      <c r="A2606" s="1" t="s">
        <v>1056</v>
      </c>
      <c r="B2606">
        <v>7</v>
      </c>
      <c r="C2606">
        <v>-23.888445249006903</v>
      </c>
      <c r="D2606">
        <v>-24.060662226757209</v>
      </c>
      <c r="E2606">
        <v>-16.996981483778754</v>
      </c>
      <c r="F2606">
        <v>-17.277589271639492</v>
      </c>
      <c r="G2606">
        <v>-17.155042332485692</v>
      </c>
      <c r="H2606">
        <v>-17.402031475727135</v>
      </c>
      <c r="I2606">
        <v>1.3373276385632804</v>
      </c>
      <c r="J2606">
        <v>1.3269988578563359</v>
      </c>
      <c r="K2606">
        <v>1.3368843952144425</v>
      </c>
      <c r="L2606">
        <v>1.3266801729211724</v>
      </c>
      <c r="M2606">
        <v>1.0432924757150726</v>
      </c>
      <c r="N2606">
        <v>1.0449066804250227</v>
      </c>
      <c r="O2606">
        <v>1.0386402470974012</v>
      </c>
      <c r="P2606">
        <v>1.0410338927331322</v>
      </c>
    </row>
    <row r="2607" spans="1:16" x14ac:dyDescent="0.3">
      <c r="A2607" s="1" t="s">
        <v>11930</v>
      </c>
      <c r="B2607">
        <v>8</v>
      </c>
      <c r="C2607">
        <v>-28.290383568158468</v>
      </c>
      <c r="D2607">
        <v>-28.404653797484098</v>
      </c>
      <c r="E2607">
        <v>-22.857247119109594</v>
      </c>
      <c r="F2607">
        <v>-23.600357840151055</v>
      </c>
      <c r="G2607">
        <v>-22.988577853925559</v>
      </c>
      <c r="H2607">
        <v>-23.707384221210649</v>
      </c>
      <c r="I2607">
        <v>1.3477706373955827</v>
      </c>
      <c r="J2607">
        <v>1.3309461783796861</v>
      </c>
      <c r="K2607">
        <v>1.347301212289038</v>
      </c>
      <c r="L2607">
        <v>1.3306121973303737</v>
      </c>
      <c r="M2607">
        <v>1.0216071857743663</v>
      </c>
      <c r="N2607">
        <v>1.0180862785776352</v>
      </c>
      <c r="O2607">
        <v>1.0193301526130654</v>
      </c>
      <c r="P2607">
        <v>1.0165126049400104</v>
      </c>
    </row>
    <row r="2608" spans="1:16" x14ac:dyDescent="0.3">
      <c r="A2608" s="1" t="s">
        <v>11931</v>
      </c>
      <c r="B2608">
        <v>9</v>
      </c>
      <c r="C2608">
        <v>-30.693736353321352</v>
      </c>
      <c r="D2608">
        <v>-30.962408172596369</v>
      </c>
      <c r="E2608">
        <v>-24.244437120486246</v>
      </c>
      <c r="F2608">
        <v>-25.244779233061571</v>
      </c>
      <c r="G2608">
        <v>-24.377489232386441</v>
      </c>
      <c r="H2608">
        <v>-25.353119427733414</v>
      </c>
      <c r="I2608">
        <v>1.3982351729449862</v>
      </c>
      <c r="J2608">
        <v>1.372993103466676</v>
      </c>
      <c r="K2608">
        <v>1.397524769200865</v>
      </c>
      <c r="L2608">
        <v>1.372472049988259</v>
      </c>
      <c r="M2608">
        <v>1.0335737918330115</v>
      </c>
      <c r="N2608">
        <v>1.0300541291825958</v>
      </c>
      <c r="O2608">
        <v>1.0286620579658652</v>
      </c>
      <c r="P2608">
        <v>1.0259863935086735</v>
      </c>
    </row>
    <row r="2609" spans="1:16" x14ac:dyDescent="0.3">
      <c r="A2609" s="1" t="s">
        <v>1057</v>
      </c>
      <c r="B2609">
        <v>7</v>
      </c>
      <c r="C2609">
        <v>-23.37498805101465</v>
      </c>
      <c r="D2609">
        <v>-23.525042926868117</v>
      </c>
      <c r="E2609">
        <v>-20.69594303584104</v>
      </c>
      <c r="F2609">
        <v>-20.630006086279899</v>
      </c>
      <c r="G2609">
        <v>-20.83998208352067</v>
      </c>
      <c r="H2609">
        <v>-20.746931016631734</v>
      </c>
      <c r="I2609">
        <v>1.3209835925560494</v>
      </c>
      <c r="J2609">
        <v>1.3147725959516254</v>
      </c>
      <c r="K2609">
        <v>1.3205767251926177</v>
      </c>
      <c r="L2609">
        <v>1.3144775362804466</v>
      </c>
      <c r="M2609">
        <v>1.0205575524684303</v>
      </c>
      <c r="N2609">
        <v>1.0186786705415971</v>
      </c>
      <c r="O2609">
        <v>1.0185027987656474</v>
      </c>
      <c r="P2609">
        <v>1.0172032354857374</v>
      </c>
    </row>
    <row r="2610" spans="1:16" x14ac:dyDescent="0.3">
      <c r="A2610" s="1" t="s">
        <v>1058</v>
      </c>
      <c r="B2610">
        <v>10</v>
      </c>
      <c r="C2610">
        <v>-33.74707921844972</v>
      </c>
      <c r="D2610">
        <v>-33.948521471262978</v>
      </c>
      <c r="E2610">
        <v>-26.600974217061502</v>
      </c>
      <c r="F2610">
        <v>-27.44361918311224</v>
      </c>
      <c r="G2610">
        <v>-26.710133207480606</v>
      </c>
      <c r="H2610">
        <v>-27.531161103195476</v>
      </c>
      <c r="I2610">
        <v>1.5722087966112381</v>
      </c>
      <c r="J2610">
        <v>1.5440803872470938</v>
      </c>
      <c r="K2610">
        <v>1.5702226742211129</v>
      </c>
      <c r="L2610">
        <v>1.5423510518320345</v>
      </c>
      <c r="M2610">
        <v>1.1084150020157064</v>
      </c>
      <c r="N2610">
        <v>1.0987862820074699</v>
      </c>
      <c r="O2610">
        <v>1.0797825090574009</v>
      </c>
      <c r="P2610">
        <v>1.0735727614265456</v>
      </c>
    </row>
    <row r="2611" spans="1:16" x14ac:dyDescent="0.3">
      <c r="A2611" s="1" t="s">
        <v>1059</v>
      </c>
      <c r="B2611">
        <v>7</v>
      </c>
      <c r="C2611">
        <v>-23.360312265888833</v>
      </c>
      <c r="D2611">
        <v>-23.530622448004745</v>
      </c>
      <c r="E2611">
        <v>-21.139886504381455</v>
      </c>
      <c r="F2611">
        <v>-21.012455015979363</v>
      </c>
      <c r="G2611">
        <v>-21.283524017701861</v>
      </c>
      <c r="H2611">
        <v>-21.129145079094734</v>
      </c>
      <c r="I2611">
        <v>1.3505576487031936</v>
      </c>
      <c r="J2611">
        <v>1.3420737339774871</v>
      </c>
      <c r="K2611">
        <v>1.3500736837713567</v>
      </c>
      <c r="L2611">
        <v>1.3417228169677133</v>
      </c>
      <c r="M2611">
        <v>1.0162013085187691</v>
      </c>
      <c r="N2611">
        <v>1.0140148358384733</v>
      </c>
      <c r="O2611">
        <v>1.0146853572997501</v>
      </c>
      <c r="P2611">
        <v>1.0130042644378721</v>
      </c>
    </row>
    <row r="2612" spans="1:16" x14ac:dyDescent="0.3">
      <c r="A2612" s="1" t="s">
        <v>1060</v>
      </c>
      <c r="B2612">
        <v>9</v>
      </c>
      <c r="C2612">
        <v>-30.4838517544258</v>
      </c>
      <c r="D2612">
        <v>-30.796583831564991</v>
      </c>
      <c r="E2612">
        <v>-23.376486304983377</v>
      </c>
      <c r="F2612">
        <v>-24.044232009314722</v>
      </c>
      <c r="G2612">
        <v>-23.481171544832996</v>
      </c>
      <c r="H2612">
        <v>-24.12908343262923</v>
      </c>
      <c r="I2612">
        <v>1.485751009648</v>
      </c>
      <c r="J2612">
        <v>1.4579178827952894</v>
      </c>
      <c r="K2612">
        <v>1.4846658855689672</v>
      </c>
      <c r="L2612">
        <v>1.4570340957087959</v>
      </c>
      <c r="M2612">
        <v>1.0813023312306911</v>
      </c>
      <c r="N2612">
        <v>1.0821873786217504</v>
      </c>
      <c r="O2612">
        <v>1.0670500566129821</v>
      </c>
      <c r="P2612">
        <v>1.068835141342817</v>
      </c>
    </row>
    <row r="2613" spans="1:16" x14ac:dyDescent="0.3">
      <c r="A2613" s="1" t="s">
        <v>1061</v>
      </c>
      <c r="B2613">
        <v>9</v>
      </c>
      <c r="C2613">
        <v>-32.01057872776942</v>
      </c>
      <c r="D2613">
        <v>-32.270782744669539</v>
      </c>
      <c r="E2613">
        <v>-26.460511341045507</v>
      </c>
      <c r="F2613">
        <v>-26.897869919775381</v>
      </c>
      <c r="G2613">
        <v>-26.592866778505336</v>
      </c>
      <c r="H2613">
        <v>-27.002782657126396</v>
      </c>
      <c r="I2613">
        <v>1.3931561608218617</v>
      </c>
      <c r="J2613">
        <v>1.3643574659611981</v>
      </c>
      <c r="K2613">
        <v>1.3924843761673424</v>
      </c>
      <c r="L2613">
        <v>1.36383919539301</v>
      </c>
      <c r="M2613">
        <v>1.0196668935471149</v>
      </c>
      <c r="N2613">
        <v>1.0151752378774439</v>
      </c>
      <c r="O2613">
        <v>1.0177506261953708</v>
      </c>
      <c r="P2613">
        <v>1.014028587760248</v>
      </c>
    </row>
    <row r="2614" spans="1:16" x14ac:dyDescent="0.3">
      <c r="A2614" s="1" t="s">
        <v>1062</v>
      </c>
      <c r="B2614">
        <v>10</v>
      </c>
      <c r="C2614">
        <v>-33.300012013372552</v>
      </c>
      <c r="D2614">
        <v>-33.65555442123452</v>
      </c>
      <c r="E2614">
        <v>-26.646168063569466</v>
      </c>
      <c r="F2614">
        <v>-27.436992508531464</v>
      </c>
      <c r="G2614">
        <v>-26.753242410127751</v>
      </c>
      <c r="H2614">
        <v>-27.523780977983087</v>
      </c>
      <c r="I2614">
        <v>1.613689919554123</v>
      </c>
      <c r="J2614">
        <v>1.5783694062022195</v>
      </c>
      <c r="K2614">
        <v>1.6115956586760711</v>
      </c>
      <c r="L2614">
        <v>1.5765699164463396</v>
      </c>
      <c r="M2614">
        <v>1.1136757960216799</v>
      </c>
      <c r="N2614">
        <v>1.1021984124288295</v>
      </c>
      <c r="O2614">
        <v>1.0843879681137363</v>
      </c>
      <c r="P2614">
        <v>1.076649576676342</v>
      </c>
    </row>
    <row r="2615" spans="1:16" x14ac:dyDescent="0.3">
      <c r="A2615" s="1" t="s">
        <v>1063</v>
      </c>
      <c r="B2615">
        <v>10</v>
      </c>
      <c r="C2615">
        <v>-34.153224584457035</v>
      </c>
      <c r="D2615">
        <v>-34.394817857162927</v>
      </c>
      <c r="E2615">
        <v>-25.201578834274194</v>
      </c>
      <c r="F2615">
        <v>-25.951602354065287</v>
      </c>
      <c r="G2615">
        <v>-25.314603070416343</v>
      </c>
      <c r="H2615">
        <v>-26.041981022183627</v>
      </c>
      <c r="I2615">
        <v>1.5344126368261393</v>
      </c>
      <c r="J2615">
        <v>1.5017988841458259</v>
      </c>
      <c r="K2615">
        <v>1.5327428830222085</v>
      </c>
      <c r="L2615">
        <v>1.5003441814724348</v>
      </c>
      <c r="M2615">
        <v>1.1008902901740261</v>
      </c>
      <c r="N2615">
        <v>1.0963706674112292</v>
      </c>
      <c r="O2615">
        <v>1.0768360115217561</v>
      </c>
      <c r="P2615">
        <v>1.0738282552481322</v>
      </c>
    </row>
    <row r="2616" spans="1:16" x14ac:dyDescent="0.3">
      <c r="A2616" s="1" t="s">
        <v>11932</v>
      </c>
      <c r="B2616">
        <v>8</v>
      </c>
      <c r="C2616">
        <v>-27.532526701657982</v>
      </c>
      <c r="D2616">
        <v>-27.763141532162606</v>
      </c>
      <c r="E2616">
        <v>-22.70701034958487</v>
      </c>
      <c r="F2616">
        <v>-23.315949541604503</v>
      </c>
      <c r="G2616">
        <v>-22.806366039495366</v>
      </c>
      <c r="H2616">
        <v>-23.396668524508552</v>
      </c>
      <c r="I2616">
        <v>1.3774468636774801</v>
      </c>
      <c r="J2616">
        <v>1.3437586052461714</v>
      </c>
      <c r="K2616">
        <v>1.376881582065949</v>
      </c>
      <c r="L2616">
        <v>1.343373044204621</v>
      </c>
      <c r="M2616">
        <v>1.0499337014631767</v>
      </c>
      <c r="N2616">
        <v>1.0443415594815502</v>
      </c>
      <c r="O2616">
        <v>1.0431850448793289</v>
      </c>
      <c r="P2616">
        <v>1.0391778657992408</v>
      </c>
    </row>
    <row r="2617" spans="1:16" x14ac:dyDescent="0.3">
      <c r="A2617" s="1" t="s">
        <v>11933</v>
      </c>
      <c r="B2617">
        <v>12</v>
      </c>
      <c r="C2617">
        <v>-38.286499754407309</v>
      </c>
      <c r="D2617">
        <v>-38.620736368023437</v>
      </c>
      <c r="E2617">
        <v>-31.785981448258703</v>
      </c>
      <c r="F2617">
        <v>-32.699688169804027</v>
      </c>
      <c r="G2617">
        <v>-31.896500212894729</v>
      </c>
      <c r="H2617">
        <v>-32.788726354182046</v>
      </c>
      <c r="I2617">
        <v>1.8389122527612223</v>
      </c>
      <c r="J2617">
        <v>1.812090890863989</v>
      </c>
      <c r="K2617">
        <v>1.8301644221017828</v>
      </c>
      <c r="L2617">
        <v>1.8037655879383576</v>
      </c>
      <c r="M2617">
        <v>1.1478660906149596</v>
      </c>
      <c r="N2617">
        <v>1.1316979388491621</v>
      </c>
      <c r="O2617">
        <v>1.0740776269035615</v>
      </c>
      <c r="P2617">
        <v>1.0657624693393746</v>
      </c>
    </row>
    <row r="2618" spans="1:16" x14ac:dyDescent="0.3">
      <c r="A2618" s="1" t="s">
        <v>1064</v>
      </c>
      <c r="B2618">
        <v>7</v>
      </c>
      <c r="C2618">
        <v>-25.271261882179651</v>
      </c>
      <c r="D2618">
        <v>-25.486261141870671</v>
      </c>
      <c r="E2618">
        <v>-22.911869021713862</v>
      </c>
      <c r="F2618">
        <v>-23.473203421794523</v>
      </c>
      <c r="G2618">
        <v>-23.008877804202616</v>
      </c>
      <c r="H2618">
        <v>-23.552316217709503</v>
      </c>
      <c r="I2618">
        <v>1.2495028944436182</v>
      </c>
      <c r="J2618">
        <v>1.2222569229386384</v>
      </c>
      <c r="K2618">
        <v>1.2492734744083278</v>
      </c>
      <c r="L2618">
        <v>1.2221342987897261</v>
      </c>
      <c r="M2618">
        <v>1.0124730514939968</v>
      </c>
      <c r="N2618">
        <v>1.0096077826729006</v>
      </c>
      <c r="O2618">
        <v>1.0114523539538181</v>
      </c>
      <c r="P2618">
        <v>1.0090515374541764</v>
      </c>
    </row>
    <row r="2619" spans="1:16" x14ac:dyDescent="0.3">
      <c r="A2619" s="1" t="s">
        <v>11934</v>
      </c>
      <c r="B2619">
        <v>9</v>
      </c>
      <c r="C2619">
        <v>-28.811790086254053</v>
      </c>
      <c r="D2619">
        <v>-29.071364190819434</v>
      </c>
      <c r="E2619">
        <v>-27.26969819917878</v>
      </c>
      <c r="F2619">
        <v>-27.850202268750316</v>
      </c>
      <c r="G2619">
        <v>-27.380431881173383</v>
      </c>
      <c r="H2619">
        <v>-27.94335853978588</v>
      </c>
      <c r="I2619">
        <v>1.4909639958297005</v>
      </c>
      <c r="J2619">
        <v>1.4733290898405709</v>
      </c>
      <c r="K2619">
        <v>1.4899424733481248</v>
      </c>
      <c r="L2619">
        <v>1.4725300635994973</v>
      </c>
      <c r="M2619">
        <v>1.021169757523031</v>
      </c>
      <c r="N2619">
        <v>1.0185847827392116</v>
      </c>
      <c r="O2619">
        <v>1.0185627985879151</v>
      </c>
      <c r="P2619">
        <v>1.0165386384078559</v>
      </c>
    </row>
    <row r="2620" spans="1:16" x14ac:dyDescent="0.3">
      <c r="A2620" s="1" t="s">
        <v>11935</v>
      </c>
      <c r="B2620">
        <v>11</v>
      </c>
      <c r="C2620">
        <v>-36.093348211451392</v>
      </c>
      <c r="D2620">
        <v>-36.520474509302645</v>
      </c>
      <c r="E2620">
        <v>-29.131797926433638</v>
      </c>
      <c r="F2620">
        <v>-30.09674780452179</v>
      </c>
      <c r="G2620">
        <v>-29.262014807501124</v>
      </c>
      <c r="H2620">
        <v>-30.20422601662483</v>
      </c>
      <c r="I2620">
        <v>1.4486909142858433</v>
      </c>
      <c r="J2620">
        <v>1.4148992301121355</v>
      </c>
      <c r="K2620">
        <v>1.4471507767032825</v>
      </c>
      <c r="L2620">
        <v>1.4136784227309005</v>
      </c>
      <c r="M2620">
        <v>1.0474673821649529</v>
      </c>
      <c r="N2620">
        <v>1.0419098076797617</v>
      </c>
      <c r="O2620">
        <v>1.034552389073947</v>
      </c>
      <c r="P2620">
        <v>1.0305112734829744</v>
      </c>
    </row>
    <row r="2621" spans="1:16" x14ac:dyDescent="0.3">
      <c r="A2621" s="1" t="s">
        <v>11936</v>
      </c>
      <c r="B2621">
        <v>11</v>
      </c>
      <c r="C2621">
        <v>-36.306369821001368</v>
      </c>
      <c r="D2621">
        <v>-36.700620097469972</v>
      </c>
      <c r="E2621">
        <v>-28.036054646561784</v>
      </c>
      <c r="F2621">
        <v>-28.910944871509344</v>
      </c>
      <c r="G2621">
        <v>-28.167368805103891</v>
      </c>
      <c r="H2621">
        <v>-29.01919831137235</v>
      </c>
      <c r="I2621">
        <v>1.5341534693519228</v>
      </c>
      <c r="J2621">
        <v>1.510675967622283</v>
      </c>
      <c r="K2621">
        <v>1.5312791375012009</v>
      </c>
      <c r="L2621">
        <v>1.5079666728403889</v>
      </c>
      <c r="M2621">
        <v>1.1006245040445417</v>
      </c>
      <c r="N2621">
        <v>1.0934049558637977</v>
      </c>
      <c r="O2621">
        <v>1.0631870987717795</v>
      </c>
      <c r="P2621">
        <v>1.0583093084388768</v>
      </c>
    </row>
    <row r="2622" spans="1:16" x14ac:dyDescent="0.3">
      <c r="A2622" s="1" t="s">
        <v>11937</v>
      </c>
      <c r="B2622">
        <v>12</v>
      </c>
      <c r="C2622">
        <v>-38.973275786100068</v>
      </c>
      <c r="D2622">
        <v>-39.408659221548334</v>
      </c>
      <c r="E2622">
        <v>-29.396894857721321</v>
      </c>
      <c r="F2622">
        <v>-30.488462222477423</v>
      </c>
      <c r="G2622">
        <v>-29.531381823617302</v>
      </c>
      <c r="H2622">
        <v>-30.599065668045778</v>
      </c>
      <c r="I2622">
        <v>1.7296980238073683</v>
      </c>
      <c r="J2622">
        <v>1.6941245633167736</v>
      </c>
      <c r="K2622">
        <v>1.7210994967826381</v>
      </c>
      <c r="L2622">
        <v>1.6859311934488888</v>
      </c>
      <c r="M2622">
        <v>1.1965403456287</v>
      </c>
      <c r="N2622">
        <v>1.1795133059301259</v>
      </c>
      <c r="O2622">
        <v>1.0976089875626003</v>
      </c>
      <c r="P2622">
        <v>1.0886684226089767</v>
      </c>
    </row>
    <row r="2623" spans="1:16" x14ac:dyDescent="0.3">
      <c r="A2623" s="1" t="s">
        <v>11938</v>
      </c>
      <c r="B2623">
        <v>10</v>
      </c>
      <c r="C2623">
        <v>-34.370661555949034</v>
      </c>
      <c r="D2623">
        <v>-34.110273571991357</v>
      </c>
      <c r="E2623">
        <v>-25.34348067931252</v>
      </c>
      <c r="F2623">
        <v>-25.477055456062736</v>
      </c>
      <c r="G2623">
        <v>-25.457520283911521</v>
      </c>
      <c r="H2623">
        <v>-25.548222765106679</v>
      </c>
      <c r="I2623">
        <v>1.3397630959111557</v>
      </c>
      <c r="J2623">
        <v>1.3120279588478367</v>
      </c>
      <c r="K2623">
        <v>1.3393048422857179</v>
      </c>
      <c r="L2623">
        <v>1.3117301862893682</v>
      </c>
      <c r="M2623">
        <v>1.0367169252097279</v>
      </c>
      <c r="N2623">
        <v>1.030981786730196</v>
      </c>
      <c r="O2623">
        <v>1.0300498735437027</v>
      </c>
      <c r="P2623">
        <v>1.0256494835383814</v>
      </c>
    </row>
    <row r="2624" spans="1:16" x14ac:dyDescent="0.3">
      <c r="A2624" s="1" t="s">
        <v>1065</v>
      </c>
      <c r="B2624">
        <v>5</v>
      </c>
      <c r="C2624">
        <v>-15.853135005961999</v>
      </c>
      <c r="D2624">
        <v>-16.02265508966056</v>
      </c>
      <c r="E2624">
        <v>-15.602415144503366</v>
      </c>
      <c r="F2624">
        <v>-15.311647783513353</v>
      </c>
      <c r="G2624">
        <v>-15.622715536343703</v>
      </c>
      <c r="H2624">
        <v>-15.327930100463872</v>
      </c>
      <c r="I2624">
        <v>1.0991912811300009</v>
      </c>
      <c r="J2624">
        <v>1.1069359594960881</v>
      </c>
      <c r="K2624">
        <v>1.0991762355395185</v>
      </c>
      <c r="L2624">
        <v>1.1069136124702865</v>
      </c>
      <c r="M2624">
        <v>1.0046937247224419</v>
      </c>
      <c r="N2624">
        <v>1.0045439661521265</v>
      </c>
      <c r="O2624">
        <v>1.0043832385420062</v>
      </c>
      <c r="P2624">
        <v>1.0043308174346062</v>
      </c>
    </row>
    <row r="2625" spans="1:16" x14ac:dyDescent="0.3">
      <c r="A2625" s="1" t="s">
        <v>1066</v>
      </c>
      <c r="B2625">
        <v>7</v>
      </c>
      <c r="C2625">
        <v>-24.451874261343676</v>
      </c>
      <c r="D2625">
        <v>-24.173594467568098</v>
      </c>
      <c r="E2625">
        <v>-16.067366116474016</v>
      </c>
      <c r="F2625">
        <v>-16.2956536216007</v>
      </c>
      <c r="G2625">
        <v>-16.133395456847932</v>
      </c>
      <c r="H2625">
        <v>-16.339157711213865</v>
      </c>
      <c r="I2625">
        <v>1.3214761683213236</v>
      </c>
      <c r="J2625">
        <v>1.3194175079757038</v>
      </c>
      <c r="K2625">
        <v>1.3210542748277596</v>
      </c>
      <c r="L2625">
        <v>1.3191061499617727</v>
      </c>
      <c r="M2625">
        <v>1.0314196806238345</v>
      </c>
      <c r="N2625">
        <v>1.0322507788916868</v>
      </c>
      <c r="O2625">
        <v>1.0282449585478828</v>
      </c>
      <c r="P2625">
        <v>1.0297794639395299</v>
      </c>
    </row>
    <row r="2626" spans="1:16" x14ac:dyDescent="0.3">
      <c r="A2626" s="1" t="s">
        <v>1067</v>
      </c>
      <c r="B2626">
        <v>8</v>
      </c>
      <c r="C2626">
        <v>-27.579683886878406</v>
      </c>
      <c r="D2626">
        <v>-27.376303929197025</v>
      </c>
      <c r="E2626">
        <v>-19.18213516202578</v>
      </c>
      <c r="F2626">
        <v>-19.649910199678452</v>
      </c>
      <c r="G2626">
        <v>-19.252488550643498</v>
      </c>
      <c r="H2626">
        <v>-19.696711835011723</v>
      </c>
      <c r="I2626">
        <v>1.3581662541917374</v>
      </c>
      <c r="J2626">
        <v>1.3543522961186092</v>
      </c>
      <c r="K2626">
        <v>1.3576807496105938</v>
      </c>
      <c r="L2626">
        <v>1.3539924238528755</v>
      </c>
      <c r="M2626">
        <v>1.0413728422163404</v>
      </c>
      <c r="N2626">
        <v>1.0402895505541714</v>
      </c>
      <c r="O2626">
        <v>1.0366657809450832</v>
      </c>
      <c r="P2626">
        <v>1.0367564164569278</v>
      </c>
    </row>
    <row r="2627" spans="1:16" x14ac:dyDescent="0.3">
      <c r="A2627" s="1" t="s">
        <v>1068</v>
      </c>
      <c r="B2627">
        <v>7</v>
      </c>
      <c r="C2627">
        <v>-24.466550046469493</v>
      </c>
      <c r="D2627">
        <v>-24.16801494643147</v>
      </c>
      <c r="E2627">
        <v>-15.918884928477086</v>
      </c>
      <c r="F2627">
        <v>-16.127984457704194</v>
      </c>
      <c r="G2627">
        <v>-15.985140750118406</v>
      </c>
      <c r="H2627">
        <v>-16.171645659890146</v>
      </c>
      <c r="I2627">
        <v>1.2919021121741794</v>
      </c>
      <c r="J2627">
        <v>1.2921163699498421</v>
      </c>
      <c r="K2627">
        <v>1.2915573162490206</v>
      </c>
      <c r="L2627">
        <v>1.2918608692745059</v>
      </c>
      <c r="M2627">
        <v>1.0250305228309979</v>
      </c>
      <c r="N2627">
        <v>1.0265725092827762</v>
      </c>
      <c r="O2627">
        <v>1.0226460443978997</v>
      </c>
      <c r="P2627">
        <v>1.0246671709001094</v>
      </c>
    </row>
    <row r="2628" spans="1:16" x14ac:dyDescent="0.3">
      <c r="A2628" s="1" t="s">
        <v>1069</v>
      </c>
      <c r="B2628">
        <v>7</v>
      </c>
      <c r="C2628">
        <v>-24.664895870893655</v>
      </c>
      <c r="D2628">
        <v>-24.353740055735422</v>
      </c>
      <c r="E2628">
        <v>-14.971622836602164</v>
      </c>
      <c r="F2628">
        <v>-15.109850688588255</v>
      </c>
      <c r="G2628">
        <v>-15.038749454450695</v>
      </c>
      <c r="H2628">
        <v>-15.154130005961381</v>
      </c>
      <c r="I2628">
        <v>1.3085042418934438</v>
      </c>
      <c r="J2628">
        <v>1.3143931679081486</v>
      </c>
      <c r="K2628">
        <v>1.3081161653365942</v>
      </c>
      <c r="L2628">
        <v>1.3140920895486448</v>
      </c>
      <c r="M2628">
        <v>1.0428427203140571</v>
      </c>
      <c r="N2628">
        <v>1.0484692685469199</v>
      </c>
      <c r="O2628">
        <v>1.038255138391792</v>
      </c>
      <c r="P2628">
        <v>1.0443813897875476</v>
      </c>
    </row>
    <row r="2629" spans="1:16" x14ac:dyDescent="0.3">
      <c r="A2629" s="1" t="s">
        <v>1070</v>
      </c>
      <c r="B2629">
        <v>5</v>
      </c>
      <c r="C2629">
        <v>-16.019319221555779</v>
      </c>
      <c r="D2629">
        <v>-16.166089661428583</v>
      </c>
      <c r="E2629">
        <v>-15.033449973954088</v>
      </c>
      <c r="F2629">
        <v>-15.255563681990077</v>
      </c>
      <c r="G2629">
        <v>-15.055657969749891</v>
      </c>
      <c r="H2629">
        <v>-15.272288127451656</v>
      </c>
      <c r="I2629">
        <v>1.2125721018493827</v>
      </c>
      <c r="J2629">
        <v>1.2051270563994643</v>
      </c>
      <c r="K2629">
        <v>1.2123474485413734</v>
      </c>
      <c r="L2629">
        <v>1.2049823462490081</v>
      </c>
      <c r="M2629">
        <v>1.006857851730931</v>
      </c>
      <c r="N2629">
        <v>1.0061589888319451</v>
      </c>
      <c r="O2629">
        <v>1.006347225022117</v>
      </c>
      <c r="P2629">
        <v>1.0058414453605578</v>
      </c>
    </row>
    <row r="2630" spans="1:16" x14ac:dyDescent="0.3">
      <c r="A2630" s="1" t="s">
        <v>1071</v>
      </c>
      <c r="B2630">
        <v>7</v>
      </c>
      <c r="C2630">
        <v>-22.662848934734551</v>
      </c>
      <c r="D2630">
        <v>-22.531675582314371</v>
      </c>
      <c r="E2630">
        <v>-20.942105200882565</v>
      </c>
      <c r="F2630">
        <v>-21.269309003713921</v>
      </c>
      <c r="G2630">
        <v>-20.857500586933792</v>
      </c>
      <c r="H2630">
        <v>-21.186596980270135</v>
      </c>
      <c r="I2630">
        <v>1.3771346170441747</v>
      </c>
      <c r="J2630">
        <v>1.3764649956435895</v>
      </c>
      <c r="K2630">
        <v>1.3766080853928531</v>
      </c>
      <c r="L2630">
        <v>1.3760790343472251</v>
      </c>
      <c r="M2630">
        <v>1.041783208968498</v>
      </c>
      <c r="N2630">
        <v>1.0447126321602966</v>
      </c>
      <c r="O2630">
        <v>1.0375841377624386</v>
      </c>
      <c r="P2630">
        <v>1.0412284983796987</v>
      </c>
    </row>
    <row r="2631" spans="1:16" x14ac:dyDescent="0.3">
      <c r="A2631" s="1" t="s">
        <v>1072</v>
      </c>
      <c r="B2631">
        <v>9</v>
      </c>
      <c r="C2631">
        <v>-29.73971680685991</v>
      </c>
      <c r="D2631">
        <v>-29.764018259708056</v>
      </c>
      <c r="E2631">
        <v>-25.074723081111664</v>
      </c>
      <c r="F2631">
        <v>-25.713571868595935</v>
      </c>
      <c r="G2631">
        <v>-25.003004574454419</v>
      </c>
      <c r="H2631">
        <v>-25.640561698858686</v>
      </c>
      <c r="I2631">
        <v>1.4568789092782901</v>
      </c>
      <c r="J2631">
        <v>1.4550075336216448</v>
      </c>
      <c r="K2631">
        <v>1.455932108197999</v>
      </c>
      <c r="L2631">
        <v>1.4542104317517437</v>
      </c>
      <c r="M2631">
        <v>1.0472054220759037</v>
      </c>
      <c r="N2631">
        <v>1.0473863795197176</v>
      </c>
      <c r="O2631">
        <v>1.0416159711973965</v>
      </c>
      <c r="P2631">
        <v>1.0427642947753477</v>
      </c>
    </row>
    <row r="2632" spans="1:16" x14ac:dyDescent="0.3">
      <c r="A2632" s="1" t="s">
        <v>1073</v>
      </c>
      <c r="B2632">
        <v>5</v>
      </c>
      <c r="C2632">
        <v>-15.723795410240719</v>
      </c>
      <c r="D2632">
        <v>-15.912629086309984</v>
      </c>
      <c r="E2632">
        <v>-24.944447786529146</v>
      </c>
      <c r="F2632">
        <v>-25.452288668989308</v>
      </c>
      <c r="G2632">
        <v>-24.147041587311264</v>
      </c>
      <c r="H2632">
        <v>-24.294710810268565</v>
      </c>
      <c r="I2632">
        <v>1.185844049253526</v>
      </c>
      <c r="J2632">
        <v>1.196793055929446</v>
      </c>
      <c r="K2632">
        <v>1.1856687882889498</v>
      </c>
      <c r="L2632">
        <v>1.1966579717354027</v>
      </c>
      <c r="M2632">
        <v>1.0167630596644908</v>
      </c>
      <c r="N2632">
        <v>1.0197095311537319</v>
      </c>
      <c r="O2632">
        <v>1.0153229531082388</v>
      </c>
      <c r="P2632">
        <v>1.0184771786456861</v>
      </c>
    </row>
    <row r="2633" spans="1:16" x14ac:dyDescent="0.3">
      <c r="A2633" s="1" t="s">
        <v>1074</v>
      </c>
      <c r="B2633">
        <v>6</v>
      </c>
      <c r="C2633">
        <v>-19.440543309780491</v>
      </c>
      <c r="D2633">
        <v>-19.226408606744894</v>
      </c>
      <c r="E2633">
        <v>-21.216190693491715</v>
      </c>
      <c r="F2633">
        <v>-21.639069931118421</v>
      </c>
      <c r="G2633">
        <v>-21.121887434513827</v>
      </c>
      <c r="H2633">
        <v>-21.549163694113375</v>
      </c>
      <c r="I2633">
        <v>1.3027800229479061</v>
      </c>
      <c r="J2633">
        <v>1.3003272112897959</v>
      </c>
      <c r="K2633">
        <v>1.3024032333156892</v>
      </c>
      <c r="L2633">
        <v>1.3000647157983205</v>
      </c>
      <c r="M2633">
        <v>1.0233656967612375</v>
      </c>
      <c r="N2633">
        <v>1.0229992844317426</v>
      </c>
      <c r="O2633">
        <v>1.0212338137908812</v>
      </c>
      <c r="P2633">
        <v>1.0214362655567624</v>
      </c>
    </row>
    <row r="2634" spans="1:16" x14ac:dyDescent="0.3">
      <c r="A2634" s="1" t="s">
        <v>1075</v>
      </c>
      <c r="B2634">
        <v>7</v>
      </c>
      <c r="C2634">
        <v>-22.107449274879187</v>
      </c>
      <c r="D2634">
        <v>-21.934447730823248</v>
      </c>
      <c r="E2634">
        <v>-22.777690938690249</v>
      </c>
      <c r="F2634">
        <v>-23.340476800191173</v>
      </c>
      <c r="G2634">
        <v>-22.686480587122535</v>
      </c>
      <c r="H2634">
        <v>-23.252868139934126</v>
      </c>
      <c r="I2634">
        <v>1.3901469154938886</v>
      </c>
      <c r="J2634">
        <v>1.3981833429553605</v>
      </c>
      <c r="K2634">
        <v>1.3895906427971993</v>
      </c>
      <c r="L2634">
        <v>1.397758525002577</v>
      </c>
      <c r="M2634">
        <v>1.0442756677196112</v>
      </c>
      <c r="N2634">
        <v>1.0447229646379763</v>
      </c>
      <c r="O2634">
        <v>1.0395999488434771</v>
      </c>
      <c r="P2634">
        <v>1.0410288386899771</v>
      </c>
    </row>
    <row r="2635" spans="1:16" x14ac:dyDescent="0.3">
      <c r="A2635" s="1" t="s">
        <v>1076</v>
      </c>
      <c r="B2635">
        <v>8</v>
      </c>
      <c r="C2635">
        <v>-26.30438957235587</v>
      </c>
      <c r="D2635">
        <v>-26.278605695971255</v>
      </c>
      <c r="E2635">
        <v>-26.081394066517579</v>
      </c>
      <c r="F2635">
        <v>-26.847976857969599</v>
      </c>
      <c r="G2635">
        <v>-25.99909220252373</v>
      </c>
      <c r="H2635">
        <v>-26.767177166556142</v>
      </c>
      <c r="I2635">
        <v>1.3544252323014796</v>
      </c>
      <c r="J2635">
        <v>1.3441283727747724</v>
      </c>
      <c r="K2635">
        <v>1.3539095981591758</v>
      </c>
      <c r="L2635">
        <v>1.3437506264613706</v>
      </c>
      <c r="M2635">
        <v>1.0277854276016274</v>
      </c>
      <c r="N2635">
        <v>1.0239117765673189</v>
      </c>
      <c r="O2635">
        <v>1.0248568616610954</v>
      </c>
      <c r="P2635">
        <v>1.0219528312975381</v>
      </c>
    </row>
    <row r="2636" spans="1:16" x14ac:dyDescent="0.3">
      <c r="A2636" s="1" t="s">
        <v>1077</v>
      </c>
      <c r="B2636">
        <v>8</v>
      </c>
      <c r="C2636">
        <v>-26.51741118190585</v>
      </c>
      <c r="D2636">
        <v>-26.458751284138575</v>
      </c>
      <c r="E2636">
        <v>-25.348808573720813</v>
      </c>
      <c r="F2636">
        <v>-26.083332796000427</v>
      </c>
      <c r="G2636">
        <v>-25.267391422034454</v>
      </c>
      <c r="H2636">
        <v>-26.00312841270193</v>
      </c>
      <c r="I2636">
        <v>1.3691923413308837</v>
      </c>
      <c r="J2636">
        <v>1.3726335036551318</v>
      </c>
      <c r="K2636">
        <v>1.368625013691394</v>
      </c>
      <c r="L2636">
        <v>1.3721715174304205</v>
      </c>
      <c r="M2636">
        <v>1.0258988806331131</v>
      </c>
      <c r="N2636">
        <v>1.022168183027689</v>
      </c>
      <c r="O2636">
        <v>1.0232711223785058</v>
      </c>
      <c r="P2636">
        <v>1.0204498069396455</v>
      </c>
    </row>
    <row r="2637" spans="1:16" x14ac:dyDescent="0.3">
      <c r="A2637" s="1" t="s">
        <v>1078</v>
      </c>
      <c r="B2637">
        <v>9</v>
      </c>
      <c r="C2637">
        <v>-29.436448385771207</v>
      </c>
      <c r="D2637">
        <v>-29.509607323582145</v>
      </c>
      <c r="E2637">
        <v>-32.158398038118179</v>
      </c>
      <c r="F2637">
        <v>-33.869452967499043</v>
      </c>
      <c r="G2637">
        <v>-31.504656467838895</v>
      </c>
      <c r="H2637">
        <v>-32.560667250402261</v>
      </c>
      <c r="I2637">
        <v>1.5020607573078566</v>
      </c>
      <c r="J2637">
        <v>1.4766465430131124</v>
      </c>
      <c r="K2637">
        <v>1.5010100006530827</v>
      </c>
      <c r="L2637">
        <v>1.4758053621301974</v>
      </c>
      <c r="M2637">
        <v>1.0392159836652006</v>
      </c>
      <c r="N2637">
        <v>1.0332464847894525</v>
      </c>
      <c r="O2637">
        <v>1.0336084617763224</v>
      </c>
      <c r="P2637">
        <v>1.0291497803635521</v>
      </c>
    </row>
    <row r="2638" spans="1:16" x14ac:dyDescent="0.3">
      <c r="A2638" s="1" t="s">
        <v>11939</v>
      </c>
      <c r="B2638">
        <v>9</v>
      </c>
      <c r="C2638">
        <v>-31.418332996263779</v>
      </c>
      <c r="D2638">
        <v>-31.426068088786693</v>
      </c>
      <c r="E2638">
        <v>-35.698510760761344</v>
      </c>
      <c r="F2638">
        <v>-35.367402439694246</v>
      </c>
      <c r="G2638">
        <v>-35.092036298435552</v>
      </c>
      <c r="H2638">
        <v>-34.933345415035376</v>
      </c>
      <c r="I2638">
        <v>1.3799884070450084</v>
      </c>
      <c r="J2638">
        <v>1.3696541582028288</v>
      </c>
      <c r="K2638">
        <v>1.3792843561784323</v>
      </c>
      <c r="L2638">
        <v>1.3691048597502713</v>
      </c>
      <c r="M2638">
        <v>1.0234289140576576</v>
      </c>
      <c r="N2638">
        <v>1.0239258699934835</v>
      </c>
      <c r="O2638">
        <v>1.0197789887921114</v>
      </c>
      <c r="P2638">
        <v>1.0205301984295758</v>
      </c>
    </row>
    <row r="2639" spans="1:16" x14ac:dyDescent="0.3">
      <c r="A2639" s="1" t="s">
        <v>1079</v>
      </c>
      <c r="B2639">
        <v>3</v>
      </c>
      <c r="C2639">
        <v>-10.386615128473586</v>
      </c>
      <c r="D2639">
        <v>-10.336187019253986</v>
      </c>
      <c r="E2639">
        <v>-10.50534274509009</v>
      </c>
      <c r="F2639">
        <v>-10.662908136460503</v>
      </c>
      <c r="G2639">
        <v>-10.528409492526208</v>
      </c>
      <c r="H2639">
        <v>-10.67871344290462</v>
      </c>
      <c r="I2639">
        <v>1.1126641410554121</v>
      </c>
      <c r="J2639">
        <v>1.09938445626744</v>
      </c>
      <c r="K2639">
        <v>1.1125608036857362</v>
      </c>
      <c r="L2639">
        <v>1.0993321205680524</v>
      </c>
      <c r="M2639">
        <v>1.0025211283895707</v>
      </c>
      <c r="N2639">
        <v>1.0020543288478667</v>
      </c>
      <c r="O2639">
        <v>1.0023573561463619</v>
      </c>
      <c r="P2639">
        <v>1.0019710351481104</v>
      </c>
    </row>
    <row r="2640" spans="1:16" x14ac:dyDescent="0.3">
      <c r="A2640" s="1" t="s">
        <v>1080</v>
      </c>
      <c r="B2640">
        <v>7</v>
      </c>
      <c r="C2640">
        <v>-23.34416279997756</v>
      </c>
      <c r="D2640">
        <v>-23.558748587931976</v>
      </c>
      <c r="E2640">
        <v>-20.147059854017247</v>
      </c>
      <c r="F2640">
        <v>-20.174177540128142</v>
      </c>
      <c r="G2640">
        <v>-20.185189165659018</v>
      </c>
      <c r="H2640">
        <v>-20.202986556017922</v>
      </c>
      <c r="I2640">
        <v>1.2830041064646298</v>
      </c>
      <c r="J2640">
        <v>1.2648241387509189</v>
      </c>
      <c r="K2640">
        <v>1.2826601302208696</v>
      </c>
      <c r="L2640">
        <v>1.2645900202844611</v>
      </c>
      <c r="M2640">
        <v>1.0145841649272778</v>
      </c>
      <c r="N2640">
        <v>1.0133310701916849</v>
      </c>
      <c r="O2640">
        <v>1.0132642334302528</v>
      </c>
      <c r="P2640">
        <v>1.0124227478641095</v>
      </c>
    </row>
    <row r="2641" spans="1:16" x14ac:dyDescent="0.3">
      <c r="A2641" s="1" t="s">
        <v>1081</v>
      </c>
      <c r="B2641">
        <v>8</v>
      </c>
      <c r="C2641">
        <v>-26.011068765076256</v>
      </c>
      <c r="D2641">
        <v>-26.266787712010331</v>
      </c>
      <c r="E2641">
        <v>-21.708560099215781</v>
      </c>
      <c r="F2641">
        <v>-21.875584409200894</v>
      </c>
      <c r="G2641">
        <v>-21.749782318267727</v>
      </c>
      <c r="H2641">
        <v>-21.906691001838674</v>
      </c>
      <c r="I2641">
        <v>1.3834464692020745</v>
      </c>
      <c r="J2641">
        <v>1.3697711312844119</v>
      </c>
      <c r="K2641">
        <v>1.3828157117066728</v>
      </c>
      <c r="L2641">
        <v>1.3692815946963464</v>
      </c>
      <c r="M2641">
        <v>1.0408657157989927</v>
      </c>
      <c r="N2641">
        <v>1.0407927630520817</v>
      </c>
      <c r="O2641">
        <v>1.0354099027215915</v>
      </c>
      <c r="P2641">
        <v>1.0361427789708479</v>
      </c>
    </row>
    <row r="2642" spans="1:16" x14ac:dyDescent="0.3">
      <c r="A2642" s="1" t="s">
        <v>1082</v>
      </c>
      <c r="B2642">
        <v>7</v>
      </c>
      <c r="C2642">
        <v>-23.55718440952754</v>
      </c>
      <c r="D2642">
        <v>-23.738894176099297</v>
      </c>
      <c r="E2642">
        <v>-19.414474361220481</v>
      </c>
      <c r="F2642">
        <v>-19.40953347815897</v>
      </c>
      <c r="G2642">
        <v>-19.453488385169742</v>
      </c>
      <c r="H2642">
        <v>-19.438937802163711</v>
      </c>
      <c r="I2642">
        <v>1.27003218003675</v>
      </c>
      <c r="J2642">
        <v>1.2597997986833638</v>
      </c>
      <c r="K2642">
        <v>1.2697220207297042</v>
      </c>
      <c r="L2642">
        <v>1.2595759598713332</v>
      </c>
      <c r="M2642">
        <v>1.0134709025845865</v>
      </c>
      <c r="N2642">
        <v>1.0123313017479518</v>
      </c>
      <c r="O2642">
        <v>1.0122886650556344</v>
      </c>
      <c r="P2642">
        <v>1.0115226304677978</v>
      </c>
    </row>
    <row r="2643" spans="1:16" x14ac:dyDescent="0.3">
      <c r="A2643" s="1" t="s">
        <v>1083</v>
      </c>
      <c r="B2643">
        <v>5</v>
      </c>
      <c r="C2643">
        <v>-15.296011761865197</v>
      </c>
      <c r="D2643">
        <v>-15.320968068053144</v>
      </c>
      <c r="E2643">
        <v>-16.199181104609931</v>
      </c>
      <c r="F2643">
        <v>-15.606852808249194</v>
      </c>
      <c r="G2643">
        <v>-16.217320515011643</v>
      </c>
      <c r="H2643">
        <v>-15.621212105870473</v>
      </c>
      <c r="I2643">
        <v>1.1045822763984869</v>
      </c>
      <c r="J2643">
        <v>1.1119599127692756</v>
      </c>
      <c r="K2643">
        <v>1.1045574399322653</v>
      </c>
      <c r="L2643">
        <v>1.1119314636784763</v>
      </c>
      <c r="M2643">
        <v>1.0065543980731373</v>
      </c>
      <c r="N2643">
        <v>1.0060553132327952</v>
      </c>
      <c r="O2643">
        <v>1.0060710544245017</v>
      </c>
      <c r="P2643">
        <v>1.0057404422731298</v>
      </c>
    </row>
    <row r="2644" spans="1:16" x14ac:dyDescent="0.3">
      <c r="A2644" s="1" t="s">
        <v>1084</v>
      </c>
      <c r="B2644">
        <v>6</v>
      </c>
      <c r="C2644">
        <v>-17.962917726963894</v>
      </c>
      <c r="D2644">
        <v>-18.029007192131498</v>
      </c>
      <c r="E2644">
        <v>-17.560021315769468</v>
      </c>
      <c r="F2644">
        <v>-17.184370159217277</v>
      </c>
      <c r="G2644">
        <v>-17.581333533525054</v>
      </c>
      <c r="H2644">
        <v>-17.201079462543902</v>
      </c>
      <c r="I2644">
        <v>1.1665937197057639</v>
      </c>
      <c r="J2644">
        <v>1.1805381624060574</v>
      </c>
      <c r="K2644">
        <v>1.1664744550496664</v>
      </c>
      <c r="L2644">
        <v>1.1804291938348723</v>
      </c>
      <c r="M2644">
        <v>1.0178365320081844</v>
      </c>
      <c r="N2644">
        <v>1.0211810665456342</v>
      </c>
      <c r="O2644">
        <v>1.0162030224060405</v>
      </c>
      <c r="P2644">
        <v>1.0196830610909513</v>
      </c>
    </row>
    <row r="2645" spans="1:16" x14ac:dyDescent="0.3">
      <c r="A2645" s="1" t="s">
        <v>1085</v>
      </c>
      <c r="B2645">
        <v>8</v>
      </c>
      <c r="C2645">
        <v>-24.702137495411673</v>
      </c>
      <c r="D2645">
        <v>-24.825991344472513</v>
      </c>
      <c r="E2645">
        <v>-17.611926148706686</v>
      </c>
      <c r="F2645">
        <v>-17.508784623469317</v>
      </c>
      <c r="G2645">
        <v>-17.654142984165908</v>
      </c>
      <c r="H2645">
        <v>-17.539443982296582</v>
      </c>
      <c r="I2645">
        <v>1.4108875542994292</v>
      </c>
      <c r="J2645">
        <v>1.3933241885478103</v>
      </c>
      <c r="K2645">
        <v>1.4102092604612899</v>
      </c>
      <c r="L2645">
        <v>1.3928011665402804</v>
      </c>
      <c r="M2645">
        <v>1.0712845621973663</v>
      </c>
      <c r="N2645">
        <v>1.0708825743975412</v>
      </c>
      <c r="O2645">
        <v>1.0619485764404124</v>
      </c>
      <c r="P2645">
        <v>1.0629271402475935</v>
      </c>
    </row>
    <row r="2646" spans="1:16" x14ac:dyDescent="0.3">
      <c r="A2646" s="1" t="s">
        <v>11940</v>
      </c>
      <c r="B2646">
        <v>7</v>
      </c>
      <c r="C2646">
        <v>-20.570831212320165</v>
      </c>
      <c r="D2646">
        <v>-20.625108102709721</v>
      </c>
      <c r="E2646">
        <v>-18.722752533461769</v>
      </c>
      <c r="F2646">
        <v>-18.929368943051507</v>
      </c>
      <c r="G2646">
        <v>-18.749185893859693</v>
      </c>
      <c r="H2646">
        <v>-18.947995366824166</v>
      </c>
      <c r="I2646">
        <v>1.3637488867705434</v>
      </c>
      <c r="J2646">
        <v>1.3507109897169935</v>
      </c>
      <c r="K2646">
        <v>1.3632468961056587</v>
      </c>
      <c r="L2646">
        <v>1.3503585015467423</v>
      </c>
      <c r="M2646">
        <v>1.0364631040880226</v>
      </c>
      <c r="N2646">
        <v>1.0331702181263429</v>
      </c>
      <c r="O2646">
        <v>1.0327856337095109</v>
      </c>
      <c r="P2646">
        <v>1.0306049255504874</v>
      </c>
    </row>
    <row r="2647" spans="1:16" x14ac:dyDescent="0.3">
      <c r="A2647" s="1" t="s">
        <v>11941</v>
      </c>
      <c r="B2647">
        <v>7</v>
      </c>
      <c r="C2647">
        <v>-20.783852821870145</v>
      </c>
      <c r="D2647">
        <v>-20.805253690877041</v>
      </c>
      <c r="E2647">
        <v>-17.627009253589915</v>
      </c>
      <c r="F2647">
        <v>-17.743566010039064</v>
      </c>
      <c r="G2647">
        <v>-17.654539891462459</v>
      </c>
      <c r="H2647">
        <v>-17.762967661571686</v>
      </c>
      <c r="I2647">
        <v>1.3507769603426636</v>
      </c>
      <c r="J2647">
        <v>1.3456866496494384</v>
      </c>
      <c r="K2647">
        <v>1.3503087866144934</v>
      </c>
      <c r="L2647">
        <v>1.3453444411336144</v>
      </c>
      <c r="M2647">
        <v>1.0478861437782452</v>
      </c>
      <c r="N2647">
        <v>1.049388707781576</v>
      </c>
      <c r="O2647">
        <v>1.0427958135534201</v>
      </c>
      <c r="P2647">
        <v>1.0452068513985051</v>
      </c>
    </row>
    <row r="2648" spans="1:16" x14ac:dyDescent="0.3">
      <c r="A2648" s="1" t="s">
        <v>11942</v>
      </c>
      <c r="B2648">
        <v>9</v>
      </c>
      <c r="C2648">
        <v>-29.162611784358884</v>
      </c>
      <c r="D2648">
        <v>-28.888274745744539</v>
      </c>
      <c r="E2648">
        <v>-22.171620765214644</v>
      </c>
      <c r="F2648">
        <v>-22.158363368180169</v>
      </c>
      <c r="G2648">
        <v>-22.230063031235161</v>
      </c>
      <c r="H2648">
        <v>-22.196686439094933</v>
      </c>
      <c r="I2648">
        <v>1.374958592513583</v>
      </c>
      <c r="J2648">
        <v>1.3558333799823088</v>
      </c>
      <c r="K2648">
        <v>1.3742790263808657</v>
      </c>
      <c r="L2648">
        <v>1.3553110173805223</v>
      </c>
      <c r="M2648">
        <v>1.0388830587376068</v>
      </c>
      <c r="N2648">
        <v>1.0410942063124826</v>
      </c>
      <c r="O2648">
        <v>1.0332599682142125</v>
      </c>
      <c r="P2648">
        <v>1.0358386338041379</v>
      </c>
    </row>
    <row r="2649" spans="1:16" x14ac:dyDescent="0.3">
      <c r="A2649" s="1" t="s">
        <v>11943</v>
      </c>
      <c r="B2649">
        <v>11</v>
      </c>
      <c r="C2649">
        <v>-33.989059464501381</v>
      </c>
      <c r="D2649">
        <v>-34.24558619473548</v>
      </c>
      <c r="E2649">
        <v>-25.830479444960542</v>
      </c>
      <c r="F2649">
        <v>-25.794915748326893</v>
      </c>
      <c r="G2649">
        <v>-25.882291790704773</v>
      </c>
      <c r="H2649">
        <v>-25.832708505634866</v>
      </c>
      <c r="I2649">
        <v>1.543193454885041</v>
      </c>
      <c r="J2649">
        <v>1.518571024564189</v>
      </c>
      <c r="K2649">
        <v>1.5403192839517075</v>
      </c>
      <c r="L2649">
        <v>1.5158640822131542</v>
      </c>
      <c r="M2649">
        <v>1.1087747882334995</v>
      </c>
      <c r="N2649">
        <v>1.1045252773617364</v>
      </c>
      <c r="O2649">
        <v>1.0704933968835548</v>
      </c>
      <c r="P2649">
        <v>1.0684935451688931</v>
      </c>
    </row>
    <row r="2650" spans="1:16" x14ac:dyDescent="0.3">
      <c r="A2650" s="1" t="s">
        <v>11944</v>
      </c>
      <c r="B2650">
        <v>5</v>
      </c>
      <c r="C2650">
        <v>-15.571262949623994</v>
      </c>
      <c r="D2650">
        <v>-15.494931001182721</v>
      </c>
      <c r="E2650">
        <v>-17.553621975796084</v>
      </c>
      <c r="F2650">
        <v>-17.656710165604864</v>
      </c>
      <c r="G2650">
        <v>-17.574342904392211</v>
      </c>
      <c r="H2650">
        <v>-17.670637341346865</v>
      </c>
      <c r="I2650">
        <v>1.1831553761694273</v>
      </c>
      <c r="J2650">
        <v>1.1689236568296417</v>
      </c>
      <c r="K2650">
        <v>1.1829911399032937</v>
      </c>
      <c r="L2650">
        <v>1.1688316934836172</v>
      </c>
      <c r="M2650">
        <v>1.0082653542817002</v>
      </c>
      <c r="N2650">
        <v>1.0060955415875621</v>
      </c>
      <c r="O2650">
        <v>1.0076411151283786</v>
      </c>
      <c r="P2650">
        <v>1.0057973271783582</v>
      </c>
    </row>
    <row r="2651" spans="1:16" x14ac:dyDescent="0.3">
      <c r="A2651" s="1" t="s">
        <v>11945</v>
      </c>
      <c r="B2651">
        <v>7</v>
      </c>
      <c r="C2651">
        <v>-22.221368361129173</v>
      </c>
      <c r="D2651">
        <v>-22.192603944817165</v>
      </c>
      <c r="E2651">
        <v>-18.597497835547006</v>
      </c>
      <c r="F2651">
        <v>-18.779982826695736</v>
      </c>
      <c r="G2651">
        <v>-18.640316995196326</v>
      </c>
      <c r="H2651">
        <v>-18.808873397911164</v>
      </c>
      <c r="I2651">
        <v>1.3951752452003354</v>
      </c>
      <c r="J2651">
        <v>1.3688686691200338</v>
      </c>
      <c r="K2651">
        <v>1.3946413917726601</v>
      </c>
      <c r="L2651">
        <v>1.3685285572098256</v>
      </c>
      <c r="M2651">
        <v>1.0501799709630746</v>
      </c>
      <c r="N2651">
        <v>1.0465360454192563</v>
      </c>
      <c r="O2651">
        <v>1.0448761696236066</v>
      </c>
      <c r="P2651">
        <v>1.0427238330999204</v>
      </c>
    </row>
    <row r="2652" spans="1:16" x14ac:dyDescent="0.3">
      <c r="A2652" s="1" t="s">
        <v>11946</v>
      </c>
      <c r="B2652">
        <v>9</v>
      </c>
      <c r="C2652">
        <v>-29.944621422037645</v>
      </c>
      <c r="D2652">
        <v>-29.871534949998921</v>
      </c>
      <c r="E2652">
        <v>-24.30228491182951</v>
      </c>
      <c r="F2652">
        <v>-24.556454342675597</v>
      </c>
      <c r="G2652">
        <v>-24.351300403760302</v>
      </c>
      <c r="H2652">
        <v>-24.590421858274464</v>
      </c>
      <c r="I2652">
        <v>1.4140867210031953</v>
      </c>
      <c r="J2652">
        <v>1.4031858584247514</v>
      </c>
      <c r="K2652">
        <v>1.4135118708740719</v>
      </c>
      <c r="L2652">
        <v>1.4027380958788134</v>
      </c>
      <c r="M2652">
        <v>1.0534369984034999</v>
      </c>
      <c r="N2652">
        <v>1.06089577982619</v>
      </c>
      <c r="O2652">
        <v>1.0464338072169492</v>
      </c>
      <c r="P2652">
        <v>1.0535183081946582</v>
      </c>
    </row>
    <row r="2653" spans="1:16" x14ac:dyDescent="0.3">
      <c r="A2653" s="1" t="s">
        <v>11947</v>
      </c>
      <c r="B2653">
        <v>11</v>
      </c>
      <c r="C2653">
        <v>-34.515591649755955</v>
      </c>
      <c r="D2653">
        <v>-34.647550774761328</v>
      </c>
      <c r="E2653">
        <v>-28.162035636242372</v>
      </c>
      <c r="F2653">
        <v>-28.682536251506171</v>
      </c>
      <c r="G2653">
        <v>-28.211728756493091</v>
      </c>
      <c r="H2653">
        <v>-28.717503687542649</v>
      </c>
      <c r="I2653">
        <v>1.7010966472486015</v>
      </c>
      <c r="J2653">
        <v>1.6798948024145377</v>
      </c>
      <c r="K2653">
        <v>1.6973013520479521</v>
      </c>
      <c r="L2653">
        <v>1.6764021916549241</v>
      </c>
      <c r="M2653">
        <v>1.1077219255740054</v>
      </c>
      <c r="N2653">
        <v>1.1096331491271849</v>
      </c>
      <c r="O2653">
        <v>1.0757919586769464</v>
      </c>
      <c r="P2653">
        <v>1.0783447520746874</v>
      </c>
    </row>
    <row r="2654" spans="1:16" x14ac:dyDescent="0.3">
      <c r="A2654" s="1" t="s">
        <v>11948</v>
      </c>
      <c r="B2654">
        <v>6</v>
      </c>
      <c r="C2654">
        <v>-18.926234636605024</v>
      </c>
      <c r="D2654">
        <v>-18.97498964988678</v>
      </c>
      <c r="E2654">
        <v>-16.621695184900151</v>
      </c>
      <c r="F2654">
        <v>-16.632225733713398</v>
      </c>
      <c r="G2654">
        <v>-16.646196178657654</v>
      </c>
      <c r="H2654">
        <v>-16.650800256596298</v>
      </c>
      <c r="I2654">
        <v>1.2962450295193666</v>
      </c>
      <c r="J2654">
        <v>1.3068028991257203</v>
      </c>
      <c r="K2654">
        <v>1.2958895063555809</v>
      </c>
      <c r="L2654">
        <v>1.3065382621567239</v>
      </c>
      <c r="M2654">
        <v>1.0152560737956764</v>
      </c>
      <c r="N2654">
        <v>1.0154424127100636</v>
      </c>
      <c r="O2654">
        <v>1.013989877449567</v>
      </c>
      <c r="P2654">
        <v>1.0145297455844742</v>
      </c>
    </row>
    <row r="2655" spans="1:16" x14ac:dyDescent="0.3">
      <c r="A2655" s="1" t="s">
        <v>11949</v>
      </c>
      <c r="B2655">
        <v>7</v>
      </c>
      <c r="C2655">
        <v>-21.59314060170372</v>
      </c>
      <c r="D2655">
        <v>-21.683028773965134</v>
      </c>
      <c r="E2655">
        <v>-17.982535396059689</v>
      </c>
      <c r="F2655">
        <v>-18.209743084681481</v>
      </c>
      <c r="G2655">
        <v>-18.010209197171065</v>
      </c>
      <c r="H2655">
        <v>-18.230667613269727</v>
      </c>
      <c r="I2655">
        <v>1.3836119220653491</v>
      </c>
      <c r="J2655">
        <v>1.404659030791285</v>
      </c>
      <c r="K2655">
        <v>1.383076915837091</v>
      </c>
      <c r="L2655">
        <v>1.4042320713609804</v>
      </c>
      <c r="M2655">
        <v>1.0431844377840598</v>
      </c>
      <c r="N2655">
        <v>1.0487020800510121</v>
      </c>
      <c r="O2655">
        <v>1.0385063348638868</v>
      </c>
      <c r="P2655">
        <v>1.0445084663988595</v>
      </c>
    </row>
    <row r="2656" spans="1:16" x14ac:dyDescent="0.3">
      <c r="A2656" s="1" t="s">
        <v>11950</v>
      </c>
      <c r="B2656">
        <v>9</v>
      </c>
      <c r="C2656">
        <v>-28.92669570408836</v>
      </c>
      <c r="D2656">
        <v>-29.155608846654694</v>
      </c>
      <c r="E2656">
        <v>-24.321433628467307</v>
      </c>
      <c r="F2656">
        <v>-24.831766211583826</v>
      </c>
      <c r="G2656">
        <v>-24.370020598135625</v>
      </c>
      <c r="H2656">
        <v>-24.86632946253328</v>
      </c>
      <c r="I2656">
        <v>1.452969108768343</v>
      </c>
      <c r="J2656">
        <v>1.4211839223887039</v>
      </c>
      <c r="K2656">
        <v>1.4521756235630396</v>
      </c>
      <c r="L2656">
        <v>1.4206274554910112</v>
      </c>
      <c r="M2656">
        <v>1.0416235289547142</v>
      </c>
      <c r="N2656">
        <v>1.0366973412030747</v>
      </c>
      <c r="O2656">
        <v>1.036695247524988</v>
      </c>
      <c r="P2656">
        <v>1.0332816152899356</v>
      </c>
    </row>
    <row r="2657" spans="1:16" x14ac:dyDescent="0.3">
      <c r="A2657" s="1" t="s">
        <v>11951</v>
      </c>
      <c r="B2657">
        <v>10</v>
      </c>
      <c r="C2657">
        <v>-31.593601669187056</v>
      </c>
      <c r="D2657">
        <v>-31.863647970733048</v>
      </c>
      <c r="E2657">
        <v>-25.882933873665841</v>
      </c>
      <c r="F2657">
        <v>-26.533173080656582</v>
      </c>
      <c r="G2657">
        <v>-25.934613750744333</v>
      </c>
      <c r="H2657">
        <v>-26.570033908354031</v>
      </c>
      <c r="I2657">
        <v>1.599122954922189</v>
      </c>
      <c r="J2657">
        <v>1.5623018635686146</v>
      </c>
      <c r="K2657">
        <v>1.597256570013849</v>
      </c>
      <c r="L2657">
        <v>1.560768619481036</v>
      </c>
      <c r="M2657">
        <v>1.0667412683581678</v>
      </c>
      <c r="N2657">
        <v>1.0564055954248248</v>
      </c>
      <c r="O2657">
        <v>1.0540331755887398</v>
      </c>
      <c r="P2657">
        <v>1.0471319202901099</v>
      </c>
    </row>
    <row r="2658" spans="1:16" x14ac:dyDescent="0.3">
      <c r="A2658" s="1" t="s">
        <v>11952</v>
      </c>
      <c r="B2658">
        <v>9</v>
      </c>
      <c r="C2658">
        <v>-29.139717313638339</v>
      </c>
      <c r="D2658">
        <v>-29.335754434822015</v>
      </c>
      <c r="E2658">
        <v>-24.667711791872478</v>
      </c>
      <c r="F2658">
        <v>-25.125800890582166</v>
      </c>
      <c r="G2658">
        <v>-24.716160362196899</v>
      </c>
      <c r="H2658">
        <v>-25.160200150982913</v>
      </c>
      <c r="I2658">
        <v>1.4988389039409555</v>
      </c>
      <c r="J2658">
        <v>1.4802939214596806</v>
      </c>
      <c r="K2658">
        <v>1.497808456242653</v>
      </c>
      <c r="L2658">
        <v>1.47946472620724</v>
      </c>
      <c r="M2658">
        <v>1.0384501468987473</v>
      </c>
      <c r="N2658">
        <v>1.0335335747568495</v>
      </c>
      <c r="O2658">
        <v>1.0342168397142484</v>
      </c>
      <c r="P2658">
        <v>1.0307512218922823</v>
      </c>
    </row>
    <row r="2659" spans="1:16" x14ac:dyDescent="0.3">
      <c r="A2659" s="1" t="s">
        <v>11953</v>
      </c>
      <c r="B2659">
        <v>10</v>
      </c>
      <c r="C2659">
        <v>-31.806623278737035</v>
      </c>
      <c r="D2659">
        <v>-32.043793558900369</v>
      </c>
      <c r="E2659">
        <v>-26.028552003032015</v>
      </c>
      <c r="F2659">
        <v>-26.703318241550246</v>
      </c>
      <c r="G2659">
        <v>-26.08017338071031</v>
      </c>
      <c r="H2659">
        <v>-26.740067507656342</v>
      </c>
      <c r="I2659">
        <v>1.6449927500948016</v>
      </c>
      <c r="J2659">
        <v>1.6214118626395913</v>
      </c>
      <c r="K2659">
        <v>1.6428894026934624</v>
      </c>
      <c r="L2659">
        <v>1.6196058901972648</v>
      </c>
      <c r="M2659">
        <v>1.1131754216240219</v>
      </c>
      <c r="N2659">
        <v>1.1042939260876377</v>
      </c>
      <c r="O2659">
        <v>1.0855844899403952</v>
      </c>
      <c r="P2659">
        <v>1.0802105219668205</v>
      </c>
    </row>
    <row r="2660" spans="1:16" x14ac:dyDescent="0.3">
      <c r="A2660" s="1" t="s">
        <v>11954</v>
      </c>
      <c r="B2660">
        <v>5</v>
      </c>
      <c r="C2660">
        <v>-15.093507415068032</v>
      </c>
      <c r="D2660">
        <v>-15.076568674198985</v>
      </c>
      <c r="E2660">
        <v>-17.610077004535501</v>
      </c>
      <c r="F2660">
        <v>-17.619771162501415</v>
      </c>
      <c r="G2660">
        <v>-17.593027540030462</v>
      </c>
      <c r="H2660">
        <v>-17.612292563278746</v>
      </c>
      <c r="I2660">
        <v>1.2781209585311699</v>
      </c>
      <c r="J2660">
        <v>1.2758727318933365</v>
      </c>
      <c r="K2660">
        <v>1.2777770332544487</v>
      </c>
      <c r="L2660">
        <v>1.2756419092433551</v>
      </c>
      <c r="M2660">
        <v>1.0113449247566975</v>
      </c>
      <c r="N2660">
        <v>1.0116314651933542</v>
      </c>
      <c r="O2660">
        <v>1.0104472802538866</v>
      </c>
      <c r="P2660">
        <v>1.0109905392687033</v>
      </c>
    </row>
    <row r="2661" spans="1:16" x14ac:dyDescent="0.3">
      <c r="A2661" s="1" t="s">
        <v>11955</v>
      </c>
      <c r="B2661">
        <v>6</v>
      </c>
      <c r="C2661">
        <v>-18.221317040602763</v>
      </c>
      <c r="D2661">
        <v>-18.279278135827912</v>
      </c>
      <c r="E2661">
        <v>-20.188747433329191</v>
      </c>
      <c r="F2661">
        <v>-20.304135719436815</v>
      </c>
      <c r="G2661">
        <v>-20.176221036632054</v>
      </c>
      <c r="H2661">
        <v>-20.300155943834056</v>
      </c>
      <c r="I2661">
        <v>1.3219601075359246</v>
      </c>
      <c r="J2661">
        <v>1.3190111697414462</v>
      </c>
      <c r="K2661">
        <v>1.3215612082303252</v>
      </c>
      <c r="L2661">
        <v>1.3187407467367029</v>
      </c>
      <c r="M2661">
        <v>1.0242790854465194</v>
      </c>
      <c r="N2661">
        <v>1.0239880883570371</v>
      </c>
      <c r="O2661">
        <v>1.0220575780832657</v>
      </c>
      <c r="P2661">
        <v>1.0223856537091514</v>
      </c>
    </row>
    <row r="2662" spans="1:16" x14ac:dyDescent="0.3">
      <c r="A2662" s="1" t="s">
        <v>11956</v>
      </c>
      <c r="B2662">
        <v>6</v>
      </c>
      <c r="C2662">
        <v>-18.038974467802102</v>
      </c>
      <c r="D2662">
        <v>-17.973306442658373</v>
      </c>
      <c r="E2662">
        <v>-19.43203634114079</v>
      </c>
      <c r="F2662">
        <v>-19.252001700901303</v>
      </c>
      <c r="G2662">
        <v>-19.440065233920166</v>
      </c>
      <c r="H2662">
        <v>-19.259088756320107</v>
      </c>
      <c r="I2662">
        <v>1.3581401103116351</v>
      </c>
      <c r="J2662">
        <v>1.341884700728438</v>
      </c>
      <c r="K2662">
        <v>1.3576732649969037</v>
      </c>
      <c r="L2662">
        <v>1.3415846029547467</v>
      </c>
      <c r="M2662">
        <v>1.0251356677104113</v>
      </c>
      <c r="N2662">
        <v>1.0248612336827931</v>
      </c>
      <c r="O2662">
        <v>1.0229300493785844</v>
      </c>
      <c r="P2662">
        <v>1.0232796617701281</v>
      </c>
    </row>
    <row r="2663" spans="1:16" x14ac:dyDescent="0.3">
      <c r="A2663" s="1" t="s">
        <v>11957</v>
      </c>
      <c r="B2663">
        <v>7</v>
      </c>
      <c r="C2663">
        <v>-20.037534729841049</v>
      </c>
      <c r="D2663">
        <v>-20.143840657282979</v>
      </c>
      <c r="E2663">
        <v>-24.794167373192217</v>
      </c>
      <c r="F2663">
        <v>-25.068633539410399</v>
      </c>
      <c r="G2663">
        <v>-24.784233739924737</v>
      </c>
      <c r="H2663">
        <v>-25.05607959537015</v>
      </c>
      <c r="I2663">
        <v>1.45861918642777</v>
      </c>
      <c r="J2663">
        <v>1.4336713093999309</v>
      </c>
      <c r="K2663">
        <v>1.4579537513123744</v>
      </c>
      <c r="L2663">
        <v>1.4332360324603541</v>
      </c>
      <c r="M2663">
        <v>1.0366071311215244</v>
      </c>
      <c r="N2663">
        <v>1.0325992666540915</v>
      </c>
      <c r="O2663">
        <v>1.0329582937280066</v>
      </c>
      <c r="P2663">
        <v>1.0301828731505243</v>
      </c>
    </row>
    <row r="2664" spans="1:16" x14ac:dyDescent="0.3">
      <c r="A2664" s="1" t="s">
        <v>11958</v>
      </c>
      <c r="B2664">
        <v>8</v>
      </c>
      <c r="C2664">
        <v>-24.298100928395186</v>
      </c>
      <c r="D2664">
        <v>-24.380191671926479</v>
      </c>
      <c r="E2664">
        <v>-22.342382720475388</v>
      </c>
      <c r="F2664">
        <v>-22.314592478306952</v>
      </c>
      <c r="G2664">
        <v>-22.361397834055062</v>
      </c>
      <c r="H2664">
        <v>-22.330352128631013</v>
      </c>
      <c r="I2664">
        <v>1.5013038918341681</v>
      </c>
      <c r="J2664">
        <v>1.4933875644925041</v>
      </c>
      <c r="K2664">
        <v>1.5004728687350504</v>
      </c>
      <c r="L2664">
        <v>1.4927539341264895</v>
      </c>
      <c r="M2664">
        <v>1.0471569865665102</v>
      </c>
      <c r="N2664">
        <v>1.0464039184327978</v>
      </c>
      <c r="O2664">
        <v>1.041824547720686</v>
      </c>
      <c r="P2664">
        <v>1.0421935979143204</v>
      </c>
    </row>
    <row r="2665" spans="1:16" x14ac:dyDescent="0.3">
      <c r="A2665" s="1" t="s">
        <v>11959</v>
      </c>
      <c r="B2665">
        <v>9</v>
      </c>
      <c r="C2665">
        <v>-26.965006893493882</v>
      </c>
      <c r="D2665">
        <v>-27.088230796004833</v>
      </c>
      <c r="E2665">
        <v>-23.703222931634926</v>
      </c>
      <c r="F2665">
        <v>-23.892109829275032</v>
      </c>
      <c r="G2665">
        <v>-23.725410852568473</v>
      </c>
      <c r="H2665">
        <v>-23.910219485304442</v>
      </c>
      <c r="I2665">
        <v>1.6280468478876349</v>
      </c>
      <c r="J2665">
        <v>1.6207643119979076</v>
      </c>
      <c r="K2665">
        <v>1.6266567393941913</v>
      </c>
      <c r="L2665">
        <v>1.6196284193047237</v>
      </c>
      <c r="M2665">
        <v>1.1020661124439985</v>
      </c>
      <c r="N2665">
        <v>1.100596200908015</v>
      </c>
      <c r="O2665">
        <v>1.0847836164401754</v>
      </c>
      <c r="P2665">
        <v>1.0856054622963562</v>
      </c>
    </row>
    <row r="2666" spans="1:16" x14ac:dyDescent="0.3">
      <c r="A2666" s="1" t="s">
        <v>11960</v>
      </c>
      <c r="B2666">
        <v>6</v>
      </c>
      <c r="C2666">
        <v>-17.760413380166728</v>
      </c>
      <c r="D2666">
        <v>-17.784607798277339</v>
      </c>
      <c r="E2666">
        <v>-18.580663350334085</v>
      </c>
      <c r="F2666">
        <v>-18.691956558181758</v>
      </c>
      <c r="G2666">
        <v>-18.566870681847636</v>
      </c>
      <c r="H2666">
        <v>-18.686903982402818</v>
      </c>
      <c r="I2666">
        <v>1.3401324018384468</v>
      </c>
      <c r="J2666">
        <v>1.3444509815301182</v>
      </c>
      <c r="K2666">
        <v>1.3396940483718498</v>
      </c>
      <c r="L2666">
        <v>1.3441396393997511</v>
      </c>
      <c r="M2666">
        <v>1.0235538054078377</v>
      </c>
      <c r="N2666">
        <v>1.0254608004977346</v>
      </c>
      <c r="O2666">
        <v>1.0214085552232384</v>
      </c>
      <c r="P2666">
        <v>1.0237404981631693</v>
      </c>
    </row>
    <row r="2667" spans="1:16" x14ac:dyDescent="0.3">
      <c r="A2667" s="1" t="s">
        <v>11961</v>
      </c>
      <c r="B2667">
        <v>6</v>
      </c>
      <c r="C2667">
        <v>-17.348193367275986</v>
      </c>
      <c r="D2667">
        <v>-17.475702789201485</v>
      </c>
      <c r="E2667">
        <v>-18.582031784644752</v>
      </c>
      <c r="F2667">
        <v>-18.396210004980802</v>
      </c>
      <c r="G2667">
        <v>-18.595389829551817</v>
      </c>
      <c r="H2667">
        <v>-18.407886004954527</v>
      </c>
      <c r="I2667">
        <v>1.3825439709638674</v>
      </c>
      <c r="J2667">
        <v>1.3682120856494744</v>
      </c>
      <c r="K2667">
        <v>1.3820213632568357</v>
      </c>
      <c r="L2667">
        <v>1.3678665385932278</v>
      </c>
      <c r="M2667">
        <v>1.0213940625465854</v>
      </c>
      <c r="N2667">
        <v>1.0199463244506941</v>
      </c>
      <c r="O2667">
        <v>1.0195847834895433</v>
      </c>
      <c r="P2667">
        <v>1.0187601998242761</v>
      </c>
    </row>
    <row r="2668" spans="1:16" x14ac:dyDescent="0.3">
      <c r="A2668" s="1" t="s">
        <v>11962</v>
      </c>
      <c r="B2668">
        <v>7</v>
      </c>
      <c r="C2668">
        <v>-20.861688800366231</v>
      </c>
      <c r="D2668">
        <v>-21.026055017272245</v>
      </c>
      <c r="E2668">
        <v>-20.656051571750584</v>
      </c>
      <c r="F2668">
        <v>-20.384063486708996</v>
      </c>
      <c r="G2668">
        <v>-20.676057339931667</v>
      </c>
      <c r="H2668">
        <v>-20.400848647915456</v>
      </c>
      <c r="I2668">
        <v>1.4254906362398352</v>
      </c>
      <c r="J2668">
        <v>1.4146294451411583</v>
      </c>
      <c r="K2668">
        <v>1.4248786374364273</v>
      </c>
      <c r="L2668">
        <v>1.4142010780637577</v>
      </c>
      <c r="M2668">
        <v>1.033687083327415</v>
      </c>
      <c r="N2668">
        <v>1.0319567607405213</v>
      </c>
      <c r="O2668">
        <v>1.0304221720024382</v>
      </c>
      <c r="P2668">
        <v>1.0296410806952128</v>
      </c>
    </row>
    <row r="2669" spans="1:16" x14ac:dyDescent="0.3">
      <c r="A2669" s="1" t="s">
        <v>11963</v>
      </c>
      <c r="B2669">
        <v>7</v>
      </c>
      <c r="C2669">
        <v>-21.074710409916211</v>
      </c>
      <c r="D2669">
        <v>-21.206200605439566</v>
      </c>
      <c r="E2669">
        <v>-19.56030829187873</v>
      </c>
      <c r="F2669">
        <v>-19.198260553696549</v>
      </c>
      <c r="G2669">
        <v>-19.581411337534433</v>
      </c>
      <c r="H2669">
        <v>-19.215820942662976</v>
      </c>
      <c r="I2669">
        <v>1.4125187098119554</v>
      </c>
      <c r="J2669">
        <v>1.4096051050736031</v>
      </c>
      <c r="K2669">
        <v>1.4119405279452619</v>
      </c>
      <c r="L2669">
        <v>1.4091870176506298</v>
      </c>
      <c r="M2669">
        <v>1.0451101230176376</v>
      </c>
      <c r="N2669">
        <v>1.0481752503957544</v>
      </c>
      <c r="O2669">
        <v>1.0404323518463474</v>
      </c>
      <c r="P2669">
        <v>1.0442430065432304</v>
      </c>
    </row>
    <row r="2670" spans="1:16" x14ac:dyDescent="0.3">
      <c r="A2670" s="1" t="s">
        <v>11964</v>
      </c>
      <c r="B2670">
        <v>6</v>
      </c>
      <c r="C2670">
        <v>-20.53042147035022</v>
      </c>
      <c r="D2670">
        <v>-20.472570033982191</v>
      </c>
      <c r="E2670">
        <v>-17.095913863637939</v>
      </c>
      <c r="F2670">
        <v>-16.83063470009618</v>
      </c>
      <c r="G2670">
        <v>-17.154358306869227</v>
      </c>
      <c r="H2670">
        <v>-16.873155413290799</v>
      </c>
      <c r="I2670">
        <v>1.2855271472002758</v>
      </c>
      <c r="J2670">
        <v>1.2975984637317035</v>
      </c>
      <c r="K2670">
        <v>1.2851923995998913</v>
      </c>
      <c r="L2670">
        <v>1.2973463519706732</v>
      </c>
      <c r="M2670">
        <v>1.0134355668727062</v>
      </c>
      <c r="N2670">
        <v>1.0142808108081622</v>
      </c>
      <c r="O2670">
        <v>1.0123648249605945</v>
      </c>
      <c r="P2670">
        <v>1.0134701241044801</v>
      </c>
    </row>
    <row r="2671" spans="1:16" x14ac:dyDescent="0.3">
      <c r="A2671" s="1" t="s">
        <v>11965</v>
      </c>
      <c r="B2671">
        <v>6</v>
      </c>
      <c r="C2671">
        <v>-19.070264105278149</v>
      </c>
      <c r="D2671">
        <v>-19.106954480886571</v>
      </c>
      <c r="E2671">
        <v>-17.985515130127951</v>
      </c>
      <c r="F2671">
        <v>-17.9308088076396</v>
      </c>
      <c r="G2671">
        <v>-18.006998955371614</v>
      </c>
      <c r="H2671">
        <v>-17.948241116775684</v>
      </c>
      <c r="I2671">
        <v>1.3096679621069294</v>
      </c>
      <c r="J2671">
        <v>1.3070290948657026</v>
      </c>
      <c r="K2671">
        <v>1.3092813376621741</v>
      </c>
      <c r="L2671">
        <v>1.3067623791683483</v>
      </c>
      <c r="M2671">
        <v>1.0149826750221633</v>
      </c>
      <c r="N2671">
        <v>1.015019379786078</v>
      </c>
      <c r="O2671">
        <v>1.0137444891551148</v>
      </c>
      <c r="P2671">
        <v>1.0141414636048578</v>
      </c>
    </row>
    <row r="2672" spans="1:16" x14ac:dyDescent="0.3">
      <c r="A2672" s="1" t="s">
        <v>11966</v>
      </c>
      <c r="B2672">
        <v>8</v>
      </c>
      <c r="C2672">
        <v>-25.240405811298114</v>
      </c>
      <c r="D2672">
        <v>-25.302516190037988</v>
      </c>
      <c r="E2672">
        <v>-20.794764463051425</v>
      </c>
      <c r="F2672">
        <v>-20.906045392476102</v>
      </c>
      <c r="G2672">
        <v>-20.848191824853618</v>
      </c>
      <c r="H2672">
        <v>-20.942374880873007</v>
      </c>
      <c r="I2672">
        <v>1.4725722495699116</v>
      </c>
      <c r="J2672">
        <v>1.4477003620007203</v>
      </c>
      <c r="K2672">
        <v>1.4718076546025731</v>
      </c>
      <c r="L2672">
        <v>1.447161036584542</v>
      </c>
      <c r="M2672">
        <v>1.0518525855809056</v>
      </c>
      <c r="N2672">
        <v>1.0474322820650537</v>
      </c>
      <c r="O2672">
        <v>1.0459236617078551</v>
      </c>
      <c r="P2672">
        <v>1.0431725975982777</v>
      </c>
    </row>
    <row r="2673" spans="1:16" x14ac:dyDescent="0.3">
      <c r="A2673" s="1" t="s">
        <v>11967</v>
      </c>
      <c r="B2673">
        <v>9</v>
      </c>
      <c r="C2673">
        <v>-27.90731177639681</v>
      </c>
      <c r="D2673">
        <v>-28.010555314116342</v>
      </c>
      <c r="E2673">
        <v>-22.356264708249959</v>
      </c>
      <c r="F2673">
        <v>-22.607452261548858</v>
      </c>
      <c r="G2673">
        <v>-22.412784977462326</v>
      </c>
      <c r="H2673">
        <v>-22.646079326693759</v>
      </c>
      <c r="I2673">
        <v>1.5993152056233784</v>
      </c>
      <c r="J2673">
        <v>1.5750771095061238</v>
      </c>
      <c r="K2673">
        <v>1.5979915252617141</v>
      </c>
      <c r="L2673">
        <v>1.5740355217627762</v>
      </c>
      <c r="M2673">
        <v>1.0775281313064562</v>
      </c>
      <c r="N2673">
        <v>1.0712795375325945</v>
      </c>
      <c r="O2673">
        <v>1.0660513372617417</v>
      </c>
      <c r="P2673">
        <v>1.0623143847489644</v>
      </c>
    </row>
    <row r="2674" spans="1:16" x14ac:dyDescent="0.3">
      <c r="A2674" s="1" t="s">
        <v>11968</v>
      </c>
      <c r="B2674">
        <v>8</v>
      </c>
      <c r="C2674">
        <v>-25.453427420848094</v>
      </c>
      <c r="D2674">
        <v>-25.482661778205308</v>
      </c>
      <c r="E2674">
        <v>-19.699021183179571</v>
      </c>
      <c r="F2674">
        <v>-19.720242459463659</v>
      </c>
      <c r="G2674">
        <v>-19.753545822456385</v>
      </c>
      <c r="H2674">
        <v>-19.757347175620527</v>
      </c>
      <c r="I2674">
        <v>1.4873393585993158</v>
      </c>
      <c r="J2674">
        <v>1.4762054928810797</v>
      </c>
      <c r="K2674">
        <v>1.4865230701347913</v>
      </c>
      <c r="L2674">
        <v>1.475581927553592</v>
      </c>
      <c r="M2674">
        <v>1.0736454557344315</v>
      </c>
      <c r="N2674">
        <v>1.0750242519847326</v>
      </c>
      <c r="O2674">
        <v>1.0642416844550118</v>
      </c>
      <c r="P2674">
        <v>1.0669576151089066</v>
      </c>
    </row>
    <row r="2675" spans="1:16" x14ac:dyDescent="0.3">
      <c r="A2675" s="1" t="s">
        <v>11969</v>
      </c>
      <c r="B2675">
        <v>9</v>
      </c>
      <c r="C2675">
        <v>-28.12033338594679</v>
      </c>
      <c r="D2675">
        <v>-28.190700902283663</v>
      </c>
      <c r="E2675">
        <v>-21.059861394339109</v>
      </c>
      <c r="F2675">
        <v>-21.297759810431739</v>
      </c>
      <c r="G2675">
        <v>-21.117558840969796</v>
      </c>
      <c r="H2675">
        <v>-21.337214532293956</v>
      </c>
      <c r="I2675">
        <v>1.6140823146527825</v>
      </c>
      <c r="J2675">
        <v>1.6035822403864832</v>
      </c>
      <c r="K2675">
        <v>1.6127069407939323</v>
      </c>
      <c r="L2675">
        <v>1.6024564127318262</v>
      </c>
      <c r="M2675">
        <v>1.1285545816119198</v>
      </c>
      <c r="N2675">
        <v>1.1292165344599498</v>
      </c>
      <c r="O2675">
        <v>1.1072007531745012</v>
      </c>
      <c r="P2675">
        <v>1.1103694794909424</v>
      </c>
    </row>
    <row r="2676" spans="1:16" x14ac:dyDescent="0.3">
      <c r="A2676" s="1" t="s">
        <v>11970</v>
      </c>
      <c r="B2676">
        <v>8</v>
      </c>
      <c r="C2676">
        <v>-25.116368956321256</v>
      </c>
      <c r="D2676">
        <v>-25.333694121987357</v>
      </c>
      <c r="E2676">
        <v>-22.608578014626612</v>
      </c>
      <c r="F2676">
        <v>-22.785689554896649</v>
      </c>
      <c r="G2676">
        <v>-22.639778887682883</v>
      </c>
      <c r="H2676">
        <v>-22.810878735272222</v>
      </c>
      <c r="I2676">
        <v>1.4380646346000583</v>
      </c>
      <c r="J2676">
        <v>1.4300268277494093</v>
      </c>
      <c r="K2676">
        <v>1.4373655258681026</v>
      </c>
      <c r="L2676">
        <v>1.4295108193710411</v>
      </c>
      <c r="M2676">
        <v>1.0273133757417678</v>
      </c>
      <c r="N2676">
        <v>1.0245802766438399</v>
      </c>
      <c r="O2676">
        <v>1.0243377315081343</v>
      </c>
      <c r="P2676">
        <v>1.0225817451602619</v>
      </c>
    </row>
    <row r="2677" spans="1:16" x14ac:dyDescent="0.3">
      <c r="A2677" s="1" t="s">
        <v>11971</v>
      </c>
      <c r="B2677">
        <v>8</v>
      </c>
      <c r="C2677">
        <v>-25.329390565871236</v>
      </c>
      <c r="D2677">
        <v>-25.513839710154677</v>
      </c>
      <c r="E2677">
        <v>-22.212954344035531</v>
      </c>
      <c r="F2677">
        <v>-22.211688695420271</v>
      </c>
      <c r="G2677">
        <v>-22.244880234940261</v>
      </c>
      <c r="H2677">
        <v>-22.237445932751662</v>
      </c>
      <c r="I2677">
        <v>1.4528317436294624</v>
      </c>
      <c r="J2677">
        <v>1.4585319586297687</v>
      </c>
      <c r="K2677">
        <v>1.4520809414003208</v>
      </c>
      <c r="L2677">
        <v>1.4579317103400911</v>
      </c>
      <c r="M2677">
        <v>1.0326477499286011</v>
      </c>
      <c r="N2677">
        <v>1.0327752281445617</v>
      </c>
      <c r="O2677">
        <v>1.0288215460313188</v>
      </c>
      <c r="P2677">
        <v>1.0296460129711806</v>
      </c>
    </row>
    <row r="2678" spans="1:16" x14ac:dyDescent="0.3">
      <c r="A2678" s="1" t="s">
        <v>11972</v>
      </c>
      <c r="B2678">
        <v>9</v>
      </c>
      <c r="C2678">
        <v>-27.996296530969932</v>
      </c>
      <c r="D2678">
        <v>-28.221878834233031</v>
      </c>
      <c r="E2678">
        <v>-23.573794555195068</v>
      </c>
      <c r="F2678">
        <v>-23.789206046388351</v>
      </c>
      <c r="G2678">
        <v>-23.608893253453672</v>
      </c>
      <c r="H2678">
        <v>-23.817313289425091</v>
      </c>
      <c r="I2678">
        <v>1.5795746996829292</v>
      </c>
      <c r="J2678">
        <v>1.5859087061351722</v>
      </c>
      <c r="K2678">
        <v>1.5782648120594618</v>
      </c>
      <c r="L2678">
        <v>1.5848061955183252</v>
      </c>
      <c r="M2678">
        <v>1.0875568758060894</v>
      </c>
      <c r="N2678">
        <v>1.0869675106197789</v>
      </c>
      <c r="O2678">
        <v>1.0717806147508082</v>
      </c>
      <c r="P2678">
        <v>1.0730578773532164</v>
      </c>
    </row>
    <row r="2679" spans="1:16" x14ac:dyDescent="0.3">
      <c r="A2679" s="1" t="s">
        <v>11973</v>
      </c>
      <c r="B2679">
        <v>9</v>
      </c>
      <c r="C2679">
        <v>-28.269587679794842</v>
      </c>
      <c r="D2679">
        <v>-28.341632367874841</v>
      </c>
      <c r="E2679">
        <v>-22.96870294176566</v>
      </c>
      <c r="F2679">
        <v>-23.113002958680401</v>
      </c>
      <c r="G2679">
        <v>-23.025616687751143</v>
      </c>
      <c r="H2679">
        <v>-23.152044720974384</v>
      </c>
      <c r="I2679">
        <v>1.5953020629586876</v>
      </c>
      <c r="J2679">
        <v>1.5856446895944378</v>
      </c>
      <c r="K2679">
        <v>1.5939756479485139</v>
      </c>
      <c r="L2679">
        <v>1.5845555616497784</v>
      </c>
      <c r="M2679">
        <v>1.0925131147339586</v>
      </c>
      <c r="N2679">
        <v>1.0901703391389364</v>
      </c>
      <c r="O2679">
        <v>1.076405779060517</v>
      </c>
      <c r="P2679">
        <v>1.0762136484110805</v>
      </c>
    </row>
    <row r="2680" spans="1:16" x14ac:dyDescent="0.3">
      <c r="A2680" s="1" t="s">
        <v>11974</v>
      </c>
      <c r="B2680">
        <v>7</v>
      </c>
      <c r="C2680">
        <v>-22.198073730812879</v>
      </c>
      <c r="D2680">
        <v>-22.309663942515499</v>
      </c>
      <c r="E2680">
        <v>-21.100284175679718</v>
      </c>
      <c r="F2680">
        <v>-21.285065385717353</v>
      </c>
      <c r="G2680">
        <v>-21.12609204916718</v>
      </c>
      <c r="H2680">
        <v>-21.305795240573541</v>
      </c>
      <c r="I2680">
        <v>1.3451955516519438</v>
      </c>
      <c r="J2680">
        <v>1.3420796922064269</v>
      </c>
      <c r="K2680">
        <v>1.3447645857069748</v>
      </c>
      <c r="L2680">
        <v>1.3417791523540656</v>
      </c>
      <c r="M2680">
        <v>1.0229691222632089</v>
      </c>
      <c r="N2680">
        <v>1.0218857995956327</v>
      </c>
      <c r="O2680">
        <v>1.0207855478588814</v>
      </c>
      <c r="P2680">
        <v>1.0203576608098124</v>
      </c>
    </row>
    <row r="2681" spans="1:16" x14ac:dyDescent="0.3">
      <c r="A2681" s="1" t="s">
        <v>11975</v>
      </c>
      <c r="B2681">
        <v>7</v>
      </c>
      <c r="C2681">
        <v>-22.502102368080276</v>
      </c>
      <c r="D2681">
        <v>-22.449219478802924</v>
      </c>
      <c r="E2681">
        <v>-19.029545227781064</v>
      </c>
      <c r="F2681">
        <v>-18.99195999175344</v>
      </c>
      <c r="G2681">
        <v>-19.078740317118754</v>
      </c>
      <c r="H2681">
        <v>-19.02493226749985</v>
      </c>
      <c r="I2681">
        <v>1.3907873873381573</v>
      </c>
      <c r="J2681">
        <v>1.3653734242598685</v>
      </c>
      <c r="K2681">
        <v>1.3902620393424785</v>
      </c>
      <c r="L2681">
        <v>1.3650380686075829</v>
      </c>
      <c r="M2681">
        <v>1.0492802516785287</v>
      </c>
      <c r="N2681">
        <v>1.047509311899498</v>
      </c>
      <c r="O2681">
        <v>1.044082442929086</v>
      </c>
      <c r="P2681">
        <v>1.0436378719536648</v>
      </c>
    </row>
    <row r="2682" spans="1:16" x14ac:dyDescent="0.3">
      <c r="A2682" s="1" t="s">
        <v>11976</v>
      </c>
      <c r="B2682">
        <v>8</v>
      </c>
      <c r="C2682">
        <v>-24.014291420051165</v>
      </c>
      <c r="D2682">
        <v>-24.174226463970566</v>
      </c>
      <c r="E2682">
        <v>-23.40072130085251</v>
      </c>
      <c r="F2682">
        <v>-23.837639980607172</v>
      </c>
      <c r="G2682">
        <v>-23.434112554631845</v>
      </c>
      <c r="H2682">
        <v>-23.861575932677955</v>
      </c>
      <c r="I2682">
        <v>1.4841792347399889</v>
      </c>
      <c r="J2682">
        <v>1.4603862428431671</v>
      </c>
      <c r="K2682">
        <v>1.4834242807321387</v>
      </c>
      <c r="L2682">
        <v>1.4598656471674203</v>
      </c>
      <c r="M2682">
        <v>1.043749983853911</v>
      </c>
      <c r="N2682">
        <v>1.0374386941931968</v>
      </c>
      <c r="O2682">
        <v>1.0387995132135091</v>
      </c>
      <c r="P2682">
        <v>1.0341438573495885</v>
      </c>
    </row>
    <row r="2683" spans="1:16" x14ac:dyDescent="0.3">
      <c r="A2683" s="1" t="s">
        <v>11977</v>
      </c>
      <c r="B2683">
        <v>9</v>
      </c>
      <c r="C2683">
        <v>-28.033264778777891</v>
      </c>
      <c r="D2683">
        <v>-28.209683315544122</v>
      </c>
      <c r="E2683">
        <v>-24.585080509670647</v>
      </c>
      <c r="F2683">
        <v>-24.992565153796999</v>
      </c>
      <c r="G2683">
        <v>-24.640070987450894</v>
      </c>
      <c r="H2683">
        <v>-25.030163381936564</v>
      </c>
      <c r="I2683">
        <v>1.4934465200965195</v>
      </c>
      <c r="J2683">
        <v>1.463459971496458</v>
      </c>
      <c r="K2683">
        <v>1.4926353209205692</v>
      </c>
      <c r="L2683">
        <v>1.4628934842799453</v>
      </c>
      <c r="M2683">
        <v>1.0465704569158276</v>
      </c>
      <c r="N2683">
        <v>1.0421229369636476</v>
      </c>
      <c r="O2683">
        <v>1.0407357456801845</v>
      </c>
      <c r="P2683">
        <v>1.0378536164107195</v>
      </c>
    </row>
    <row r="2684" spans="1:16" x14ac:dyDescent="0.3">
      <c r="A2684" s="1" t="s">
        <v>11978</v>
      </c>
      <c r="B2684">
        <v>9</v>
      </c>
      <c r="C2684">
        <v>-27.683664250082398</v>
      </c>
      <c r="D2684">
        <v>-27.772460489568498</v>
      </c>
      <c r="E2684">
        <v>-23.630691048406568</v>
      </c>
      <c r="F2684">
        <v>-24.198617421747031</v>
      </c>
      <c r="G2684">
        <v>-23.674922597494323</v>
      </c>
      <c r="H2684">
        <v>-24.229611455599773</v>
      </c>
      <c r="I2684">
        <v>1.5295682144495764</v>
      </c>
      <c r="J2684">
        <v>1.5142698590138726</v>
      </c>
      <c r="K2684">
        <v>1.5286744481481915</v>
      </c>
      <c r="L2684">
        <v>1.5135860918772939</v>
      </c>
      <c r="M2684">
        <v>1.0549049025960977</v>
      </c>
      <c r="N2684">
        <v>1.0467696918497802</v>
      </c>
      <c r="O2684">
        <v>1.0475865954515864</v>
      </c>
      <c r="P2684">
        <v>1.0416754818830862</v>
      </c>
    </row>
    <row r="2685" spans="1:16" x14ac:dyDescent="0.3">
      <c r="A2685" s="1" t="s">
        <v>11979</v>
      </c>
      <c r="B2685">
        <v>8</v>
      </c>
      <c r="C2685">
        <v>-24.461358625128337</v>
      </c>
      <c r="D2685">
        <v>-24.467193513999021</v>
      </c>
      <c r="E2685">
        <v>-23.019809300290785</v>
      </c>
      <c r="F2685">
        <v>-23.566364989950912</v>
      </c>
      <c r="G2685">
        <v>-23.056819672999055</v>
      </c>
      <c r="H2685">
        <v>-23.591947658772586</v>
      </c>
      <c r="I2685">
        <v>1.4444316417137073</v>
      </c>
      <c r="J2685">
        <v>1.424588467343189</v>
      </c>
      <c r="K2685">
        <v>1.4438158274714101</v>
      </c>
      <c r="L2685">
        <v>1.4241736631983022</v>
      </c>
      <c r="M2685">
        <v>1.0360736892923705</v>
      </c>
      <c r="N2685">
        <v>1.0304751100304286</v>
      </c>
      <c r="O2685">
        <v>1.0323471947533167</v>
      </c>
      <c r="P2685">
        <v>1.0281410611835178</v>
      </c>
    </row>
    <row r="2686" spans="1:16" x14ac:dyDescent="0.3">
      <c r="A2686" s="1" t="s">
        <v>11980</v>
      </c>
      <c r="B2686">
        <v>11</v>
      </c>
      <c r="C2686">
        <v>-33.434987608705612</v>
      </c>
      <c r="D2686">
        <v>-33.525742705696324</v>
      </c>
      <c r="E2686">
        <v>-27.116451905928187</v>
      </c>
      <c r="F2686">
        <v>-27.917056721540568</v>
      </c>
      <c r="G2686">
        <v>-27.167760520982252</v>
      </c>
      <c r="H2686">
        <v>-27.953037489218239</v>
      </c>
      <c r="I2686">
        <v>1.7856736573566718</v>
      </c>
      <c r="J2686">
        <v>1.7569813439844881</v>
      </c>
      <c r="K2686">
        <v>1.7815877973014453</v>
      </c>
      <c r="L2686">
        <v>1.7533125379795662</v>
      </c>
      <c r="M2686">
        <v>1.1328986204469509</v>
      </c>
      <c r="N2686">
        <v>1.1161434507284553</v>
      </c>
      <c r="O2686">
        <v>1.0877660915143925</v>
      </c>
      <c r="P2686">
        <v>1.0771706374338741</v>
      </c>
    </row>
    <row r="2687" spans="1:16" x14ac:dyDescent="0.3">
      <c r="A2687" s="1" t="s">
        <v>11981</v>
      </c>
      <c r="B2687">
        <v>9</v>
      </c>
      <c r="C2687">
        <v>-28.54820721912338</v>
      </c>
      <c r="D2687">
        <v>-28.675959119903709</v>
      </c>
      <c r="E2687">
        <v>-22.335515277706744</v>
      </c>
      <c r="F2687">
        <v>-22.628551628635464</v>
      </c>
      <c r="G2687">
        <v>-22.394971569996272</v>
      </c>
      <c r="H2687">
        <v>-22.669628442331316</v>
      </c>
      <c r="I2687">
        <v>1.52165785575251</v>
      </c>
      <c r="J2687">
        <v>1.4850795767033103</v>
      </c>
      <c r="K2687">
        <v>1.5206748870620326</v>
      </c>
      <c r="L2687">
        <v>1.4843823727863623</v>
      </c>
      <c r="M2687">
        <v>1.074158592104234</v>
      </c>
      <c r="N2687">
        <v>1.0667049361262864</v>
      </c>
      <c r="O2687">
        <v>1.0644479906687767</v>
      </c>
      <c r="P2687">
        <v>1.0598272968627174</v>
      </c>
    </row>
    <row r="2688" spans="1:16" x14ac:dyDescent="0.3">
      <c r="A2688" s="1" t="s">
        <v>11982</v>
      </c>
      <c r="B2688">
        <v>9</v>
      </c>
      <c r="C2688">
        <v>-28.562883004249198</v>
      </c>
      <c r="D2688">
        <v>-28.670379598767081</v>
      </c>
      <c r="E2688">
        <v>-22.399760035584748</v>
      </c>
      <c r="F2688">
        <v>-22.549016330199155</v>
      </c>
      <c r="G2688">
        <v>-22.459300557198251</v>
      </c>
      <c r="H2688">
        <v>-22.590229022600639</v>
      </c>
      <c r="I2688">
        <v>1.5139648083441053</v>
      </c>
      <c r="J2688">
        <v>1.4905186620265016</v>
      </c>
      <c r="K2688">
        <v>1.5130215817908186</v>
      </c>
      <c r="L2688">
        <v>1.489796362646606</v>
      </c>
      <c r="M2688">
        <v>1.0769473217897807</v>
      </c>
      <c r="N2688">
        <v>1.0735369297630322</v>
      </c>
      <c r="O2688">
        <v>1.0666259854115481</v>
      </c>
      <c r="P2688">
        <v>1.065291553433191</v>
      </c>
    </row>
    <row r="2689" spans="1:16" x14ac:dyDescent="0.3">
      <c r="A2689" s="1" t="s">
        <v>11983</v>
      </c>
      <c r="B2689">
        <v>9</v>
      </c>
      <c r="C2689">
        <v>-28.76122882867336</v>
      </c>
      <c r="D2689">
        <v>-28.85610470807103</v>
      </c>
      <c r="E2689">
        <v>-21.939891607115662</v>
      </c>
      <c r="F2689">
        <v>-22.054550769159089</v>
      </c>
      <c r="G2689">
        <v>-22.00007291725365</v>
      </c>
      <c r="H2689">
        <v>-22.096195639810755</v>
      </c>
      <c r="I2689">
        <v>1.5675276509251226</v>
      </c>
      <c r="J2689">
        <v>1.5441895757742872</v>
      </c>
      <c r="K2689">
        <v>1.566307719741646</v>
      </c>
      <c r="L2689">
        <v>1.5432196435025911</v>
      </c>
      <c r="M2689">
        <v>1.0858904894020511</v>
      </c>
      <c r="N2689">
        <v>1.0808205322269464</v>
      </c>
      <c r="O2689">
        <v>1.0736105892418146</v>
      </c>
      <c r="P2689">
        <v>1.0711170085984452</v>
      </c>
    </row>
    <row r="2690" spans="1:16" x14ac:dyDescent="0.3">
      <c r="A2690" s="1" t="s">
        <v>11984</v>
      </c>
      <c r="B2690">
        <v>10</v>
      </c>
      <c r="C2690">
        <v>-31.428134793772056</v>
      </c>
      <c r="D2690">
        <v>-31.564143832149384</v>
      </c>
      <c r="E2690">
        <v>-23.300731818275199</v>
      </c>
      <c r="F2690">
        <v>-23.632068120127169</v>
      </c>
      <c r="G2690">
        <v>-23.364085935767061</v>
      </c>
      <c r="H2690">
        <v>-23.676062996484184</v>
      </c>
      <c r="I2690">
        <v>1.7136814970789687</v>
      </c>
      <c r="J2690">
        <v>1.6853075169541978</v>
      </c>
      <c r="K2690">
        <v>1.7113886661924553</v>
      </c>
      <c r="L2690">
        <v>1.6833608074926159</v>
      </c>
      <c r="M2690">
        <v>1.1606157641273258</v>
      </c>
      <c r="N2690">
        <v>1.1515808835577346</v>
      </c>
      <c r="O2690">
        <v>1.1249782394679615</v>
      </c>
      <c r="P2690">
        <v>1.1205763086729834</v>
      </c>
    </row>
    <row r="2691" spans="1:16" x14ac:dyDescent="0.3">
      <c r="A2691" s="1" t="s">
        <v>11985</v>
      </c>
      <c r="B2691">
        <v>9</v>
      </c>
      <c r="C2691">
        <v>-28.610479562134689</v>
      </c>
      <c r="D2691">
        <v>-28.614004437117924</v>
      </c>
      <c r="E2691">
        <v>-22.98857432085806</v>
      </c>
      <c r="F2691">
        <v>-23.008900830128159</v>
      </c>
      <c r="G2691">
        <v>-23.047679697281897</v>
      </c>
      <c r="H2691">
        <v>-23.049263297329809</v>
      </c>
      <c r="I2691">
        <v>1.5024503665017948</v>
      </c>
      <c r="J2691">
        <v>1.4811616846762978</v>
      </c>
      <c r="K2691">
        <v>1.5015474472128334</v>
      </c>
      <c r="L2691">
        <v>1.4804670375441822</v>
      </c>
      <c r="M2691">
        <v>1.0700997176207918</v>
      </c>
      <c r="N2691">
        <v>1.0695065738564</v>
      </c>
      <c r="O2691">
        <v>1.0608015028306765</v>
      </c>
      <c r="P2691">
        <v>1.0617053182059406</v>
      </c>
    </row>
    <row r="2692" spans="1:16" x14ac:dyDescent="0.3">
      <c r="A2692" s="1" t="s">
        <v>11986</v>
      </c>
      <c r="B2692">
        <v>10</v>
      </c>
      <c r="C2692">
        <v>-30.940791250253984</v>
      </c>
      <c r="D2692">
        <v>-31.009194438467215</v>
      </c>
      <c r="E2692">
        <v>-25.549760927935857</v>
      </c>
      <c r="F2692">
        <v>-25.699064853869128</v>
      </c>
      <c r="G2692">
        <v>-25.606724043927173</v>
      </c>
      <c r="H2692">
        <v>-25.737918927524976</v>
      </c>
      <c r="I2692">
        <v>1.715568044047483</v>
      </c>
      <c r="J2692">
        <v>1.6899191905697541</v>
      </c>
      <c r="K2692">
        <v>1.7132686091459106</v>
      </c>
      <c r="L2692">
        <v>1.6879588524397759</v>
      </c>
      <c r="M2692">
        <v>1.1364191294452095</v>
      </c>
      <c r="N2692">
        <v>1.1305373210026577</v>
      </c>
      <c r="O2692">
        <v>1.1054414723777792</v>
      </c>
      <c r="P2692">
        <v>1.1031912594464419</v>
      </c>
    </row>
    <row r="2693" spans="1:16" x14ac:dyDescent="0.3">
      <c r="A2693" s="1" t="s">
        <v>11987</v>
      </c>
      <c r="B2693">
        <v>9</v>
      </c>
      <c r="C2693">
        <v>-28.246286388327874</v>
      </c>
      <c r="D2693">
        <v>-28.389828903711443</v>
      </c>
      <c r="E2693">
        <v>-24.946566996048169</v>
      </c>
      <c r="F2693">
        <v>-25.261376940580409</v>
      </c>
      <c r="G2693">
        <v>-25.001871906845338</v>
      </c>
      <c r="H2693">
        <v>-25.2991800258621</v>
      </c>
      <c r="I2693">
        <v>1.5082136291259236</v>
      </c>
      <c r="J2693">
        <v>1.4919651023768175</v>
      </c>
      <c r="K2693">
        <v>1.5073507364527874</v>
      </c>
      <c r="L2693">
        <v>1.4913143752489952</v>
      </c>
      <c r="M2693">
        <v>1.0446046873734944</v>
      </c>
      <c r="N2693">
        <v>1.0408909200009582</v>
      </c>
      <c r="O2693">
        <v>1.0390261484288459</v>
      </c>
      <c r="P2693">
        <v>1.0367780437065945</v>
      </c>
    </row>
    <row r="2694" spans="1:16" x14ac:dyDescent="0.3">
      <c r="A2694" s="1" t="s">
        <v>11988</v>
      </c>
      <c r="B2694">
        <v>9</v>
      </c>
      <c r="C2694">
        <v>-28.278879412813314</v>
      </c>
      <c r="D2694">
        <v>-28.240266543394252</v>
      </c>
      <c r="E2694">
        <v>-22.40003439912504</v>
      </c>
      <c r="F2694">
        <v>-22.338953403845597</v>
      </c>
      <c r="G2694">
        <v>-22.457138121821085</v>
      </c>
      <c r="H2694">
        <v>-22.377695357357798</v>
      </c>
      <c r="I2694">
        <v>1.514615341781524</v>
      </c>
      <c r="J2694">
        <v>1.4987259061906253</v>
      </c>
      <c r="K2694">
        <v>1.5136698379816653</v>
      </c>
      <c r="L2694">
        <v>1.4979793523169198</v>
      </c>
      <c r="M2694">
        <v>1.0829657976650682</v>
      </c>
      <c r="N2694">
        <v>1.0871000559928909</v>
      </c>
      <c r="O2694">
        <v>1.0709002598486104</v>
      </c>
      <c r="P2694">
        <v>1.0758817433633721</v>
      </c>
    </row>
    <row r="2695" spans="1:16" x14ac:dyDescent="0.3">
      <c r="A2695" s="1" t="s">
        <v>11989</v>
      </c>
      <c r="B2695">
        <v>7</v>
      </c>
      <c r="C2695">
        <v>-21.737170070376845</v>
      </c>
      <c r="D2695">
        <v>-21.814993604964926</v>
      </c>
      <c r="E2695">
        <v>-19.547015375326485</v>
      </c>
      <c r="F2695">
        <v>-19.632215676712356</v>
      </c>
      <c r="G2695">
        <v>-19.571592107980322</v>
      </c>
      <c r="H2695">
        <v>-19.651945562596435</v>
      </c>
      <c r="I2695">
        <v>1.3970348546529119</v>
      </c>
      <c r="J2695">
        <v>1.4048852265312672</v>
      </c>
      <c r="K2695">
        <v>1.3964687471436843</v>
      </c>
      <c r="L2695">
        <v>1.4044561883726048</v>
      </c>
      <c r="M2695">
        <v>1.0358926459805371</v>
      </c>
      <c r="N2695">
        <v>1.0367430599923118</v>
      </c>
      <c r="O2695">
        <v>1.0321106242077107</v>
      </c>
      <c r="P2695">
        <v>1.0337340367380725</v>
      </c>
    </row>
    <row r="2696" spans="1:16" x14ac:dyDescent="0.3">
      <c r="A2696" s="1" t="s">
        <v>11990</v>
      </c>
      <c r="B2696">
        <v>9</v>
      </c>
      <c r="C2696">
        <v>-28.837316523944722</v>
      </c>
      <c r="D2696">
        <v>-28.745171556501841</v>
      </c>
      <c r="E2696">
        <v>-23.417309102739701</v>
      </c>
      <c r="F2696">
        <v>-23.306112579865207</v>
      </c>
      <c r="G2696">
        <v>-23.477313104290864</v>
      </c>
      <c r="H2696">
        <v>-23.346569305998063</v>
      </c>
      <c r="I2696">
        <v>1.4873162130303139</v>
      </c>
      <c r="J2696">
        <v>1.4734132012346559</v>
      </c>
      <c r="K2696">
        <v>1.4864418762166753</v>
      </c>
      <c r="L2696">
        <v>1.4727184364230088</v>
      </c>
      <c r="M2696">
        <v>1.0599776085310044</v>
      </c>
      <c r="N2696">
        <v>1.0641277179392556</v>
      </c>
      <c r="O2696">
        <v>1.0507414079711284</v>
      </c>
      <c r="P2696">
        <v>1.0552187672420732</v>
      </c>
    </row>
    <row r="2697" spans="1:16" x14ac:dyDescent="0.3">
      <c r="A2697" s="1" t="s">
        <v>11991</v>
      </c>
      <c r="B2697">
        <v>6</v>
      </c>
      <c r="C2697">
        <v>-19.084939890403966</v>
      </c>
      <c r="D2697">
        <v>-19.101374959749943</v>
      </c>
      <c r="E2697">
        <v>-18.020502308103072</v>
      </c>
      <c r="F2697">
        <v>-17.962652217877388</v>
      </c>
      <c r="G2697">
        <v>-18.042142841278057</v>
      </c>
      <c r="H2697">
        <v>-17.980179514964128</v>
      </c>
      <c r="I2697">
        <v>1.2754186269469647</v>
      </c>
      <c r="J2697">
        <v>1.275700739047712</v>
      </c>
      <c r="K2697">
        <v>1.2751063617856864</v>
      </c>
      <c r="L2697">
        <v>1.2754844140111834</v>
      </c>
      <c r="M2697">
        <v>1.0145797416673403</v>
      </c>
      <c r="N2697">
        <v>1.0144296195895584</v>
      </c>
      <c r="O2697">
        <v>1.0133839208995441</v>
      </c>
      <c r="P2697">
        <v>1.0135989045334857</v>
      </c>
    </row>
    <row r="2698" spans="1:16" x14ac:dyDescent="0.3">
      <c r="A2698" s="1" t="s">
        <v>11992</v>
      </c>
      <c r="B2698">
        <v>6</v>
      </c>
      <c r="C2698">
        <v>-19.743025901294743</v>
      </c>
      <c r="D2698">
        <v>-19.576050226205993</v>
      </c>
      <c r="E2698">
        <v>-19.021996451058129</v>
      </c>
      <c r="F2698">
        <v>-19.193295050963446</v>
      </c>
      <c r="G2698">
        <v>-19.065316514415905</v>
      </c>
      <c r="H2698">
        <v>-19.221634449979355</v>
      </c>
      <c r="I2698">
        <v>1.2952298114382683</v>
      </c>
      <c r="J2698">
        <v>1.2816040068418588</v>
      </c>
      <c r="K2698">
        <v>1.294889599982161</v>
      </c>
      <c r="L2698">
        <v>1.2813898962545143</v>
      </c>
      <c r="M2698">
        <v>1.0206914826520195</v>
      </c>
      <c r="N2698">
        <v>1.0192135162485174</v>
      </c>
      <c r="O2698">
        <v>1.0189678361805845</v>
      </c>
      <c r="P2698">
        <v>1.018102722674223</v>
      </c>
    </row>
    <row r="2699" spans="1:16" x14ac:dyDescent="0.3">
      <c r="A2699" s="1" t="s">
        <v>11993</v>
      </c>
      <c r="B2699">
        <v>9</v>
      </c>
      <c r="C2699">
        <v>-28.716654884872014</v>
      </c>
      <c r="D2699">
        <v>-28.634599417903296</v>
      </c>
      <c r="E2699">
        <v>-23.118639056695532</v>
      </c>
      <c r="F2699">
        <v>-23.543986782553105</v>
      </c>
      <c r="G2699">
        <v>-23.176257362399102</v>
      </c>
      <c r="H2699">
        <v>-23.582724280425008</v>
      </c>
      <c r="I2699">
        <v>1.5592798210375014</v>
      </c>
      <c r="J2699">
        <v>1.5576302822828401</v>
      </c>
      <c r="K2699">
        <v>1.5580316144972435</v>
      </c>
      <c r="L2699">
        <v>1.5565862146185627</v>
      </c>
      <c r="M2699">
        <v>1.0926755557752135</v>
      </c>
      <c r="N2699">
        <v>1.0914678536300848</v>
      </c>
      <c r="O2699">
        <v>1.076528702003227</v>
      </c>
      <c r="P2699">
        <v>1.077356303702431</v>
      </c>
    </row>
    <row r="2700" spans="1:16" x14ac:dyDescent="0.3">
      <c r="A2700" s="1" t="s">
        <v>11994</v>
      </c>
      <c r="B2700">
        <v>7</v>
      </c>
      <c r="C2700">
        <v>-22.212749515938697</v>
      </c>
      <c r="D2700">
        <v>-22.304084421378871</v>
      </c>
      <c r="E2700">
        <v>-20.599172736896762</v>
      </c>
      <c r="F2700">
        <v>-20.647016774812787</v>
      </c>
      <c r="G2700">
        <v>-20.625336337879649</v>
      </c>
      <c r="H2700">
        <v>-20.668042895519438</v>
      </c>
      <c r="I2700">
        <v>1.3109462164919792</v>
      </c>
      <c r="J2700">
        <v>1.3107513363884362</v>
      </c>
      <c r="K2700">
        <v>1.310589609830487</v>
      </c>
      <c r="L2700">
        <v>1.3105011871969008</v>
      </c>
      <c r="M2700">
        <v>1.0239698675143878</v>
      </c>
      <c r="N2700">
        <v>1.0235555219983956</v>
      </c>
      <c r="O2700">
        <v>1.0216550440756553</v>
      </c>
      <c r="P2700">
        <v>1.0218493723808342</v>
      </c>
    </row>
    <row r="2701" spans="1:16" x14ac:dyDescent="0.3">
      <c r="A2701" s="1" t="s">
        <v>11995</v>
      </c>
      <c r="B2701">
        <v>9</v>
      </c>
      <c r="C2701">
        <v>-28.258854366981804</v>
      </c>
      <c r="D2701">
        <v>-28.530824062479656</v>
      </c>
      <c r="E2701">
        <v>-26.269967107957733</v>
      </c>
      <c r="F2701">
        <v>-26.626544398771131</v>
      </c>
      <c r="G2701">
        <v>-26.295072317353981</v>
      </c>
      <c r="H2701">
        <v>-26.643533908315753</v>
      </c>
      <c r="I2701">
        <v>1.4418166849063319</v>
      </c>
      <c r="J2701">
        <v>1.430457488831878</v>
      </c>
      <c r="K2701">
        <v>1.4410024575500411</v>
      </c>
      <c r="L2701">
        <v>1.4298454913756802</v>
      </c>
      <c r="M2701">
        <v>1.036097752566687</v>
      </c>
      <c r="N2701">
        <v>1.0317794186106262</v>
      </c>
      <c r="O2701">
        <v>1.0313031814916365</v>
      </c>
      <c r="P2701">
        <v>1.0285808740537505</v>
      </c>
    </row>
    <row r="2702" spans="1:16" x14ac:dyDescent="0.3">
      <c r="A2702" s="1" t="s">
        <v>11996</v>
      </c>
      <c r="B2702">
        <v>9</v>
      </c>
      <c r="C2702">
        <v>-28.471875976531784</v>
      </c>
      <c r="D2702">
        <v>-28.710969650646977</v>
      </c>
      <c r="E2702">
        <v>-25.874343437366651</v>
      </c>
      <c r="F2702">
        <v>-26.052543539294753</v>
      </c>
      <c r="G2702">
        <v>-25.900173664611359</v>
      </c>
      <c r="H2702">
        <v>-26.070101105795192</v>
      </c>
      <c r="I2702">
        <v>1.4876864800789444</v>
      </c>
      <c r="J2702">
        <v>1.4895674879028546</v>
      </c>
      <c r="K2702">
        <v>1.4866352902296545</v>
      </c>
      <c r="L2702">
        <v>1.488682762091909</v>
      </c>
      <c r="M2702">
        <v>1.0478296498645041</v>
      </c>
      <c r="N2702">
        <v>1.0458950147112862</v>
      </c>
      <c r="O2702">
        <v>1.0404657800646744</v>
      </c>
      <c r="P2702">
        <v>1.0398705857894783</v>
      </c>
    </row>
    <row r="2703" spans="1:16" x14ac:dyDescent="0.3">
      <c r="A2703" s="1" t="s">
        <v>11997</v>
      </c>
      <c r="B2703">
        <v>10</v>
      </c>
      <c r="C2703">
        <v>-31.13878194163048</v>
      </c>
      <c r="D2703">
        <v>-31.419008774725331</v>
      </c>
      <c r="E2703">
        <v>-27.235183648526188</v>
      </c>
      <c r="F2703">
        <v>-27.630060890262833</v>
      </c>
      <c r="G2703">
        <v>-27.26418668312477</v>
      </c>
      <c r="H2703">
        <v>-27.649968462468621</v>
      </c>
      <c r="I2703">
        <v>1.6338403262327905</v>
      </c>
      <c r="J2703">
        <v>1.6306854290827653</v>
      </c>
      <c r="K2703">
        <v>1.6317162366804638</v>
      </c>
      <c r="L2703">
        <v>1.6288239260819337</v>
      </c>
      <c r="M2703">
        <v>1.1225549245897788</v>
      </c>
      <c r="N2703">
        <v>1.1166553660420744</v>
      </c>
      <c r="O2703">
        <v>1.0918334302908212</v>
      </c>
      <c r="P2703">
        <v>1.0893298858640166</v>
      </c>
    </row>
    <row r="2704" spans="1:16" x14ac:dyDescent="0.3">
      <c r="A2704" s="1" t="s">
        <v>11998</v>
      </c>
      <c r="B2704">
        <v>6</v>
      </c>
      <c r="C2704">
        <v>-19.283285714828128</v>
      </c>
      <c r="D2704">
        <v>-19.287100069053892</v>
      </c>
      <c r="E2704">
        <v>-18.235404100430721</v>
      </c>
      <c r="F2704">
        <v>-18.050489274151332</v>
      </c>
      <c r="G2704">
        <v>-18.256715793665872</v>
      </c>
      <c r="H2704">
        <v>-18.067876650896</v>
      </c>
      <c r="I2704">
        <v>1.2878289742755167</v>
      </c>
      <c r="J2704">
        <v>1.2998792841993703</v>
      </c>
      <c r="K2704">
        <v>1.2874897648091668</v>
      </c>
      <c r="L2704">
        <v>1.2996240687443634</v>
      </c>
      <c r="M2704">
        <v>1.0125650748932247</v>
      </c>
      <c r="N2704">
        <v>1.0133049743678624</v>
      </c>
      <c r="O2704">
        <v>1.0115810796216902</v>
      </c>
      <c r="P2704">
        <v>1.012564269658655</v>
      </c>
    </row>
    <row r="2705" spans="1:16" x14ac:dyDescent="0.3">
      <c r="A2705" s="1" t="s">
        <v>11999</v>
      </c>
      <c r="B2705">
        <v>6</v>
      </c>
      <c r="C2705">
        <v>-20.240837548601945</v>
      </c>
      <c r="D2705">
        <v>-20.172339088510988</v>
      </c>
      <c r="E2705">
        <v>-18.344146874348112</v>
      </c>
      <c r="F2705">
        <v>-18.470188121092839</v>
      </c>
      <c r="G2705">
        <v>-18.392897033799397</v>
      </c>
      <c r="H2705">
        <v>-18.502537494653502</v>
      </c>
      <c r="I2705">
        <v>1.2791930639163085</v>
      </c>
      <c r="J2705">
        <v>1.2634659534473527</v>
      </c>
      <c r="K2705">
        <v>1.2788876701011702</v>
      </c>
      <c r="L2705">
        <v>1.2632810173402125</v>
      </c>
      <c r="M2705">
        <v>1.0202482559617141</v>
      </c>
      <c r="N2705">
        <v>1.0190314074457421</v>
      </c>
      <c r="O2705">
        <v>1.0185712110994565</v>
      </c>
      <c r="P2705">
        <v>1.0179351888469055</v>
      </c>
    </row>
    <row r="2706" spans="1:16" x14ac:dyDescent="0.3">
      <c r="A2706" s="1" t="s">
        <v>12000</v>
      </c>
      <c r="B2706">
        <v>5</v>
      </c>
      <c r="C2706">
        <v>-16.412460730946027</v>
      </c>
      <c r="D2706">
        <v>-16.284108725278898</v>
      </c>
      <c r="E2706">
        <v>-15.714627580388157</v>
      </c>
      <c r="F2706">
        <v>-15.657173434460088</v>
      </c>
      <c r="G2706">
        <v>-15.743166215773851</v>
      </c>
      <c r="H2706">
        <v>-15.677163573727082</v>
      </c>
      <c r="I2706">
        <v>1.2369757995612374</v>
      </c>
      <c r="J2706">
        <v>1.2369982504193606</v>
      </c>
      <c r="K2706">
        <v>1.2367116301386472</v>
      </c>
      <c r="L2706">
        <v>1.236820327370951</v>
      </c>
      <c r="M2706">
        <v>1.0143301067449007</v>
      </c>
      <c r="N2706">
        <v>1.0156211812311884</v>
      </c>
      <c r="O2706">
        <v>1.0131491031705533</v>
      </c>
      <c r="P2706">
        <v>1.0147068042497556</v>
      </c>
    </row>
    <row r="2707" spans="1:16" x14ac:dyDescent="0.3">
      <c r="A2707" s="1" t="s">
        <v>12001</v>
      </c>
      <c r="B2707">
        <v>8</v>
      </c>
      <c r="C2707">
        <v>-24.094791488936881</v>
      </c>
      <c r="D2707">
        <v>-24.204677419597957</v>
      </c>
      <c r="E2707">
        <v>-19.67944796180478</v>
      </c>
      <c r="F2707">
        <v>-19.962795419439971</v>
      </c>
      <c r="G2707">
        <v>-19.716863907382944</v>
      </c>
      <c r="H2707">
        <v>-19.989388009760592</v>
      </c>
      <c r="I2707">
        <v>1.4967414338599418</v>
      </c>
      <c r="J2707">
        <v>1.474615693179419</v>
      </c>
      <c r="K2707">
        <v>1.4959299892999671</v>
      </c>
      <c r="L2707">
        <v>1.4740397419294924</v>
      </c>
      <c r="M2707">
        <v>1.0543675134472561</v>
      </c>
      <c r="N2707">
        <v>1.049201489311552</v>
      </c>
      <c r="O2707">
        <v>1.0481932792501016</v>
      </c>
      <c r="P2707">
        <v>1.0448159190671982</v>
      </c>
    </row>
    <row r="2708" spans="1:16" x14ac:dyDescent="0.3">
      <c r="A2708" s="1" t="s">
        <v>12002</v>
      </c>
      <c r="B2708">
        <v>8</v>
      </c>
      <c r="C2708">
        <v>-24.307813098486861</v>
      </c>
      <c r="D2708">
        <v>-24.384823007765277</v>
      </c>
      <c r="E2708">
        <v>-18.583704681932929</v>
      </c>
      <c r="F2708">
        <v>-18.776992486427524</v>
      </c>
      <c r="G2708">
        <v>-18.62221790498571</v>
      </c>
      <c r="H2708">
        <v>-18.804360304508112</v>
      </c>
      <c r="I2708">
        <v>1.511508542889346</v>
      </c>
      <c r="J2708">
        <v>1.5031208240597784</v>
      </c>
      <c r="K2708">
        <v>1.5106454048321853</v>
      </c>
      <c r="L2708">
        <v>1.5024606328985424</v>
      </c>
      <c r="M2708">
        <v>1.076160383600782</v>
      </c>
      <c r="N2708">
        <v>1.0767934592312309</v>
      </c>
      <c r="O2708">
        <v>1.0665113019972583</v>
      </c>
      <c r="P2708">
        <v>1.0686009365778271</v>
      </c>
    </row>
    <row r="2709" spans="1:16" x14ac:dyDescent="0.3">
      <c r="A2709" s="1" t="s">
        <v>12003</v>
      </c>
      <c r="B2709">
        <v>9</v>
      </c>
      <c r="C2709">
        <v>-26.974719063585557</v>
      </c>
      <c r="D2709">
        <v>-27.092862131843631</v>
      </c>
      <c r="E2709">
        <v>-19.944544893092466</v>
      </c>
      <c r="F2709">
        <v>-20.354509837395604</v>
      </c>
      <c r="G2709">
        <v>-19.986230923499122</v>
      </c>
      <c r="H2709">
        <v>-20.384227661181541</v>
      </c>
      <c r="I2709">
        <v>1.6382514989428127</v>
      </c>
      <c r="J2709">
        <v>1.6304975715651819</v>
      </c>
      <c r="K2709">
        <v>1.6368292754913263</v>
      </c>
      <c r="L2709">
        <v>1.6293351180767766</v>
      </c>
      <c r="M2709">
        <v>1.1310695094782703</v>
      </c>
      <c r="N2709">
        <v>1.1309857417064482</v>
      </c>
      <c r="O2709">
        <v>1.1094703707167477</v>
      </c>
      <c r="P2709">
        <v>1.1120128009598629</v>
      </c>
    </row>
    <row r="2710" spans="1:16" x14ac:dyDescent="0.3">
      <c r="A2710" s="1" t="s">
        <v>12004</v>
      </c>
      <c r="B2710">
        <v>6</v>
      </c>
      <c r="C2710">
        <v>-17.958759204590891</v>
      </c>
      <c r="D2710">
        <v>-17.970332907581284</v>
      </c>
      <c r="E2710">
        <v>-17.817963986775361</v>
      </c>
      <c r="F2710">
        <v>-17.741790434894703</v>
      </c>
      <c r="G2710">
        <v>-17.841934393141756</v>
      </c>
      <c r="H2710">
        <v>-17.759174117140855</v>
      </c>
      <c r="I2710">
        <v>1.3344769385971971</v>
      </c>
      <c r="J2710">
        <v>1.3537687146930633</v>
      </c>
      <c r="K2710">
        <v>1.3340473066283929</v>
      </c>
      <c r="L2710">
        <v>1.3534401676000782</v>
      </c>
      <c r="M2710">
        <v>1.0157622939655797</v>
      </c>
      <c r="N2710">
        <v>1.015648498373938</v>
      </c>
      <c r="O2710">
        <v>1.0144546349073202</v>
      </c>
      <c r="P2710">
        <v>1.0147297337269428</v>
      </c>
    </row>
    <row r="2711" spans="1:16" x14ac:dyDescent="0.3">
      <c r="A2711" s="1" t="s">
        <v>12005</v>
      </c>
      <c r="B2711">
        <v>10</v>
      </c>
      <c r="C2711">
        <v>-30.700942785433025</v>
      </c>
      <c r="D2711">
        <v>-30.831369968895771</v>
      </c>
      <c r="E2711">
        <v>-24.25586386425168</v>
      </c>
      <c r="F2711">
        <v>-24.411443362995243</v>
      </c>
      <c r="G2711">
        <v>-24.305553288367584</v>
      </c>
      <c r="H2711">
        <v>-24.447151688624437</v>
      </c>
      <c r="I2711">
        <v>1.6218185224953263</v>
      </c>
      <c r="J2711">
        <v>1.6059380586055689</v>
      </c>
      <c r="K2711">
        <v>1.6199653612017844</v>
      </c>
      <c r="L2711">
        <v>1.6043300105708265</v>
      </c>
      <c r="M2711">
        <v>1.1125664235750163</v>
      </c>
      <c r="N2711">
        <v>1.1137405038199515</v>
      </c>
      <c r="O2711">
        <v>1.0868379567209741</v>
      </c>
      <c r="P2711">
        <v>1.0890874174199956</v>
      </c>
    </row>
    <row r="2712" spans="1:16" x14ac:dyDescent="0.3">
      <c r="A2712" s="1" t="s">
        <v>12006</v>
      </c>
      <c r="B2712">
        <v>11</v>
      </c>
      <c r="C2712">
        <v>-33.517103044379773</v>
      </c>
      <c r="D2712">
        <v>-33.690340558565303</v>
      </c>
      <c r="E2712">
        <v>-27.525545622837768</v>
      </c>
      <c r="F2712">
        <v>-27.804203862211985</v>
      </c>
      <c r="G2712">
        <v>-27.577624153662338</v>
      </c>
      <c r="H2712">
        <v>-27.841849233978294</v>
      </c>
      <c r="I2712">
        <v>1.7693396257754761</v>
      </c>
      <c r="J2712">
        <v>1.742404514336255</v>
      </c>
      <c r="K2712">
        <v>1.7652495552927259</v>
      </c>
      <c r="L2712">
        <v>1.7387235692583414</v>
      </c>
      <c r="M2712">
        <v>1.1311748313741177</v>
      </c>
      <c r="N2712">
        <v>1.1185502456686867</v>
      </c>
      <c r="O2712">
        <v>1.0862079226441033</v>
      </c>
      <c r="P2712">
        <v>1.0792228689920809</v>
      </c>
    </row>
    <row r="2713" spans="1:16" x14ac:dyDescent="0.3">
      <c r="A2713" s="1" t="s">
        <v>12007</v>
      </c>
      <c r="B2713">
        <v>11</v>
      </c>
      <c r="C2713">
        <v>-34.370315615464257</v>
      </c>
      <c r="D2713">
        <v>-34.429603994493704</v>
      </c>
      <c r="E2713">
        <v>-26.080956393542497</v>
      </c>
      <c r="F2713">
        <v>-26.318813707745807</v>
      </c>
      <c r="G2713">
        <v>-26.13898481395093</v>
      </c>
      <c r="H2713">
        <v>-26.360049278178835</v>
      </c>
      <c r="I2713">
        <v>1.67992669892538</v>
      </c>
      <c r="J2713">
        <v>1.6685075429643297</v>
      </c>
      <c r="K2713">
        <v>1.6766986058919993</v>
      </c>
      <c r="L2713">
        <v>1.6654698313941532</v>
      </c>
      <c r="M2713">
        <v>1.1303766853977095</v>
      </c>
      <c r="N2713">
        <v>1.1203975518504885</v>
      </c>
      <c r="O2713">
        <v>1.088452009265886</v>
      </c>
      <c r="P2713">
        <v>1.0826411836322811</v>
      </c>
    </row>
    <row r="2714" spans="1:16" x14ac:dyDescent="0.3">
      <c r="A2714" s="1" t="s">
        <v>12008</v>
      </c>
      <c r="B2714">
        <v>9</v>
      </c>
      <c r="C2714">
        <v>-27.749617732665207</v>
      </c>
      <c r="D2714">
        <v>-27.797927669493387</v>
      </c>
      <c r="E2714">
        <v>-23.586387908853169</v>
      </c>
      <c r="F2714">
        <v>-23.683160895285024</v>
      </c>
      <c r="G2714">
        <v>-23.630747783029953</v>
      </c>
      <c r="H2714">
        <v>-23.71473678050376</v>
      </c>
      <c r="I2714">
        <v>1.4908921096036145</v>
      </c>
      <c r="J2714">
        <v>1.4766493032726202</v>
      </c>
      <c r="K2714">
        <v>1.4900433560548652</v>
      </c>
      <c r="L2714">
        <v>1.476000342527833</v>
      </c>
      <c r="M2714">
        <v>1.0718535063355101</v>
      </c>
      <c r="N2714">
        <v>1.0732995774144281</v>
      </c>
      <c r="O2714">
        <v>1.0601544032769441</v>
      </c>
      <c r="P2714">
        <v>1.0625881674466573</v>
      </c>
    </row>
    <row r="2715" spans="1:16" x14ac:dyDescent="0.3">
      <c r="A2715" s="1" t="s">
        <v>12009</v>
      </c>
      <c r="B2715">
        <v>11</v>
      </c>
      <c r="C2715">
        <v>-33.795722583708319</v>
      </c>
      <c r="D2715">
        <v>-34.024667310594168</v>
      </c>
      <c r="E2715">
        <v>-26.892357958778849</v>
      </c>
      <c r="F2715">
        <v>-27.319752532167051</v>
      </c>
      <c r="G2715">
        <v>-26.946979035907471</v>
      </c>
      <c r="H2715">
        <v>-27.359432955335226</v>
      </c>
      <c r="I2715">
        <v>1.6044913276710515</v>
      </c>
      <c r="J2715">
        <v>1.5796459442082793</v>
      </c>
      <c r="K2715">
        <v>1.6025695344470394</v>
      </c>
      <c r="L2715">
        <v>1.5780843938878339</v>
      </c>
      <c r="M2715">
        <v>1.1040090998504493</v>
      </c>
      <c r="N2715">
        <v>1.1036475952979439</v>
      </c>
      <c r="O2715">
        <v>1.0807479769715673</v>
      </c>
      <c r="P2715">
        <v>1.0825678655095776</v>
      </c>
    </row>
    <row r="2716" spans="1:16" x14ac:dyDescent="0.3">
      <c r="A2716" s="1" t="s">
        <v>12010</v>
      </c>
      <c r="B2716">
        <v>11</v>
      </c>
      <c r="C2716">
        <v>-34.008744193258295</v>
      </c>
      <c r="D2716">
        <v>-34.204812898761496</v>
      </c>
      <c r="E2716">
        <v>-26.496734288187767</v>
      </c>
      <c r="F2716">
        <v>-26.745751672690673</v>
      </c>
      <c r="G2716">
        <v>-26.552080383164849</v>
      </c>
      <c r="H2716">
        <v>-26.786000152814665</v>
      </c>
      <c r="I2716">
        <v>1.689953882737131</v>
      </c>
      <c r="J2716">
        <v>1.6754226817184268</v>
      </c>
      <c r="K2716">
        <v>1.6866978952449578</v>
      </c>
      <c r="L2716">
        <v>1.6723726439973223</v>
      </c>
      <c r="M2716">
        <v>1.1222176167373801</v>
      </c>
      <c r="N2716">
        <v>1.126581347458675</v>
      </c>
      <c r="O2716">
        <v>1.0905565515641951</v>
      </c>
      <c r="P2716">
        <v>1.094947929781956</v>
      </c>
    </row>
    <row r="2717" spans="1:16" x14ac:dyDescent="0.3">
      <c r="A2717" s="1" t="s">
        <v>12011</v>
      </c>
      <c r="B2717">
        <v>8</v>
      </c>
      <c r="C2717">
        <v>-24.990541265879674</v>
      </c>
      <c r="D2717">
        <v>-24.924758416896456</v>
      </c>
      <c r="E2717">
        <v>-23.383709170692402</v>
      </c>
      <c r="F2717">
        <v>-23.460138805203105</v>
      </c>
      <c r="G2717">
        <v>-23.423574103031996</v>
      </c>
      <c r="H2717">
        <v>-23.488139528745027</v>
      </c>
      <c r="I2717">
        <v>1.38835001710623</v>
      </c>
      <c r="J2717">
        <v>1.3742138621949778</v>
      </c>
      <c r="K2717">
        <v>1.3878691322019621</v>
      </c>
      <c r="L2717">
        <v>1.3738927105079592</v>
      </c>
      <c r="M2717">
        <v>1.0294652317468662</v>
      </c>
      <c r="N2717">
        <v>1.0280959717853597</v>
      </c>
      <c r="O2717">
        <v>1.0266603050927283</v>
      </c>
      <c r="P2717">
        <v>1.0260692012731374</v>
      </c>
    </row>
    <row r="2718" spans="1:16" x14ac:dyDescent="0.3">
      <c r="A2718" s="1" t="s">
        <v>12012</v>
      </c>
      <c r="B2718">
        <v>8</v>
      </c>
      <c r="C2718">
        <v>-25.488352913186873</v>
      </c>
      <c r="D2718">
        <v>-25.521047279201451</v>
      </c>
      <c r="E2718">
        <v>-23.791246580982168</v>
      </c>
      <c r="F2718">
        <v>-23.840414775475047</v>
      </c>
      <c r="G2718">
        <v>-23.833259547737203</v>
      </c>
      <c r="H2718">
        <v>-23.870384473704707</v>
      </c>
      <c r="I2718">
        <v>1.3839263897317828</v>
      </c>
      <c r="J2718">
        <v>1.3739790017305737</v>
      </c>
      <c r="K2718">
        <v>1.383460990104205</v>
      </c>
      <c r="L2718">
        <v>1.3736585441159583</v>
      </c>
      <c r="M2718">
        <v>1.0274485780908682</v>
      </c>
      <c r="N2718">
        <v>1.0255661221119472</v>
      </c>
      <c r="O2718">
        <v>1.0249652044803048</v>
      </c>
      <c r="P2718">
        <v>1.0238884030569702</v>
      </c>
    </row>
    <row r="2719" spans="1:16" x14ac:dyDescent="0.3">
      <c r="A2719" s="1" t="s">
        <v>12013</v>
      </c>
      <c r="B2719">
        <v>9</v>
      </c>
      <c r="C2719">
        <v>-29.463305259956115</v>
      </c>
      <c r="D2719">
        <v>-29.232347901077308</v>
      </c>
      <c r="E2719">
        <v>-23.293995185678057</v>
      </c>
      <c r="F2719">
        <v>-22.909832475688567</v>
      </c>
      <c r="G2719">
        <v>-23.368501764017392</v>
      </c>
      <c r="H2719">
        <v>-22.959196736267788</v>
      </c>
      <c r="I2719">
        <v>1.5023720782171159</v>
      </c>
      <c r="J2719">
        <v>1.4838529090057457</v>
      </c>
      <c r="K2719">
        <v>1.5013542976157683</v>
      </c>
      <c r="L2719">
        <v>1.4830661017899867</v>
      </c>
      <c r="M2719">
        <v>1.0320087896535937</v>
      </c>
      <c r="N2719">
        <v>1.0312201051156313</v>
      </c>
      <c r="O2719">
        <v>1.02843565302924</v>
      </c>
      <c r="P2719">
        <v>1.0283436833904329</v>
      </c>
    </row>
    <row r="2720" spans="1:16" x14ac:dyDescent="0.3">
      <c r="A2720" s="1" t="s">
        <v>12014</v>
      </c>
      <c r="B2720">
        <v>10</v>
      </c>
      <c r="C2720">
        <v>-32.591114885490846</v>
      </c>
      <c r="D2720">
        <v>-32.435057362706239</v>
      </c>
      <c r="E2720">
        <v>-26.408764231229824</v>
      </c>
      <c r="F2720">
        <v>-26.264089053766316</v>
      </c>
      <c r="G2720">
        <v>-26.487594857812958</v>
      </c>
      <c r="H2720">
        <v>-26.316750860065646</v>
      </c>
      <c r="I2720">
        <v>1.5369089698968648</v>
      </c>
      <c r="J2720">
        <v>1.5111389008555332</v>
      </c>
      <c r="K2720">
        <v>1.5357565392097907</v>
      </c>
      <c r="L2720">
        <v>1.5102822412067283</v>
      </c>
      <c r="M2720">
        <v>1.0370323375342845</v>
      </c>
      <c r="N2720">
        <v>1.0348562070658629</v>
      </c>
      <c r="O2720">
        <v>1.0319893898373382</v>
      </c>
      <c r="P2720">
        <v>1.0309836126474017</v>
      </c>
    </row>
    <row r="2721" spans="1:16" x14ac:dyDescent="0.3">
      <c r="A2721" s="1" t="s">
        <v>12015</v>
      </c>
      <c r="B2721">
        <v>9</v>
      </c>
      <c r="C2721">
        <v>-29.477981045081933</v>
      </c>
      <c r="D2721">
        <v>-29.22676837994068</v>
      </c>
      <c r="E2721">
        <v>-22.850051717137642</v>
      </c>
      <c r="F2721">
        <v>-22.5273835459891</v>
      </c>
      <c r="G2721">
        <v>-22.924959829836201</v>
      </c>
      <c r="H2721">
        <v>-22.576982673804789</v>
      </c>
      <c r="I2721">
        <v>1.4946790308087112</v>
      </c>
      <c r="J2721">
        <v>1.4892919943289371</v>
      </c>
      <c r="K2721">
        <v>1.4937009923445543</v>
      </c>
      <c r="L2721">
        <v>1.4884800916502303</v>
      </c>
      <c r="M2721">
        <v>1.0384517168581326</v>
      </c>
      <c r="N2721">
        <v>1.0375549645555953</v>
      </c>
      <c r="O2721">
        <v>1.0334675719177115</v>
      </c>
      <c r="P2721">
        <v>1.033410329988532</v>
      </c>
    </row>
    <row r="2722" spans="1:16" x14ac:dyDescent="0.3">
      <c r="A2722" s="1" t="s">
        <v>12016</v>
      </c>
      <c r="B2722">
        <v>9</v>
      </c>
      <c r="C2722">
        <v>-28.205316319254031</v>
      </c>
      <c r="D2722">
        <v>-28.091087507604872</v>
      </c>
      <c r="E2722">
        <v>-23.394012424879538</v>
      </c>
      <c r="F2722">
        <v>-23.30387378224831</v>
      </c>
      <c r="G2722">
        <v>-23.428702808809341</v>
      </c>
      <c r="H2722">
        <v>-23.329836040220503</v>
      </c>
      <c r="I2722">
        <v>1.5382930853883605</v>
      </c>
      <c r="J2722">
        <v>1.5358348760781722</v>
      </c>
      <c r="K2722">
        <v>1.5371482858119623</v>
      </c>
      <c r="L2722">
        <v>1.5348812681531903</v>
      </c>
      <c r="M2722">
        <v>1.0839294753743471</v>
      </c>
      <c r="N2722">
        <v>1.0903983511730986</v>
      </c>
      <c r="O2722">
        <v>1.0699792385677223</v>
      </c>
      <c r="P2722">
        <v>1.0769272646490711</v>
      </c>
    </row>
    <row r="2723" spans="1:16" x14ac:dyDescent="0.3">
      <c r="A2723" s="1" t="s">
        <v>12017</v>
      </c>
      <c r="B2723">
        <v>6</v>
      </c>
      <c r="C2723">
        <v>-19.473401054849433</v>
      </c>
      <c r="D2723">
        <v>-19.358160941841501</v>
      </c>
      <c r="E2723">
        <v>-16.818056327306326</v>
      </c>
      <c r="F2723">
        <v>-16.745923256691661</v>
      </c>
      <c r="G2723">
        <v>-16.852157340847914</v>
      </c>
      <c r="H2723">
        <v>-16.770584462632257</v>
      </c>
      <c r="I2723">
        <v>1.290227649548553</v>
      </c>
      <c r="J2723">
        <v>1.289781030181878</v>
      </c>
      <c r="K2723">
        <v>1.2898761713344111</v>
      </c>
      <c r="L2723">
        <v>1.2895350257063796</v>
      </c>
      <c r="M2723">
        <v>1.0147474839086672</v>
      </c>
      <c r="N2723">
        <v>1.0157576981398129</v>
      </c>
      <c r="O2723">
        <v>1.0134880318981518</v>
      </c>
      <c r="P2723">
        <v>1.0147748919717119</v>
      </c>
    </row>
    <row r="2724" spans="1:16" x14ac:dyDescent="0.3">
      <c r="A2724" s="1" t="s">
        <v>12018</v>
      </c>
      <c r="B2724">
        <v>7</v>
      </c>
      <c r="C2724">
        <v>-22.140307019948128</v>
      </c>
      <c r="D2724">
        <v>-22.066200065919855</v>
      </c>
      <c r="E2724">
        <v>-18.37955657250486</v>
      </c>
      <c r="F2724">
        <v>-18.447330125764413</v>
      </c>
      <c r="G2724">
        <v>-18.416750493456625</v>
      </c>
      <c r="H2724">
        <v>-18.474288908453005</v>
      </c>
      <c r="I2724">
        <v>1.3775945420945355</v>
      </c>
      <c r="J2724">
        <v>1.3876371618474426</v>
      </c>
      <c r="K2724">
        <v>1.3770635808159213</v>
      </c>
      <c r="L2724">
        <v>1.3872288349106361</v>
      </c>
      <c r="M2724">
        <v>1.035657454867041</v>
      </c>
      <c r="N2724">
        <v>1.0374813783460466</v>
      </c>
      <c r="O2724">
        <v>1.0318541669507477</v>
      </c>
      <c r="P2724">
        <v>1.0343674651049266</v>
      </c>
    </row>
    <row r="2725" spans="1:16" x14ac:dyDescent="0.3">
      <c r="A2725" s="1" t="s">
        <v>12019</v>
      </c>
      <c r="B2725">
        <v>6</v>
      </c>
      <c r="C2725">
        <v>-19.48807683997525</v>
      </c>
      <c r="D2725">
        <v>-19.352581420704873</v>
      </c>
      <c r="E2725">
        <v>-17.141176037877951</v>
      </c>
      <c r="F2725">
        <v>-16.991143045585297</v>
      </c>
      <c r="G2725">
        <v>-17.175147368138614</v>
      </c>
      <c r="H2725">
        <v>-17.015741636887611</v>
      </c>
      <c r="I2725">
        <v>1.2559783143885883</v>
      </c>
      <c r="J2725">
        <v>1.2584526743638875</v>
      </c>
      <c r="K2725">
        <v>1.2557011954579234</v>
      </c>
      <c r="L2725">
        <v>1.2582570605492147</v>
      </c>
      <c r="M2725">
        <v>1.0112016703862239</v>
      </c>
      <c r="N2725">
        <v>1.0122770215025121</v>
      </c>
      <c r="O2725">
        <v>1.0103150312491289</v>
      </c>
      <c r="P2725">
        <v>1.0115727893285957</v>
      </c>
    </row>
    <row r="2726" spans="1:16" x14ac:dyDescent="0.3">
      <c r="A2726" s="1" t="s">
        <v>12020</v>
      </c>
      <c r="B2726">
        <v>7</v>
      </c>
      <c r="C2726">
        <v>-22.61588646550998</v>
      </c>
      <c r="D2726">
        <v>-22.5552908823338</v>
      </c>
      <c r="E2726">
        <v>-19.719846466671648</v>
      </c>
      <c r="F2726">
        <v>-19.675507602520696</v>
      </c>
      <c r="G2726">
        <v>-19.758340864740205</v>
      </c>
      <c r="H2726">
        <v>-19.703605017442921</v>
      </c>
      <c r="I2726">
        <v>1.2915059039336028</v>
      </c>
      <c r="J2726">
        <v>1.2935032717046118</v>
      </c>
      <c r="K2726">
        <v>1.291184443502724</v>
      </c>
      <c r="L2726">
        <v>1.2932738337349321</v>
      </c>
      <c r="M2726">
        <v>1.0205917962332713</v>
      </c>
      <c r="N2726">
        <v>1.0214029239113493</v>
      </c>
      <c r="O2726">
        <v>1.0185861544252401</v>
      </c>
      <c r="P2726">
        <v>1.0198232571759442</v>
      </c>
    </row>
    <row r="2727" spans="1:16" x14ac:dyDescent="0.3">
      <c r="A2727" s="1" t="s">
        <v>12021</v>
      </c>
      <c r="B2727">
        <v>9</v>
      </c>
      <c r="C2727">
        <v>-26.962142511210672</v>
      </c>
      <c r="D2727">
        <v>-27.082806531820736</v>
      </c>
      <c r="E2727">
        <v>-24.378687086148016</v>
      </c>
      <c r="F2727">
        <v>-24.60999492752476</v>
      </c>
      <c r="G2727">
        <v>-24.417696387398337</v>
      </c>
      <c r="H2727">
        <v>-24.637745034067976</v>
      </c>
      <c r="I2727">
        <v>1.5249765441705012</v>
      </c>
      <c r="J2727">
        <v>1.4916828029027702</v>
      </c>
      <c r="K2727">
        <v>1.5239997416819107</v>
      </c>
      <c r="L2727">
        <v>1.4909852267665447</v>
      </c>
      <c r="M2727">
        <v>1.0330477230118207</v>
      </c>
      <c r="N2727">
        <v>1.0272253936204616</v>
      </c>
      <c r="O2727">
        <v>1.0290279023741331</v>
      </c>
      <c r="P2727">
        <v>1.024683496135375</v>
      </c>
    </row>
    <row r="2728" spans="1:16" x14ac:dyDescent="0.3">
      <c r="A2728" s="1" t="s">
        <v>12022</v>
      </c>
      <c r="B2728">
        <v>10</v>
      </c>
      <c r="C2728">
        <v>-29.629048476309368</v>
      </c>
      <c r="D2728">
        <v>-29.790845655899091</v>
      </c>
      <c r="E2728">
        <v>-25.94018733134655</v>
      </c>
      <c r="F2728">
        <v>-26.311401796597512</v>
      </c>
      <c r="G2728">
        <v>-25.982289540007045</v>
      </c>
      <c r="H2728">
        <v>-26.341449479888727</v>
      </c>
      <c r="I2728">
        <v>1.6711303903243473</v>
      </c>
      <c r="J2728">
        <v>1.6328007440826808</v>
      </c>
      <c r="K2728">
        <v>1.66908068813272</v>
      </c>
      <c r="L2728">
        <v>1.6311263907565694</v>
      </c>
      <c r="M2728">
        <v>1.0581654624152743</v>
      </c>
      <c r="N2728">
        <v>1.0469336478422118</v>
      </c>
      <c r="O2728">
        <v>1.0463658304378849</v>
      </c>
      <c r="P2728">
        <v>1.0385338011355494</v>
      </c>
    </row>
    <row r="2729" spans="1:16" x14ac:dyDescent="0.3">
      <c r="A2729" s="1" t="s">
        <v>12023</v>
      </c>
      <c r="B2729">
        <v>9</v>
      </c>
      <c r="C2729">
        <v>-27.749549667004938</v>
      </c>
      <c r="D2729">
        <v>-27.571295890268715</v>
      </c>
      <c r="E2729">
        <v>-23.97334036026896</v>
      </c>
      <c r="F2729">
        <v>-23.987678227349125</v>
      </c>
      <c r="G2729">
        <v>-24.022181359486783</v>
      </c>
      <c r="H2729">
        <v>-24.020375238461018</v>
      </c>
      <c r="I2729">
        <v>1.5592018607256957</v>
      </c>
      <c r="J2729">
        <v>1.5444307403992048</v>
      </c>
      <c r="K2729">
        <v>1.5580781536054111</v>
      </c>
      <c r="L2729">
        <v>1.5435237529268027</v>
      </c>
      <c r="M2729">
        <v>1.0388227542735249</v>
      </c>
      <c r="N2729">
        <v>1.0377054691902792</v>
      </c>
      <c r="O2729">
        <v>1.0335737761745063</v>
      </c>
      <c r="P2729">
        <v>1.0333096267520319</v>
      </c>
    </row>
    <row r="2730" spans="1:16" x14ac:dyDescent="0.3">
      <c r="A2730" s="1" t="s">
        <v>12024</v>
      </c>
      <c r="B2730">
        <v>7</v>
      </c>
      <c r="C2730">
        <v>-22.154982805073946</v>
      </c>
      <c r="D2730">
        <v>-22.060620544783227</v>
      </c>
      <c r="E2730">
        <v>-18.111762383676535</v>
      </c>
      <c r="F2730">
        <v>-18.063328441265639</v>
      </c>
      <c r="G2730">
        <v>-18.148990509955787</v>
      </c>
      <c r="H2730">
        <v>-18.090353056011683</v>
      </c>
      <c r="I2730">
        <v>1.3433452069345708</v>
      </c>
      <c r="J2730">
        <v>1.3563088060294521</v>
      </c>
      <c r="K2730">
        <v>1.3428886049394335</v>
      </c>
      <c r="L2730">
        <v>1.3559508697534712</v>
      </c>
      <c r="M2730">
        <v>1.0265937323416934</v>
      </c>
      <c r="N2730">
        <v>1.03159342978473</v>
      </c>
      <c r="O2730">
        <v>1.0238457404449213</v>
      </c>
      <c r="P2730">
        <v>1.0289980332666933</v>
      </c>
    </row>
    <row r="2731" spans="1:16" x14ac:dyDescent="0.3">
      <c r="A2731" s="1" t="s">
        <v>12025</v>
      </c>
      <c r="B2731">
        <v>8</v>
      </c>
      <c r="C2731">
        <v>-25.264853884708288</v>
      </c>
      <c r="D2731">
        <v>-25.143628485296201</v>
      </c>
      <c r="E2731">
        <v>-22.408344645086128</v>
      </c>
      <c r="F2731">
        <v>-22.410846737184631</v>
      </c>
      <c r="G2731">
        <v>-22.447569113354287</v>
      </c>
      <c r="H2731">
        <v>-22.438692177987317</v>
      </c>
      <c r="I2731">
        <v>1.3747772697061984</v>
      </c>
      <c r="J2731">
        <v>1.3896080938225781</v>
      </c>
      <c r="K2731">
        <v>1.3742360573514392</v>
      </c>
      <c r="L2731">
        <v>1.389161203480441</v>
      </c>
      <c r="M2731">
        <v>1.0347931867752582</v>
      </c>
      <c r="N2731">
        <v>1.04135028282367</v>
      </c>
      <c r="O2731">
        <v>1.0302714329281353</v>
      </c>
      <c r="P2731">
        <v>1.0367634388385525</v>
      </c>
    </row>
    <row r="2732" spans="1:16" x14ac:dyDescent="0.3">
      <c r="A2732" s="1" t="s">
        <v>12026</v>
      </c>
      <c r="B2732">
        <v>6</v>
      </c>
      <c r="C2732">
        <v>-19.51528345227371</v>
      </c>
      <c r="D2732">
        <v>-19.433071062290722</v>
      </c>
      <c r="E2732">
        <v>-19.139154397870143</v>
      </c>
      <c r="F2732">
        <v>-18.775806963661822</v>
      </c>
      <c r="G2732">
        <v>-19.173858695401776</v>
      </c>
      <c r="H2732">
        <v>-18.800917839649095</v>
      </c>
      <c r="I2732">
        <v>1.3138319887311907</v>
      </c>
      <c r="J2732">
        <v>1.2873085129442041</v>
      </c>
      <c r="K2732">
        <v>1.3134563887855526</v>
      </c>
      <c r="L2732">
        <v>1.2870877570175712</v>
      </c>
      <c r="M2732">
        <v>1.0175238166648177</v>
      </c>
      <c r="N2732">
        <v>1.0157004591198087</v>
      </c>
      <c r="O2732">
        <v>1.0160762024479957</v>
      </c>
      <c r="P2732">
        <v>1.0147944558178335</v>
      </c>
    </row>
    <row r="2733" spans="1:16" x14ac:dyDescent="0.3">
      <c r="A2733" s="1" t="s">
        <v>12027</v>
      </c>
      <c r="B2733">
        <v>7</v>
      </c>
      <c r="C2733">
        <v>-21.946235134264008</v>
      </c>
      <c r="D2733">
        <v>-21.902151848080411</v>
      </c>
      <c r="E2733">
        <v>-18.684955984349397</v>
      </c>
      <c r="F2733">
        <v>-18.778528430671791</v>
      </c>
      <c r="G2733">
        <v>-18.728052512845316</v>
      </c>
      <c r="H2733">
        <v>-18.807511330674853</v>
      </c>
      <c r="I2733">
        <v>1.4157680971532622</v>
      </c>
      <c r="J2733">
        <v>1.3925593000942806</v>
      </c>
      <c r="K2733">
        <v>1.4151750331806476</v>
      </c>
      <c r="L2733">
        <v>1.3921610924551413</v>
      </c>
      <c r="M2733">
        <v>1.0259458883008294</v>
      </c>
      <c r="N2733">
        <v>1.0250948251224254</v>
      </c>
      <c r="O2733">
        <v>1.0234990052983519</v>
      </c>
      <c r="P2733">
        <v>1.0232866283844617</v>
      </c>
    </row>
    <row r="2734" spans="1:16" x14ac:dyDescent="0.3">
      <c r="A2734" s="1" t="s">
        <v>12028</v>
      </c>
      <c r="B2734">
        <v>8</v>
      </c>
      <c r="C2734">
        <v>-25.459730567354253</v>
      </c>
      <c r="D2734">
        <v>-25.452504076151172</v>
      </c>
      <c r="E2734">
        <v>-20.75897577145523</v>
      </c>
      <c r="F2734">
        <v>-20.766381912399986</v>
      </c>
      <c r="G2734">
        <v>-20.808720023225167</v>
      </c>
      <c r="H2734">
        <v>-20.800473973635782</v>
      </c>
      <c r="I2734">
        <v>1.4551521849416478</v>
      </c>
      <c r="J2734">
        <v>1.4253904607914678</v>
      </c>
      <c r="K2734">
        <v>1.4544304099546943</v>
      </c>
      <c r="L2734">
        <v>1.4248895503163832</v>
      </c>
      <c r="M2734">
        <v>1.0356818233648715</v>
      </c>
      <c r="N2734">
        <v>1.0320858180626045</v>
      </c>
      <c r="O2734">
        <v>1.0316177944877081</v>
      </c>
      <c r="P2734">
        <v>1.0291848777998502</v>
      </c>
    </row>
    <row r="2735" spans="1:16" x14ac:dyDescent="0.3">
      <c r="A2735" s="1" t="s">
        <v>12029</v>
      </c>
      <c r="B2735">
        <v>8</v>
      </c>
      <c r="C2735">
        <v>-25.672752176904233</v>
      </c>
      <c r="D2735">
        <v>-25.632649664318492</v>
      </c>
      <c r="E2735">
        <v>-19.663232491583376</v>
      </c>
      <c r="F2735">
        <v>-19.580578979387539</v>
      </c>
      <c r="G2735">
        <v>-19.714074020827933</v>
      </c>
      <c r="H2735">
        <v>-19.615446268383302</v>
      </c>
      <c r="I2735">
        <v>1.4699192939710519</v>
      </c>
      <c r="J2735">
        <v>1.4538955916718272</v>
      </c>
      <c r="K2735">
        <v>1.4691458254869125</v>
      </c>
      <c r="L2735">
        <v>1.4533104412854332</v>
      </c>
      <c r="M2735">
        <v>1.0574746935183974</v>
      </c>
      <c r="N2735">
        <v>1.0596777879822834</v>
      </c>
      <c r="O2735">
        <v>1.0499358172348647</v>
      </c>
      <c r="P2735">
        <v>1.0529698953104791</v>
      </c>
    </row>
    <row r="2736" spans="1:16" x14ac:dyDescent="0.3">
      <c r="A2736" s="1" t="s">
        <v>12030</v>
      </c>
      <c r="B2736">
        <v>12</v>
      </c>
      <c r="C2736">
        <v>-41.30350548984282</v>
      </c>
      <c r="D2736">
        <v>-41.021271415088584</v>
      </c>
      <c r="E2736">
        <v>-28.81917961618235</v>
      </c>
      <c r="F2736">
        <v>-28.764398991795066</v>
      </c>
      <c r="G2736">
        <v>-28.917803950608217</v>
      </c>
      <c r="H2736">
        <v>-28.829617544803497</v>
      </c>
      <c r="I2736">
        <v>1.5759228076438587</v>
      </c>
      <c r="J2736">
        <v>1.5395705825908657</v>
      </c>
      <c r="K2736">
        <v>1.5712845201585424</v>
      </c>
      <c r="L2736">
        <v>1.535377942668098</v>
      </c>
      <c r="M2736">
        <v>1.088498963818985</v>
      </c>
      <c r="N2736">
        <v>1.0941679712348185</v>
      </c>
      <c r="O2736">
        <v>1.0561165201028815</v>
      </c>
      <c r="P2736">
        <v>1.0582546604512557</v>
      </c>
    </row>
    <row r="2737" spans="1:16" x14ac:dyDescent="0.3">
      <c r="A2737" s="1" t="s">
        <v>12031</v>
      </c>
      <c r="B2737">
        <v>7</v>
      </c>
      <c r="C2737">
        <v>-24.877935045300141</v>
      </c>
      <c r="D2737">
        <v>-24.645937332377635</v>
      </c>
      <c r="E2737">
        <v>-19.174226032958174</v>
      </c>
      <c r="F2737">
        <v>-19.246461932732366</v>
      </c>
      <c r="G2737">
        <v>-19.247799606797571</v>
      </c>
      <c r="H2737">
        <v>-19.294747916004013</v>
      </c>
      <c r="I2737">
        <v>1.3079271271861905</v>
      </c>
      <c r="J2737">
        <v>1.2844236286822512</v>
      </c>
      <c r="K2737">
        <v>1.3076016757619491</v>
      </c>
      <c r="L2737">
        <v>1.2842345685318208</v>
      </c>
      <c r="M2737">
        <v>1.0206869722204184</v>
      </c>
      <c r="N2737">
        <v>1.0191243055859445</v>
      </c>
      <c r="O2737">
        <v>1.0188755952887374</v>
      </c>
      <c r="P2737">
        <v>1.017889875307364</v>
      </c>
    </row>
    <row r="2738" spans="1:16" x14ac:dyDescent="0.3">
      <c r="A2738" s="1" t="s">
        <v>12032</v>
      </c>
      <c r="B2738">
        <v>6</v>
      </c>
      <c r="C2738">
        <v>-19.686422664399412</v>
      </c>
      <c r="D2738">
        <v>-19.538306530008821</v>
      </c>
      <c r="E2738">
        <v>-17.164334490711497</v>
      </c>
      <c r="F2738">
        <v>-17.039957935689998</v>
      </c>
      <c r="G2738">
        <v>-17.198297104909191</v>
      </c>
      <c r="H2738">
        <v>-17.064455151081887</v>
      </c>
      <c r="I2738">
        <v>1.2683886617171403</v>
      </c>
      <c r="J2738">
        <v>1.2826312195155456</v>
      </c>
      <c r="K2738">
        <v>1.2680845984814038</v>
      </c>
      <c r="L2738">
        <v>1.2823967152823947</v>
      </c>
      <c r="M2738">
        <v>1.0107181503604361</v>
      </c>
      <c r="N2738">
        <v>1.0116989423937621</v>
      </c>
      <c r="O2738">
        <v>1.009882349342444</v>
      </c>
      <c r="P2738">
        <v>1.0110409764557131</v>
      </c>
    </row>
    <row r="2739" spans="1:16" x14ac:dyDescent="0.3">
      <c r="A2739" s="1" t="s">
        <v>12033</v>
      </c>
      <c r="B2739">
        <v>9</v>
      </c>
      <c r="C2739">
        <v>-30.398245236239667</v>
      </c>
      <c r="D2739">
        <v>-30.385206202637349</v>
      </c>
      <c r="E2739">
        <v>-25.303722909127199</v>
      </c>
      <c r="F2739">
        <v>-25.687033877200985</v>
      </c>
      <c r="G2739">
        <v>-25.363370723721708</v>
      </c>
      <c r="H2739">
        <v>-25.72535870186217</v>
      </c>
      <c r="I2739">
        <v>1.5202402041354359</v>
      </c>
      <c r="J2739">
        <v>1.5068628034212319</v>
      </c>
      <c r="K2739">
        <v>1.5190566111395651</v>
      </c>
      <c r="L2739">
        <v>1.5058724485271462</v>
      </c>
      <c r="M2739">
        <v>1.0812140384670219</v>
      </c>
      <c r="N2739">
        <v>1.0813971330163334</v>
      </c>
      <c r="O2739">
        <v>1.0662826925191893</v>
      </c>
      <c r="P2739">
        <v>1.067869283641312</v>
      </c>
    </row>
    <row r="2740" spans="1:16" x14ac:dyDescent="0.3">
      <c r="A2740" s="1" t="s">
        <v>12034</v>
      </c>
      <c r="B2740">
        <v>7</v>
      </c>
      <c r="C2740">
        <v>-21.372198197649798</v>
      </c>
      <c r="D2740">
        <v>-21.381902834689139</v>
      </c>
      <c r="E2740">
        <v>-18.658080512894429</v>
      </c>
      <c r="F2740">
        <v>-18.909457592387859</v>
      </c>
      <c r="G2740">
        <v>-18.691973744022874</v>
      </c>
      <c r="H2740">
        <v>-18.933065897695347</v>
      </c>
      <c r="I2740">
        <v>1.3594147438234865</v>
      </c>
      <c r="J2740">
        <v>1.3747483186143874</v>
      </c>
      <c r="K2740">
        <v>1.358924434876716</v>
      </c>
      <c r="L2740">
        <v>1.374361865343098</v>
      </c>
      <c r="M2740">
        <v>1.0283880633029883</v>
      </c>
      <c r="N2740">
        <v>1.0318866446103971</v>
      </c>
      <c r="O2740">
        <v>1.0254175680276447</v>
      </c>
      <c r="P2740">
        <v>1.0292069266054986</v>
      </c>
    </row>
    <row r="2741" spans="1:16" x14ac:dyDescent="0.3">
      <c r="A2741" s="1" t="s">
        <v>12035</v>
      </c>
      <c r="B2741">
        <v>9</v>
      </c>
      <c r="C2741">
        <v>-29.247299992138402</v>
      </c>
      <c r="D2741">
        <v>-29.329325236640411</v>
      </c>
      <c r="E2741">
        <v>-24.696622873482042</v>
      </c>
      <c r="F2741">
        <v>-24.57560343188727</v>
      </c>
      <c r="G2741">
        <v>-24.752438884620819</v>
      </c>
      <c r="H2741">
        <v>-24.615112452850376</v>
      </c>
      <c r="I2741">
        <v>1.4044380129842333</v>
      </c>
      <c r="J2741">
        <v>1.391363780143684</v>
      </c>
      <c r="K2741">
        <v>1.4039393386359884</v>
      </c>
      <c r="L2741">
        <v>1.3910225686749493</v>
      </c>
      <c r="M2741">
        <v>1.0413813132104852</v>
      </c>
      <c r="N2741">
        <v>1.0479262100604674</v>
      </c>
      <c r="O2741">
        <v>1.0369466588707359</v>
      </c>
      <c r="P2741">
        <v>1.0435569662462203</v>
      </c>
    </row>
    <row r="2742" spans="1:16" x14ac:dyDescent="0.3">
      <c r="A2742" s="1" t="s">
        <v>12036</v>
      </c>
      <c r="B2742">
        <v>11</v>
      </c>
      <c r="C2742">
        <v>-33.497256876860988</v>
      </c>
      <c r="D2742">
        <v>-33.757499747668739</v>
      </c>
      <c r="E2742">
        <v>-24.337476951526163</v>
      </c>
      <c r="F2742">
        <v>-24.478001884845202</v>
      </c>
      <c r="G2742">
        <v>-24.394358098622273</v>
      </c>
      <c r="H2742">
        <v>-24.518987036800429</v>
      </c>
      <c r="I2742">
        <v>1.7355867987353613</v>
      </c>
      <c r="J2742">
        <v>1.7213353637187436</v>
      </c>
      <c r="K2742">
        <v>1.7316396588034588</v>
      </c>
      <c r="L2742">
        <v>1.7177035548857338</v>
      </c>
      <c r="M2742">
        <v>1.1149661881630726</v>
      </c>
      <c r="N2742">
        <v>1.1199012145894547</v>
      </c>
      <c r="O2742">
        <v>1.0819747195832434</v>
      </c>
      <c r="P2742">
        <v>1.087568371205617</v>
      </c>
    </row>
    <row r="2743" spans="1:16" x14ac:dyDescent="0.3">
      <c r="A2743" s="1" t="s">
        <v>12037</v>
      </c>
      <c r="B2743">
        <v>10</v>
      </c>
      <c r="C2743">
        <v>-33.511847717853655</v>
      </c>
      <c r="D2743">
        <v>-33.458159300755625</v>
      </c>
      <c r="E2743">
        <v>-27.706259077001182</v>
      </c>
      <c r="F2743">
        <v>-28.352485734047853</v>
      </c>
      <c r="G2743">
        <v>-27.831121632532472</v>
      </c>
      <c r="H2743">
        <v>-28.417093102363506</v>
      </c>
      <c r="I2743">
        <v>1.5556571315896621</v>
      </c>
      <c r="J2743">
        <v>1.5427755946952111</v>
      </c>
      <c r="K2743">
        <v>1.5539498258536022</v>
      </c>
      <c r="L2743">
        <v>1.5412700018070573</v>
      </c>
      <c r="M2743">
        <v>1.0932843099361718</v>
      </c>
      <c r="N2743">
        <v>1.0939646289762215</v>
      </c>
      <c r="O2743">
        <v>1.0699828241223002</v>
      </c>
      <c r="P2743">
        <v>1.0713044950094339</v>
      </c>
    </row>
    <row r="2744" spans="1:16" x14ac:dyDescent="0.3">
      <c r="A2744" s="1" t="s">
        <v>12038</v>
      </c>
      <c r="B2744">
        <v>9</v>
      </c>
      <c r="C2744">
        <v>-30.560522665085834</v>
      </c>
      <c r="D2744">
        <v>-30.424717001353237</v>
      </c>
      <c r="E2744">
        <v>-27.036783121602674</v>
      </c>
      <c r="F2744">
        <v>-27.624203266337634</v>
      </c>
      <c r="G2744">
        <v>-27.156316127194842</v>
      </c>
      <c r="H2744">
        <v>-27.684678194242828</v>
      </c>
      <c r="I2744">
        <v>1.4247307186979503</v>
      </c>
      <c r="J2744">
        <v>1.4134868393622624</v>
      </c>
      <c r="K2744">
        <v>1.424027820706683</v>
      </c>
      <c r="L2744">
        <v>1.4129403337640638</v>
      </c>
      <c r="M2744">
        <v>1.0525713926966656</v>
      </c>
      <c r="N2744">
        <v>1.0535237025706981</v>
      </c>
      <c r="O2744">
        <v>1.0432992706782702</v>
      </c>
      <c r="P2744">
        <v>1.0448052450360954</v>
      </c>
    </row>
    <row r="2745" spans="1:16" x14ac:dyDescent="0.3">
      <c r="A2745" s="1" t="s">
        <v>12039</v>
      </c>
      <c r="B2745">
        <v>11</v>
      </c>
      <c r="C2745">
        <v>-36.304706685333429</v>
      </c>
      <c r="D2745">
        <v>-36.36532642626176</v>
      </c>
      <c r="E2745">
        <v>-32.95380488986978</v>
      </c>
      <c r="F2745">
        <v>-33.893620215164603</v>
      </c>
      <c r="G2745">
        <v>-33.079447716921422</v>
      </c>
      <c r="H2745">
        <v>-33.958925952605078</v>
      </c>
      <c r="I2745">
        <v>1.564680703408877</v>
      </c>
      <c r="J2745">
        <v>1.5428935296413238</v>
      </c>
      <c r="K2745">
        <v>1.5628845729907137</v>
      </c>
      <c r="L2745">
        <v>1.5413983310888493</v>
      </c>
      <c r="M2745">
        <v>1.0458974818531979</v>
      </c>
      <c r="N2745">
        <v>1.0370334427374825</v>
      </c>
      <c r="O2745">
        <v>1.0341096442774345</v>
      </c>
      <c r="P2745">
        <v>1.0284191831805867</v>
      </c>
    </row>
    <row r="2746" spans="1:16" x14ac:dyDescent="0.3">
      <c r="A2746" s="1" t="s">
        <v>12040</v>
      </c>
      <c r="B2746">
        <v>8</v>
      </c>
      <c r="C2746">
        <v>-28.316149787332197</v>
      </c>
      <c r="D2746">
        <v>-27.97590499501802</v>
      </c>
      <c r="E2746">
        <v>-25.207989538211773</v>
      </c>
      <c r="F2746">
        <v>-25.125502475458791</v>
      </c>
      <c r="G2746">
        <v>-25.289485252008838</v>
      </c>
      <c r="H2746">
        <v>-25.180425014767565</v>
      </c>
      <c r="I2746">
        <v>1.3837977828883603</v>
      </c>
      <c r="J2746">
        <v>1.3832770531322478</v>
      </c>
      <c r="K2746">
        <v>1.3832127532661209</v>
      </c>
      <c r="L2746">
        <v>1.3828088806121746</v>
      </c>
      <c r="M2746">
        <v>1.0145712573431747</v>
      </c>
      <c r="N2746">
        <v>1.0126176518327072</v>
      </c>
      <c r="O2746">
        <v>1.0134242466916206</v>
      </c>
      <c r="P2746">
        <v>1.0119328985785412</v>
      </c>
    </row>
    <row r="2747" spans="1:16" x14ac:dyDescent="0.3">
      <c r="A2747" s="1" t="s">
        <v>12041</v>
      </c>
      <c r="B2747">
        <v>8</v>
      </c>
      <c r="C2747">
        <v>-28.299257845607499</v>
      </c>
      <c r="D2747">
        <v>-28.147836611061301</v>
      </c>
      <c r="E2747">
        <v>-27.126433366956213</v>
      </c>
      <c r="F2747">
        <v>-27.61701338899023</v>
      </c>
      <c r="G2747">
        <v>-27.231264827192071</v>
      </c>
      <c r="H2747">
        <v>-27.670618332052786</v>
      </c>
      <c r="I2747">
        <v>1.3177649988261186</v>
      </c>
      <c r="J2747">
        <v>1.3108165378202159</v>
      </c>
      <c r="K2747">
        <v>1.3174454547560228</v>
      </c>
      <c r="L2747">
        <v>1.3105985353521892</v>
      </c>
      <c r="M2747">
        <v>1.0155825456385967</v>
      </c>
      <c r="N2747">
        <v>1.0141953872473566</v>
      </c>
      <c r="O2747">
        <v>1.0143436676821558</v>
      </c>
      <c r="P2747">
        <v>1.0133509365585842</v>
      </c>
    </row>
    <row r="2748" spans="1:16" x14ac:dyDescent="0.3">
      <c r="A2748" s="1" t="s">
        <v>12042</v>
      </c>
      <c r="B2748">
        <v>8</v>
      </c>
      <c r="C2748">
        <v>-25.599219707716042</v>
      </c>
      <c r="D2748">
        <v>-25.627437925170739</v>
      </c>
      <c r="E2748">
        <v>-24.334856387054732</v>
      </c>
      <c r="F2748">
        <v>-24.859185187035621</v>
      </c>
      <c r="G2748">
        <v>-24.377951872841965</v>
      </c>
      <c r="H2748">
        <v>-24.884488977970634</v>
      </c>
      <c r="I2748">
        <v>1.4056038618075899</v>
      </c>
      <c r="J2748">
        <v>1.3863090762922914</v>
      </c>
      <c r="K2748">
        <v>1.4049764813266199</v>
      </c>
      <c r="L2748">
        <v>1.385859920404519</v>
      </c>
      <c r="M2748">
        <v>1.0222332525171773</v>
      </c>
      <c r="N2748">
        <v>1.0193781858498299</v>
      </c>
      <c r="O2748">
        <v>1.019919549507273</v>
      </c>
      <c r="P2748">
        <v>1.0177990273753748</v>
      </c>
    </row>
    <row r="2749" spans="1:16" x14ac:dyDescent="0.3">
      <c r="A2749" s="1" t="s">
        <v>12043</v>
      </c>
      <c r="B2749">
        <v>5</v>
      </c>
      <c r="C2749">
        <v>-17.357339583330397</v>
      </c>
      <c r="D2749">
        <v>-17.173364637612345</v>
      </c>
      <c r="E2749">
        <v>-18.199448297945633</v>
      </c>
      <c r="F2749">
        <v>-17.839552467669119</v>
      </c>
      <c r="G2749">
        <v>-18.223047068943334</v>
      </c>
      <c r="H2749">
        <v>-17.858059682180187</v>
      </c>
      <c r="I2749">
        <v>1.1869570595700962</v>
      </c>
      <c r="J2749">
        <v>1.1843002678267784</v>
      </c>
      <c r="K2749">
        <v>1.1867847519289405</v>
      </c>
      <c r="L2749">
        <v>1.1841878706428943</v>
      </c>
      <c r="M2749">
        <v>1.0052932355274109</v>
      </c>
      <c r="N2749">
        <v>1.0048232493920777</v>
      </c>
      <c r="O2749">
        <v>1.0049413775971765</v>
      </c>
      <c r="P2749">
        <v>1.0046078001322889</v>
      </c>
    </row>
    <row r="2750" spans="1:16" x14ac:dyDescent="0.3">
      <c r="A2750" s="1" t="s">
        <v>1086</v>
      </c>
      <c r="B2750">
        <v>7</v>
      </c>
      <c r="C2750">
        <v>-25.205995421823122</v>
      </c>
      <c r="D2750">
        <v>-24.682360656857867</v>
      </c>
      <c r="E2750">
        <v>-16.726876739590892</v>
      </c>
      <c r="F2750">
        <v>-16.869674859566594</v>
      </c>
      <c r="G2750">
        <v>-16.786107386013562</v>
      </c>
      <c r="H2750">
        <v>-16.900795959830742</v>
      </c>
      <c r="I2750">
        <v>1.3094814954738989</v>
      </c>
      <c r="J2750">
        <v>1.314953730637481</v>
      </c>
      <c r="K2750">
        <v>1.3090916438256115</v>
      </c>
      <c r="L2750">
        <v>1.3146519724030827</v>
      </c>
      <c r="M2750">
        <v>1.0431504976500665</v>
      </c>
      <c r="N2750">
        <v>1.048775261125233</v>
      </c>
      <c r="O2750">
        <v>1.038535008476543</v>
      </c>
      <c r="P2750">
        <v>1.0446679954053817</v>
      </c>
    </row>
    <row r="2751" spans="1:16" x14ac:dyDescent="0.3">
      <c r="A2751" s="1" t="s">
        <v>1087</v>
      </c>
      <c r="B2751">
        <v>4</v>
      </c>
      <c r="C2751">
        <v>-15.099682751907533</v>
      </c>
      <c r="D2751">
        <v>-14.928907930109272</v>
      </c>
      <c r="E2751">
        <v>-13.604353779664486</v>
      </c>
      <c r="F2751">
        <v>-13.51050715221163</v>
      </c>
      <c r="G2751">
        <v>-13.647561802498902</v>
      </c>
      <c r="H2751">
        <v>-13.540213505568516</v>
      </c>
      <c r="I2751">
        <v>1.1262014881196749</v>
      </c>
      <c r="J2751">
        <v>1.1172452815906215</v>
      </c>
      <c r="K2751">
        <v>1.1261072799046157</v>
      </c>
      <c r="L2751">
        <v>1.1171937531668183</v>
      </c>
      <c r="M2751">
        <v>1.0030000179050875</v>
      </c>
      <c r="N2751">
        <v>1.0026409788950015</v>
      </c>
      <c r="O2751">
        <v>1.0028238062876138</v>
      </c>
      <c r="P2751">
        <v>1.0025421894692625</v>
      </c>
    </row>
    <row r="2752" spans="1:16" x14ac:dyDescent="0.3">
      <c r="A2752" s="1" t="s">
        <v>12044</v>
      </c>
      <c r="B2752">
        <v>8</v>
      </c>
      <c r="C2752">
        <v>-27.423925538524163</v>
      </c>
      <c r="D2752">
        <v>-27.571387441041676</v>
      </c>
      <c r="E2752">
        <v>-23.172471481499787</v>
      </c>
      <c r="F2752">
        <v>-23.155581836235839</v>
      </c>
      <c r="G2752">
        <v>-23.221401481547989</v>
      </c>
      <c r="H2752">
        <v>-23.189981709055175</v>
      </c>
      <c r="I2752">
        <v>1.3681083603797086</v>
      </c>
      <c r="J2752">
        <v>1.3536616897096918</v>
      </c>
      <c r="K2752">
        <v>1.3675199613683466</v>
      </c>
      <c r="L2752">
        <v>1.3531987737251456</v>
      </c>
      <c r="M2752">
        <v>1.0489257196690533</v>
      </c>
      <c r="N2752">
        <v>1.0505761478374389</v>
      </c>
      <c r="O2752">
        <v>1.0421466876339314</v>
      </c>
      <c r="P2752">
        <v>1.0444395809756759</v>
      </c>
    </row>
    <row r="2753" spans="1:16" x14ac:dyDescent="0.3">
      <c r="A2753" s="1" t="s">
        <v>1088</v>
      </c>
      <c r="B2753">
        <v>7</v>
      </c>
      <c r="C2753">
        <v>-22.552606879369506</v>
      </c>
      <c r="D2753">
        <v>-22.813655366430964</v>
      </c>
      <c r="E2753">
        <v>-22.638580560291981</v>
      </c>
      <c r="F2753">
        <v>-22.237916284540979</v>
      </c>
      <c r="G2753">
        <v>-22.674086332598488</v>
      </c>
      <c r="H2753">
        <v>-22.264583086389411</v>
      </c>
      <c r="I2753">
        <v>1.4144247998261128</v>
      </c>
      <c r="J2753">
        <v>1.4085556204819005</v>
      </c>
      <c r="K2753">
        <v>1.4138315944717097</v>
      </c>
      <c r="L2753">
        <v>1.4081336777288187</v>
      </c>
      <c r="M2753">
        <v>1.0218303563254962</v>
      </c>
      <c r="N2753">
        <v>1.0221243889862344</v>
      </c>
      <c r="O2753">
        <v>1.0198269257592858</v>
      </c>
      <c r="P2753">
        <v>1.0206025343516389</v>
      </c>
    </row>
    <row r="2754" spans="1:16" x14ac:dyDescent="0.3">
      <c r="A2754" s="1" t="s">
        <v>1089</v>
      </c>
      <c r="B2754">
        <v>5</v>
      </c>
      <c r="C2754">
        <v>-17.989865149812072</v>
      </c>
      <c r="D2754">
        <v>-17.968075549453381</v>
      </c>
      <c r="E2754">
        <v>-17.514967654574466</v>
      </c>
      <c r="F2754">
        <v>-17.317008949316254</v>
      </c>
      <c r="G2754">
        <v>-17.551994588656413</v>
      </c>
      <c r="H2754">
        <v>-17.343344727551408</v>
      </c>
      <c r="I2754">
        <v>1.2538303277730296</v>
      </c>
      <c r="J2754">
        <v>1.2433659173642935</v>
      </c>
      <c r="K2754">
        <v>1.2535357168162031</v>
      </c>
      <c r="L2754">
        <v>1.2431806386360105</v>
      </c>
      <c r="M2754">
        <v>1.0108055663215112</v>
      </c>
      <c r="N2754">
        <v>1.0116529668376342</v>
      </c>
      <c r="O2754">
        <v>1.0099443231145873</v>
      </c>
      <c r="P2754">
        <v>1.0109906255544987</v>
      </c>
    </row>
    <row r="2755" spans="1:16" x14ac:dyDescent="0.3">
      <c r="A2755" s="1" t="s">
        <v>1090</v>
      </c>
      <c r="B2755">
        <v>8</v>
      </c>
      <c r="C2755">
        <v>-28.516649118850875</v>
      </c>
      <c r="D2755">
        <v>-28.537805572470379</v>
      </c>
      <c r="E2755">
        <v>-23.560698330893587</v>
      </c>
      <c r="F2755">
        <v>-23.916852297150495</v>
      </c>
      <c r="G2755">
        <v>-23.595186865965669</v>
      </c>
      <c r="H2755">
        <v>-23.939153226602915</v>
      </c>
      <c r="I2755">
        <v>1.3414644875393846</v>
      </c>
      <c r="J2755">
        <v>1.3139229838860234</v>
      </c>
      <c r="K2755">
        <v>1.3410656998617201</v>
      </c>
      <c r="L2755">
        <v>1.3136736598672516</v>
      </c>
      <c r="M2755">
        <v>1.0317180777239912</v>
      </c>
      <c r="N2755">
        <v>1.0338157266255992</v>
      </c>
      <c r="O2755">
        <v>1.0284007401706801</v>
      </c>
      <c r="P2755">
        <v>1.0309194349226325</v>
      </c>
    </row>
    <row r="2756" spans="1:16" x14ac:dyDescent="0.3">
      <c r="A2756" s="1" t="s">
        <v>1091</v>
      </c>
      <c r="B2756">
        <v>10</v>
      </c>
      <c r="C2756">
        <v>-33.087619346569184</v>
      </c>
      <c r="D2756">
        <v>-33.313821397232786</v>
      </c>
      <c r="E2756">
        <v>-27.420449055306449</v>
      </c>
      <c r="F2756">
        <v>-28.042934205981069</v>
      </c>
      <c r="G2756">
        <v>-27.455615218698458</v>
      </c>
      <c r="H2756">
        <v>-28.066235055871097</v>
      </c>
      <c r="I2756">
        <v>1.5743008288599907</v>
      </c>
      <c r="J2756">
        <v>1.5467176640710052</v>
      </c>
      <c r="K2756">
        <v>1.5724741908352895</v>
      </c>
      <c r="L2756">
        <v>1.5451488001285043</v>
      </c>
      <c r="M2756">
        <v>1.0662235585411219</v>
      </c>
      <c r="N2756">
        <v>1.0701015281660644</v>
      </c>
      <c r="O2756">
        <v>1.052410607455134</v>
      </c>
      <c r="P2756">
        <v>1.0563941335960378</v>
      </c>
    </row>
    <row r="2757" spans="1:16" x14ac:dyDescent="0.3">
      <c r="A2757" s="1" t="s">
        <v>1092</v>
      </c>
      <c r="B2757">
        <v>9</v>
      </c>
      <c r="C2757">
        <v>-31.618297749543427</v>
      </c>
      <c r="D2757">
        <v>-31.520885713218075</v>
      </c>
      <c r="E2757">
        <v>-24.549770826092235</v>
      </c>
      <c r="F2757">
        <v>-24.350076774411029</v>
      </c>
      <c r="G2757">
        <v>-24.627922504041965</v>
      </c>
      <c r="H2757">
        <v>-24.403070995412225</v>
      </c>
      <c r="I2757">
        <v>1.4590646207306859</v>
      </c>
      <c r="J2757">
        <v>1.4496637964438615</v>
      </c>
      <c r="K2757">
        <v>1.4582069771325588</v>
      </c>
      <c r="L2757">
        <v>1.4490013356147831</v>
      </c>
      <c r="M2757">
        <v>1.0428934241356642</v>
      </c>
      <c r="N2757">
        <v>1.0493384596691067</v>
      </c>
      <c r="O2757">
        <v>1.0380365634197866</v>
      </c>
      <c r="P2757">
        <v>1.0447445004380274</v>
      </c>
    </row>
    <row r="2758" spans="1:16" x14ac:dyDescent="0.3">
      <c r="A2758" s="1" t="s">
        <v>1093</v>
      </c>
      <c r="B2758">
        <v>10</v>
      </c>
      <c r="C2758">
        <v>-34.285203714642122</v>
      </c>
      <c r="D2758">
        <v>-34.228924837296425</v>
      </c>
      <c r="E2758">
        <v>-26.111271071290769</v>
      </c>
      <c r="F2758">
        <v>-26.051483643483781</v>
      </c>
      <c r="G2758">
        <v>-26.192515656650674</v>
      </c>
      <c r="H2758">
        <v>-26.106775441232976</v>
      </c>
      <c r="I2758">
        <v>1.605218466884532</v>
      </c>
      <c r="J2758">
        <v>1.5907817376237721</v>
      </c>
      <c r="K2758">
        <v>1.6032879235833681</v>
      </c>
      <c r="L2758">
        <v>1.5891424996048078</v>
      </c>
      <c r="M2758">
        <v>1.0680111635391178</v>
      </c>
      <c r="N2758">
        <v>1.0690467138908568</v>
      </c>
      <c r="O2758">
        <v>1.0553744914835383</v>
      </c>
      <c r="P2758">
        <v>1.0585948054382017</v>
      </c>
    </row>
    <row r="2759" spans="1:16" x14ac:dyDescent="0.3">
      <c r="A2759" s="1" t="s">
        <v>1094</v>
      </c>
      <c r="B2759">
        <v>8</v>
      </c>
      <c r="C2759">
        <v>-28.364715683532616</v>
      </c>
      <c r="D2759">
        <v>-28.672583456514957</v>
      </c>
      <c r="E2759">
        <v>-24.867054893187415</v>
      </c>
      <c r="F2759">
        <v>-25.071222717576273</v>
      </c>
      <c r="G2759">
        <v>-24.925308595737043</v>
      </c>
      <c r="H2759">
        <v>-25.115732878128171</v>
      </c>
      <c r="I2759">
        <v>1.4256730713900501</v>
      </c>
      <c r="J2759">
        <v>1.4363055168132857</v>
      </c>
      <c r="K2759">
        <v>1.4249736636024406</v>
      </c>
      <c r="L2759">
        <v>1.4357275995803369</v>
      </c>
      <c r="M2759">
        <v>1.0215432763355015</v>
      </c>
      <c r="N2759">
        <v>1.0237122477563096</v>
      </c>
      <c r="O2759">
        <v>1.0191434105448327</v>
      </c>
      <c r="P2759">
        <v>1.0215092813629159</v>
      </c>
    </row>
    <row r="2760" spans="1:16" x14ac:dyDescent="0.3">
      <c r="A2760" s="1" t="s">
        <v>1095</v>
      </c>
      <c r="B2760">
        <v>9</v>
      </c>
      <c r="C2760">
        <v>-31.031621648631312</v>
      </c>
      <c r="D2760">
        <v>-31.380622580593311</v>
      </c>
      <c r="E2760">
        <v>-26.227895104346953</v>
      </c>
      <c r="F2760">
        <v>-26.648740068544353</v>
      </c>
      <c r="G2760">
        <v>-26.289321614250454</v>
      </c>
      <c r="H2760">
        <v>-26.695600234801599</v>
      </c>
      <c r="I2760">
        <v>1.5524160274435168</v>
      </c>
      <c r="J2760">
        <v>1.5636822643186892</v>
      </c>
      <c r="K2760">
        <v>1.5511575342615815</v>
      </c>
      <c r="L2760">
        <v>1.5626020847585711</v>
      </c>
      <c r="M2760">
        <v>1.0764524022129898</v>
      </c>
      <c r="N2760">
        <v>1.0779045302315269</v>
      </c>
      <c r="O2760">
        <v>1.0621024792643221</v>
      </c>
      <c r="P2760">
        <v>1.0649211457449517</v>
      </c>
    </row>
    <row r="2761" spans="1:16" x14ac:dyDescent="0.3">
      <c r="A2761" s="1" t="s">
        <v>1096</v>
      </c>
      <c r="B2761">
        <v>5</v>
      </c>
      <c r="C2761">
        <v>-19.621463382181137</v>
      </c>
      <c r="D2761">
        <v>-19.534339061654901</v>
      </c>
      <c r="E2761">
        <v>-18.6157746165551</v>
      </c>
      <c r="F2761">
        <v>-17.616086944796894</v>
      </c>
      <c r="G2761">
        <v>-18.679900940464051</v>
      </c>
      <c r="H2761">
        <v>-17.665683557668764</v>
      </c>
      <c r="I2761">
        <v>1.0895129761816034</v>
      </c>
      <c r="J2761">
        <v>1.1083528953273685</v>
      </c>
      <c r="K2761">
        <v>1.0895157694490918</v>
      </c>
      <c r="L2761">
        <v>1.1083292484874991</v>
      </c>
      <c r="M2761">
        <v>1.0053538946786271</v>
      </c>
      <c r="N2761">
        <v>1.0067965305678599</v>
      </c>
      <c r="O2761">
        <v>1.0049826380107274</v>
      </c>
      <c r="P2761">
        <v>1.0064373911249593</v>
      </c>
    </row>
    <row r="2762" spans="1:16" x14ac:dyDescent="0.3">
      <c r="A2762" s="1" t="s">
        <v>12045</v>
      </c>
      <c r="B2762">
        <v>9</v>
      </c>
      <c r="C2762">
        <v>-32.803277586922427</v>
      </c>
      <c r="D2762">
        <v>-33.134272260648686</v>
      </c>
      <c r="E2762">
        <v>-27.027230485261743</v>
      </c>
      <c r="F2762">
        <v>-27.325494278083617</v>
      </c>
      <c r="G2762">
        <v>-27.103015034782445</v>
      </c>
      <c r="H2762">
        <v>-27.379648079879651</v>
      </c>
      <c r="I2762">
        <v>1.4264830230369403</v>
      </c>
      <c r="J2762">
        <v>1.399848095364935</v>
      </c>
      <c r="K2762">
        <v>1.4256115161094871</v>
      </c>
      <c r="L2762">
        <v>1.3991399514384157</v>
      </c>
      <c r="M2762">
        <v>1.0256188003174722</v>
      </c>
      <c r="N2762">
        <v>1.0244338430988569</v>
      </c>
      <c r="O2762">
        <v>1.0225863295612736</v>
      </c>
      <c r="P2762">
        <v>1.0218544479254206</v>
      </c>
    </row>
    <row r="2763" spans="1:16" x14ac:dyDescent="0.3">
      <c r="A2763" s="1" t="s">
        <v>12046</v>
      </c>
      <c r="B2763">
        <v>7</v>
      </c>
      <c r="C2763">
        <v>-28.819756716841741</v>
      </c>
      <c r="D2763">
        <v>-28.692550021858011</v>
      </c>
      <c r="E2763">
        <v>-22.0399521678256</v>
      </c>
      <c r="F2763">
        <v>-21.594595386657772</v>
      </c>
      <c r="G2763">
        <v>-22.149131848461877</v>
      </c>
      <c r="H2763">
        <v>-21.673382810948656</v>
      </c>
      <c r="I2763">
        <v>1.3125398958637395</v>
      </c>
      <c r="J2763">
        <v>1.3022667632339544</v>
      </c>
      <c r="K2763">
        <v>1.3121524623770644</v>
      </c>
      <c r="L2763">
        <v>1.3019908047456517</v>
      </c>
      <c r="M2763">
        <v>1.010269678332042</v>
      </c>
      <c r="N2763">
        <v>1.0112938785437871</v>
      </c>
      <c r="O2763">
        <v>1.0094318382559944</v>
      </c>
      <c r="P2763">
        <v>1.0106026491918421</v>
      </c>
    </row>
    <row r="2764" spans="1:16" x14ac:dyDescent="0.3">
      <c r="A2764" s="1" t="s">
        <v>12047</v>
      </c>
      <c r="B2764">
        <v>7</v>
      </c>
      <c r="C2764">
        <v>-27.076831429562809</v>
      </c>
      <c r="D2764">
        <v>-26.792535648455473</v>
      </c>
      <c r="E2764">
        <v>-22.190118240628809</v>
      </c>
      <c r="F2764">
        <v>-21.577702815149635</v>
      </c>
      <c r="G2764">
        <v>-22.232751587480532</v>
      </c>
      <c r="H2764">
        <v>-21.618264243441626</v>
      </c>
      <c r="I2764">
        <v>1.3328264191254082</v>
      </c>
      <c r="J2764">
        <v>1.3267923742669563</v>
      </c>
      <c r="K2764">
        <v>1.3323822321124668</v>
      </c>
      <c r="L2764">
        <v>1.326469350118513</v>
      </c>
      <c r="M2764">
        <v>1.0281820877140286</v>
      </c>
      <c r="N2764">
        <v>1.0321949937924619</v>
      </c>
      <c r="O2764">
        <v>1.0252405961519362</v>
      </c>
      <c r="P2764">
        <v>1.02955370726262</v>
      </c>
    </row>
    <row r="2765" spans="1:16" x14ac:dyDescent="0.3">
      <c r="A2765" s="1" t="s">
        <v>12048</v>
      </c>
      <c r="B2765">
        <v>7</v>
      </c>
      <c r="C2765">
        <v>-27.289853039112788</v>
      </c>
      <c r="D2765">
        <v>-26.972681236622794</v>
      </c>
      <c r="E2765">
        <v>-22.216369919887281</v>
      </c>
      <c r="F2765">
        <v>-21.430272816781134</v>
      </c>
      <c r="G2765">
        <v>-22.259431200611274</v>
      </c>
      <c r="H2765">
        <v>-21.471166881959022</v>
      </c>
      <c r="I2765">
        <v>1.3198544926975284</v>
      </c>
      <c r="J2765">
        <v>1.3217680341994011</v>
      </c>
      <c r="K2765">
        <v>1.3194441226213014</v>
      </c>
      <c r="L2765">
        <v>1.3214552897053851</v>
      </c>
      <c r="M2765">
        <v>1.0222285543161582</v>
      </c>
      <c r="N2765">
        <v>1.0265105660386675</v>
      </c>
      <c r="O2765">
        <v>1.0200234261485428</v>
      </c>
      <c r="P2765">
        <v>1.0244358698860343</v>
      </c>
    </row>
    <row r="2766" spans="1:16" x14ac:dyDescent="0.3">
      <c r="A2766" s="1" t="s">
        <v>1097</v>
      </c>
      <c r="B2766">
        <v>4</v>
      </c>
      <c r="C2766">
        <v>-14.063010245289025</v>
      </c>
      <c r="D2766">
        <v>-14.097854091769424</v>
      </c>
      <c r="E2766">
        <v>-16.937505967172356</v>
      </c>
      <c r="F2766">
        <v>-16.401619761503248</v>
      </c>
      <c r="G2766">
        <v>-16.93490829218527</v>
      </c>
      <c r="H2766">
        <v>-16.402044590355143</v>
      </c>
      <c r="I2766">
        <v>1.1441193745670655</v>
      </c>
      <c r="J2766">
        <v>1.1534224417782006</v>
      </c>
      <c r="K2766">
        <v>1.1439907294833627</v>
      </c>
      <c r="L2766">
        <v>1.1533239995383393</v>
      </c>
      <c r="M2766">
        <v>1.0063297781356344</v>
      </c>
      <c r="N2766">
        <v>1.0066515285371611</v>
      </c>
      <c r="O2766">
        <v>1.0058506291249603</v>
      </c>
      <c r="P2766">
        <v>1.0062978744750433</v>
      </c>
    </row>
    <row r="2767" spans="1:16" x14ac:dyDescent="0.3">
      <c r="A2767" s="1" t="s">
        <v>1098</v>
      </c>
      <c r="B2767">
        <v>7</v>
      </c>
      <c r="C2767">
        <v>-24.413038970182164</v>
      </c>
      <c r="D2767">
        <v>-24.197242195519248</v>
      </c>
      <c r="E2767">
        <v>-18.530456342139715</v>
      </c>
      <c r="F2767">
        <v>-18.815377389612351</v>
      </c>
      <c r="G2767">
        <v>-18.576098789620456</v>
      </c>
      <c r="H2767">
        <v>-18.842071432008428</v>
      </c>
      <c r="I2767">
        <v>1.3829096624072068</v>
      </c>
      <c r="J2767">
        <v>1.3811360051294006</v>
      </c>
      <c r="K2767">
        <v>1.3823732952133831</v>
      </c>
      <c r="L2767">
        <v>1.3807454277498625</v>
      </c>
      <c r="M2767">
        <v>1.0347468701430345</v>
      </c>
      <c r="N2767">
        <v>1.039788327916549</v>
      </c>
      <c r="O2767">
        <v>1.0311971414926016</v>
      </c>
      <c r="P2767">
        <v>1.0366257738228049</v>
      </c>
    </row>
    <row r="2768" spans="1:16" x14ac:dyDescent="0.3">
      <c r="A2768" s="1" t="s">
        <v>1099</v>
      </c>
      <c r="B2768">
        <v>9</v>
      </c>
      <c r="C2768">
        <v>-29.239486650324658</v>
      </c>
      <c r="D2768">
        <v>-29.55455364451019</v>
      </c>
      <c r="E2768">
        <v>-21.128111629434802</v>
      </c>
      <c r="F2768">
        <v>-21.611348251077018</v>
      </c>
      <c r="G2768">
        <v>-21.178505424591393</v>
      </c>
      <c r="H2768">
        <v>-21.645014286662786</v>
      </c>
      <c r="I2768">
        <v>1.6203184296427511</v>
      </c>
      <c r="J2768">
        <v>1.5942735184603691</v>
      </c>
      <c r="K2768">
        <v>1.6189855101158215</v>
      </c>
      <c r="L2768">
        <v>1.5932187133722433</v>
      </c>
      <c r="M2768">
        <v>1.1190198790801078</v>
      </c>
      <c r="N2768">
        <v>1.1262229463410227</v>
      </c>
      <c r="O2768">
        <v>1.1008604881850528</v>
      </c>
      <c r="P2768">
        <v>1.1094209690249701</v>
      </c>
    </row>
    <row r="2769" spans="1:16" x14ac:dyDescent="0.3">
      <c r="A2769" s="1" t="s">
        <v>1100</v>
      </c>
      <c r="B2769">
        <v>8</v>
      </c>
      <c r="C2769">
        <v>-27.540848595716895</v>
      </c>
      <c r="D2769">
        <v>-27.399951657148176</v>
      </c>
      <c r="E2769">
        <v>-21.645225387691482</v>
      </c>
      <c r="F2769">
        <v>-22.169633967690103</v>
      </c>
      <c r="G2769">
        <v>-21.695191883416022</v>
      </c>
      <c r="H2769">
        <v>-22.199625555806286</v>
      </c>
      <c r="I2769">
        <v>1.4195997482776206</v>
      </c>
      <c r="J2769">
        <v>1.416070793272306</v>
      </c>
      <c r="K2769">
        <v>1.4189997699962174</v>
      </c>
      <c r="L2769">
        <v>1.4156317016409654</v>
      </c>
      <c r="M2769">
        <v>1.0447000317355404</v>
      </c>
      <c r="N2769">
        <v>1.0478270995790335</v>
      </c>
      <c r="O2769">
        <v>1.039617963889802</v>
      </c>
      <c r="P2769">
        <v>1.0436027263402028</v>
      </c>
    </row>
    <row r="2770" spans="1:16" x14ac:dyDescent="0.3">
      <c r="A2770" s="1" t="s">
        <v>1101</v>
      </c>
      <c r="B2770">
        <v>10</v>
      </c>
      <c r="C2770">
        <v>-32.908859480355893</v>
      </c>
      <c r="D2770">
        <v>-33.152787670108125</v>
      </c>
      <c r="E2770">
        <v>-22.953204158725619</v>
      </c>
      <c r="F2770">
        <v>-23.518718595827583</v>
      </c>
      <c r="G2770">
        <v>-23.011936950174739</v>
      </c>
      <c r="H2770">
        <v>-23.557911876217183</v>
      </c>
      <c r="I2770">
        <v>1.6689800568208903</v>
      </c>
      <c r="J2770">
        <v>1.6381545198109055</v>
      </c>
      <c r="K2770">
        <v>1.6670625075690628</v>
      </c>
      <c r="L2770">
        <v>1.6365287991358821</v>
      </c>
      <c r="M2770">
        <v>1.1386078380234428</v>
      </c>
      <c r="N2770">
        <v>1.1404062351305015</v>
      </c>
      <c r="O2770">
        <v>1.1106464430938268</v>
      </c>
      <c r="P2770">
        <v>1.1144140829302853</v>
      </c>
    </row>
    <row r="2771" spans="1:16" x14ac:dyDescent="0.3">
      <c r="A2771" s="1" t="s">
        <v>12049</v>
      </c>
      <c r="B2771">
        <v>8</v>
      </c>
      <c r="C2771">
        <v>-26.28816159755684</v>
      </c>
      <c r="D2771">
        <v>-26.521111345107805</v>
      </c>
      <c r="E2771">
        <v>-20.458635674036294</v>
      </c>
      <c r="F2771">
        <v>-20.883065783366799</v>
      </c>
      <c r="G2771">
        <v>-20.503699919253762</v>
      </c>
      <c r="H2771">
        <v>-20.912599378542108</v>
      </c>
      <c r="I2771">
        <v>1.5120142836722312</v>
      </c>
      <c r="J2771">
        <v>1.4801142409112511</v>
      </c>
      <c r="K2771">
        <v>1.5112012066128033</v>
      </c>
      <c r="L2771">
        <v>1.4795576618680684</v>
      </c>
      <c r="M2771">
        <v>1.0876512493125934</v>
      </c>
      <c r="N2771">
        <v>1.0883771272008225</v>
      </c>
      <c r="O2771">
        <v>1.0769954764513996</v>
      </c>
      <c r="P2771">
        <v>1.0797636934813939</v>
      </c>
    </row>
    <row r="2772" spans="1:16" x14ac:dyDescent="0.3">
      <c r="A2772" s="1" t="s">
        <v>12050</v>
      </c>
      <c r="B2772">
        <v>9</v>
      </c>
      <c r="C2772">
        <v>-28.053644137294562</v>
      </c>
      <c r="D2772">
        <v>-28.333573436243832</v>
      </c>
      <c r="E2772">
        <v>-25.893892488012547</v>
      </c>
      <c r="F2772">
        <v>-26.652652686776246</v>
      </c>
      <c r="G2772">
        <v>-25.931951625057202</v>
      </c>
      <c r="H2772">
        <v>-26.677329752006642</v>
      </c>
      <c r="I2772">
        <v>1.591167404127751</v>
      </c>
      <c r="J2772">
        <v>1.57111149891819</v>
      </c>
      <c r="K2772">
        <v>1.5901346258908426</v>
      </c>
      <c r="L2772">
        <v>1.5703595766980698</v>
      </c>
      <c r="M2772">
        <v>1.0699175227725166</v>
      </c>
      <c r="N2772">
        <v>1.0694686575508141</v>
      </c>
      <c r="O2772">
        <v>1.0608910179969957</v>
      </c>
      <c r="P2772">
        <v>1.0622419340634046</v>
      </c>
    </row>
    <row r="2773" spans="1:16" x14ac:dyDescent="0.3">
      <c r="A2773" s="1" t="s">
        <v>12051</v>
      </c>
      <c r="B2773">
        <v>10</v>
      </c>
      <c r="C2773">
        <v>-32.032345617804438</v>
      </c>
      <c r="D2773">
        <v>-32.461720770016328</v>
      </c>
      <c r="E2773">
        <v>-26.3756574423034</v>
      </c>
      <c r="F2773">
        <v>-27.152482732193768</v>
      </c>
      <c r="G2773">
        <v>-26.426831508980346</v>
      </c>
      <c r="H2773">
        <v>-27.186847136904358</v>
      </c>
      <c r="I2773">
        <v>1.6428855060739962</v>
      </c>
      <c r="J2773">
        <v>1.6085571569190054</v>
      </c>
      <c r="K2773">
        <v>1.6414598377982661</v>
      </c>
      <c r="L2773">
        <v>1.607470924658924</v>
      </c>
      <c r="M2773">
        <v>1.0847071379038664</v>
      </c>
      <c r="N2773">
        <v>1.0836564263964117</v>
      </c>
      <c r="O2773">
        <v>1.0724404747842582</v>
      </c>
      <c r="P2773">
        <v>1.0737463002478616</v>
      </c>
    </row>
    <row r="2774" spans="1:16" x14ac:dyDescent="0.3">
      <c r="A2774" s="1" t="s">
        <v>1102</v>
      </c>
      <c r="B2774">
        <v>7</v>
      </c>
      <c r="C2774">
        <v>-24.427714755307981</v>
      </c>
      <c r="D2774">
        <v>-24.19166267438262</v>
      </c>
      <c r="E2774">
        <v>-18.052710465981516</v>
      </c>
      <c r="F2774">
        <v>-18.351449145377803</v>
      </c>
      <c r="G2774">
        <v>-18.098639618073442</v>
      </c>
      <c r="H2774">
        <v>-18.37831241159034</v>
      </c>
      <c r="I2774">
        <v>1.3533356062600626</v>
      </c>
      <c r="J2774">
        <v>1.353834867103539</v>
      </c>
      <c r="K2774">
        <v>1.3528763366346441</v>
      </c>
      <c r="L2774">
        <v>1.3535001470625958</v>
      </c>
      <c r="M2774">
        <v>1.0393451276454546</v>
      </c>
      <c r="N2774">
        <v>1.0466436343867433</v>
      </c>
      <c r="O2774">
        <v>1.0352266630399378</v>
      </c>
      <c r="P2774">
        <v>1.0427977836012194</v>
      </c>
    </row>
    <row r="2775" spans="1:16" x14ac:dyDescent="0.3">
      <c r="A2775" s="1" t="s">
        <v>1103</v>
      </c>
      <c r="B2775">
        <v>7</v>
      </c>
      <c r="C2775">
        <v>-24.626060579732144</v>
      </c>
      <c r="D2775">
        <v>-24.377387783686569</v>
      </c>
      <c r="E2775">
        <v>-18.556708021398187</v>
      </c>
      <c r="F2775">
        <v>-18.66794739124385</v>
      </c>
      <c r="G2775">
        <v>-18.602778402751198</v>
      </c>
      <c r="H2775">
        <v>-18.694974070525824</v>
      </c>
      <c r="I2775">
        <v>1.369937735979327</v>
      </c>
      <c r="J2775">
        <v>1.3761116650618455</v>
      </c>
      <c r="K2775">
        <v>1.3694351857222178</v>
      </c>
      <c r="L2775">
        <v>1.3757313673367346</v>
      </c>
      <c r="M2775">
        <v>1.028793336745164</v>
      </c>
      <c r="N2775">
        <v>1.0341039001627546</v>
      </c>
      <c r="O2775">
        <v>1.0259799714892082</v>
      </c>
      <c r="P2775">
        <v>1.0315079364462192</v>
      </c>
    </row>
    <row r="2776" spans="1:16" x14ac:dyDescent="0.3">
      <c r="A2776" s="1" t="s">
        <v>1104</v>
      </c>
      <c r="B2776">
        <v>7</v>
      </c>
      <c r="C2776">
        <v>-24.026896778078509</v>
      </c>
      <c r="D2776">
        <v>-24.244230954815869</v>
      </c>
      <c r="E2776">
        <v>-20.683329731591819</v>
      </c>
      <c r="F2776">
        <v>-21.139428024907652</v>
      </c>
      <c r="G2776">
        <v>-20.727582778533097</v>
      </c>
      <c r="H2776">
        <v>-21.168112768446946</v>
      </c>
      <c r="I2776">
        <v>1.3840703144383693</v>
      </c>
      <c r="J2776">
        <v>1.3586125586037181</v>
      </c>
      <c r="K2776">
        <v>1.3835930989551821</v>
      </c>
      <c r="L2776">
        <v>1.3583189164531735</v>
      </c>
      <c r="M2776">
        <v>1.0422041521023679</v>
      </c>
      <c r="N2776">
        <v>1.0435124706491006</v>
      </c>
      <c r="O2776">
        <v>1.0382641428384101</v>
      </c>
      <c r="P2776">
        <v>1.0405162719933687</v>
      </c>
    </row>
    <row r="2777" spans="1:16" x14ac:dyDescent="0.3">
      <c r="A2777" s="1" t="s">
        <v>1105</v>
      </c>
      <c r="B2777">
        <v>3</v>
      </c>
      <c r="C2777">
        <v>-11.103064032038034</v>
      </c>
      <c r="D2777">
        <v>-10.944743435517342</v>
      </c>
      <c r="E2777">
        <v>-15.137393952453278</v>
      </c>
      <c r="F2777">
        <v>-14.402829786019772</v>
      </c>
      <c r="G2777">
        <v>-14.992006394787692</v>
      </c>
      <c r="H2777">
        <v>-14.351765324295032</v>
      </c>
      <c r="I2777">
        <v>1.1434971741505984</v>
      </c>
      <c r="J2777">
        <v>1.1408654798284328</v>
      </c>
      <c r="K2777">
        <v>1.1433378941534051</v>
      </c>
      <c r="L2777">
        <v>1.1407630497405237</v>
      </c>
      <c r="M2777">
        <v>1.001078258176116</v>
      </c>
      <c r="N2777">
        <v>1.0021578203309562</v>
      </c>
      <c r="O2777">
        <v>1.0010430825286263</v>
      </c>
      <c r="P2777">
        <v>1.0020671201720659</v>
      </c>
    </row>
    <row r="2778" spans="1:16" x14ac:dyDescent="0.3">
      <c r="A2778" s="1" t="s">
        <v>1106</v>
      </c>
      <c r="B2778">
        <v>5</v>
      </c>
      <c r="C2778">
        <v>-17.766287088506097</v>
      </c>
      <c r="D2778">
        <v>-17.645545607303482</v>
      </c>
      <c r="E2778">
        <v>-22.289744873821018</v>
      </c>
      <c r="F2778">
        <v>-21.177689030464347</v>
      </c>
      <c r="G2778">
        <v>-22.296221615380922</v>
      </c>
      <c r="H2778">
        <v>-21.187138547914355</v>
      </c>
      <c r="I2778">
        <v>1.1367214715098122</v>
      </c>
      <c r="J2778">
        <v>1.149752090095548</v>
      </c>
      <c r="K2778">
        <v>1.1366350117062529</v>
      </c>
      <c r="L2778">
        <v>1.1496752064001372</v>
      </c>
      <c r="M2778">
        <v>1.0034700398627237</v>
      </c>
      <c r="N2778">
        <v>1.005260566950162</v>
      </c>
      <c r="O2778">
        <v>1.0032757725379167</v>
      </c>
      <c r="P2778">
        <v>1.005010119011114</v>
      </c>
    </row>
    <row r="2779" spans="1:16" x14ac:dyDescent="0.3">
      <c r="A2779" s="1" t="s">
        <v>12052</v>
      </c>
      <c r="B2779">
        <v>4</v>
      </c>
      <c r="C2779">
        <v>-13.62640185127151</v>
      </c>
      <c r="D2779">
        <v>-13.595005128406298</v>
      </c>
      <c r="E2779">
        <v>-15.134639928501919</v>
      </c>
      <c r="F2779">
        <v>-14.429773751725456</v>
      </c>
      <c r="G2779">
        <v>-15.155331574989665</v>
      </c>
      <c r="H2779">
        <v>-14.445933191761414</v>
      </c>
      <c r="I2779">
        <v>1.168853999672373</v>
      </c>
      <c r="J2779">
        <v>1.1769419860184138</v>
      </c>
      <c r="K2779">
        <v>1.1686804264122872</v>
      </c>
      <c r="L2779">
        <v>1.1768150182508661</v>
      </c>
      <c r="M2779">
        <v>1.0117746743090221</v>
      </c>
      <c r="N2779">
        <v>1.0125154035026116</v>
      </c>
      <c r="O2779">
        <v>1.0108039826130444</v>
      </c>
      <c r="P2779">
        <v>1.0117935490582823</v>
      </c>
    </row>
    <row r="2780" spans="1:16" x14ac:dyDescent="0.3">
      <c r="A2780" s="1" t="s">
        <v>12053</v>
      </c>
      <c r="B2780">
        <v>7</v>
      </c>
      <c r="C2780">
        <v>-25.208638987073144</v>
      </c>
      <c r="D2780">
        <v>-25.332950718827</v>
      </c>
      <c r="E2780">
        <v>-22.694267837383276</v>
      </c>
      <c r="F2780">
        <v>-23.025213548292967</v>
      </c>
      <c r="G2780">
        <v>-22.756817217734991</v>
      </c>
      <c r="H2780">
        <v>-23.069909398265935</v>
      </c>
      <c r="I2780">
        <v>1.3412449117002494</v>
      </c>
      <c r="J2780">
        <v>1.3443529933349099</v>
      </c>
      <c r="K2780">
        <v>1.340808328583023</v>
      </c>
      <c r="L2780">
        <v>1.3440286120265634</v>
      </c>
      <c r="M2780">
        <v>1.0139215115009936</v>
      </c>
      <c r="N2780">
        <v>1.0146107452353805</v>
      </c>
      <c r="O2780">
        <v>1.0127696951456737</v>
      </c>
      <c r="P2780">
        <v>1.013728293368747</v>
      </c>
    </row>
    <row r="2781" spans="1:16" x14ac:dyDescent="0.3">
      <c r="A2781" s="1" t="s">
        <v>12054</v>
      </c>
      <c r="B2781">
        <v>9</v>
      </c>
      <c r="C2781">
        <v>-31.956949636984106</v>
      </c>
      <c r="D2781">
        <v>-32.363511486085841</v>
      </c>
      <c r="E2781">
        <v>-26.513709738521634</v>
      </c>
      <c r="F2781">
        <v>-27.490329302018523</v>
      </c>
      <c r="G2781">
        <v>-26.574482124253038</v>
      </c>
      <c r="H2781">
        <v>-27.529196201425417</v>
      </c>
      <c r="I2781">
        <v>1.4185939648450347</v>
      </c>
      <c r="J2781">
        <v>1.3827917452997398</v>
      </c>
      <c r="K2781">
        <v>1.4179139674227412</v>
      </c>
      <c r="L2781">
        <v>1.3822985463236632</v>
      </c>
      <c r="M2781">
        <v>1.054973007963393</v>
      </c>
      <c r="N2781">
        <v>1.0549677818694154</v>
      </c>
      <c r="O2781">
        <v>1.0452967217856526</v>
      </c>
      <c r="P2781">
        <v>1.0459950856804781</v>
      </c>
    </row>
    <row r="2782" spans="1:16" x14ac:dyDescent="0.3">
      <c r="A2782" s="1" t="s">
        <v>12055</v>
      </c>
      <c r="B2782">
        <v>11</v>
      </c>
      <c r="C2782">
        <v>-37.04188417237151</v>
      </c>
      <c r="D2782">
        <v>-37.623725464139838</v>
      </c>
      <c r="E2782">
        <v>-29.910718324321103</v>
      </c>
      <c r="F2782">
        <v>-31.245791325158017</v>
      </c>
      <c r="G2782">
        <v>-29.976300073063744</v>
      </c>
      <c r="H2782">
        <v>-31.288429087087419</v>
      </c>
      <c r="I2782">
        <v>1.6756010061976627</v>
      </c>
      <c r="J2782">
        <v>1.6340417078896285</v>
      </c>
      <c r="K2782">
        <v>1.6718555580388865</v>
      </c>
      <c r="L2782">
        <v>1.630621126208587</v>
      </c>
      <c r="M2782">
        <v>1.0822599128932018</v>
      </c>
      <c r="N2782">
        <v>1.0762570948739909</v>
      </c>
      <c r="O2782">
        <v>1.053823033795503</v>
      </c>
      <c r="P2782">
        <v>1.0493041044594007</v>
      </c>
    </row>
    <row r="2783" spans="1:16" x14ac:dyDescent="0.3">
      <c r="A2783" s="1" t="s">
        <v>12056</v>
      </c>
      <c r="B2783">
        <v>6</v>
      </c>
      <c r="C2783">
        <v>-19.609731367508157</v>
      </c>
      <c r="D2783">
        <v>-19.782599020643055</v>
      </c>
      <c r="E2783">
        <v>-18.821934401130857</v>
      </c>
      <c r="F2783">
        <v>-19.335610425226236</v>
      </c>
      <c r="G2783">
        <v>-18.851930772852818</v>
      </c>
      <c r="H2783">
        <v>-19.355807255877952</v>
      </c>
      <c r="I2783">
        <v>1.3462804178341619</v>
      </c>
      <c r="J2783">
        <v>1.3302119568061157</v>
      </c>
      <c r="K2783">
        <v>1.3458222359013821</v>
      </c>
      <c r="L2783">
        <v>1.329912320393928</v>
      </c>
      <c r="M2783">
        <v>1.0276571899762637</v>
      </c>
      <c r="N2783">
        <v>1.0264621558736131</v>
      </c>
      <c r="O2783">
        <v>1.0250328156368402</v>
      </c>
      <c r="P2783">
        <v>1.0245887496665191</v>
      </c>
    </row>
    <row r="2784" spans="1:16" x14ac:dyDescent="0.3">
      <c r="A2784" s="1" t="s">
        <v>1107</v>
      </c>
      <c r="B2784">
        <v>8</v>
      </c>
      <c r="C2784">
        <v>-26.057555716889546</v>
      </c>
      <c r="D2784">
        <v>-26.082179652016482</v>
      </c>
      <c r="E2784">
        <v>-23.402244810819298</v>
      </c>
      <c r="F2784">
        <v>-23.266487743502445</v>
      </c>
      <c r="G2784">
        <v>-23.444055945690021</v>
      </c>
      <c r="H2784">
        <v>-23.295993437594827</v>
      </c>
      <c r="I2784">
        <v>1.4402331629100735</v>
      </c>
      <c r="J2784">
        <v>1.4348971991463451</v>
      </c>
      <c r="K2784">
        <v>1.4395372525239385</v>
      </c>
      <c r="L2784">
        <v>1.4343814934572661</v>
      </c>
      <c r="M2784">
        <v>1.0287148081295219</v>
      </c>
      <c r="N2784">
        <v>1.0305057934734017</v>
      </c>
      <c r="O2784">
        <v>1.0258396055735972</v>
      </c>
      <c r="P2784">
        <v>1.0281410314106854</v>
      </c>
    </row>
    <row r="2785" spans="1:16" x14ac:dyDescent="0.3">
      <c r="A2785" s="1" t="s">
        <v>1108</v>
      </c>
      <c r="B2785">
        <v>7</v>
      </c>
      <c r="C2785">
        <v>-23.50701024907104</v>
      </c>
      <c r="D2785">
        <v>-23.356605583897252</v>
      </c>
      <c r="E2785">
        <v>-17.487317668403414</v>
      </c>
      <c r="F2785">
        <v>-17.556687264951027</v>
      </c>
      <c r="G2785">
        <v>-17.531573580381032</v>
      </c>
      <c r="H2785">
        <v>-17.586986241095794</v>
      </c>
      <c r="I2785">
        <v>1.3630744436652857</v>
      </c>
      <c r="J2785">
        <v>1.3670518487727097</v>
      </c>
      <c r="K2785">
        <v>1.3625974843355422</v>
      </c>
      <c r="L2785">
        <v>1.3667010986007111</v>
      </c>
      <c r="M2785">
        <v>1.0412460875457776</v>
      </c>
      <c r="N2785">
        <v>1.0487641248712125</v>
      </c>
      <c r="O2785">
        <v>1.0369563995200721</v>
      </c>
      <c r="P2785">
        <v>1.0447855132149</v>
      </c>
    </row>
    <row r="2786" spans="1:16" x14ac:dyDescent="0.3">
      <c r="A2786" s="1" t="s">
        <v>1109</v>
      </c>
      <c r="B2786">
        <v>8</v>
      </c>
      <c r="C2786">
        <v>-26.173916214169736</v>
      </c>
      <c r="D2786">
        <v>-26.064644707975607</v>
      </c>
      <c r="E2786">
        <v>-18.457904014201993</v>
      </c>
      <c r="F2786">
        <v>-18.628872660631369</v>
      </c>
      <c r="G2786">
        <v>-18.505416722198206</v>
      </c>
      <c r="H2786">
        <v>-18.661597660219865</v>
      </c>
      <c r="I2786">
        <v>1.4635168064027304</v>
      </c>
      <c r="J2786">
        <v>1.4719988413062026</v>
      </c>
      <c r="K2786">
        <v>1.4627530658213455</v>
      </c>
      <c r="L2786">
        <v>1.4713926730125964</v>
      </c>
      <c r="M2786">
        <v>1.0592658637622752</v>
      </c>
      <c r="N2786">
        <v>1.0678093703947007</v>
      </c>
      <c r="O2786">
        <v>1.0521576243669664</v>
      </c>
      <c r="P2786">
        <v>1.0612503411640386</v>
      </c>
    </row>
    <row r="2787" spans="1:16" x14ac:dyDescent="0.3">
      <c r="A2787" s="1" t="s">
        <v>12057</v>
      </c>
      <c r="B2787">
        <v>9</v>
      </c>
      <c r="C2787">
        <v>-31.212074857414194</v>
      </c>
      <c r="D2787">
        <v>-31.552041699301508</v>
      </c>
      <c r="E2787">
        <v>-27.217270239601209</v>
      </c>
      <c r="F2787">
        <v>-27.381868112498005</v>
      </c>
      <c r="G2787">
        <v>-27.294228021651332</v>
      </c>
      <c r="H2787">
        <v>-27.438631074799389</v>
      </c>
      <c r="I2787">
        <v>1.5301701798934191</v>
      </c>
      <c r="J2787">
        <v>1.4931379917379393</v>
      </c>
      <c r="K2787">
        <v>1.5292396937397446</v>
      </c>
      <c r="L2787">
        <v>1.4924904398117793</v>
      </c>
      <c r="M2787">
        <v>1.0448995418647367</v>
      </c>
      <c r="N2787">
        <v>1.0444090458545403</v>
      </c>
      <c r="O2787">
        <v>1.0403563010214572</v>
      </c>
      <c r="P2787">
        <v>1.0409510020952151</v>
      </c>
    </row>
    <row r="2788" spans="1:16" x14ac:dyDescent="0.3">
      <c r="A2788" s="1" t="s">
        <v>12058</v>
      </c>
      <c r="B2788">
        <v>11</v>
      </c>
      <c r="C2788">
        <v>-36.632905849376691</v>
      </c>
      <c r="D2788">
        <v>-36.777259395169118</v>
      </c>
      <c r="E2788">
        <v>-33.349348080354424</v>
      </c>
      <c r="F2788">
        <v>-33.818129357603283</v>
      </c>
      <c r="G2788">
        <v>-33.416274912536203</v>
      </c>
      <c r="H2788">
        <v>-33.863047202085298</v>
      </c>
      <c r="I2788">
        <v>1.6786417234807558</v>
      </c>
      <c r="J2788">
        <v>1.6281819891367131</v>
      </c>
      <c r="K2788">
        <v>1.6755822845360102</v>
      </c>
      <c r="L2788">
        <v>1.6254288254449583</v>
      </c>
      <c r="M2788">
        <v>1.0575978926587568</v>
      </c>
      <c r="N2788">
        <v>1.051078667127743</v>
      </c>
      <c r="O2788">
        <v>1.0483470413754032</v>
      </c>
      <c r="P2788">
        <v>1.0438903188473589</v>
      </c>
    </row>
    <row r="2789" spans="1:16" x14ac:dyDescent="0.3">
      <c r="A2789" s="1" t="s">
        <v>12059</v>
      </c>
      <c r="B2789">
        <v>12</v>
      </c>
      <c r="C2789">
        <v>-39.29981181447539</v>
      </c>
      <c r="D2789">
        <v>-39.485298519247472</v>
      </c>
      <c r="E2789">
        <v>-34.710188291513965</v>
      </c>
      <c r="F2789">
        <v>-35.395646708571363</v>
      </c>
      <c r="G2789">
        <v>-34.780287931049614</v>
      </c>
      <c r="H2789">
        <v>-35.44291455875873</v>
      </c>
      <c r="I2789">
        <v>1.8741862779362013</v>
      </c>
      <c r="J2789">
        <v>1.8116305848312038</v>
      </c>
      <c r="K2789">
        <v>1.8654026438174474</v>
      </c>
      <c r="L2789">
        <v>1.8033933460534581</v>
      </c>
      <c r="M2789">
        <v>1.1535137342429151</v>
      </c>
      <c r="N2789">
        <v>1.1371870171940712</v>
      </c>
      <c r="O2789">
        <v>1.082768930166224</v>
      </c>
      <c r="P2789">
        <v>1.0742494330174588</v>
      </c>
    </row>
    <row r="2790" spans="1:16" x14ac:dyDescent="0.3">
      <c r="A2790" s="1" t="s">
        <v>12060</v>
      </c>
      <c r="B2790">
        <v>7</v>
      </c>
      <c r="C2790">
        <v>-26.169221475187232</v>
      </c>
      <c r="D2790">
        <v>-26.057238253036033</v>
      </c>
      <c r="E2790">
        <v>-22.456003086057336</v>
      </c>
      <c r="F2790">
        <v>-21.733872417384987</v>
      </c>
      <c r="G2790">
        <v>-22.536432625722487</v>
      </c>
      <c r="H2790">
        <v>-21.793817015220998</v>
      </c>
      <c r="I2790">
        <v>1.2625445923607479</v>
      </c>
      <c r="J2790">
        <v>1.2727162442775002</v>
      </c>
      <c r="K2790">
        <v>1.2622363384824082</v>
      </c>
      <c r="L2790">
        <v>1.2724696812355252</v>
      </c>
      <c r="M2790">
        <v>1.0181240206755364</v>
      </c>
      <c r="N2790">
        <v>1.0202731055486123</v>
      </c>
      <c r="O2790">
        <v>1.0165115703841288</v>
      </c>
      <c r="P2790">
        <v>1.0189302711599793</v>
      </c>
    </row>
    <row r="2791" spans="1:16" x14ac:dyDescent="0.3">
      <c r="A2791" s="1" t="s">
        <v>1110</v>
      </c>
      <c r="B2791">
        <v>9</v>
      </c>
      <c r="C2791">
        <v>-30.588218663395995</v>
      </c>
      <c r="D2791">
        <v>-30.727505373119197</v>
      </c>
      <c r="E2791">
        <v>-23.534793878825806</v>
      </c>
      <c r="F2791">
        <v>-24.144884428464856</v>
      </c>
      <c r="G2791">
        <v>-23.586771010983565</v>
      </c>
      <c r="H2791">
        <v>-24.179309196525249</v>
      </c>
      <c r="I2791">
        <v>1.4213671417770499</v>
      </c>
      <c r="J2791">
        <v>1.4045942889601846</v>
      </c>
      <c r="K2791">
        <v>1.4206391430805145</v>
      </c>
      <c r="L2791">
        <v>1.4040604167630666</v>
      </c>
      <c r="M2791">
        <v>1.0438240216573922</v>
      </c>
      <c r="N2791">
        <v>1.044722878791245</v>
      </c>
      <c r="O2791">
        <v>1.0384426376905387</v>
      </c>
      <c r="P2791">
        <v>1.0404335279877976</v>
      </c>
    </row>
    <row r="2792" spans="1:16" x14ac:dyDescent="0.3">
      <c r="A2792" s="1" t="s">
        <v>1111</v>
      </c>
      <c r="B2792">
        <v>10</v>
      </c>
      <c r="C2792">
        <v>-33.255124628494691</v>
      </c>
      <c r="D2792">
        <v>-33.435544497197547</v>
      </c>
      <c r="E2792">
        <v>-25.09629412402434</v>
      </c>
      <c r="F2792">
        <v>-25.846291297537608</v>
      </c>
      <c r="G2792">
        <v>-25.151364163592273</v>
      </c>
      <c r="H2792">
        <v>-25.883013642346</v>
      </c>
      <c r="I2792">
        <v>1.567520987930896</v>
      </c>
      <c r="J2792">
        <v>1.5457122301400952</v>
      </c>
      <c r="K2792">
        <v>1.5657200895313239</v>
      </c>
      <c r="L2792">
        <v>1.5442015807530913</v>
      </c>
      <c r="M2792">
        <v>1.0689417610608458</v>
      </c>
      <c r="N2792">
        <v>1.0644311330129952</v>
      </c>
      <c r="O2792">
        <v>1.0557805657542905</v>
      </c>
      <c r="P2792">
        <v>1.054283832987972</v>
      </c>
    </row>
    <row r="2793" spans="1:16" x14ac:dyDescent="0.3">
      <c r="A2793" s="1" t="s">
        <v>1112</v>
      </c>
      <c r="B2793">
        <v>12</v>
      </c>
      <c r="C2793">
        <v>-39.962928291308927</v>
      </c>
      <c r="D2793">
        <v>-40.299096235416158</v>
      </c>
      <c r="E2793">
        <v>-34.169075082643388</v>
      </c>
      <c r="F2793">
        <v>-34.635766622614199</v>
      </c>
      <c r="G2793">
        <v>-34.235564753427774</v>
      </c>
      <c r="H2793">
        <v>-34.680885096996697</v>
      </c>
      <c r="I2793">
        <v>1.5739170346804963</v>
      </c>
      <c r="J2793">
        <v>1.5568520201180793</v>
      </c>
      <c r="K2793">
        <v>1.573259343736519</v>
      </c>
      <c r="L2793">
        <v>1.5563529435007983</v>
      </c>
      <c r="M2793">
        <v>1.0800213060447112</v>
      </c>
      <c r="N2793">
        <v>1.0857934094621982</v>
      </c>
      <c r="O2793">
        <v>1.0640208749085469</v>
      </c>
      <c r="P2793">
        <v>1.0672759721634049</v>
      </c>
    </row>
    <row r="2794" spans="1:16" x14ac:dyDescent="0.3">
      <c r="A2794" s="1" t="s">
        <v>1113</v>
      </c>
      <c r="B2794">
        <v>9</v>
      </c>
      <c r="C2794">
        <v>-30.801240272945975</v>
      </c>
      <c r="D2794">
        <v>-30.907650961286517</v>
      </c>
      <c r="E2794">
        <v>-22.80220838602904</v>
      </c>
      <c r="F2794">
        <v>-23.380240366495684</v>
      </c>
      <c r="G2794">
        <v>-22.855070230494288</v>
      </c>
      <c r="H2794">
        <v>-23.415260442671038</v>
      </c>
      <c r="I2794">
        <v>1.4672369369496625</v>
      </c>
      <c r="J2794">
        <v>1.4637042880311615</v>
      </c>
      <c r="K2794">
        <v>1.4662719757601279</v>
      </c>
      <c r="L2794">
        <v>1.4628976874792954</v>
      </c>
      <c r="M2794">
        <v>1.0429585538239468</v>
      </c>
      <c r="N2794">
        <v>1.0458392210452734</v>
      </c>
      <c r="O2794">
        <v>1.0377667082876096</v>
      </c>
      <c r="P2794">
        <v>1.0413263831075188</v>
      </c>
    </row>
    <row r="2795" spans="1:16" x14ac:dyDescent="0.3">
      <c r="A2795" s="1" t="s">
        <v>1114</v>
      </c>
      <c r="B2795">
        <v>10</v>
      </c>
      <c r="C2795">
        <v>-33.468146238044675</v>
      </c>
      <c r="D2795">
        <v>-33.615690085364868</v>
      </c>
      <c r="E2795">
        <v>-24.163048597188578</v>
      </c>
      <c r="F2795">
        <v>-24.957757717463764</v>
      </c>
      <c r="G2795">
        <v>-24.219083249007699</v>
      </c>
      <c r="H2795">
        <v>-24.995127799344466</v>
      </c>
      <c r="I2795">
        <v>1.6133907831035086</v>
      </c>
      <c r="J2795">
        <v>1.6048222292110721</v>
      </c>
      <c r="K2795">
        <v>1.6113529222109373</v>
      </c>
      <c r="L2795">
        <v>1.6030388514693201</v>
      </c>
      <c r="M2795">
        <v>1.1176838285492214</v>
      </c>
      <c r="N2795">
        <v>1.1165995723760616</v>
      </c>
      <c r="O2795">
        <v>1.0891343585137565</v>
      </c>
      <c r="P2795">
        <v>1.090785683182057</v>
      </c>
    </row>
    <row r="2796" spans="1:16" x14ac:dyDescent="0.3">
      <c r="A2796" s="1" t="s">
        <v>1115</v>
      </c>
      <c r="B2796">
        <v>4</v>
      </c>
      <c r="C2796">
        <v>-13.992028263403121</v>
      </c>
      <c r="D2796">
        <v>-13.84788662456392</v>
      </c>
      <c r="E2796">
        <v>-16.071371848173193</v>
      </c>
      <c r="F2796">
        <v>-15.10075944936402</v>
      </c>
      <c r="G2796">
        <v>-16.086502725118663</v>
      </c>
      <c r="H2796">
        <v>-15.113797555503085</v>
      </c>
      <c r="I2796">
        <v>1.1253588272760797</v>
      </c>
      <c r="J2796">
        <v>1.1356231619683885</v>
      </c>
      <c r="K2796">
        <v>1.1252648594233363</v>
      </c>
      <c r="L2796">
        <v>1.1355471640027606</v>
      </c>
      <c r="M2796">
        <v>1.0051372332448374</v>
      </c>
      <c r="N2796">
        <v>1.0062135430785324</v>
      </c>
      <c r="O2796">
        <v>1.004765862349817</v>
      </c>
      <c r="P2796">
        <v>1.0058877645674471</v>
      </c>
    </row>
    <row r="2797" spans="1:16" x14ac:dyDescent="0.3">
      <c r="A2797" s="1" t="s">
        <v>12061</v>
      </c>
      <c r="B2797">
        <v>13</v>
      </c>
      <c r="C2797">
        <v>-47.15188934395492</v>
      </c>
      <c r="D2797">
        <v>-47.364937416564715</v>
      </c>
      <c r="E2797">
        <v>-40.734229074855527</v>
      </c>
      <c r="F2797">
        <v>-41.84140633794506</v>
      </c>
      <c r="G2797">
        <v>-40.884841664723147</v>
      </c>
      <c r="H2797">
        <v>-41.935147513766189</v>
      </c>
      <c r="I2797">
        <v>1.5471297626035867</v>
      </c>
      <c r="J2797">
        <v>1.5206457555225423</v>
      </c>
      <c r="K2797">
        <v>1.5430329524188244</v>
      </c>
      <c r="L2797">
        <v>1.5178209349452272</v>
      </c>
      <c r="M2797">
        <v>1.0285346265209803</v>
      </c>
      <c r="N2797">
        <v>1.0212402177476012</v>
      </c>
      <c r="O2797">
        <v>1.0212028310943848</v>
      </c>
      <c r="P2797">
        <v>1.0180351683759268</v>
      </c>
    </row>
    <row r="2798" spans="1:16" x14ac:dyDescent="0.3">
      <c r="A2798" s="1" t="s">
        <v>1116</v>
      </c>
      <c r="B2798">
        <v>7</v>
      </c>
      <c r="C2798">
        <v>-26.160855666036092</v>
      </c>
      <c r="D2798">
        <v>-25.96690099518117</v>
      </c>
      <c r="E2798">
        <v>-25.723532939934945</v>
      </c>
      <c r="F2798">
        <v>-26.08741243389651</v>
      </c>
      <c r="G2798">
        <v>-25.776237466062742</v>
      </c>
      <c r="H2798">
        <v>-26.117428207943217</v>
      </c>
      <c r="I2798">
        <v>1.2864167510685636</v>
      </c>
      <c r="J2798">
        <v>1.2645208879429199</v>
      </c>
      <c r="K2798">
        <v>1.2861268555336833</v>
      </c>
      <c r="L2798">
        <v>1.2643546287135383</v>
      </c>
      <c r="M2798">
        <v>1.0097848840105508</v>
      </c>
      <c r="N2798">
        <v>1.009168244061142</v>
      </c>
      <c r="O2798">
        <v>1.0090927747477476</v>
      </c>
      <c r="P2798">
        <v>1.0087278980351124</v>
      </c>
    </row>
    <row r="2799" spans="1:16" x14ac:dyDescent="0.3">
      <c r="A2799" s="1" t="s">
        <v>1117</v>
      </c>
      <c r="B2799">
        <v>9</v>
      </c>
      <c r="C2799">
        <v>-30.175714280355489</v>
      </c>
      <c r="D2799">
        <v>-30.175439192257965</v>
      </c>
      <c r="E2799">
        <v>-27.570411398492048</v>
      </c>
      <c r="F2799">
        <v>-28.203816612435229</v>
      </c>
      <c r="G2799">
        <v>-27.624449517680702</v>
      </c>
      <c r="H2799">
        <v>-28.235038700385971</v>
      </c>
      <c r="I2799">
        <v>1.5438173265248292</v>
      </c>
      <c r="J2799">
        <v>1.5424006624509026</v>
      </c>
      <c r="K2799">
        <v>1.542625060906655</v>
      </c>
      <c r="L2799">
        <v>1.5414033913684082</v>
      </c>
      <c r="M2799">
        <v>1.0480153726353791</v>
      </c>
      <c r="N2799">
        <v>1.0498049138369852</v>
      </c>
      <c r="O2799">
        <v>1.0397577511795406</v>
      </c>
      <c r="P2799">
        <v>1.0420740561147801</v>
      </c>
    </row>
    <row r="2800" spans="1:16" x14ac:dyDescent="0.3">
      <c r="A2800" s="1" t="s">
        <v>12062</v>
      </c>
      <c r="B2800">
        <v>15</v>
      </c>
      <c r="C2800">
        <v>-50.923011134541163</v>
      </c>
      <c r="D2800">
        <v>-51.182217986142597</v>
      </c>
      <c r="E2800">
        <v>-45.255033876960503</v>
      </c>
      <c r="F2800">
        <v>-45.926468381530817</v>
      </c>
      <c r="G2800">
        <v>-45.310409113134988</v>
      </c>
      <c r="H2800">
        <v>-45.961340409619382</v>
      </c>
      <c r="I2800">
        <v>1.5642616449194746</v>
      </c>
      <c r="J2800">
        <v>1.5131220001819266</v>
      </c>
      <c r="K2800">
        <v>1.5503942987859007</v>
      </c>
      <c r="L2800">
        <v>1.5132723535766992</v>
      </c>
      <c r="M2800">
        <v>1.0733645530809155</v>
      </c>
      <c r="N2800">
        <v>1.0565238432895248</v>
      </c>
      <c r="O2800">
        <v>1.0331999266331104</v>
      </c>
      <c r="P2800">
        <v>1.035732442343883</v>
      </c>
    </row>
    <row r="2801" spans="1:16" x14ac:dyDescent="0.3">
      <c r="A2801" s="1" t="s">
        <v>1118</v>
      </c>
      <c r="B2801">
        <v>10</v>
      </c>
      <c r="C2801">
        <v>-31.558666910829057</v>
      </c>
      <c r="D2801">
        <v>-31.798576578024072</v>
      </c>
      <c r="E2801">
        <v>-33.138103881323737</v>
      </c>
      <c r="F2801">
        <v>-33.209992973017087</v>
      </c>
      <c r="G2801">
        <v>-33.084969202107771</v>
      </c>
      <c r="H2801">
        <v>-33.174136194823205</v>
      </c>
      <c r="I2801">
        <v>1.5339439711212199</v>
      </c>
      <c r="J2801">
        <v>1.5173987150251631</v>
      </c>
      <c r="K2801">
        <v>1.5327998477877338</v>
      </c>
      <c r="L2801">
        <v>1.5164745289328909</v>
      </c>
      <c r="M2801">
        <v>1.0286452812057414</v>
      </c>
      <c r="N2801">
        <v>1.029430989718858</v>
      </c>
      <c r="O2801">
        <v>1.0256000577312969</v>
      </c>
      <c r="P2801">
        <v>1.0269882776703627</v>
      </c>
    </row>
    <row r="2802" spans="1:16" x14ac:dyDescent="0.3">
      <c r="A2802" s="1" t="s">
        <v>12063</v>
      </c>
      <c r="B2802">
        <v>9</v>
      </c>
      <c r="C2802">
        <v>-33.141868701603087</v>
      </c>
      <c r="D2802">
        <v>-33.522958295216874</v>
      </c>
      <c r="E2802">
        <v>-29.565035089471461</v>
      </c>
      <c r="F2802">
        <v>-30.477218296167255</v>
      </c>
      <c r="G2802">
        <v>-29.631507109198346</v>
      </c>
      <c r="H2802">
        <v>-30.521528625709443</v>
      </c>
      <c r="I2802">
        <v>1.4708659225378129</v>
      </c>
      <c r="J2802">
        <v>1.4658739132236089</v>
      </c>
      <c r="K2802">
        <v>1.4698593396513251</v>
      </c>
      <c r="L2802">
        <v>1.4650236420806302</v>
      </c>
      <c r="M2802">
        <v>1.0239941546256588</v>
      </c>
      <c r="N2802">
        <v>1.0251429614889829</v>
      </c>
      <c r="O2802">
        <v>1.0214803620665889</v>
      </c>
      <c r="P2802">
        <v>1.0230394277959662</v>
      </c>
    </row>
    <row r="2803" spans="1:16" x14ac:dyDescent="0.3">
      <c r="A2803" s="1" t="s">
        <v>12064</v>
      </c>
      <c r="B2803">
        <v>10</v>
      </c>
      <c r="C2803">
        <v>-35.808774666701787</v>
      </c>
      <c r="D2803">
        <v>-36.230997419295228</v>
      </c>
      <c r="E2803">
        <v>-30.925875300630999</v>
      </c>
      <c r="F2803">
        <v>-32.054735647135331</v>
      </c>
      <c r="G2803">
        <v>-30.995520127711757</v>
      </c>
      <c r="H2803">
        <v>-32.101395982382876</v>
      </c>
      <c r="I2803">
        <v>1.617019768691659</v>
      </c>
      <c r="J2803">
        <v>1.6069918544035195</v>
      </c>
      <c r="K2803">
        <v>1.6149402861021345</v>
      </c>
      <c r="L2803">
        <v>1.6051648060706549</v>
      </c>
      <c r="M2803">
        <v>1.0987194293509335</v>
      </c>
      <c r="N2803">
        <v>1.095903312819771</v>
      </c>
      <c r="O2803">
        <v>1.0728480122927357</v>
      </c>
      <c r="P2803">
        <v>1.0724987278705045</v>
      </c>
    </row>
    <row r="2804" spans="1:16" x14ac:dyDescent="0.3">
      <c r="A2804" s="1" t="s">
        <v>1119</v>
      </c>
      <c r="B2804">
        <v>10</v>
      </c>
      <c r="C2804">
        <v>-33.135568066806343</v>
      </c>
      <c r="D2804">
        <v>-33.335010383014492</v>
      </c>
      <c r="E2804">
        <v>-30.006699493779468</v>
      </c>
      <c r="F2804">
        <v>-30.407221482713275</v>
      </c>
      <c r="G2804">
        <v>-30.059463069050771</v>
      </c>
      <c r="H2804">
        <v>-30.44120060852212</v>
      </c>
      <c r="I2804">
        <v>1.4764555579634737</v>
      </c>
      <c r="J2804">
        <v>1.4554442878618663</v>
      </c>
      <c r="K2804">
        <v>1.4754734030447865</v>
      </c>
      <c r="L2804">
        <v>1.4546479409966246</v>
      </c>
      <c r="M2804">
        <v>1.0245870634373611</v>
      </c>
      <c r="N2804">
        <v>1.0243480985276567</v>
      </c>
      <c r="O2804">
        <v>1.0208070387252186</v>
      </c>
      <c r="P2804">
        <v>1.020836317283307</v>
      </c>
    </row>
    <row r="2805" spans="1:16" x14ac:dyDescent="0.3">
      <c r="A2805" s="1" t="s">
        <v>1120</v>
      </c>
      <c r="B2805">
        <v>15</v>
      </c>
      <c r="C2805">
        <v>-48.148531931128531</v>
      </c>
      <c r="D2805">
        <v>-48.493551867549741</v>
      </c>
      <c r="E2805">
        <v>-40.428345712093012</v>
      </c>
      <c r="F2805">
        <v>-40.916220375428658</v>
      </c>
      <c r="G2805">
        <v>-40.503814135636404</v>
      </c>
      <c r="H2805">
        <v>-40.966981422104851</v>
      </c>
      <c r="I2805">
        <v>2.1768213558788641</v>
      </c>
      <c r="J2805">
        <v>2.1927744123965804</v>
      </c>
      <c r="K2805">
        <v>2.0442696324224672</v>
      </c>
      <c r="L2805">
        <v>2.0502300012083112</v>
      </c>
      <c r="M2805">
        <v>1.4130577231520354</v>
      </c>
      <c r="N2805">
        <v>1.4406716687288448</v>
      </c>
      <c r="O2805">
        <v>1.0465678776146399</v>
      </c>
      <c r="P2805">
        <v>1.046169782150596</v>
      </c>
    </row>
    <row r="2806" spans="1:16" x14ac:dyDescent="0.3">
      <c r="A2806" s="1" t="s">
        <v>1121</v>
      </c>
      <c r="B2806">
        <v>11</v>
      </c>
      <c r="C2806">
        <v>-35.802474031905042</v>
      </c>
      <c r="D2806">
        <v>-36.043049507092846</v>
      </c>
      <c r="E2806">
        <v>-31.568199738978002</v>
      </c>
      <c r="F2806">
        <v>-32.108628351786024</v>
      </c>
      <c r="G2806">
        <v>-31.62405622165948</v>
      </c>
      <c r="H2806">
        <v>-32.144905054342871</v>
      </c>
      <c r="I2806">
        <v>1.6453248678019465</v>
      </c>
      <c r="J2806">
        <v>1.6138596201096143</v>
      </c>
      <c r="K2806">
        <v>1.6419955192633466</v>
      </c>
      <c r="L2806">
        <v>1.6108891060087611</v>
      </c>
      <c r="M2806">
        <v>1.0486692954491086</v>
      </c>
      <c r="N2806">
        <v>1.0456626491150434</v>
      </c>
      <c r="O2806">
        <v>1.0339378724540589</v>
      </c>
      <c r="P2806">
        <v>1.0325001191271388</v>
      </c>
    </row>
    <row r="2807" spans="1:16" x14ac:dyDescent="0.3">
      <c r="A2807" s="1" t="s">
        <v>1122</v>
      </c>
      <c r="B2807">
        <v>10</v>
      </c>
      <c r="C2807">
        <v>-33.348589676356326</v>
      </c>
      <c r="D2807">
        <v>-33.515155971181819</v>
      </c>
      <c r="E2807">
        <v>-29.274114000982703</v>
      </c>
      <c r="F2807">
        <v>-29.642577420744104</v>
      </c>
      <c r="G2807">
        <v>-29.327762288561495</v>
      </c>
      <c r="H2807">
        <v>-29.677151854667908</v>
      </c>
      <c r="I2807">
        <v>1.5384649771157499</v>
      </c>
      <c r="J2807">
        <v>1.5196422468170372</v>
      </c>
      <c r="K2807">
        <v>1.5369615724096681</v>
      </c>
      <c r="L2807">
        <v>1.5183344203658122</v>
      </c>
      <c r="M2807">
        <v>1.0247440493086326</v>
      </c>
      <c r="N2807">
        <v>1.0234669871042394</v>
      </c>
      <c r="O2807">
        <v>1.0209147277194033</v>
      </c>
      <c r="P2807">
        <v>1.0202217393499184</v>
      </c>
    </row>
    <row r="2808" spans="1:16" x14ac:dyDescent="0.3">
      <c r="A2808" s="1" t="s">
        <v>1123</v>
      </c>
      <c r="B2808">
        <v>11</v>
      </c>
      <c r="C2808">
        <v>-36.015495641455026</v>
      </c>
      <c r="D2808">
        <v>-36.223195095260174</v>
      </c>
      <c r="E2808">
        <v>-30.63495421214224</v>
      </c>
      <c r="F2808">
        <v>-31.220094771712184</v>
      </c>
      <c r="G2808">
        <v>-30.691775307074906</v>
      </c>
      <c r="H2808">
        <v>-31.257019211341337</v>
      </c>
      <c r="I2808">
        <v>1.7073342869542227</v>
      </c>
      <c r="J2808">
        <v>1.6780575790647851</v>
      </c>
      <c r="K2808">
        <v>1.7034836886282285</v>
      </c>
      <c r="L2808">
        <v>1.6745755853779487</v>
      </c>
      <c r="M2808">
        <v>1.1040392034936546</v>
      </c>
      <c r="N2808">
        <v>1.0951854729242976</v>
      </c>
      <c r="O2808">
        <v>1.0637876908581472</v>
      </c>
      <c r="P2808">
        <v>1.0590945191833931</v>
      </c>
    </row>
    <row r="2809" spans="1:16" x14ac:dyDescent="0.3">
      <c r="A2809" s="1" t="s">
        <v>1124</v>
      </c>
      <c r="B2809">
        <v>9</v>
      </c>
      <c r="C2809">
        <v>-32.246619651353519</v>
      </c>
      <c r="D2809">
        <v>-32.455648395024667</v>
      </c>
      <c r="E2809">
        <v>-34.664868003902576</v>
      </c>
      <c r="F2809">
        <v>-34.370774486197519</v>
      </c>
      <c r="G2809">
        <v>-34.687975022817469</v>
      </c>
      <c r="H2809">
        <v>-34.39066997627895</v>
      </c>
      <c r="I2809">
        <v>1.3323730823943933</v>
      </c>
      <c r="J2809">
        <v>1.3059240943307677</v>
      </c>
      <c r="K2809">
        <v>1.3320217556638225</v>
      </c>
      <c r="L2809">
        <v>1.3057259608819047</v>
      </c>
      <c r="M2809">
        <v>1.0111482332004238</v>
      </c>
      <c r="N2809">
        <v>1.0098008834385837</v>
      </c>
      <c r="O2809">
        <v>1.0103074729027288</v>
      </c>
      <c r="P2809">
        <v>1.0093547237214</v>
      </c>
    </row>
    <row r="2810" spans="1:16" x14ac:dyDescent="0.3">
      <c r="A2810" s="1" t="s">
        <v>1125</v>
      </c>
      <c r="B2810">
        <v>11</v>
      </c>
      <c r="C2810">
        <v>-37.359153083568337</v>
      </c>
      <c r="D2810">
        <v>-37.627188783756083</v>
      </c>
      <c r="E2810">
        <v>-33.507079169367955</v>
      </c>
      <c r="F2810">
        <v>-33.66987957797177</v>
      </c>
      <c r="G2810">
        <v>-33.560002101672794</v>
      </c>
      <c r="H2810">
        <v>-33.705993913735043</v>
      </c>
      <c r="I2810">
        <v>1.6304417642893811</v>
      </c>
      <c r="J2810">
        <v>1.6052227471276652</v>
      </c>
      <c r="K2810">
        <v>1.6268128631650729</v>
      </c>
      <c r="L2810">
        <v>1.6018755385286687</v>
      </c>
      <c r="M2810">
        <v>1.0834223614216885</v>
      </c>
      <c r="N2810">
        <v>1.0804879310599163</v>
      </c>
      <c r="O2810">
        <v>1.0525814937412734</v>
      </c>
      <c r="P2810">
        <v>1.0507575708393997</v>
      </c>
    </row>
    <row r="2811" spans="1:16" x14ac:dyDescent="0.3">
      <c r="A2811" s="1" t="s">
        <v>1126</v>
      </c>
      <c r="B2811">
        <v>15</v>
      </c>
      <c r="C2811">
        <v>-50.898161079573484</v>
      </c>
      <c r="D2811">
        <v>-51.192077339764225</v>
      </c>
      <c r="E2811">
        <v>-41.354670212642937</v>
      </c>
      <c r="F2811">
        <v>-42.542073799147254</v>
      </c>
      <c r="G2811">
        <v>-41.437307680463263</v>
      </c>
      <c r="H2811">
        <v>-42.595998321684021</v>
      </c>
      <c r="I2811">
        <v>1.5544963238020568</v>
      </c>
      <c r="J2811">
        <v>1.5955504908111386</v>
      </c>
      <c r="K2811">
        <v>1.5414107727971598</v>
      </c>
      <c r="L2811">
        <v>1.5752719076952479</v>
      </c>
      <c r="M2811">
        <v>1.0454040295644393</v>
      </c>
      <c r="N2811">
        <v>1.0352287785981853</v>
      </c>
      <c r="O2811">
        <v>1.0243260473454443</v>
      </c>
      <c r="P2811">
        <v>1.0237519508975459</v>
      </c>
    </row>
    <row r="2812" spans="1:16" x14ac:dyDescent="0.3">
      <c r="A2812" s="1" t="s">
        <v>1127</v>
      </c>
      <c r="B2812">
        <v>9</v>
      </c>
      <c r="C2812">
        <v>-29.243833238112511</v>
      </c>
      <c r="D2812">
        <v>-29.299622242843071</v>
      </c>
      <c r="E2812">
        <v>-27.590702728389754</v>
      </c>
      <c r="F2812">
        <v>-27.68901552676877</v>
      </c>
      <c r="G2812">
        <v>-27.636109955535272</v>
      </c>
      <c r="H2812">
        <v>-27.717492470909384</v>
      </c>
      <c r="I2812">
        <v>1.4949991109538903</v>
      </c>
      <c r="J2812">
        <v>1.4823030550493188</v>
      </c>
      <c r="K2812">
        <v>1.4941112540126973</v>
      </c>
      <c r="L2812">
        <v>1.4816450907470329</v>
      </c>
      <c r="M2812">
        <v>1.0273628621168729</v>
      </c>
      <c r="N2812">
        <v>1.025403961565341</v>
      </c>
      <c r="O2812">
        <v>1.0241404749931866</v>
      </c>
      <c r="P2812">
        <v>1.0231916307720341</v>
      </c>
    </row>
    <row r="2813" spans="1:16" x14ac:dyDescent="0.3">
      <c r="A2813" s="1" t="s">
        <v>1128</v>
      </c>
      <c r="B2813">
        <v>9</v>
      </c>
      <c r="C2813">
        <v>-30.792690497772824</v>
      </c>
      <c r="D2813">
        <v>-30.709055202883043</v>
      </c>
      <c r="E2813">
        <v>-27.768505390164897</v>
      </c>
      <c r="F2813">
        <v>-28.493163428522493</v>
      </c>
      <c r="G2813">
        <v>-27.819555629815181</v>
      </c>
      <c r="H2813">
        <v>-28.521011306407551</v>
      </c>
      <c r="I2813">
        <v>1.4497960197592306</v>
      </c>
      <c r="J2813">
        <v>1.424032731955702</v>
      </c>
      <c r="K2813">
        <v>1.4489765393581966</v>
      </c>
      <c r="L2813">
        <v>1.4234292586671442</v>
      </c>
      <c r="M2813">
        <v>1.0310037752311023</v>
      </c>
      <c r="N2813">
        <v>1.0311922269349527</v>
      </c>
      <c r="O2813">
        <v>1.026456760409822</v>
      </c>
      <c r="P2813">
        <v>1.0271450798282733</v>
      </c>
    </row>
    <row r="2814" spans="1:16" x14ac:dyDescent="0.3">
      <c r="A2814" s="1" t="s">
        <v>1129</v>
      </c>
      <c r="B2814">
        <v>10</v>
      </c>
      <c r="C2814">
        <v>-33.459596462871524</v>
      </c>
      <c r="D2814">
        <v>-33.417094326961397</v>
      </c>
      <c r="E2814">
        <v>-29.330005635363431</v>
      </c>
      <c r="F2814">
        <v>-30.194570297595249</v>
      </c>
      <c r="G2814">
        <v>-29.384148782423889</v>
      </c>
      <c r="H2814">
        <v>-30.224715752228303</v>
      </c>
      <c r="I2814">
        <v>1.5959498659130766</v>
      </c>
      <c r="J2814">
        <v>1.5651506731356126</v>
      </c>
      <c r="K2814">
        <v>1.594057485809006</v>
      </c>
      <c r="L2814">
        <v>1.5635704226571689</v>
      </c>
      <c r="M2814">
        <v>1.0561215146345559</v>
      </c>
      <c r="N2814">
        <v>1.0509004811567029</v>
      </c>
      <c r="O2814">
        <v>1.0437946884735738</v>
      </c>
      <c r="P2814">
        <v>1.0409953848284477</v>
      </c>
    </row>
    <row r="2815" spans="1:16" x14ac:dyDescent="0.3">
      <c r="A2815" s="1" t="s">
        <v>1130</v>
      </c>
      <c r="B2815">
        <v>8</v>
      </c>
      <c r="C2815">
        <v>-30.245851974238391</v>
      </c>
      <c r="D2815">
        <v>-30.286382539871482</v>
      </c>
      <c r="E2815">
        <v>-31.373407637644011</v>
      </c>
      <c r="F2815">
        <v>-32.454195383578636</v>
      </c>
      <c r="G2815">
        <v>-31.313437630590652</v>
      </c>
      <c r="H2815">
        <v>-32.380950746403173</v>
      </c>
      <c r="I2815">
        <v>1.359835190435196</v>
      </c>
      <c r="J2815">
        <v>1.349024234207246</v>
      </c>
      <c r="K2815">
        <v>1.3593070807874104</v>
      </c>
      <c r="L2815">
        <v>1.3486334631458876</v>
      </c>
      <c r="M2815">
        <v>1.0109901440281499</v>
      </c>
      <c r="N2815">
        <v>1.0110939727825277</v>
      </c>
      <c r="O2815">
        <v>1.0099462443910032</v>
      </c>
      <c r="P2815">
        <v>1.0102394645212993</v>
      </c>
    </row>
    <row r="2816" spans="1:16" x14ac:dyDescent="0.3">
      <c r="A2816" s="1" t="s">
        <v>1131</v>
      </c>
      <c r="B2816">
        <v>9</v>
      </c>
      <c r="C2816">
        <v>-32.912757939337091</v>
      </c>
      <c r="D2816">
        <v>-32.994421663949836</v>
      </c>
      <c r="E2816">
        <v>-32.934907882842545</v>
      </c>
      <c r="F2816">
        <v>-34.155602252651391</v>
      </c>
      <c r="G2816">
        <v>-32.878030783199364</v>
      </c>
      <c r="H2816">
        <v>-34.084655192223927</v>
      </c>
      <c r="I2816">
        <v>1.4865781464886627</v>
      </c>
      <c r="J2816">
        <v>1.4764009817126496</v>
      </c>
      <c r="K2816">
        <v>1.4854909514465513</v>
      </c>
      <c r="L2816">
        <v>1.4755079483241218</v>
      </c>
      <c r="M2816">
        <v>1.0366656897537005</v>
      </c>
      <c r="N2816">
        <v>1.0349412282500685</v>
      </c>
      <c r="O2816">
        <v>1.0300739199448898</v>
      </c>
      <c r="P2816">
        <v>1.029381251671986</v>
      </c>
    </row>
    <row r="2817" spans="1:16" x14ac:dyDescent="0.3">
      <c r="A2817" s="1" t="s">
        <v>12065</v>
      </c>
      <c r="B2817">
        <v>5</v>
      </c>
      <c r="C2817">
        <v>-17.996853630352067</v>
      </c>
      <c r="D2817">
        <v>-18.042872837497328</v>
      </c>
      <c r="E2817">
        <v>-17.019210016583354</v>
      </c>
      <c r="F2817">
        <v>-17.282685362460015</v>
      </c>
      <c r="G2817">
        <v>-17.050152835409389</v>
      </c>
      <c r="H2817">
        <v>-17.302050767434121</v>
      </c>
      <c r="I2817">
        <v>1.2551673617476085</v>
      </c>
      <c r="J2817">
        <v>1.2501363098603369</v>
      </c>
      <c r="K2817">
        <v>1.2548663100730666</v>
      </c>
      <c r="L2817">
        <v>1.249937279622201</v>
      </c>
      <c r="M2817">
        <v>1.0087163962294194</v>
      </c>
      <c r="N2817">
        <v>1.0099721896440557</v>
      </c>
      <c r="O2817">
        <v>1.0080420093436422</v>
      </c>
      <c r="P2817">
        <v>1.0094098993127656</v>
      </c>
    </row>
    <row r="2818" spans="1:16" x14ac:dyDescent="0.3">
      <c r="A2818" s="1" t="s">
        <v>12066</v>
      </c>
      <c r="B2818">
        <v>6</v>
      </c>
      <c r="C2818">
        <v>-20.400206415514955</v>
      </c>
      <c r="D2818">
        <v>-20.600627212609599</v>
      </c>
      <c r="E2818">
        <v>-18.40640001796001</v>
      </c>
      <c r="F2818">
        <v>-18.927106755370531</v>
      </c>
      <c r="G2818">
        <v>-18.439064213870271</v>
      </c>
      <c r="H2818">
        <v>-18.947785973956886</v>
      </c>
      <c r="I2818">
        <v>1.337822119603328</v>
      </c>
      <c r="J2818">
        <v>1.3176711509042489</v>
      </c>
      <c r="K2818">
        <v>1.3373793013929896</v>
      </c>
      <c r="L2818">
        <v>1.3173867245276942</v>
      </c>
      <c r="M2818">
        <v>1.0264803661827298</v>
      </c>
      <c r="N2818">
        <v>1.0260274487761667</v>
      </c>
      <c r="O2818">
        <v>1.0239610696576971</v>
      </c>
      <c r="P2818">
        <v>1.0241794730471308</v>
      </c>
    </row>
    <row r="2819" spans="1:16" x14ac:dyDescent="0.3">
      <c r="A2819" s="1" t="s">
        <v>12067</v>
      </c>
      <c r="B2819">
        <v>7</v>
      </c>
      <c r="C2819">
        <v>-23.081788165739468</v>
      </c>
      <c r="D2819">
        <v>-23.303086815551325</v>
      </c>
      <c r="E2819">
        <v>-19.362642367421657</v>
      </c>
      <c r="F2819">
        <v>-20.036220194544217</v>
      </c>
      <c r="G2819">
        <v>-19.398644586144403</v>
      </c>
      <c r="H2819">
        <v>-20.059341868980031</v>
      </c>
      <c r="I2819">
        <v>1.3909396769893458</v>
      </c>
      <c r="J2819">
        <v>1.3841989267518231</v>
      </c>
      <c r="K2819">
        <v>1.3903917349980119</v>
      </c>
      <c r="L2819">
        <v>1.3838025685747859</v>
      </c>
      <c r="M2819">
        <v>1.0322020276224446</v>
      </c>
      <c r="N2819">
        <v>1.0359620107922716</v>
      </c>
      <c r="O2819">
        <v>1.0288381407197909</v>
      </c>
      <c r="P2819">
        <v>1.0329737415007239</v>
      </c>
    </row>
    <row r="2820" spans="1:16" x14ac:dyDescent="0.3">
      <c r="A2820" s="1" t="s">
        <v>12068</v>
      </c>
      <c r="B2820">
        <v>9</v>
      </c>
      <c r="C2820">
        <v>-30.984488857055482</v>
      </c>
      <c r="D2820">
        <v>-31.161835628180011</v>
      </c>
      <c r="E2820">
        <v>-29.361383104732163</v>
      </c>
      <c r="F2820">
        <v>-29.573836768626553</v>
      </c>
      <c r="G2820">
        <v>-29.413786364080703</v>
      </c>
      <c r="H2820">
        <v>-29.608501055268128</v>
      </c>
      <c r="I2820">
        <v>1.426538719628444</v>
      </c>
      <c r="J2820">
        <v>1.3970019716213937</v>
      </c>
      <c r="K2820">
        <v>1.425999509999291</v>
      </c>
      <c r="L2820">
        <v>1.3966554418760981</v>
      </c>
      <c r="M2820">
        <v>1.0303466524679679</v>
      </c>
      <c r="N2820">
        <v>1.0328814398328663</v>
      </c>
      <c r="O2820">
        <v>1.0270101855321707</v>
      </c>
      <c r="P2820">
        <v>1.0296186649645525</v>
      </c>
    </row>
    <row r="2821" spans="1:16" x14ac:dyDescent="0.3">
      <c r="A2821" s="1" t="s">
        <v>12069</v>
      </c>
      <c r="B2821">
        <v>11</v>
      </c>
      <c r="C2821">
        <v>-35.234445741778075</v>
      </c>
      <c r="D2821">
        <v>-35.590010139208346</v>
      </c>
      <c r="E2821">
        <v>-29.002237182776284</v>
      </c>
      <c r="F2821">
        <v>-29.476235221584485</v>
      </c>
      <c r="G2821">
        <v>-29.055705578082158</v>
      </c>
      <c r="H2821">
        <v>-29.512375639218181</v>
      </c>
      <c r="I2821">
        <v>1.757687505379572</v>
      </c>
      <c r="J2821">
        <v>1.7269735551964533</v>
      </c>
      <c r="K2821">
        <v>1.7536998301667617</v>
      </c>
      <c r="L2821">
        <v>1.7233364280868826</v>
      </c>
      <c r="M2821">
        <v>1.1039315274205552</v>
      </c>
      <c r="N2821">
        <v>1.1048564443618536</v>
      </c>
      <c r="O2821">
        <v>1.0720382462446783</v>
      </c>
      <c r="P2821">
        <v>1.0736300699239492</v>
      </c>
    </row>
    <row r="2822" spans="1:16" x14ac:dyDescent="0.3">
      <c r="A2822" s="1" t="s">
        <v>12070</v>
      </c>
      <c r="B2822">
        <v>8</v>
      </c>
      <c r="C2822">
        <v>-24.659814668767851</v>
      </c>
      <c r="D2822">
        <v>-24.815763427742532</v>
      </c>
      <c r="E2822">
        <v>-26.596371594487451</v>
      </c>
      <c r="F2822">
        <v>-26.908986679333111</v>
      </c>
      <c r="G2822">
        <v>-26.618894477265659</v>
      </c>
      <c r="H2822">
        <v>-26.9224652394957</v>
      </c>
      <c r="I2822">
        <v>1.5403984247544518</v>
      </c>
      <c r="J2822">
        <v>1.5380535671696631</v>
      </c>
      <c r="K2822">
        <v>1.5394774068468562</v>
      </c>
      <c r="L2822">
        <v>1.5373572407167762</v>
      </c>
      <c r="M2822">
        <v>1.0280932404560819</v>
      </c>
      <c r="N2822">
        <v>1.0276864012041775</v>
      </c>
      <c r="O2822">
        <v>1.0250846995752396</v>
      </c>
      <c r="P2822">
        <v>1.0252887665452601</v>
      </c>
    </row>
    <row r="2823" spans="1:16" x14ac:dyDescent="0.3">
      <c r="A2823" s="1" t="s">
        <v>12071</v>
      </c>
      <c r="B2823">
        <v>12</v>
      </c>
      <c r="C2823">
        <v>-39.254678977042126</v>
      </c>
      <c r="D2823">
        <v>-39.396155320110907</v>
      </c>
      <c r="E2823">
        <v>-33.80182092498832</v>
      </c>
      <c r="F2823">
        <v>-34.224493285960065</v>
      </c>
      <c r="G2823">
        <v>-33.861778496325734</v>
      </c>
      <c r="H2823">
        <v>-34.264144526871888</v>
      </c>
      <c r="I2823">
        <v>1.6904864326646749</v>
      </c>
      <c r="J2823">
        <v>1.7048378801600459</v>
      </c>
      <c r="K2823">
        <v>1.6871108610342571</v>
      </c>
      <c r="L2823">
        <v>1.7006707793323028</v>
      </c>
      <c r="M2823">
        <v>1.1321497951761359</v>
      </c>
      <c r="N2823">
        <v>1.1552292937267399</v>
      </c>
      <c r="O2823">
        <v>1.0779009973465699</v>
      </c>
      <c r="P2823">
        <v>1.0887681660664026</v>
      </c>
    </row>
    <row r="2824" spans="1:16" x14ac:dyDescent="0.3">
      <c r="A2824" s="1" t="s">
        <v>12072</v>
      </c>
      <c r="B2824">
        <v>10</v>
      </c>
      <c r="C2824">
        <v>-31.94137279396519</v>
      </c>
      <c r="D2824">
        <v>-32.264873746225746</v>
      </c>
      <c r="E2824">
        <v>-28.458471321742305</v>
      </c>
      <c r="F2824">
        <v>-29.155532215104586</v>
      </c>
      <c r="G2824">
        <v>-28.500477403593401</v>
      </c>
      <c r="H2824">
        <v>-29.183332716334654</v>
      </c>
      <c r="I2824">
        <v>1.5668448846589236</v>
      </c>
      <c r="J2824">
        <v>1.534337859366069</v>
      </c>
      <c r="K2824">
        <v>1.5655047542988414</v>
      </c>
      <c r="L2824">
        <v>1.5332585183513685</v>
      </c>
      <c r="M2824">
        <v>1.0679127587974524</v>
      </c>
      <c r="N2824">
        <v>1.0636175206624749</v>
      </c>
      <c r="O2824">
        <v>1.0554377802777222</v>
      </c>
      <c r="P2824">
        <v>1.0530717892420205</v>
      </c>
    </row>
    <row r="2825" spans="1:16" x14ac:dyDescent="0.3">
      <c r="A2825" s="1" t="s">
        <v>12073</v>
      </c>
      <c r="B2825">
        <v>10</v>
      </c>
      <c r="C2825">
        <v>-32.15439440351517</v>
      </c>
      <c r="D2825">
        <v>-32.445019334393066</v>
      </c>
      <c r="E2825">
        <v>-27.362728041870454</v>
      </c>
      <c r="F2825">
        <v>-27.969729282092143</v>
      </c>
      <c r="G2825">
        <v>-27.405831401196167</v>
      </c>
      <c r="H2825">
        <v>-27.998305011082174</v>
      </c>
      <c r="I2825">
        <v>1.6288543038111998</v>
      </c>
      <c r="J2825">
        <v>1.5985358183212399</v>
      </c>
      <c r="K2825">
        <v>1.6269929236637231</v>
      </c>
      <c r="L2825">
        <v>1.5969449977205561</v>
      </c>
      <c r="M2825">
        <v>1.1092000429418793</v>
      </c>
      <c r="N2825">
        <v>1.1092472889391471</v>
      </c>
      <c r="O2825">
        <v>1.0837599857483231</v>
      </c>
      <c r="P2825">
        <v>1.0848986932443778</v>
      </c>
    </row>
    <row r="2826" spans="1:16" x14ac:dyDescent="0.3">
      <c r="A2826" s="1" t="s">
        <v>12074</v>
      </c>
      <c r="B2826">
        <v>11</v>
      </c>
      <c r="C2826">
        <v>-34.821300368613869</v>
      </c>
      <c r="D2826">
        <v>-35.153058458471421</v>
      </c>
      <c r="E2826">
        <v>-28.723568253029992</v>
      </c>
      <c r="F2826">
        <v>-29.547246633060222</v>
      </c>
      <c r="G2826">
        <v>-28.769844419709578</v>
      </c>
      <c r="H2826">
        <v>-29.578172367755602</v>
      </c>
      <c r="I2826">
        <v>1.7977236136496726</v>
      </c>
      <c r="J2826">
        <v>1.7569511505689879</v>
      </c>
      <c r="K2826">
        <v>1.7935150398822834</v>
      </c>
      <c r="L2826">
        <v>1.7531861627326926</v>
      </c>
      <c r="M2826">
        <v>1.1884951971269013</v>
      </c>
      <c r="N2826">
        <v>1.1809657747592053</v>
      </c>
      <c r="O2826">
        <v>1.126632948887067</v>
      </c>
      <c r="P2826">
        <v>1.1237714730778525</v>
      </c>
    </row>
    <row r="2827" spans="1:16" x14ac:dyDescent="0.3">
      <c r="A2827" s="1" t="s">
        <v>12075</v>
      </c>
      <c r="B2827">
        <v>9</v>
      </c>
      <c r="C2827">
        <v>-29.203069350747352</v>
      </c>
      <c r="D2827">
        <v>-29.411577034990682</v>
      </c>
      <c r="E2827">
        <v>-26.693252086471944</v>
      </c>
      <c r="F2827">
        <v>-27.241446814381924</v>
      </c>
      <c r="G2827">
        <v>-26.731025895858537</v>
      </c>
      <c r="H2827">
        <v>-27.265890102961496</v>
      </c>
      <c r="I2827">
        <v>1.497927890919488</v>
      </c>
      <c r="J2827">
        <v>1.4692470629882912</v>
      </c>
      <c r="K2827">
        <v>1.4970709185168039</v>
      </c>
      <c r="L2827">
        <v>1.4686153296775626</v>
      </c>
      <c r="M2827">
        <v>1.0684871257023731</v>
      </c>
      <c r="N2827">
        <v>1.0688063625336237</v>
      </c>
      <c r="O2827">
        <v>1.0570764323042932</v>
      </c>
      <c r="P2827">
        <v>1.0583994432710395</v>
      </c>
    </row>
    <row r="2828" spans="1:16" x14ac:dyDescent="0.3">
      <c r="A2828" s="1" t="s">
        <v>12076</v>
      </c>
      <c r="B2828">
        <v>8</v>
      </c>
      <c r="C2828">
        <v>-26.941804531269021</v>
      </c>
      <c r="D2828">
        <v>-27.134696644698746</v>
      </c>
      <c r="E2828">
        <v>-26.898110758600943</v>
      </c>
      <c r="F2828">
        <v>-27.398700694571943</v>
      </c>
      <c r="G2828">
        <v>-26.933537660565786</v>
      </c>
      <c r="H2828">
        <v>-27.421537796162443</v>
      </c>
      <c r="I2828">
        <v>1.3909621710476563</v>
      </c>
      <c r="J2828">
        <v>1.3665767614462447</v>
      </c>
      <c r="K2828">
        <v>1.3904885525661437</v>
      </c>
      <c r="L2828">
        <v>1.366273531265688</v>
      </c>
      <c r="M2828">
        <v>1.0240821974577312</v>
      </c>
      <c r="N2828">
        <v>1.0210729072311429</v>
      </c>
      <c r="O2828">
        <v>1.0218872335076539</v>
      </c>
      <c r="P2828">
        <v>1.0196996788813524</v>
      </c>
    </row>
    <row r="2829" spans="1:16" x14ac:dyDescent="0.3">
      <c r="A2829" s="1" t="s">
        <v>1132</v>
      </c>
      <c r="B2829">
        <v>5</v>
      </c>
      <c r="C2829">
        <v>-16.658934228501817</v>
      </c>
      <c r="D2829">
        <v>-16.555925748642274</v>
      </c>
      <c r="E2829">
        <v>-17.432212059332731</v>
      </c>
      <c r="F2829">
        <v>-16.678276800332103</v>
      </c>
      <c r="G2829">
        <v>-17.450515743632074</v>
      </c>
      <c r="H2829">
        <v>-16.693664912176516</v>
      </c>
      <c r="I2829">
        <v>1.1799552882169515</v>
      </c>
      <c r="J2829">
        <v>1.1966238647716125</v>
      </c>
      <c r="K2829">
        <v>1.1797913868122372</v>
      </c>
      <c r="L2829">
        <v>1.1964900579160047</v>
      </c>
      <c r="M2829">
        <v>1.0141287452574974</v>
      </c>
      <c r="N2829">
        <v>1.0182624407285807</v>
      </c>
      <c r="O2829">
        <v>1.0129364352664836</v>
      </c>
      <c r="P2829">
        <v>1.0171343475458412</v>
      </c>
    </row>
    <row r="2830" spans="1:16" x14ac:dyDescent="0.3">
      <c r="A2830" s="1" t="s">
        <v>1133</v>
      </c>
      <c r="B2830">
        <v>8</v>
      </c>
      <c r="C2830">
        <v>-28.342933898100604</v>
      </c>
      <c r="D2830">
        <v>-28.330427919018575</v>
      </c>
      <c r="E2830">
        <v>-30.787959418886341</v>
      </c>
      <c r="F2830">
        <v>-31.735869718340147</v>
      </c>
      <c r="G2830">
        <v>-30.677636865650776</v>
      </c>
      <c r="H2830">
        <v>-31.62224783819461</v>
      </c>
      <c r="I2830">
        <v>1.3558252589113355</v>
      </c>
      <c r="J2830">
        <v>1.3416964439082089</v>
      </c>
      <c r="K2830">
        <v>1.3554607789303488</v>
      </c>
      <c r="L2830">
        <v>1.3414753466114435</v>
      </c>
      <c r="M2830">
        <v>1.0267214319440072</v>
      </c>
      <c r="N2830">
        <v>1.0277688745585007</v>
      </c>
      <c r="O2830">
        <v>1.0243249922735456</v>
      </c>
      <c r="P2830">
        <v>1.0259621533350598</v>
      </c>
    </row>
    <row r="2831" spans="1:16" x14ac:dyDescent="0.3">
      <c r="A2831" s="1" t="s">
        <v>12077</v>
      </c>
      <c r="B2831">
        <v>9</v>
      </c>
      <c r="C2831">
        <v>-31.990466832097251</v>
      </c>
      <c r="D2831">
        <v>-32.092220473758992</v>
      </c>
      <c r="E2831">
        <v>-29.200372205610456</v>
      </c>
      <c r="F2831">
        <v>-29.86701540178862</v>
      </c>
      <c r="G2831">
        <v>-29.251829437989642</v>
      </c>
      <c r="H2831">
        <v>-29.897885501545233</v>
      </c>
      <c r="I2831">
        <v>1.4071975431459161</v>
      </c>
      <c r="J2831">
        <v>1.3753633518287782</v>
      </c>
      <c r="K2831">
        <v>1.4065326433015626</v>
      </c>
      <c r="L2831">
        <v>1.3748738712069948</v>
      </c>
      <c r="M2831">
        <v>1.0514557686041646</v>
      </c>
      <c r="N2831">
        <v>1.0536018654766728</v>
      </c>
      <c r="O2831">
        <v>1.0422152361103174</v>
      </c>
      <c r="P2831">
        <v>1.0448231160550139</v>
      </c>
    </row>
    <row r="2832" spans="1:16" x14ac:dyDescent="0.3">
      <c r="A2832" s="1" t="s">
        <v>12078</v>
      </c>
      <c r="B2832">
        <v>11</v>
      </c>
      <c r="C2832">
        <v>-37.075401367484652</v>
      </c>
      <c r="D2832">
        <v>-37.352434451812989</v>
      </c>
      <c r="E2832">
        <v>-32.597380791409925</v>
      </c>
      <c r="F2832">
        <v>-33.622477424928114</v>
      </c>
      <c r="G2832">
        <v>-32.653647386800351</v>
      </c>
      <c r="H2832">
        <v>-33.657118387207241</v>
      </c>
      <c r="I2832">
        <v>1.664204584498544</v>
      </c>
      <c r="J2832">
        <v>1.626613314418667</v>
      </c>
      <c r="K2832">
        <v>1.6604742339177081</v>
      </c>
      <c r="L2832">
        <v>1.6231964510919186</v>
      </c>
      <c r="M2832">
        <v>1.0787426735339734</v>
      </c>
      <c r="N2832">
        <v>1.0748911784812483</v>
      </c>
      <c r="O2832">
        <v>1.0507415481201678</v>
      </c>
      <c r="P2832">
        <v>1.0481321348339365</v>
      </c>
    </row>
    <row r="2833" spans="1:16" x14ac:dyDescent="0.3">
      <c r="A2833" s="1" t="s">
        <v>1134</v>
      </c>
      <c r="B2833">
        <v>8</v>
      </c>
      <c r="C2833">
        <v>-30.480948085955074</v>
      </c>
      <c r="D2833">
        <v>-30.549572147500641</v>
      </c>
      <c r="E2833">
        <v>-26.780740459750646</v>
      </c>
      <c r="F2833">
        <v>-26.928810717385762</v>
      </c>
      <c r="G2833">
        <v>-26.837239713055439</v>
      </c>
      <c r="H2833">
        <v>-26.96673534323785</v>
      </c>
      <c r="I2833">
        <v>1.3662283106080333</v>
      </c>
      <c r="J2833">
        <v>1.3596874624601141</v>
      </c>
      <c r="K2833">
        <v>1.3656729134523111</v>
      </c>
      <c r="L2833">
        <v>1.3592471369926193</v>
      </c>
      <c r="M2833">
        <v>1.0156840170263168</v>
      </c>
      <c r="N2833">
        <v>1.0164908982155489</v>
      </c>
      <c r="O2833">
        <v>1.0141573850257335</v>
      </c>
      <c r="P2833">
        <v>1.0152013702191671</v>
      </c>
    </row>
    <row r="2834" spans="1:16" x14ac:dyDescent="0.3">
      <c r="A2834" s="1" t="s">
        <v>1135</v>
      </c>
      <c r="B2834">
        <v>9</v>
      </c>
      <c r="C2834">
        <v>-33.14785405105377</v>
      </c>
      <c r="D2834">
        <v>-33.257611271578995</v>
      </c>
      <c r="E2834">
        <v>-28.141580670910184</v>
      </c>
      <c r="F2834">
        <v>-28.506328068353842</v>
      </c>
      <c r="G2834">
        <v>-28.20125273156885</v>
      </c>
      <c r="H2834">
        <v>-28.546602699911279</v>
      </c>
      <c r="I2834">
        <v>1.4929712666615</v>
      </c>
      <c r="J2834">
        <v>1.4870642099655176</v>
      </c>
      <c r="K2834">
        <v>1.4918567841114521</v>
      </c>
      <c r="L2834">
        <v>1.4861216221708535</v>
      </c>
      <c r="M2834">
        <v>1.0705931429038051</v>
      </c>
      <c r="N2834">
        <v>1.0706831806907662</v>
      </c>
      <c r="O2834">
        <v>1.0571164537452229</v>
      </c>
      <c r="P2834">
        <v>1.0586132346012029</v>
      </c>
    </row>
    <row r="2835" spans="1:16" x14ac:dyDescent="0.3">
      <c r="A2835" s="1" t="s">
        <v>12079</v>
      </c>
      <c r="B2835">
        <v>8</v>
      </c>
      <c r="C2835">
        <v>-28.746930287009498</v>
      </c>
      <c r="D2835">
        <v>-28.691684253182974</v>
      </c>
      <c r="E2835">
        <v>-22.369200216361545</v>
      </c>
      <c r="F2835">
        <v>-22.98573347181987</v>
      </c>
      <c r="G2835">
        <v>-22.512778234318937</v>
      </c>
      <c r="H2835">
        <v>-23.082035631193587</v>
      </c>
      <c r="I2835">
        <v>1.3716583752969898</v>
      </c>
      <c r="J2835">
        <v>1.3504852309755708</v>
      </c>
      <c r="K2835">
        <v>1.3711134330757822</v>
      </c>
      <c r="L2835">
        <v>1.3500989165221902</v>
      </c>
      <c r="M2835">
        <v>1.0220212774439079</v>
      </c>
      <c r="N2835">
        <v>1.0196007009612205</v>
      </c>
      <c r="O2835">
        <v>1.0201101764124683</v>
      </c>
      <c r="P2835">
        <v>1.0183754678810812</v>
      </c>
    </row>
    <row r="2836" spans="1:16" x14ac:dyDescent="0.3">
      <c r="A2836" s="1" t="s">
        <v>1136</v>
      </c>
      <c r="B2836">
        <v>6</v>
      </c>
      <c r="C2836">
        <v>-18.810389800327965</v>
      </c>
      <c r="D2836">
        <v>-18.66456960667351</v>
      </c>
      <c r="E2836">
        <v>-15.942699505331451</v>
      </c>
      <c r="F2836">
        <v>-15.703450926064463</v>
      </c>
      <c r="G2836">
        <v>-15.982053253330774</v>
      </c>
      <c r="H2836">
        <v>-15.729822435684284</v>
      </c>
      <c r="I2836">
        <v>1.2574413490185359</v>
      </c>
      <c r="J2836">
        <v>1.2646094012957754</v>
      </c>
      <c r="K2836">
        <v>1.257157205485987</v>
      </c>
      <c r="L2836">
        <v>1.2644003834716813</v>
      </c>
      <c r="M2836">
        <v>1.0161712182677836</v>
      </c>
      <c r="N2836">
        <v>1.0202568241197658</v>
      </c>
      <c r="O2836">
        <v>1.0147802742482064</v>
      </c>
      <c r="P2836">
        <v>1.0189942071875926</v>
      </c>
    </row>
    <row r="2837" spans="1:16" x14ac:dyDescent="0.3">
      <c r="A2837" s="1" t="s">
        <v>1137</v>
      </c>
      <c r="B2837">
        <v>7</v>
      </c>
      <c r="C2837">
        <v>-21.938199425862699</v>
      </c>
      <c r="D2837">
        <v>-21.867279068302437</v>
      </c>
      <c r="E2837">
        <v>-18.521369934125147</v>
      </c>
      <c r="F2837">
        <v>-18.387815482999866</v>
      </c>
      <c r="G2837">
        <v>-18.565246749932363</v>
      </c>
      <c r="H2837">
        <v>-18.417685816239594</v>
      </c>
      <c r="I2837">
        <v>1.2929689385635503</v>
      </c>
      <c r="J2837">
        <v>1.2996599986364996</v>
      </c>
      <c r="K2837">
        <v>1.2926404535307876</v>
      </c>
      <c r="L2837">
        <v>1.2994171566573987</v>
      </c>
      <c r="M2837">
        <v>1.025561344114831</v>
      </c>
      <c r="N2837">
        <v>1.0293827265286031</v>
      </c>
      <c r="O2837">
        <v>1.0230513974243176</v>
      </c>
      <c r="P2837">
        <v>1.0272446750349411</v>
      </c>
    </row>
    <row r="2838" spans="1:16" x14ac:dyDescent="0.3">
      <c r="A2838" s="1" t="s">
        <v>1138</v>
      </c>
      <c r="B2838">
        <v>7</v>
      </c>
      <c r="C2838">
        <v>-21.477295765426661</v>
      </c>
      <c r="D2838">
        <v>-21.372608730751864</v>
      </c>
      <c r="E2838">
        <v>-16.913285851130034</v>
      </c>
      <c r="F2838">
        <v>-16.775636321744805</v>
      </c>
      <c r="G2838">
        <v>-16.955896395147949</v>
      </c>
      <c r="H2838">
        <v>-16.804433854808355</v>
      </c>
      <c r="I2838">
        <v>1.3448082415645184</v>
      </c>
      <c r="J2838">
        <v>1.36246553296134</v>
      </c>
      <c r="K2838">
        <v>1.3443446149674971</v>
      </c>
      <c r="L2838">
        <v>1.3620941926759378</v>
      </c>
      <c r="M2838">
        <v>1.0315632802232531</v>
      </c>
      <c r="N2838">
        <v>1.0395732324019837</v>
      </c>
      <c r="O2838">
        <v>1.0283109834439987</v>
      </c>
      <c r="P2838">
        <v>1.0364194511256901</v>
      </c>
    </row>
    <row r="2839" spans="1:16" x14ac:dyDescent="0.3">
      <c r="A2839" s="1" t="s">
        <v>1139</v>
      </c>
      <c r="B2839">
        <v>6</v>
      </c>
      <c r="C2839">
        <v>-18.795714015202147</v>
      </c>
      <c r="D2839">
        <v>-18.670149127810138</v>
      </c>
      <c r="E2839">
        <v>-16.386642973871869</v>
      </c>
      <c r="F2839">
        <v>-16.085899855763934</v>
      </c>
      <c r="G2839">
        <v>-16.425595187511966</v>
      </c>
      <c r="H2839">
        <v>-16.112036498147283</v>
      </c>
      <c r="I2839">
        <v>1.2916906841785005</v>
      </c>
      <c r="J2839">
        <v>1.295937757113766</v>
      </c>
      <c r="K2839">
        <v>1.2913321813624747</v>
      </c>
      <c r="L2839">
        <v>1.2956783486288461</v>
      </c>
      <c r="M2839">
        <v>1.0143177248355972</v>
      </c>
      <c r="N2839">
        <v>1.0189160898446947</v>
      </c>
      <c r="O2839">
        <v>1.0131216602725808</v>
      </c>
      <c r="P2839">
        <v>1.0177607778250619</v>
      </c>
    </row>
    <row r="2840" spans="1:16" x14ac:dyDescent="0.3">
      <c r="A2840" s="1" t="s">
        <v>1140</v>
      </c>
      <c r="B2840">
        <v>8</v>
      </c>
      <c r="C2840">
        <v>-24.660408981649443</v>
      </c>
      <c r="D2840">
        <v>-24.808076885818082</v>
      </c>
      <c r="E2840">
        <v>-19.70703775088268</v>
      </c>
      <c r="F2840">
        <v>-20.111635887829046</v>
      </c>
      <c r="G2840">
        <v>-19.74890617278259</v>
      </c>
      <c r="H2840">
        <v>-20.14164880224574</v>
      </c>
      <c r="I2840">
        <v>1.4189202063449955</v>
      </c>
      <c r="J2840">
        <v>1.3924235316092801</v>
      </c>
      <c r="K2840">
        <v>1.418251435123689</v>
      </c>
      <c r="L2840">
        <v>1.3919494446531424</v>
      </c>
      <c r="M2840">
        <v>1.0497457135003463</v>
      </c>
      <c r="N2840">
        <v>1.0440328542170392</v>
      </c>
      <c r="O2840">
        <v>1.0439998307899148</v>
      </c>
      <c r="P2840">
        <v>1.0399840934600715</v>
      </c>
    </row>
    <row r="2841" spans="1:16" x14ac:dyDescent="0.3">
      <c r="A2841" s="1" t="s">
        <v>1141</v>
      </c>
      <c r="B2841">
        <v>9</v>
      </c>
      <c r="C2841">
        <v>-27.327314946748139</v>
      </c>
      <c r="D2841">
        <v>-27.516116009896436</v>
      </c>
      <c r="E2841">
        <v>-21.268537996081214</v>
      </c>
      <c r="F2841">
        <v>-21.813042756901798</v>
      </c>
      <c r="G2841">
        <v>-21.313499325391298</v>
      </c>
      <c r="H2841">
        <v>-21.845353248066491</v>
      </c>
      <c r="I2841">
        <v>1.5456631623984622</v>
      </c>
      <c r="J2841">
        <v>1.5198002791146836</v>
      </c>
      <c r="K2841">
        <v>1.5444353057828299</v>
      </c>
      <c r="L2841">
        <v>1.5188239298313766</v>
      </c>
      <c r="M2841">
        <v>1.0754212592258969</v>
      </c>
      <c r="N2841">
        <v>1.06788010968458</v>
      </c>
      <c r="O2841">
        <v>1.0641275063438014</v>
      </c>
      <c r="P2841">
        <v>1.0591258806107582</v>
      </c>
    </row>
    <row r="2842" spans="1:16" x14ac:dyDescent="0.3">
      <c r="A2842" s="1" t="s">
        <v>1142</v>
      </c>
      <c r="B2842">
        <v>8</v>
      </c>
      <c r="C2842">
        <v>-24.873430591199423</v>
      </c>
      <c r="D2842">
        <v>-24.988222473985402</v>
      </c>
      <c r="E2842">
        <v>-18.611294471010826</v>
      </c>
      <c r="F2842">
        <v>-18.925832954816599</v>
      </c>
      <c r="G2842">
        <v>-18.654260170385356</v>
      </c>
      <c r="H2842">
        <v>-18.95662109699326</v>
      </c>
      <c r="I2842">
        <v>1.4336873153743996</v>
      </c>
      <c r="J2842">
        <v>1.4209286624896396</v>
      </c>
      <c r="K2842">
        <v>1.4329668506559072</v>
      </c>
      <c r="L2842">
        <v>1.4203703356221924</v>
      </c>
      <c r="M2842">
        <v>1.0715385836538722</v>
      </c>
      <c r="N2842">
        <v>1.0716248241367181</v>
      </c>
      <c r="O2842">
        <v>1.0623178535370714</v>
      </c>
      <c r="P2842">
        <v>1.0637691109707004</v>
      </c>
    </row>
    <row r="2843" spans="1:16" x14ac:dyDescent="0.3">
      <c r="A2843" s="1" t="s">
        <v>1143</v>
      </c>
      <c r="B2843">
        <v>9</v>
      </c>
      <c r="C2843">
        <v>-27.540336556298119</v>
      </c>
      <c r="D2843">
        <v>-27.696261598063757</v>
      </c>
      <c r="E2843">
        <v>-19.972134682170363</v>
      </c>
      <c r="F2843">
        <v>-20.503350305784679</v>
      </c>
      <c r="G2843">
        <v>-20.018273188898768</v>
      </c>
      <c r="H2843">
        <v>-20.536488453666689</v>
      </c>
      <c r="I2843">
        <v>1.5604302714278664</v>
      </c>
      <c r="J2843">
        <v>1.5483054099950431</v>
      </c>
      <c r="K2843">
        <v>1.5591507213150482</v>
      </c>
      <c r="L2843">
        <v>1.5472448208004266</v>
      </c>
      <c r="M2843">
        <v>1.1264477095313605</v>
      </c>
      <c r="N2843">
        <v>1.1258171066119353</v>
      </c>
      <c r="O2843">
        <v>1.1052769222565608</v>
      </c>
      <c r="P2843">
        <v>1.1071809753527362</v>
      </c>
    </row>
    <row r="2844" spans="1:16" x14ac:dyDescent="0.3">
      <c r="A2844" s="1" t="s">
        <v>1144</v>
      </c>
      <c r="B2844">
        <v>9</v>
      </c>
      <c r="C2844">
        <v>-27.689590850146171</v>
      </c>
      <c r="D2844">
        <v>-27.847193063654935</v>
      </c>
      <c r="E2844">
        <v>-21.880976229596914</v>
      </c>
      <c r="F2844">
        <v>-22.318593454033341</v>
      </c>
      <c r="G2844">
        <v>-21.926331035680111</v>
      </c>
      <c r="H2844">
        <v>-22.351318642347117</v>
      </c>
      <c r="I2844">
        <v>1.5416500197337715</v>
      </c>
      <c r="J2844">
        <v>1.5303678592029977</v>
      </c>
      <c r="K2844">
        <v>1.5404194284696298</v>
      </c>
      <c r="L2844">
        <v>1.5293439697183788</v>
      </c>
      <c r="M2844">
        <v>1.0904062426533994</v>
      </c>
      <c r="N2844">
        <v>1.0867709112909218</v>
      </c>
      <c r="O2844">
        <v>1.0744819481425767</v>
      </c>
      <c r="P2844">
        <v>1.0730251442728742</v>
      </c>
    </row>
    <row r="2845" spans="1:16" x14ac:dyDescent="0.3">
      <c r="A2845" s="1" t="s">
        <v>1145</v>
      </c>
      <c r="B2845">
        <v>7</v>
      </c>
      <c r="C2845">
        <v>-21.923523640736882</v>
      </c>
      <c r="D2845">
        <v>-21.872858589439065</v>
      </c>
      <c r="E2845">
        <v>-19.501412019423633</v>
      </c>
      <c r="F2845">
        <v>-19.440156433841683</v>
      </c>
      <c r="G2845">
        <v>-19.544688281307533</v>
      </c>
      <c r="H2845">
        <v>-19.469590621945141</v>
      </c>
      <c r="I2845">
        <v>1.327218273723515</v>
      </c>
      <c r="J2845">
        <v>1.3309883544544903</v>
      </c>
      <c r="K2845">
        <v>1.3268154294072754</v>
      </c>
      <c r="L2845">
        <v>1.3306951218145635</v>
      </c>
      <c r="M2845">
        <v>1.0223041720766428</v>
      </c>
      <c r="N2845">
        <v>1.0257825096542494</v>
      </c>
      <c r="O2845">
        <v>1.0201627189763474</v>
      </c>
      <c r="P2845">
        <v>1.0239769750300165</v>
      </c>
    </row>
    <row r="2846" spans="1:16" x14ac:dyDescent="0.3">
      <c r="A2846" s="1" t="s">
        <v>1146</v>
      </c>
      <c r="B2846">
        <v>9</v>
      </c>
      <c r="C2846">
        <v>-28.542803421230655</v>
      </c>
      <c r="D2846">
        <v>-28.586456499583335</v>
      </c>
      <c r="E2846">
        <v>-20.436387000301643</v>
      </c>
      <c r="F2846">
        <v>-20.833203299567163</v>
      </c>
      <c r="G2846">
        <v>-20.487691695968703</v>
      </c>
      <c r="H2846">
        <v>-20.869518686547657</v>
      </c>
      <c r="I2846">
        <v>1.4898403809052319</v>
      </c>
      <c r="J2846">
        <v>1.4767992256972886</v>
      </c>
      <c r="K2846">
        <v>1.4887729437788924</v>
      </c>
      <c r="L2846">
        <v>1.4759090323116832</v>
      </c>
      <c r="M2846">
        <v>1.08452113586974</v>
      </c>
      <c r="N2846">
        <v>1.0878131682327956</v>
      </c>
      <c r="O2846">
        <v>1.0704756911971751</v>
      </c>
      <c r="P2846">
        <v>1.0745429835793032</v>
      </c>
    </row>
    <row r="2847" spans="1:16" x14ac:dyDescent="0.3">
      <c r="A2847" s="1" t="s">
        <v>12080</v>
      </c>
      <c r="B2847">
        <v>7</v>
      </c>
      <c r="C2847">
        <v>-21.922105538431605</v>
      </c>
      <c r="D2847">
        <v>-21.954780174583018</v>
      </c>
      <c r="E2847">
        <v>-17.941818515612319</v>
      </c>
      <c r="F2847">
        <v>-18.19755048710638</v>
      </c>
      <c r="G2847">
        <v>-17.979454665047726</v>
      </c>
      <c r="H2847">
        <v>-18.224206188872582</v>
      </c>
      <c r="I2847">
        <v>1.3371353441132412</v>
      </c>
      <c r="J2847">
        <v>1.3100965938684284</v>
      </c>
      <c r="K2847">
        <v>1.3367058198635944</v>
      </c>
      <c r="L2847">
        <v>1.3098264766761833</v>
      </c>
      <c r="M2847">
        <v>1.0471733795979694</v>
      </c>
      <c r="N2847">
        <v>1.0441098840514835</v>
      </c>
      <c r="O2847">
        <v>1.0421586120111457</v>
      </c>
      <c r="P2847">
        <v>1.0404493678154585</v>
      </c>
    </row>
    <row r="2848" spans="1:16" x14ac:dyDescent="0.3">
      <c r="A2848" s="1" t="s">
        <v>1147</v>
      </c>
      <c r="B2848">
        <v>6</v>
      </c>
      <c r="C2848">
        <v>-19.660840718953274</v>
      </c>
      <c r="D2848">
        <v>-19.677899784291078</v>
      </c>
      <c r="E2848">
        <v>-18.146677187741311</v>
      </c>
      <c r="F2848">
        <v>-18.354804367296396</v>
      </c>
      <c r="G2848">
        <v>-18.181966429754976</v>
      </c>
      <c r="H2848">
        <v>-18.379853882073533</v>
      </c>
      <c r="I2848">
        <v>1.2255410206913924</v>
      </c>
      <c r="J2848">
        <v>1.2081891230559125</v>
      </c>
      <c r="K2848">
        <v>1.2253314506222861</v>
      </c>
      <c r="L2848">
        <v>1.2080694254088129</v>
      </c>
      <c r="M2848">
        <v>1.0179802105392255</v>
      </c>
      <c r="N2848">
        <v>1.0153355596877047</v>
      </c>
      <c r="O2848">
        <v>1.0165031528792881</v>
      </c>
      <c r="P2848">
        <v>1.0144739885992173</v>
      </c>
    </row>
    <row r="2849" spans="1:16" x14ac:dyDescent="0.3">
      <c r="A2849" s="1" t="s">
        <v>12081</v>
      </c>
      <c r="B2849">
        <v>8</v>
      </c>
      <c r="C2849">
        <v>-23.888515736877768</v>
      </c>
      <c r="D2849">
        <v>-24.090069443338933</v>
      </c>
      <c r="E2849">
        <v>-23.089581809677092</v>
      </c>
      <c r="F2849">
        <v>-23.066929824933034</v>
      </c>
      <c r="G2849">
        <v>-23.122067251728485</v>
      </c>
      <c r="H2849">
        <v>-23.090851462995495</v>
      </c>
      <c r="I2849">
        <v>1.4090558977129224</v>
      </c>
      <c r="J2849">
        <v>1.3946544291806264</v>
      </c>
      <c r="K2849">
        <v>1.4084164861429627</v>
      </c>
      <c r="L2849">
        <v>1.3941875135496902</v>
      </c>
      <c r="M2849">
        <v>1.0274097315368109</v>
      </c>
      <c r="N2849">
        <v>1.026021119590484</v>
      </c>
      <c r="O2849">
        <v>1.0246774493029773</v>
      </c>
      <c r="P2849">
        <v>1.0239870182108142</v>
      </c>
    </row>
    <row r="2850" spans="1:16" x14ac:dyDescent="0.3">
      <c r="A2850" s="1" t="s">
        <v>12082</v>
      </c>
      <c r="B2850">
        <v>5</v>
      </c>
      <c r="C2850">
        <v>-15.851001604657494</v>
      </c>
      <c r="D2850">
        <v>-15.79883145824914</v>
      </c>
      <c r="E2850">
        <v>-13.248865850994738</v>
      </c>
      <c r="F2850">
        <v>-13.109379803052896</v>
      </c>
      <c r="G2850">
        <v>-13.283639500471528</v>
      </c>
      <c r="H2850">
        <v>-13.132709269131634</v>
      </c>
      <c r="I2850">
        <v>1.2062171006336981</v>
      </c>
      <c r="J2850">
        <v>1.2046315351763768</v>
      </c>
      <c r="K2850">
        <v>1.2060078308273956</v>
      </c>
      <c r="L2850">
        <v>1.2044913456729172</v>
      </c>
      <c r="M2850">
        <v>1.0109709585271991</v>
      </c>
      <c r="N2850">
        <v>1.0131585803943448</v>
      </c>
      <c r="O2850">
        <v>1.0100892253027758</v>
      </c>
      <c r="P2850">
        <v>1.0124049303638327</v>
      </c>
    </row>
    <row r="2851" spans="1:16" x14ac:dyDescent="0.3">
      <c r="A2851" s="1" t="s">
        <v>12083</v>
      </c>
      <c r="B2851">
        <v>6</v>
      </c>
      <c r="C2851">
        <v>-19.026333849772268</v>
      </c>
      <c r="D2851">
        <v>-19.065193891813042</v>
      </c>
      <c r="E2851">
        <v>-15.557081266334592</v>
      </c>
      <c r="F2851">
        <v>-15.744464343630668</v>
      </c>
      <c r="G2851">
        <v>-15.592613774107191</v>
      </c>
      <c r="H2851">
        <v>-15.769745385925802</v>
      </c>
      <c r="I2851">
        <v>1.3069525593732496</v>
      </c>
      <c r="J2851">
        <v>1.2822920073956527</v>
      </c>
      <c r="K2851">
        <v>1.3065779128215849</v>
      </c>
      <c r="L2851">
        <v>1.2820644015560148</v>
      </c>
      <c r="M2851">
        <v>1.0427727753288596</v>
      </c>
      <c r="N2851">
        <v>1.0414639307070892</v>
      </c>
      <c r="O2851">
        <v>1.0387161101610958</v>
      </c>
      <c r="P2851">
        <v>1.0385564189808798</v>
      </c>
    </row>
    <row r="2852" spans="1:16" x14ac:dyDescent="0.3">
      <c r="A2852" s="1" t="s">
        <v>1148</v>
      </c>
      <c r="B2852">
        <v>3</v>
      </c>
      <c r="C2852">
        <v>-9.4072955611755784</v>
      </c>
      <c r="D2852">
        <v>-9.4402327876694123</v>
      </c>
      <c r="E2852">
        <v>-10.773949370004832</v>
      </c>
      <c r="F2852">
        <v>-10.188032906157316</v>
      </c>
      <c r="G2852">
        <v>-10.788680447956269</v>
      </c>
      <c r="H2852">
        <v>-10.200051141395766</v>
      </c>
      <c r="I2852">
        <v>1.0620793395895904</v>
      </c>
      <c r="J2852">
        <v>1.0607327296270519</v>
      </c>
      <c r="K2852">
        <v>1.062067403957182</v>
      </c>
      <c r="L2852">
        <v>1.0607262802117716</v>
      </c>
      <c r="M2852">
        <v>1.0032990908482176</v>
      </c>
      <c r="N2852">
        <v>1.0032066030338205</v>
      </c>
      <c r="O2852">
        <v>1.0030654766996634</v>
      </c>
      <c r="P2852">
        <v>1.0030522832497977</v>
      </c>
    </row>
    <row r="2853" spans="1:16" x14ac:dyDescent="0.3">
      <c r="A2853" s="1" t="s">
        <v>1149</v>
      </c>
      <c r="B2853">
        <v>7</v>
      </c>
      <c r="C2853">
        <v>-21.693067428108474</v>
      </c>
      <c r="D2853">
        <v>-21.744564050017956</v>
      </c>
      <c r="E2853">
        <v>-19.045083129633419</v>
      </c>
      <c r="F2853">
        <v>-18.967153644074585</v>
      </c>
      <c r="G2853">
        <v>-19.081108351115887</v>
      </c>
      <c r="H2853">
        <v>-18.992852713529</v>
      </c>
      <c r="I2853">
        <v>1.3624597385472956</v>
      </c>
      <c r="J2853">
        <v>1.3485002780073216</v>
      </c>
      <c r="K2853">
        <v>1.3619601393413752</v>
      </c>
      <c r="L2853">
        <v>1.3481508989425504</v>
      </c>
      <c r="M2853">
        <v>1.0304865694208649</v>
      </c>
      <c r="N2853">
        <v>1.0309684389297478</v>
      </c>
      <c r="O2853">
        <v>1.0275574214993546</v>
      </c>
      <c r="P2853">
        <v>1.0286943453425665</v>
      </c>
    </row>
    <row r="2854" spans="1:16" x14ac:dyDescent="0.3">
      <c r="A2854" s="1" t="s">
        <v>1150</v>
      </c>
      <c r="B2854">
        <v>5</v>
      </c>
      <c r="C2854">
        <v>-16.034312050684122</v>
      </c>
      <c r="D2854">
        <v>-15.859552489791234</v>
      </c>
      <c r="E2854">
        <v>-15.512824870289823</v>
      </c>
      <c r="F2854">
        <v>-14.997698551586947</v>
      </c>
      <c r="G2854">
        <v>-15.544130929456136</v>
      </c>
      <c r="H2854">
        <v>-15.019087216927842</v>
      </c>
      <c r="I2854">
        <v>1.2380404412908088</v>
      </c>
      <c r="J2854">
        <v>1.2455615380596179</v>
      </c>
      <c r="K2854">
        <v>1.2377694173073976</v>
      </c>
      <c r="L2854">
        <v>1.245367669022972</v>
      </c>
      <c r="M2854">
        <v>1.0097295900390761</v>
      </c>
      <c r="N2854">
        <v>1.0140086360064398</v>
      </c>
      <c r="O2854">
        <v>1.0089701302158864</v>
      </c>
      <c r="P2854">
        <v>1.0132147060695109</v>
      </c>
    </row>
    <row r="2855" spans="1:16" x14ac:dyDescent="0.3">
      <c r="A2855" s="1" t="s">
        <v>1151</v>
      </c>
      <c r="B2855">
        <v>7</v>
      </c>
      <c r="C2855">
        <v>-21.983545282701112</v>
      </c>
      <c r="D2855">
        <v>-22.019399526324747</v>
      </c>
      <c r="E2855">
        <v>-20.32757020714639</v>
      </c>
      <c r="F2855">
        <v>-20.228127942756643</v>
      </c>
      <c r="G2855">
        <v>-20.362234182523434</v>
      </c>
      <c r="H2855">
        <v>-20.253140915032958</v>
      </c>
      <c r="I2855">
        <v>1.341867690030742</v>
      </c>
      <c r="J2855">
        <v>1.3312101640312244</v>
      </c>
      <c r="K2855">
        <v>1.3414090366631148</v>
      </c>
      <c r="L2855">
        <v>1.330885194226175</v>
      </c>
      <c r="M2855">
        <v>1.0253354775308285</v>
      </c>
      <c r="N2855">
        <v>1.0233943184784433</v>
      </c>
      <c r="O2855">
        <v>1.0228226717447386</v>
      </c>
      <c r="P2855">
        <v>1.0216152969347854</v>
      </c>
    </row>
    <row r="2856" spans="1:16" x14ac:dyDescent="0.3">
      <c r="A2856" s="1" t="s">
        <v>1152</v>
      </c>
      <c r="B2856">
        <v>7</v>
      </c>
      <c r="C2856">
        <v>-23.576927270985713</v>
      </c>
      <c r="D2856">
        <v>-23.583677467611338</v>
      </c>
      <c r="E2856">
        <v>-17.872677981486646</v>
      </c>
      <c r="F2856">
        <v>-17.614188841610229</v>
      </c>
      <c r="G2856">
        <v>-17.922535793254074</v>
      </c>
      <c r="H2856">
        <v>-17.64978496546577</v>
      </c>
      <c r="I2856">
        <v>1.2487451708517943</v>
      </c>
      <c r="J2856">
        <v>1.2279512767870711</v>
      </c>
      <c r="K2856">
        <v>1.2485197476939622</v>
      </c>
      <c r="L2856">
        <v>1.2278204565047504</v>
      </c>
      <c r="M2856">
        <v>1.0186951302331892</v>
      </c>
      <c r="N2856">
        <v>1.016949903275413</v>
      </c>
      <c r="O2856">
        <v>1.0170763215062204</v>
      </c>
      <c r="P2856">
        <v>1.0158460038000043</v>
      </c>
    </row>
    <row r="2857" spans="1:16" x14ac:dyDescent="0.3">
      <c r="A2857" s="1" t="s">
        <v>12084</v>
      </c>
      <c r="B2857">
        <v>8</v>
      </c>
      <c r="C2857">
        <v>-26.560745691382785</v>
      </c>
      <c r="D2857">
        <v>-26.703821005008415</v>
      </c>
      <c r="E2857">
        <v>-20.053822510377092</v>
      </c>
      <c r="F2857">
        <v>-19.807687440259542</v>
      </c>
      <c r="G2857">
        <v>-20.119287540644407</v>
      </c>
      <c r="H2857">
        <v>-19.853438245004771</v>
      </c>
      <c r="I2857">
        <v>1.3327400932801532</v>
      </c>
      <c r="J2857">
        <v>1.3019528725941438</v>
      </c>
      <c r="K2857">
        <v>1.3322630940473057</v>
      </c>
      <c r="L2857">
        <v>1.3016280222816194</v>
      </c>
      <c r="M2857">
        <v>1.0278759384852558</v>
      </c>
      <c r="N2857">
        <v>1.0234599781003628</v>
      </c>
      <c r="O2857">
        <v>1.024722622127433</v>
      </c>
      <c r="P2857">
        <v>1.0213348532024422</v>
      </c>
    </row>
    <row r="2858" spans="1:16" x14ac:dyDescent="0.3">
      <c r="A2858" s="1" t="s">
        <v>12085</v>
      </c>
      <c r="B2858">
        <v>9</v>
      </c>
      <c r="C2858">
        <v>-29.227651656481481</v>
      </c>
      <c r="D2858">
        <v>-29.411860129086769</v>
      </c>
      <c r="E2858">
        <v>-21.615322755575626</v>
      </c>
      <c r="F2858">
        <v>-21.509094309332294</v>
      </c>
      <c r="G2858">
        <v>-21.683880693253116</v>
      </c>
      <c r="H2858">
        <v>-21.557142690825522</v>
      </c>
      <c r="I2858">
        <v>1.4594830493336199</v>
      </c>
      <c r="J2858">
        <v>1.4293296200995473</v>
      </c>
      <c r="K2858">
        <v>1.4584469647064466</v>
      </c>
      <c r="L2858">
        <v>1.4285025074598536</v>
      </c>
      <c r="M2858">
        <v>1.0535514842108065</v>
      </c>
      <c r="N2858">
        <v>1.0473072335679037</v>
      </c>
      <c r="O2858">
        <v>1.0448502976813197</v>
      </c>
      <c r="P2858">
        <v>1.0404766403531289</v>
      </c>
    </row>
    <row r="2859" spans="1:16" x14ac:dyDescent="0.3">
      <c r="A2859" s="1" t="s">
        <v>12086</v>
      </c>
      <c r="B2859">
        <v>10</v>
      </c>
      <c r="C2859">
        <v>-32.177030219848753</v>
      </c>
      <c r="D2859">
        <v>-32.343257969203073</v>
      </c>
      <c r="E2859">
        <v>-25.983880118324933</v>
      </c>
      <c r="F2859">
        <v>-26.157357616784655</v>
      </c>
      <c r="G2859">
        <v>-26.038002182052164</v>
      </c>
      <c r="H2859">
        <v>-26.196805547932502</v>
      </c>
      <c r="I2859">
        <v>1.4810898745930536</v>
      </c>
      <c r="J2859">
        <v>1.4595606718769387</v>
      </c>
      <c r="K2859">
        <v>1.4796300068103587</v>
      </c>
      <c r="L2859">
        <v>1.4582770091657893</v>
      </c>
      <c r="M2859">
        <v>1.0366738252608925</v>
      </c>
      <c r="N2859">
        <v>1.0317067457602054</v>
      </c>
      <c r="O2859">
        <v>1.0304093158565912</v>
      </c>
      <c r="P2859">
        <v>1.0267696135309614</v>
      </c>
    </row>
    <row r="2860" spans="1:16" x14ac:dyDescent="0.3">
      <c r="A2860" s="1" t="s">
        <v>12087</v>
      </c>
      <c r="B2860">
        <v>11</v>
      </c>
      <c r="C2860">
        <v>-35.403094814222783</v>
      </c>
      <c r="D2860">
        <v>-35.597670239392357</v>
      </c>
      <c r="E2860">
        <v>-29.671154874092284</v>
      </c>
      <c r="F2860">
        <v>-29.806899051526209</v>
      </c>
      <c r="G2860">
        <v>-29.731172270958425</v>
      </c>
      <c r="H2860">
        <v>-29.848926168483352</v>
      </c>
      <c r="I2860">
        <v>1.4915687064816858</v>
      </c>
      <c r="J2860">
        <v>1.4641264787062784</v>
      </c>
      <c r="K2860">
        <v>1.4899365646945433</v>
      </c>
      <c r="L2860">
        <v>1.4628234191672496</v>
      </c>
      <c r="M2860">
        <v>1.0523526028592523</v>
      </c>
      <c r="N2860">
        <v>1.0494326346041101</v>
      </c>
      <c r="O2860">
        <v>1.0390209476797618</v>
      </c>
      <c r="P2860">
        <v>1.0375077750231538</v>
      </c>
    </row>
    <row r="2861" spans="1:16" x14ac:dyDescent="0.3">
      <c r="A2861" s="1" t="s">
        <v>12088</v>
      </c>
      <c r="B2861">
        <v>11</v>
      </c>
      <c r="C2861">
        <v>-35.616116423772759</v>
      </c>
      <c r="D2861">
        <v>-35.777815827559685</v>
      </c>
      <c r="E2861">
        <v>-28.57541159422043</v>
      </c>
      <c r="F2861">
        <v>-28.621096118513762</v>
      </c>
      <c r="G2861">
        <v>-28.636526268561191</v>
      </c>
      <c r="H2861">
        <v>-28.663898463230872</v>
      </c>
      <c r="I2861">
        <v>1.5770312615477653</v>
      </c>
      <c r="J2861">
        <v>1.5599032162164259</v>
      </c>
      <c r="K2861">
        <v>1.5740649254924617</v>
      </c>
      <c r="L2861">
        <v>1.5571116692767379</v>
      </c>
      <c r="M2861">
        <v>1.105509724738841</v>
      </c>
      <c r="N2861">
        <v>1.1009277827881461</v>
      </c>
      <c r="O2861">
        <v>1.0676556573775944</v>
      </c>
      <c r="P2861">
        <v>1.0653058099790562</v>
      </c>
    </row>
    <row r="2862" spans="1:16" x14ac:dyDescent="0.3">
      <c r="A2862" s="1" t="s">
        <v>12089</v>
      </c>
      <c r="B2862">
        <v>12</v>
      </c>
      <c r="C2862">
        <v>-38.283022388871458</v>
      </c>
      <c r="D2862">
        <v>-38.485854951638039</v>
      </c>
      <c r="E2862">
        <v>-29.936251805379968</v>
      </c>
      <c r="F2862">
        <v>-30.198613469481842</v>
      </c>
      <c r="G2862">
        <v>-30.000539287074602</v>
      </c>
      <c r="H2862">
        <v>-30.243765819904301</v>
      </c>
      <c r="I2862">
        <v>1.7725758160032108</v>
      </c>
      <c r="J2862">
        <v>1.7433518119109166</v>
      </c>
      <c r="K2862">
        <v>1.7638852847738988</v>
      </c>
      <c r="L2862">
        <v>1.7350761898852378</v>
      </c>
      <c r="M2862">
        <v>1.2014255663229993</v>
      </c>
      <c r="N2862">
        <v>1.1870361328544743</v>
      </c>
      <c r="O2862">
        <v>1.1020775461684151</v>
      </c>
      <c r="P2862">
        <v>1.0956649241491561</v>
      </c>
    </row>
    <row r="2863" spans="1:16" x14ac:dyDescent="0.3">
      <c r="A2863" s="1" t="s">
        <v>12090</v>
      </c>
      <c r="B2863">
        <v>12</v>
      </c>
      <c r="C2863">
        <v>-39.285489253803995</v>
      </c>
      <c r="D2863">
        <v>-39.376049853157618</v>
      </c>
      <c r="E2863">
        <v>-30.400504123511247</v>
      </c>
      <c r="F2863">
        <v>-30.528466463264326</v>
      </c>
      <c r="G2863">
        <v>-30.469957794144538</v>
      </c>
      <c r="H2863">
        <v>-30.576796052785269</v>
      </c>
      <c r="I2863">
        <v>1.5808071085772775</v>
      </c>
      <c r="J2863">
        <v>1.5561023151425906</v>
      </c>
      <c r="K2863">
        <v>1.5762272071294838</v>
      </c>
      <c r="L2863">
        <v>1.5519879956034093</v>
      </c>
      <c r="M2863">
        <v>1.0878244025081141</v>
      </c>
      <c r="N2863">
        <v>1.0806679120783693</v>
      </c>
      <c r="O2863">
        <v>1.0479903579159577</v>
      </c>
      <c r="P2863">
        <v>1.0438542469041245</v>
      </c>
    </row>
    <row r="2864" spans="1:16" x14ac:dyDescent="0.3">
      <c r="A2864" s="1" t="s">
        <v>12091</v>
      </c>
      <c r="B2864">
        <v>10</v>
      </c>
      <c r="C2864">
        <v>-32.664791371004938</v>
      </c>
      <c r="D2864">
        <v>-32.744373528157297</v>
      </c>
      <c r="E2864">
        <v>-27.905935638821923</v>
      </c>
      <c r="F2864">
        <v>-27.892813650803543</v>
      </c>
      <c r="G2864">
        <v>-27.96172076322356</v>
      </c>
      <c r="H2864">
        <v>-27.931483555110194</v>
      </c>
      <c r="I2864">
        <v>1.4082677615696648</v>
      </c>
      <c r="J2864">
        <v>1.3900896147878514</v>
      </c>
      <c r="K2864">
        <v>1.4076096391043615</v>
      </c>
      <c r="L2864">
        <v>1.3896159569683404</v>
      </c>
      <c r="M2864">
        <v>1.038447942384422</v>
      </c>
      <c r="N2864">
        <v>1.0352361713856126</v>
      </c>
      <c r="O2864">
        <v>1.0311413366494786</v>
      </c>
      <c r="P2864">
        <v>1.0292047283714043</v>
      </c>
    </row>
    <row r="2865" spans="1:16" x14ac:dyDescent="0.3">
      <c r="A2865" s="1" t="s">
        <v>12092</v>
      </c>
      <c r="B2865">
        <v>12</v>
      </c>
      <c r="C2865">
        <v>-38.77316856505935</v>
      </c>
      <c r="D2865">
        <v>-38.909158486472293</v>
      </c>
      <c r="E2865">
        <v>-31.864964731898919</v>
      </c>
      <c r="F2865">
        <v>-31.909754489178262</v>
      </c>
      <c r="G2865">
        <v>-31.930660143386703</v>
      </c>
      <c r="H2865">
        <v>-31.955814584940153</v>
      </c>
      <c r="I2865">
        <v>1.58501788151558</v>
      </c>
      <c r="J2865">
        <v>1.5564918400267072</v>
      </c>
      <c r="K2865">
        <v>1.579797613545765</v>
      </c>
      <c r="L2865">
        <v>1.5516084981910261</v>
      </c>
      <c r="M2865">
        <v>1.0629174543135884</v>
      </c>
      <c r="N2865">
        <v>1.0541775257800461</v>
      </c>
      <c r="O2865">
        <v>1.0412080904184546</v>
      </c>
      <c r="P2865">
        <v>1.0370069933417581</v>
      </c>
    </row>
    <row r="2866" spans="1:16" x14ac:dyDescent="0.3">
      <c r="A2866" s="1" t="s">
        <v>12093</v>
      </c>
      <c r="B2866">
        <v>12</v>
      </c>
      <c r="C2866">
        <v>-37.777324803219756</v>
      </c>
      <c r="D2866">
        <v>-37.915913916888712</v>
      </c>
      <c r="E2866">
        <v>-32.661893745506696</v>
      </c>
      <c r="F2866">
        <v>-32.841362528024675</v>
      </c>
      <c r="G2866">
        <v>-32.721619806127642</v>
      </c>
      <c r="H2866">
        <v>-32.882753218423268</v>
      </c>
      <c r="I2866">
        <v>1.7380281605170484</v>
      </c>
      <c r="J2866">
        <v>1.7024968264043521</v>
      </c>
      <c r="K2866">
        <v>1.7304191804726226</v>
      </c>
      <c r="L2866">
        <v>1.6953443888748079</v>
      </c>
      <c r="M2866">
        <v>1.0631796997011227</v>
      </c>
      <c r="N2866">
        <v>1.0563530107810923</v>
      </c>
      <c r="O2866">
        <v>1.0414620457332107</v>
      </c>
      <c r="P2866">
        <v>1.0378837451672887</v>
      </c>
    </row>
    <row r="2867" spans="1:16" x14ac:dyDescent="0.3">
      <c r="A2867" s="1" t="s">
        <v>12094</v>
      </c>
      <c r="B2867">
        <v>12</v>
      </c>
      <c r="C2867">
        <v>-38.441568415737983</v>
      </c>
      <c r="D2867">
        <v>-38.535420592748622</v>
      </c>
      <c r="E2867">
        <v>-31.276424810165899</v>
      </c>
      <c r="F2867">
        <v>-31.2398070628957</v>
      </c>
      <c r="G2867">
        <v>-31.340118567925892</v>
      </c>
      <c r="H2867">
        <v>-31.284246644968142</v>
      </c>
      <c r="I2867">
        <v>1.6117432853334948</v>
      </c>
      <c r="J2867">
        <v>1.5880360481714881</v>
      </c>
      <c r="K2867">
        <v>1.6061057951011277</v>
      </c>
      <c r="L2867">
        <v>1.5826624708401336</v>
      </c>
      <c r="M2867">
        <v>1.1060034809779289</v>
      </c>
      <c r="N2867">
        <v>1.1064712907320826</v>
      </c>
      <c r="O2867">
        <v>1.0563041019341675</v>
      </c>
      <c r="P2867">
        <v>1.0550973418737399</v>
      </c>
    </row>
    <row r="2868" spans="1:16" x14ac:dyDescent="0.3">
      <c r="A2868" s="1" t="s">
        <v>12095</v>
      </c>
      <c r="B2868">
        <v>10</v>
      </c>
      <c r="C2868">
        <v>-34.960868360479793</v>
      </c>
      <c r="D2868">
        <v>-34.542102375351767</v>
      </c>
      <c r="E2868">
        <v>-25.722287512518637</v>
      </c>
      <c r="F2868">
        <v>-25.426008936184825</v>
      </c>
      <c r="G2868">
        <v>-25.841101628430845</v>
      </c>
      <c r="H2868">
        <v>-25.49836289193717</v>
      </c>
      <c r="I2868">
        <v>1.5256892296840883</v>
      </c>
      <c r="J2868">
        <v>1.5131507071041761</v>
      </c>
      <c r="K2868">
        <v>1.5239392112769052</v>
      </c>
      <c r="L2868">
        <v>1.5115173920791882</v>
      </c>
      <c r="M2868">
        <v>1.0518109333173249</v>
      </c>
      <c r="N2868">
        <v>1.0503358126033036</v>
      </c>
      <c r="O2868">
        <v>1.0412973742556106</v>
      </c>
      <c r="P2868">
        <v>1.0408403901204846</v>
      </c>
    </row>
    <row r="2869" spans="1:16" x14ac:dyDescent="0.3">
      <c r="A2869" s="1" t="s">
        <v>12096</v>
      </c>
      <c r="B2869">
        <v>11</v>
      </c>
      <c r="C2869">
        <v>-37.627774325578493</v>
      </c>
      <c r="D2869">
        <v>-37.250141499430121</v>
      </c>
      <c r="E2869">
        <v>-26.69287385831722</v>
      </c>
      <c r="F2869">
        <v>-26.498194331865168</v>
      </c>
      <c r="G2869">
        <v>-26.814944770248019</v>
      </c>
      <c r="H2869">
        <v>-26.572974311061241</v>
      </c>
      <c r="I2869">
        <v>1.6945585395225611</v>
      </c>
      <c r="J2869">
        <v>1.671566039351924</v>
      </c>
      <c r="K2869">
        <v>1.6904613274954654</v>
      </c>
      <c r="L2869">
        <v>1.6677585570913247</v>
      </c>
      <c r="M2869">
        <v>1.1032059406594688</v>
      </c>
      <c r="N2869">
        <v>1.1021045853102391</v>
      </c>
      <c r="O2869">
        <v>1.0691410698733927</v>
      </c>
      <c r="P2869">
        <v>1.0689439452398779</v>
      </c>
    </row>
    <row r="2870" spans="1:16" x14ac:dyDescent="0.3">
      <c r="A2870" s="1" t="s">
        <v>12097</v>
      </c>
      <c r="B2870">
        <v>10</v>
      </c>
      <c r="C2870">
        <v>-34.946192575353976</v>
      </c>
      <c r="D2870">
        <v>-34.547681896488392</v>
      </c>
      <c r="E2870">
        <v>-26.166230981059051</v>
      </c>
      <c r="F2870">
        <v>-25.808457865884293</v>
      </c>
      <c r="G2870">
        <v>-26.284643562612036</v>
      </c>
      <c r="H2870">
        <v>-25.880576954400169</v>
      </c>
      <c r="I2870">
        <v>1.4837740020545749</v>
      </c>
      <c r="J2870">
        <v>1.4601881104880845</v>
      </c>
      <c r="K2870">
        <v>1.4823763221112762</v>
      </c>
      <c r="L2870">
        <v>1.4589767603889399</v>
      </c>
      <c r="M2870">
        <v>1.0348564592199936</v>
      </c>
      <c r="N2870">
        <v>1.0352893650262103</v>
      </c>
      <c r="O2870">
        <v>1.0296669628836528</v>
      </c>
      <c r="P2870">
        <v>1.0303454465628274</v>
      </c>
    </row>
    <row r="2871" spans="1:16" x14ac:dyDescent="0.3">
      <c r="A2871" s="1" t="s">
        <v>12098</v>
      </c>
      <c r="B2871">
        <v>11</v>
      </c>
      <c r="C2871">
        <v>-37.613098540452675</v>
      </c>
      <c r="D2871">
        <v>-37.255721020566746</v>
      </c>
      <c r="E2871">
        <v>-27.727731226257585</v>
      </c>
      <c r="F2871">
        <v>-27.509864734957045</v>
      </c>
      <c r="G2871">
        <v>-27.849236715220744</v>
      </c>
      <c r="H2871">
        <v>-27.58428140022092</v>
      </c>
      <c r="I2871">
        <v>1.6526433118930477</v>
      </c>
      <c r="J2871">
        <v>1.6186034427358325</v>
      </c>
      <c r="K2871">
        <v>1.6488984383298364</v>
      </c>
      <c r="L2871">
        <v>1.6152179254010763</v>
      </c>
      <c r="M2871">
        <v>1.0589386912317411</v>
      </c>
      <c r="N2871">
        <v>1.0566039156135969</v>
      </c>
      <c r="O2871">
        <v>1.0427977966124931</v>
      </c>
      <c r="P2871">
        <v>1.0420092484066592</v>
      </c>
    </row>
    <row r="2872" spans="1:16" x14ac:dyDescent="0.3">
      <c r="A2872" s="1" t="s">
        <v>12099</v>
      </c>
      <c r="B2872">
        <v>6</v>
      </c>
      <c r="C2872">
        <v>-18.006820691442336</v>
      </c>
      <c r="D2872">
        <v>-18.03694957528144</v>
      </c>
      <c r="E2872">
        <v>-16.777974129335508</v>
      </c>
      <c r="F2872">
        <v>-16.791101658017428</v>
      </c>
      <c r="G2872">
        <v>-16.80669477628577</v>
      </c>
      <c r="H2872">
        <v>-16.811618161211619</v>
      </c>
      <c r="I2872">
        <v>1.310744255529247</v>
      </c>
      <c r="J2872">
        <v>1.295966389212214</v>
      </c>
      <c r="K2872">
        <v>1.310353279335545</v>
      </c>
      <c r="L2872">
        <v>1.2957103459401906</v>
      </c>
      <c r="M2872">
        <v>1.0168567438274871</v>
      </c>
      <c r="N2872">
        <v>1.0147821034229803</v>
      </c>
      <c r="O2872">
        <v>1.0154402987042983</v>
      </c>
      <c r="P2872">
        <v>1.0139007795653492</v>
      </c>
    </row>
    <row r="2873" spans="1:16" x14ac:dyDescent="0.3">
      <c r="A2873" s="1" t="s">
        <v>12100</v>
      </c>
      <c r="B2873">
        <v>8</v>
      </c>
      <c r="C2873">
        <v>-26.151110474724618</v>
      </c>
      <c r="D2873">
        <v>-26.091057749272981</v>
      </c>
      <c r="E2873">
        <v>-20.613555809749418</v>
      </c>
      <c r="F2873">
        <v>-20.863844317157845</v>
      </c>
      <c r="G2873">
        <v>-20.67246123791012</v>
      </c>
      <c r="H2873">
        <v>-20.903330696416532</v>
      </c>
      <c r="I2873">
        <v>1.4219775657657601</v>
      </c>
      <c r="J2873">
        <v>1.4112165317445335</v>
      </c>
      <c r="K2873">
        <v>1.4212804295331936</v>
      </c>
      <c r="L2873">
        <v>1.4106725953838679</v>
      </c>
      <c r="M2873">
        <v>1.0659147496067325</v>
      </c>
      <c r="N2873">
        <v>1.06614376298598</v>
      </c>
      <c r="O2873">
        <v>1.0571925218975979</v>
      </c>
      <c r="P2873">
        <v>1.0586211693474783</v>
      </c>
    </row>
    <row r="2874" spans="1:16" x14ac:dyDescent="0.3">
      <c r="A2874" s="1" t="s">
        <v>12101</v>
      </c>
      <c r="B2874">
        <v>8</v>
      </c>
      <c r="C2874">
        <v>-29.06471965179918</v>
      </c>
      <c r="D2874">
        <v>-29.107585366410206</v>
      </c>
      <c r="E2874">
        <v>-21.684444118418089</v>
      </c>
      <c r="F2874">
        <v>-21.431910422568407</v>
      </c>
      <c r="G2874">
        <v>-21.834932650653045</v>
      </c>
      <c r="H2874">
        <v>-21.544004166487277</v>
      </c>
      <c r="I2874">
        <v>1.3265828761696508</v>
      </c>
      <c r="J2874">
        <v>1.308597833957907</v>
      </c>
      <c r="K2874">
        <v>1.3261349513825014</v>
      </c>
      <c r="L2874">
        <v>1.3082799208073415</v>
      </c>
      <c r="M2874">
        <v>1.0174929364403296</v>
      </c>
      <c r="N2874">
        <v>1.0154360393932682</v>
      </c>
      <c r="O2874">
        <v>1.0160535326999314</v>
      </c>
      <c r="P2874">
        <v>1.0145261840542679</v>
      </c>
    </row>
    <row r="2875" spans="1:16" x14ac:dyDescent="0.3">
      <c r="A2875" s="1" t="s">
        <v>12102</v>
      </c>
      <c r="B2875">
        <v>14</v>
      </c>
      <c r="C2875">
        <v>-48.230554187791768</v>
      </c>
      <c r="D2875">
        <v>-48.463993083540991</v>
      </c>
      <c r="E2875">
        <v>-34.897699077477391</v>
      </c>
      <c r="F2875">
        <v>-35.2344936757139</v>
      </c>
      <c r="G2875">
        <v>-35.078185629683979</v>
      </c>
      <c r="H2875">
        <v>-35.365898215864682</v>
      </c>
      <c r="I2875">
        <v>1.9640173239748779</v>
      </c>
      <c r="J2875">
        <v>1.9232951141711951</v>
      </c>
      <c r="K2875">
        <v>1.9096503762765702</v>
      </c>
      <c r="L2875">
        <v>1.873847114421074</v>
      </c>
      <c r="M2875">
        <v>1.283561532341017</v>
      </c>
      <c r="N2875">
        <v>1.284986227546284</v>
      </c>
      <c r="O2875">
        <v>1.0785456255164618</v>
      </c>
      <c r="P2875">
        <v>1.0829560140756886</v>
      </c>
    </row>
    <row r="2876" spans="1:16" x14ac:dyDescent="0.3">
      <c r="A2876" s="1" t="s">
        <v>12103</v>
      </c>
      <c r="B2876">
        <v>10</v>
      </c>
      <c r="C2876">
        <v>-35.118828483249651</v>
      </c>
      <c r="D2876">
        <v>-35.01844073586426</v>
      </c>
      <c r="E2876">
        <v>-25.254776525247877</v>
      </c>
      <c r="F2876">
        <v>-24.978228872825188</v>
      </c>
      <c r="G2876">
        <v>-25.374810235458526</v>
      </c>
      <c r="H2876">
        <v>-25.054991853250403</v>
      </c>
      <c r="I2876">
        <v>1.5020842734318183</v>
      </c>
      <c r="J2876">
        <v>1.4713582508225511</v>
      </c>
      <c r="K2876">
        <v>1.5004892216442991</v>
      </c>
      <c r="L2876">
        <v>1.469958810016601</v>
      </c>
      <c r="M2876">
        <v>1.0969278002747676</v>
      </c>
      <c r="N2876">
        <v>1.0970805094905092</v>
      </c>
      <c r="O2876">
        <v>1.0732761328484148</v>
      </c>
      <c r="P2876">
        <v>1.0741839467230037</v>
      </c>
    </row>
    <row r="2877" spans="1:16" x14ac:dyDescent="0.3">
      <c r="A2877" s="1" t="s">
        <v>12104</v>
      </c>
      <c r="B2877">
        <v>10</v>
      </c>
      <c r="C2877">
        <v>-35.323846112392268</v>
      </c>
      <c r="D2877">
        <v>-35.514470595678311</v>
      </c>
      <c r="E2877">
        <v>-25.911883332325669</v>
      </c>
      <c r="F2877">
        <v>-25.712790310349074</v>
      </c>
      <c r="G2877">
        <v>-26.072813930221692</v>
      </c>
      <c r="H2877">
        <v>-25.833208982463255</v>
      </c>
      <c r="I2877">
        <v>1.5111682947349849</v>
      </c>
      <c r="J2877">
        <v>1.4908628639482471</v>
      </c>
      <c r="K2877">
        <v>1.5095344271120283</v>
      </c>
      <c r="L2877">
        <v>1.4894268784411089</v>
      </c>
      <c r="M2877">
        <v>1.0458506474447238</v>
      </c>
      <c r="N2877">
        <v>1.0430392585641626</v>
      </c>
      <c r="O2877">
        <v>1.0358627270511886</v>
      </c>
      <c r="P2877">
        <v>1.0341586910022547</v>
      </c>
    </row>
    <row r="2878" spans="1:16" x14ac:dyDescent="0.3">
      <c r="A2878" s="1" t="s">
        <v>12105</v>
      </c>
      <c r="B2878">
        <v>11</v>
      </c>
      <c r="C2878">
        <v>-37.934988742196403</v>
      </c>
      <c r="D2878">
        <v>-37.877411325533792</v>
      </c>
      <c r="E2878">
        <v>-28.524458283833965</v>
      </c>
      <c r="F2878">
        <v>-28.370989372041929</v>
      </c>
      <c r="G2878">
        <v>-28.64688110075328</v>
      </c>
      <c r="H2878">
        <v>-28.44968939860426</v>
      </c>
      <c r="I2878">
        <v>1.6496053767119681</v>
      </c>
      <c r="J2878">
        <v>1.6078247065532372</v>
      </c>
      <c r="K2878">
        <v>1.6457734157352406</v>
      </c>
      <c r="L2878">
        <v>1.6043523687041159</v>
      </c>
      <c r="M2878">
        <v>1.1155362080738689</v>
      </c>
      <c r="N2878">
        <v>1.1018902513392443</v>
      </c>
      <c r="O2878">
        <v>1.072646098771544</v>
      </c>
      <c r="P2878">
        <v>1.0643193982950887</v>
      </c>
    </row>
    <row r="2879" spans="1:16" x14ac:dyDescent="0.3">
      <c r="A2879" s="1" t="s">
        <v>12106</v>
      </c>
      <c r="B2879">
        <v>11</v>
      </c>
      <c r="C2879">
        <v>-38.788201313280886</v>
      </c>
      <c r="D2879">
        <v>-38.616674761462185</v>
      </c>
      <c r="E2879">
        <v>-27.079869054538694</v>
      </c>
      <c r="F2879">
        <v>-26.885599217575752</v>
      </c>
      <c r="G2879">
        <v>-27.208241761041872</v>
      </c>
      <c r="H2879">
        <v>-26.9678894428048</v>
      </c>
      <c r="I2879">
        <v>1.560192449861872</v>
      </c>
      <c r="J2879">
        <v>1.5339277351813119</v>
      </c>
      <c r="K2879">
        <v>1.557222466334514</v>
      </c>
      <c r="L2879">
        <v>1.5310986308399277</v>
      </c>
      <c r="M2879">
        <v>1.1147380620974607</v>
      </c>
      <c r="N2879">
        <v>1.1037375575210462</v>
      </c>
      <c r="O2879">
        <v>1.0748901853933268</v>
      </c>
      <c r="P2879">
        <v>1.067737712935289</v>
      </c>
    </row>
    <row r="2880" spans="1:16" x14ac:dyDescent="0.3">
      <c r="A2880" s="1" t="s">
        <v>12107</v>
      </c>
      <c r="B2880">
        <v>9</v>
      </c>
      <c r="C2880">
        <v>-32.16750343048183</v>
      </c>
      <c r="D2880">
        <v>-31.984998436461872</v>
      </c>
      <c r="E2880">
        <v>-24.585300569849366</v>
      </c>
      <c r="F2880">
        <v>-24.249946405114969</v>
      </c>
      <c r="G2880">
        <v>-24.700004730120895</v>
      </c>
      <c r="H2880">
        <v>-24.322576945129725</v>
      </c>
      <c r="I2880">
        <v>1.3711578605401065</v>
      </c>
      <c r="J2880">
        <v>1.3420694954896024</v>
      </c>
      <c r="K2880">
        <v>1.3705672164973799</v>
      </c>
      <c r="L2880">
        <v>1.3416291419736075</v>
      </c>
      <c r="M2880">
        <v>1.0562148830352613</v>
      </c>
      <c r="N2880">
        <v>1.0566395830849857</v>
      </c>
      <c r="O2880">
        <v>1.0465925794043849</v>
      </c>
      <c r="P2880">
        <v>1.0476846967496651</v>
      </c>
    </row>
    <row r="2881" spans="1:16" x14ac:dyDescent="0.3">
      <c r="A2881" s="1" t="s">
        <v>12108</v>
      </c>
      <c r="B2881">
        <v>10</v>
      </c>
      <c r="C2881">
        <v>-35.388318402950738</v>
      </c>
      <c r="D2881">
        <v>-35.502444617821887</v>
      </c>
      <c r="E2881">
        <v>-28.911708007584579</v>
      </c>
      <c r="F2881">
        <v>-29.158412191915051</v>
      </c>
      <c r="G2881">
        <v>-29.066198001900158</v>
      </c>
      <c r="H2881">
        <v>-29.271529961913934</v>
      </c>
      <c r="I2881">
        <v>1.4263824060853985</v>
      </c>
      <c r="J2881">
        <v>1.4032730311672863</v>
      </c>
      <c r="K2881">
        <v>1.4256402191914366</v>
      </c>
      <c r="L2881">
        <v>1.402667743480801</v>
      </c>
      <c r="M2881">
        <v>1.0324967816506305</v>
      </c>
      <c r="N2881">
        <v>1.0286291185954122</v>
      </c>
      <c r="O2881">
        <v>1.0273764705295636</v>
      </c>
      <c r="P2881">
        <v>1.0246100629023049</v>
      </c>
    </row>
    <row r="2882" spans="1:16" x14ac:dyDescent="0.3">
      <c r="A2882" s="1" t="s">
        <v>12109</v>
      </c>
      <c r="B2882">
        <v>13</v>
      </c>
      <c r="C2882">
        <v>-44.361947386528009</v>
      </c>
      <c r="D2882">
        <v>-44.560993809519196</v>
      </c>
      <c r="E2882">
        <v>-33.008350613221985</v>
      </c>
      <c r="F2882">
        <v>-33.509103923504711</v>
      </c>
      <c r="G2882">
        <v>-33.177138849883356</v>
      </c>
      <c r="H2882">
        <v>-33.632619792359591</v>
      </c>
      <c r="I2882">
        <v>1.7617124096102228</v>
      </c>
      <c r="J2882">
        <v>1.7011501326713006</v>
      </c>
      <c r="K2882">
        <v>1.7461550692932839</v>
      </c>
      <c r="L2882">
        <v>1.6872352248840126</v>
      </c>
      <c r="M2882">
        <v>1.1205010138439424</v>
      </c>
      <c r="N2882">
        <v>1.0961655203562386</v>
      </c>
      <c r="O2882">
        <v>1.0494619084308496</v>
      </c>
      <c r="P2882">
        <v>1.04187284048881</v>
      </c>
    </row>
    <row r="2883" spans="1:16" x14ac:dyDescent="0.3">
      <c r="A2883" s="1" t="s">
        <v>12110</v>
      </c>
      <c r="B2883">
        <v>11</v>
      </c>
      <c r="C2883">
        <v>-38.426629891074917</v>
      </c>
      <c r="D2883">
        <v>-38.391883665729978</v>
      </c>
      <c r="E2883">
        <v>-27.495646949183964</v>
      </c>
      <c r="F2883">
        <v>-27.312537182520618</v>
      </c>
      <c r="G2883">
        <v>-27.621337330255791</v>
      </c>
      <c r="H2883">
        <v>-27.393840317440631</v>
      </c>
      <c r="I2883">
        <v>1.5702196336736229</v>
      </c>
      <c r="J2883">
        <v>1.540842873935409</v>
      </c>
      <c r="K2883">
        <v>1.5672217556874726</v>
      </c>
      <c r="L2883">
        <v>1.5380014434430969</v>
      </c>
      <c r="M2883">
        <v>1.1065789934371313</v>
      </c>
      <c r="N2883">
        <v>1.1099213531292327</v>
      </c>
      <c r="O2883">
        <v>1.0769947276916358</v>
      </c>
      <c r="P2883">
        <v>1.0800444590849638</v>
      </c>
    </row>
    <row r="2884" spans="1:16" x14ac:dyDescent="0.3">
      <c r="A2884" s="1" t="s">
        <v>12111</v>
      </c>
      <c r="B2884">
        <v>11</v>
      </c>
      <c r="C2884">
        <v>-37.911687450729431</v>
      </c>
      <c r="D2884">
        <v>-37.925607861370395</v>
      </c>
      <c r="E2884">
        <v>-30.502322338116471</v>
      </c>
      <c r="F2884">
        <v>-30.519363353941937</v>
      </c>
      <c r="G2884">
        <v>-30.623136319847479</v>
      </c>
      <c r="H2884">
        <v>-30.596824703491976</v>
      </c>
      <c r="I2884">
        <v>1.5111078452510331</v>
      </c>
      <c r="J2884">
        <v>1.4714761857686638</v>
      </c>
      <c r="K2884">
        <v>1.5094239687814106</v>
      </c>
      <c r="L2884">
        <v>1.470087139298393</v>
      </c>
      <c r="M2884">
        <v>1.0495409721917937</v>
      </c>
      <c r="N2884">
        <v>1.0401493232517702</v>
      </c>
      <c r="O2884">
        <v>1.0374029530035491</v>
      </c>
      <c r="P2884">
        <v>1.0312986348941564</v>
      </c>
    </row>
    <row r="2885" spans="1:16" x14ac:dyDescent="0.3">
      <c r="A2885" s="1" t="s">
        <v>12112</v>
      </c>
      <c r="B2885">
        <v>9</v>
      </c>
      <c r="C2885">
        <v>-31.731625616897876</v>
      </c>
      <c r="D2885">
        <v>-31.81562449048856</v>
      </c>
      <c r="E2885">
        <v>-23.245944363616623</v>
      </c>
      <c r="F2885">
        <v>-23.133317291641159</v>
      </c>
      <c r="G2885">
        <v>-23.399525803261753</v>
      </c>
      <c r="H2885">
        <v>-23.247708612308028</v>
      </c>
      <c r="I2885">
        <v>1.4533258322231175</v>
      </c>
      <c r="J2885">
        <v>1.4359745814633105</v>
      </c>
      <c r="K2885">
        <v>1.4523188220416423</v>
      </c>
      <c r="L2885">
        <v>1.4351544059855756</v>
      </c>
      <c r="M2885">
        <v>1.0431684821658802</v>
      </c>
      <c r="N2885">
        <v>1.0392832948608091</v>
      </c>
      <c r="O2885">
        <v>1.036181208253818</v>
      </c>
      <c r="P2885">
        <v>1.0336679712049546</v>
      </c>
    </row>
    <row r="2886" spans="1:16" x14ac:dyDescent="0.3">
      <c r="A2886" s="1" t="s">
        <v>12113</v>
      </c>
      <c r="B2886">
        <v>11</v>
      </c>
      <c r="C2886">
        <v>-38.502717586346279</v>
      </c>
      <c r="D2886">
        <v>-38.280950514160793</v>
      </c>
      <c r="E2886">
        <v>-28.973064444808003</v>
      </c>
      <c r="F2886">
        <v>-28.564098993226736</v>
      </c>
      <c r="G2886">
        <v>-29.098577517293005</v>
      </c>
      <c r="H2886">
        <v>-28.644213983627939</v>
      </c>
      <c r="I2886">
        <v>1.5214574958691152</v>
      </c>
      <c r="J2886">
        <v>1.5112494804107117</v>
      </c>
      <c r="K2886">
        <v>1.5188328148415151</v>
      </c>
      <c r="L2886">
        <v>1.5084853976506907</v>
      </c>
      <c r="M2886">
        <v>1.0879340565556113</v>
      </c>
      <c r="N2886">
        <v>1.1002347387422708</v>
      </c>
      <c r="O2886">
        <v>1.0565051925051074</v>
      </c>
      <c r="P2886">
        <v>1.0623336128394734</v>
      </c>
    </row>
    <row r="2887" spans="1:16" x14ac:dyDescent="0.3">
      <c r="A2887" s="1" t="s">
        <v>12114</v>
      </c>
      <c r="B2887">
        <v>8</v>
      </c>
      <c r="C2887">
        <v>-29.079395436924997</v>
      </c>
      <c r="D2887">
        <v>-29.102005845273577</v>
      </c>
      <c r="E2887">
        <v>-23.139266232710682</v>
      </c>
      <c r="F2887">
        <v>-23.133777529458744</v>
      </c>
      <c r="G2887">
        <v>-23.273279006762234</v>
      </c>
      <c r="H2887">
        <v>-23.229444087816717</v>
      </c>
      <c r="I2887">
        <v>1.3004314319854196</v>
      </c>
      <c r="J2887">
        <v>1.292424057284375</v>
      </c>
      <c r="K2887">
        <v>1.3000750525104672</v>
      </c>
      <c r="L2887">
        <v>1.2921539417572703</v>
      </c>
      <c r="M2887">
        <v>1.0169074563466527</v>
      </c>
      <c r="N2887">
        <v>1.0147009011956238</v>
      </c>
      <c r="O2887">
        <v>1.0155614067156793</v>
      </c>
      <c r="P2887">
        <v>1.013892475226859</v>
      </c>
    </row>
    <row r="2888" spans="1:16" x14ac:dyDescent="0.3">
      <c r="A2888" s="1" t="s">
        <v>12115</v>
      </c>
      <c r="B2888">
        <v>8</v>
      </c>
      <c r="C2888">
        <v>-29.4084269636963</v>
      </c>
      <c r="D2888">
        <v>-29.111829183864941</v>
      </c>
      <c r="E2888">
        <v>-22.823348110442151</v>
      </c>
      <c r="F2888">
        <v>-22.549946062255309</v>
      </c>
      <c r="G2888">
        <v>-22.938060930938189</v>
      </c>
      <c r="H2888">
        <v>-22.621455933920473</v>
      </c>
      <c r="I2888">
        <v>1.2686157680427219</v>
      </c>
      <c r="J2888">
        <v>1.23963405441196</v>
      </c>
      <c r="K2888">
        <v>1.2683929926444768</v>
      </c>
      <c r="L2888">
        <v>1.2395215099537338</v>
      </c>
      <c r="M2888">
        <v>1.0198115160708694</v>
      </c>
      <c r="N2888">
        <v>1.0167249106079648</v>
      </c>
      <c r="O2888">
        <v>1.0181291023925223</v>
      </c>
      <c r="P2888">
        <v>1.0157249326918405</v>
      </c>
    </row>
    <row r="2889" spans="1:16" x14ac:dyDescent="0.3">
      <c r="A2889" s="1" t="s">
        <v>12116</v>
      </c>
      <c r="B2889">
        <v>11</v>
      </c>
      <c r="C2889">
        <v>-38.382055947273571</v>
      </c>
      <c r="D2889">
        <v>-38.170378375562244</v>
      </c>
      <c r="E2889">
        <v>-26.919990716079553</v>
      </c>
      <c r="F2889">
        <v>-26.900637793844965</v>
      </c>
      <c r="G2889">
        <v>-27.049001778921387</v>
      </c>
      <c r="H2889">
        <v>-26.982545764366126</v>
      </c>
      <c r="I2889">
        <v>1.6098577836856864</v>
      </c>
      <c r="J2889">
        <v>1.5720269310532591</v>
      </c>
      <c r="K2889">
        <v>1.6061649624745118</v>
      </c>
      <c r="L2889">
        <v>1.5686603847349978</v>
      </c>
      <c r="M2889">
        <v>1.1166364472254497</v>
      </c>
      <c r="N2889">
        <v>1.1023932513059915</v>
      </c>
      <c r="O2889">
        <v>1.0735479991535981</v>
      </c>
      <c r="P2889">
        <v>1.0647545089421968</v>
      </c>
    </row>
    <row r="2890" spans="1:16" x14ac:dyDescent="0.3">
      <c r="A2890" s="1" t="s">
        <v>12117</v>
      </c>
      <c r="B2890">
        <v>13</v>
      </c>
      <c r="C2890">
        <v>-44.641182407866658</v>
      </c>
      <c r="D2890">
        <v>-44.57726360483035</v>
      </c>
      <c r="E2890">
        <v>-34.087248702418258</v>
      </c>
      <c r="F2890">
        <v>-34.536314380769582</v>
      </c>
      <c r="G2890">
        <v>-34.211749078694304</v>
      </c>
      <c r="H2890">
        <v>-34.604637165794372</v>
      </c>
      <c r="I2890">
        <v>1.7897858650765026</v>
      </c>
      <c r="J2890">
        <v>1.72032168788506</v>
      </c>
      <c r="K2890">
        <v>1.7770364547840103</v>
      </c>
      <c r="L2890">
        <v>1.7094853896066013</v>
      </c>
      <c r="M2890">
        <v>1.1545447656163439</v>
      </c>
      <c r="N2890">
        <v>1.1342647863152566</v>
      </c>
      <c r="O2890">
        <v>1.0822640978814171</v>
      </c>
      <c r="P2890">
        <v>1.0718847781590983</v>
      </c>
    </row>
    <row r="2891" spans="1:16" x14ac:dyDescent="0.3">
      <c r="A2891" s="1" t="s">
        <v>12118</v>
      </c>
      <c r="B2891">
        <v>9</v>
      </c>
      <c r="C2891">
        <v>-32.207205062459728</v>
      </c>
      <c r="D2891">
        <v>-32.304715306902509</v>
      </c>
      <c r="E2891">
        <v>-25.717936661504375</v>
      </c>
      <c r="F2891">
        <v>-25.818142086394143</v>
      </c>
      <c r="G2891">
        <v>-25.856472503363825</v>
      </c>
      <c r="H2891">
        <v>-25.917307468372027</v>
      </c>
      <c r="I2891">
        <v>1.3347616560454254</v>
      </c>
      <c r="J2891">
        <v>1.3237179646479693</v>
      </c>
      <c r="K2891">
        <v>1.3343235935991498</v>
      </c>
      <c r="L2891">
        <v>1.3233889045964906</v>
      </c>
      <c r="M2891">
        <v>1.0248889930328726</v>
      </c>
      <c r="N2891">
        <v>1.0222203625598887</v>
      </c>
      <c r="O2891">
        <v>1.0218700811430168</v>
      </c>
      <c r="P2891">
        <v>1.0199752255935668</v>
      </c>
    </row>
    <row r="2892" spans="1:16" x14ac:dyDescent="0.3">
      <c r="A2892" s="1" t="s">
        <v>12119</v>
      </c>
      <c r="B2892">
        <v>9</v>
      </c>
      <c r="C2892">
        <v>-31.746301402023693</v>
      </c>
      <c r="D2892">
        <v>-31.810044969351932</v>
      </c>
      <c r="E2892">
        <v>-24.109852578509262</v>
      </c>
      <c r="F2892">
        <v>-24.205962925139087</v>
      </c>
      <c r="G2892">
        <v>-24.247122148579408</v>
      </c>
      <c r="H2892">
        <v>-24.304055506940788</v>
      </c>
      <c r="I2892">
        <v>1.4271743880388863</v>
      </c>
      <c r="J2892">
        <v>1.4198008047897785</v>
      </c>
      <c r="K2892">
        <v>1.4262589231696081</v>
      </c>
      <c r="L2892">
        <v>1.4190284269355045</v>
      </c>
      <c r="M2892">
        <v>1.043736959183464</v>
      </c>
      <c r="N2892">
        <v>1.0435549398124147</v>
      </c>
      <c r="O2892">
        <v>1.0365903214734713</v>
      </c>
      <c r="P2892">
        <v>1.0370387081037655</v>
      </c>
    </row>
    <row r="2893" spans="1:16" x14ac:dyDescent="0.3">
      <c r="A2893" s="1" t="s">
        <v>12120</v>
      </c>
      <c r="B2893">
        <v>8</v>
      </c>
      <c r="C2893">
        <v>-29.27774126134916</v>
      </c>
      <c r="D2893">
        <v>-29.287730954577526</v>
      </c>
      <c r="E2893">
        <v>-23.416732511672592</v>
      </c>
      <c r="F2893">
        <v>-22.91978966627623</v>
      </c>
      <c r="G2893">
        <v>-23.525604261531637</v>
      </c>
      <c r="H2893">
        <v>-23.007893551023944</v>
      </c>
      <c r="I2893">
        <v>1.3413499851990549</v>
      </c>
      <c r="J2893">
        <v>1.3371029648382664</v>
      </c>
      <c r="K2893">
        <v>1.3408503669147196</v>
      </c>
      <c r="L2893">
        <v>1.3367008117763914</v>
      </c>
      <c r="M2893">
        <v>1.0170375630341364</v>
      </c>
      <c r="N2893">
        <v>1.0150575970564808</v>
      </c>
      <c r="O2893">
        <v>1.015670768045513</v>
      </c>
      <c r="P2893">
        <v>1.0141999566180444</v>
      </c>
    </row>
    <row r="2894" spans="1:16" x14ac:dyDescent="0.3">
      <c r="A2894" s="1" t="s">
        <v>12121</v>
      </c>
      <c r="B2894">
        <v>8</v>
      </c>
      <c r="C2894">
        <v>-29.906238611003502</v>
      </c>
      <c r="D2894">
        <v>-29.708118046169936</v>
      </c>
      <c r="E2894">
        <v>-27.534881547597841</v>
      </c>
      <c r="F2894">
        <v>-27.849594105067602</v>
      </c>
      <c r="G2894">
        <v>-27.368593280042589</v>
      </c>
      <c r="H2894">
        <v>-27.656422943272872</v>
      </c>
      <c r="I2894">
        <v>1.2641921406682748</v>
      </c>
      <c r="J2894">
        <v>1.2393991939475559</v>
      </c>
      <c r="K2894">
        <v>1.2639848505467197</v>
      </c>
      <c r="L2894">
        <v>1.2392873435617329</v>
      </c>
      <c r="M2894">
        <v>1.018510449196032</v>
      </c>
      <c r="N2894">
        <v>1.0155739264869035</v>
      </c>
      <c r="O2894">
        <v>1.0170354890941846</v>
      </c>
      <c r="P2894">
        <v>1.0147327535341508</v>
      </c>
    </row>
    <row r="2895" spans="1:16" x14ac:dyDescent="0.3">
      <c r="A2895" s="1" t="s">
        <v>12122</v>
      </c>
      <c r="B2895">
        <v>6</v>
      </c>
      <c r="C2895">
        <v>-20.938520602478469</v>
      </c>
      <c r="D2895">
        <v>-20.78073505957866</v>
      </c>
      <c r="E2895">
        <v>-18.517096675022387</v>
      </c>
      <c r="F2895">
        <v>-18.633684538076373</v>
      </c>
      <c r="G2895">
        <v>-18.572604193707349</v>
      </c>
      <c r="H2895">
        <v>-18.67046175869994</v>
      </c>
      <c r="I2895">
        <v>1.2138312710827528</v>
      </c>
      <c r="J2895">
        <v>1.1984769923108065</v>
      </c>
      <c r="K2895">
        <v>1.2136450294995724</v>
      </c>
      <c r="L2895">
        <v>1.1983716851704884</v>
      </c>
      <c r="M2895">
        <v>1.0133637098791437</v>
      </c>
      <c r="N2895">
        <v>1.0116744604751999</v>
      </c>
      <c r="O2895">
        <v>1.0122792418787412</v>
      </c>
      <c r="P2895">
        <v>1.0110003492855903</v>
      </c>
    </row>
    <row r="2896" spans="1:16" x14ac:dyDescent="0.3">
      <c r="A2896" s="1" t="s">
        <v>12123</v>
      </c>
      <c r="B2896">
        <v>8</v>
      </c>
      <c r="C2896">
        <v>-28.344875318676397</v>
      </c>
      <c r="D2896">
        <v>-28.138683990232153</v>
      </c>
      <c r="E2896">
        <v>-22.764234845155073</v>
      </c>
      <c r="F2896">
        <v>-22.841028366201861</v>
      </c>
      <c r="G2896">
        <v>-22.833848766487172</v>
      </c>
      <c r="H2896">
        <v>-22.886618606452128</v>
      </c>
      <c r="I2896">
        <v>1.2908943219501656</v>
      </c>
      <c r="J2896">
        <v>1.271267717533735</v>
      </c>
      <c r="K2896">
        <v>1.2905986428623035</v>
      </c>
      <c r="L2896">
        <v>1.2710812045823867</v>
      </c>
      <c r="M2896">
        <v>1.0229666073719328</v>
      </c>
      <c r="N2896">
        <v>1.0233620444557485</v>
      </c>
      <c r="O2896">
        <v>1.0206194224362313</v>
      </c>
      <c r="P2896">
        <v>1.0213670964556176</v>
      </c>
    </row>
    <row r="2897" spans="1:16" x14ac:dyDescent="0.3">
      <c r="A2897" s="1" t="s">
        <v>1153</v>
      </c>
      <c r="B2897">
        <v>4</v>
      </c>
      <c r="C2897">
        <v>-12.074201526274276</v>
      </c>
      <c r="D2897">
        <v>-12.148271911747766</v>
      </c>
      <c r="E2897">
        <v>-11.744535715803414</v>
      </c>
      <c r="F2897">
        <v>-11.260218301837659</v>
      </c>
      <c r="G2897">
        <v>-11.762523589773444</v>
      </c>
      <c r="H2897">
        <v>-11.274662560519838</v>
      </c>
      <c r="I2897">
        <v>1.0997978308499401</v>
      </c>
      <c r="J2897">
        <v>1.0964897854035662</v>
      </c>
      <c r="K2897">
        <v>1.0997506335596035</v>
      </c>
      <c r="L2897">
        <v>1.0964619012008159</v>
      </c>
      <c r="M2897">
        <v>1.0097047605473555</v>
      </c>
      <c r="N2897">
        <v>1.008700005136469</v>
      </c>
      <c r="O2897">
        <v>1.0089232172854374</v>
      </c>
      <c r="P2897">
        <v>1.0082212396169239</v>
      </c>
    </row>
    <row r="2898" spans="1:16" x14ac:dyDescent="0.3">
      <c r="A2898" s="1" t="s">
        <v>12124</v>
      </c>
      <c r="B2898">
        <v>8</v>
      </c>
      <c r="C2898">
        <v>-27.461070028777971</v>
      </c>
      <c r="D2898">
        <v>-27.322437608078548</v>
      </c>
      <c r="E2898">
        <v>-24.10811803754218</v>
      </c>
      <c r="F2898">
        <v>-23.850457983283917</v>
      </c>
      <c r="G2898">
        <v>-24.167503639289873</v>
      </c>
      <c r="H2898">
        <v>-23.891747197523582</v>
      </c>
      <c r="I2898">
        <v>1.3012935729400623</v>
      </c>
      <c r="J2898">
        <v>1.2709688240880868</v>
      </c>
      <c r="K2898">
        <v>1.3010030279644278</v>
      </c>
      <c r="L2898">
        <v>1.2708130500133525</v>
      </c>
      <c r="M2898">
        <v>1.0238328435093915</v>
      </c>
      <c r="N2898">
        <v>1.0192525146184077</v>
      </c>
      <c r="O2898">
        <v>1.021856409517826</v>
      </c>
      <c r="P2898">
        <v>1.0181715664340367</v>
      </c>
    </row>
    <row r="2899" spans="1:16" x14ac:dyDescent="0.3">
      <c r="A2899" s="1" t="s">
        <v>1154</v>
      </c>
      <c r="B2899">
        <v>3</v>
      </c>
      <c r="C2899">
        <v>-10.191132959522013</v>
      </c>
      <c r="D2899">
        <v>-10.316232745858867</v>
      </c>
      <c r="E2899">
        <v>-14.275578365193812</v>
      </c>
      <c r="F2899">
        <v>-13.688979434633641</v>
      </c>
      <c r="G2899">
        <v>-14.283370392329958</v>
      </c>
      <c r="H2899">
        <v>-13.696928148579541</v>
      </c>
      <c r="I2899">
        <v>1.0451964415272483</v>
      </c>
      <c r="J2899">
        <v>1.046618848184627</v>
      </c>
      <c r="K2899">
        <v>1.0452151721296734</v>
      </c>
      <c r="L2899">
        <v>1.0466295166995132</v>
      </c>
      <c r="M2899">
        <v>1.0029958052542831</v>
      </c>
      <c r="N2899">
        <v>1.0034309855164505</v>
      </c>
      <c r="O2899">
        <v>1.0027893268423407</v>
      </c>
      <c r="P2899">
        <v>1.0032628577157179</v>
      </c>
    </row>
    <row r="2900" spans="1:16" x14ac:dyDescent="0.3">
      <c r="A2900" s="1" t="s">
        <v>1155</v>
      </c>
      <c r="B2900">
        <v>8</v>
      </c>
      <c r="C2900">
        <v>-29.195137155407341</v>
      </c>
      <c r="D2900">
        <v>-29.023175097164756</v>
      </c>
      <c r="E2900">
        <v>-20.263484350952371</v>
      </c>
      <c r="F2900">
        <v>-20.336126748710349</v>
      </c>
      <c r="G2900">
        <v>-20.3606247563092</v>
      </c>
      <c r="H2900">
        <v>-20.405275882679806</v>
      </c>
      <c r="I2900">
        <v>1.3334665875875458</v>
      </c>
      <c r="J2900">
        <v>1.321520191997325</v>
      </c>
      <c r="K2900">
        <v>1.3330815468493018</v>
      </c>
      <c r="L2900">
        <v>1.3212600242777288</v>
      </c>
      <c r="M2900">
        <v>1.0312573061339694</v>
      </c>
      <c r="N2900">
        <v>1.0336353473174709</v>
      </c>
      <c r="O2900">
        <v>1.0279858342325394</v>
      </c>
      <c r="P2900">
        <v>1.0307591031590972</v>
      </c>
    </row>
    <row r="2901" spans="1:16" x14ac:dyDescent="0.3">
      <c r="A2901" s="1" t="s">
        <v>12125</v>
      </c>
      <c r="B2901">
        <v>7</v>
      </c>
      <c r="C2901">
        <v>-25.797755226174303</v>
      </c>
      <c r="D2901">
        <v>-25.727649424286898</v>
      </c>
      <c r="E2901">
        <v>-19.894385445830416</v>
      </c>
      <c r="F2901">
        <v>-20.274468561995437</v>
      </c>
      <c r="G2901">
        <v>-19.98679876545884</v>
      </c>
      <c r="H2901">
        <v>-20.339818696578899</v>
      </c>
      <c r="I2901">
        <v>1.2980367350089945</v>
      </c>
      <c r="J2901">
        <v>1.2808598976963195</v>
      </c>
      <c r="K2901">
        <v>1.2976969236066263</v>
      </c>
      <c r="L2901">
        <v>1.2806439102432619</v>
      </c>
      <c r="M2901">
        <v>1.0170583567991502</v>
      </c>
      <c r="N2901">
        <v>1.0147963722586981</v>
      </c>
      <c r="O2901">
        <v>1.0155766106479487</v>
      </c>
      <c r="P2901">
        <v>1.0138573652719407</v>
      </c>
    </row>
    <row r="2902" spans="1:16" x14ac:dyDescent="0.3">
      <c r="A2902" s="1" t="s">
        <v>1156</v>
      </c>
      <c r="B2902">
        <v>5</v>
      </c>
      <c r="C2902">
        <v>-19.591986055563041</v>
      </c>
      <c r="D2902">
        <v>-19.198314401436267</v>
      </c>
      <c r="E2902">
        <v>-13.14665517190361</v>
      </c>
      <c r="F2902">
        <v>-12.829244408320044</v>
      </c>
      <c r="G2902">
        <v>-13.218083952023997</v>
      </c>
      <c r="H2902">
        <v>-12.875673398930092</v>
      </c>
      <c r="I2902">
        <v>1.1636006264712973</v>
      </c>
      <c r="J2902">
        <v>1.1557481631373476</v>
      </c>
      <c r="K2902">
        <v>1.16347035784282</v>
      </c>
      <c r="L2902">
        <v>1.1556702003849304</v>
      </c>
      <c r="M2902">
        <v>1.0091613034561215</v>
      </c>
      <c r="N2902">
        <v>1.0122904250677065</v>
      </c>
      <c r="O2902">
        <v>1.0084493327624846</v>
      </c>
      <c r="P2902">
        <v>1.0115994533334522</v>
      </c>
    </row>
    <row r="2903" spans="1:16" x14ac:dyDescent="0.3">
      <c r="A2903" s="1" t="s">
        <v>1157</v>
      </c>
      <c r="B2903">
        <v>7</v>
      </c>
      <c r="C2903">
        <v>-24.16295628328135</v>
      </c>
      <c r="D2903">
        <v>-23.974330226198681</v>
      </c>
      <c r="E2903">
        <v>-17.006405896316473</v>
      </c>
      <c r="F2903">
        <v>-16.955326317150622</v>
      </c>
      <c r="G2903">
        <v>-17.078512304756785</v>
      </c>
      <c r="H2903">
        <v>-17.002755228198271</v>
      </c>
      <c r="I2903">
        <v>1.3283256103937997</v>
      </c>
      <c r="J2903">
        <v>1.3340221263880314</v>
      </c>
      <c r="K2903">
        <v>1.3278923295406853</v>
      </c>
      <c r="L2903">
        <v>1.3336866737982473</v>
      </c>
      <c r="M2903">
        <v>1.0264820545203528</v>
      </c>
      <c r="N2903">
        <v>1.0334991426029512</v>
      </c>
      <c r="O2903">
        <v>1.0237287698284003</v>
      </c>
      <c r="P2903">
        <v>1.030776754749398</v>
      </c>
    </row>
    <row r="2904" spans="1:16" x14ac:dyDescent="0.3">
      <c r="A2904" s="1" t="s">
        <v>1158</v>
      </c>
      <c r="B2904">
        <v>8</v>
      </c>
      <c r="C2904">
        <v>-27.362223625610362</v>
      </c>
      <c r="D2904">
        <v>-27.246512353075886</v>
      </c>
      <c r="E2904">
        <v>-22.710889056235906</v>
      </c>
      <c r="F2904">
        <v>-22.970151775233958</v>
      </c>
      <c r="G2904">
        <v>-22.791263645184983</v>
      </c>
      <c r="H2904">
        <v>-23.027777257298727</v>
      </c>
      <c r="I2904">
        <v>1.3854280548303493</v>
      </c>
      <c r="J2904">
        <v>1.3814034412977576</v>
      </c>
      <c r="K2904">
        <v>1.3848289333523933</v>
      </c>
      <c r="L2904">
        <v>1.3809445793563913</v>
      </c>
      <c r="M2904">
        <v>1.0289390125428557</v>
      </c>
      <c r="N2904">
        <v>1.0289026971801225</v>
      </c>
      <c r="O2904">
        <v>1.0253878804910785</v>
      </c>
      <c r="P2904">
        <v>1.0258772800897911</v>
      </c>
    </row>
    <row r="2905" spans="1:16" x14ac:dyDescent="0.3">
      <c r="A2905" s="1" t="s">
        <v>1159</v>
      </c>
      <c r="B2905">
        <v>5</v>
      </c>
      <c r="C2905">
        <v>-15.657819279594374</v>
      </c>
      <c r="D2905">
        <v>-15.564334015619469</v>
      </c>
      <c r="E2905">
        <v>-15.140880345789064</v>
      </c>
      <c r="F2905">
        <v>-14.904478308524547</v>
      </c>
      <c r="G2905">
        <v>-15.172737262783976</v>
      </c>
      <c r="H2905">
        <v>-14.925563912367629</v>
      </c>
      <c r="I2905">
        <v>1.2391662863378208</v>
      </c>
      <c r="J2905">
        <v>1.2333860574522726</v>
      </c>
      <c r="K2905">
        <v>1.2388928831843555</v>
      </c>
      <c r="L2905">
        <v>1.2332064633081041</v>
      </c>
      <c r="M2905">
        <v>1.0118383552935559</v>
      </c>
      <c r="N2905">
        <v>1.0141236793763442</v>
      </c>
      <c r="O2905">
        <v>1.0108798005563873</v>
      </c>
      <c r="P2905">
        <v>1.0133126047684486</v>
      </c>
    </row>
    <row r="2906" spans="1:16" x14ac:dyDescent="0.3">
      <c r="A2906" s="1" t="s">
        <v>1160</v>
      </c>
      <c r="B2906">
        <v>7</v>
      </c>
      <c r="C2906">
        <v>-22.544134149136941</v>
      </c>
      <c r="D2906">
        <v>-22.6559334494093</v>
      </c>
      <c r="E2906">
        <v>-16.826377709427621</v>
      </c>
      <c r="F2906">
        <v>-17.095391773129137</v>
      </c>
      <c r="G2906">
        <v>-16.866795535677724</v>
      </c>
      <c r="H2906">
        <v>-17.124314177607832</v>
      </c>
      <c r="I2906">
        <v>1.3505191246475625</v>
      </c>
      <c r="J2906">
        <v>1.3447513322324176</v>
      </c>
      <c r="K2906">
        <v>1.3500514590984769</v>
      </c>
      <c r="L2906">
        <v>1.3444103840467991</v>
      </c>
      <c r="M2906">
        <v>1.0514715644072019</v>
      </c>
      <c r="N2906">
        <v>1.053571089161299</v>
      </c>
      <c r="O2906">
        <v>1.0460622363787464</v>
      </c>
      <c r="P2906">
        <v>1.0491342546801099</v>
      </c>
    </row>
    <row r="2907" spans="1:16" x14ac:dyDescent="0.3">
      <c r="A2907" s="1" t="s">
        <v>1161</v>
      </c>
      <c r="B2907">
        <v>7</v>
      </c>
      <c r="C2907">
        <v>-21.718599915763296</v>
      </c>
      <c r="D2907">
        <v>-21.785494135583626</v>
      </c>
      <c r="E2907">
        <v>-19.82818798816573</v>
      </c>
      <c r="F2907">
        <v>-19.679823757345282</v>
      </c>
      <c r="G2907">
        <v>-19.869846182297223</v>
      </c>
      <c r="H2907">
        <v>-19.708802111133487</v>
      </c>
      <c r="I2907">
        <v>1.336751966624675</v>
      </c>
      <c r="J2907">
        <v>1.3346992733291201</v>
      </c>
      <c r="K2907">
        <v>1.3363236394413678</v>
      </c>
      <c r="L2907">
        <v>1.3343902917055332</v>
      </c>
      <c r="M2907">
        <v>1.0232497360505979</v>
      </c>
      <c r="N2907">
        <v>1.0248730126080141</v>
      </c>
      <c r="O2907">
        <v>1.0210217462580626</v>
      </c>
      <c r="P2907">
        <v>1.0231000789235689</v>
      </c>
    </row>
    <row r="2908" spans="1:16" x14ac:dyDescent="0.3">
      <c r="A2908" s="1" t="s">
        <v>1162</v>
      </c>
      <c r="B2908">
        <v>7</v>
      </c>
      <c r="C2908">
        <v>-21.766196473648787</v>
      </c>
      <c r="D2908">
        <v>-21.729118973934469</v>
      </c>
      <c r="E2908">
        <v>-20.274785557952288</v>
      </c>
      <c r="F2908">
        <v>-20.051916267629096</v>
      </c>
      <c r="G2908">
        <v>-20.316184689968789</v>
      </c>
      <c r="H2908">
        <v>-20.080105272355727</v>
      </c>
      <c r="I2908">
        <v>1.3319167663667977</v>
      </c>
      <c r="J2908">
        <v>1.3311672338523144</v>
      </c>
      <c r="K2908">
        <v>1.331498936964687</v>
      </c>
      <c r="L2908">
        <v>1.3308639334015391</v>
      </c>
      <c r="M2908">
        <v>1.0240011189935436</v>
      </c>
      <c r="N2908">
        <v>1.0276623078046871</v>
      </c>
      <c r="O2908">
        <v>1.0216600205869559</v>
      </c>
      <c r="P2908">
        <v>1.025605771238228</v>
      </c>
    </row>
    <row r="2909" spans="1:16" x14ac:dyDescent="0.3">
      <c r="A2909" s="1" t="s">
        <v>1163</v>
      </c>
      <c r="B2909">
        <v>8</v>
      </c>
      <c r="C2909">
        <v>-26.213506979168173</v>
      </c>
      <c r="D2909">
        <v>-26.254167475007232</v>
      </c>
      <c r="E2909">
        <v>-18.651470238718442</v>
      </c>
      <c r="F2909">
        <v>-19.002762117879701</v>
      </c>
      <c r="G2909">
        <v>-18.700227061261071</v>
      </c>
      <c r="H2909">
        <v>-19.03721176716223</v>
      </c>
      <c r="I2909">
        <v>1.4246532882671543</v>
      </c>
      <c r="J2909">
        <v>1.4206072993702172</v>
      </c>
      <c r="K2909">
        <v>1.4239561794870941</v>
      </c>
      <c r="L2909">
        <v>1.4200538558387186</v>
      </c>
      <c r="M2909">
        <v>1.0726059528690453</v>
      </c>
      <c r="N2909">
        <v>1.075631386327736</v>
      </c>
      <c r="O2909">
        <v>1.0633177900536641</v>
      </c>
      <c r="P2909">
        <v>1.0674628483916617</v>
      </c>
    </row>
    <row r="2910" spans="1:16" x14ac:dyDescent="0.3">
      <c r="A2910" s="1" t="s">
        <v>1164</v>
      </c>
      <c r="B2910">
        <v>8</v>
      </c>
      <c r="C2910">
        <v>-24.096508161768082</v>
      </c>
      <c r="D2910">
        <v>-24.124308975283761</v>
      </c>
      <c r="E2910">
        <v>-21.010944999140893</v>
      </c>
      <c r="F2910">
        <v>-20.986131776252293</v>
      </c>
      <c r="G2910">
        <v>-21.053144319471329</v>
      </c>
      <c r="H2910">
        <v>-21.015001224087595</v>
      </c>
      <c r="I2910">
        <v>1.4724119800742119</v>
      </c>
      <c r="J2910">
        <v>1.4816979349163968</v>
      </c>
      <c r="K2910">
        <v>1.471613174549965</v>
      </c>
      <c r="L2910">
        <v>1.4810561502377795</v>
      </c>
      <c r="M2910">
        <v>1.0640691624148901</v>
      </c>
      <c r="N2910">
        <v>1.0674187095433565</v>
      </c>
      <c r="O2910">
        <v>1.055607467533632</v>
      </c>
      <c r="P2910">
        <v>1.0600801160937667</v>
      </c>
    </row>
    <row r="2911" spans="1:16" x14ac:dyDescent="0.3">
      <c r="A2911" s="1" t="s">
        <v>12126</v>
      </c>
      <c r="B2911">
        <v>6</v>
      </c>
      <c r="C2911">
        <v>-19.592809096369123</v>
      </c>
      <c r="D2911">
        <v>-19.622491150006915</v>
      </c>
      <c r="E2911">
        <v>-16.156901754029114</v>
      </c>
      <c r="F2911">
        <v>-16.367109305418914</v>
      </c>
      <c r="G2911">
        <v>-16.19199003034009</v>
      </c>
      <c r="H2911">
        <v>-16.391899269487151</v>
      </c>
      <c r="I2911">
        <v>1.2841997971944297</v>
      </c>
      <c r="J2911">
        <v>1.2645050173599566</v>
      </c>
      <c r="K2911">
        <v>1.2838666141270014</v>
      </c>
      <c r="L2911">
        <v>1.2642991038272084</v>
      </c>
      <c r="M2911">
        <v>1.0362976910583996</v>
      </c>
      <c r="N2911">
        <v>1.034695127163263</v>
      </c>
      <c r="O2911">
        <v>1.032858715040043</v>
      </c>
      <c r="P2911">
        <v>1.0322558527067118</v>
      </c>
    </row>
    <row r="2912" spans="1:16" x14ac:dyDescent="0.3">
      <c r="A2912" s="1" t="s">
        <v>12127</v>
      </c>
      <c r="B2912">
        <v>7</v>
      </c>
      <c r="C2912">
        <v>-21.373153165541183</v>
      </c>
      <c r="D2912">
        <v>-21.421536794170439</v>
      </c>
      <c r="E2912">
        <v>-21.139230247065544</v>
      </c>
      <c r="F2912">
        <v>-21.400156202028779</v>
      </c>
      <c r="G2912">
        <v>-21.171183355756259</v>
      </c>
      <c r="H2912">
        <v>-21.422867268714988</v>
      </c>
      <c r="I2912">
        <v>1.3474586443670928</v>
      </c>
      <c r="J2912">
        <v>1.3301614999040712</v>
      </c>
      <c r="K2912">
        <v>1.3470279722647267</v>
      </c>
      <c r="L2912">
        <v>1.3298804255019987</v>
      </c>
      <c r="M2912">
        <v>1.0302436054004858</v>
      </c>
      <c r="N2912">
        <v>1.0264993241537281</v>
      </c>
      <c r="O2912">
        <v>1.0273765089666529</v>
      </c>
      <c r="P2912">
        <v>1.0246529527456787</v>
      </c>
    </row>
    <row r="2913" spans="1:16" x14ac:dyDescent="0.3">
      <c r="A2913" s="1" t="s">
        <v>12128</v>
      </c>
      <c r="B2913">
        <v>10</v>
      </c>
      <c r="C2913">
        <v>-30.346782149118454</v>
      </c>
      <c r="D2913">
        <v>-30.480085985867742</v>
      </c>
      <c r="E2913">
        <v>-25.235872852702947</v>
      </c>
      <c r="F2913">
        <v>-25.750847933618438</v>
      </c>
      <c r="G2913">
        <v>-25.282124203739457</v>
      </c>
      <c r="H2913">
        <v>-25.783957099160641</v>
      </c>
      <c r="I2913">
        <v>1.6588383122655936</v>
      </c>
      <c r="J2913">
        <v>1.6407386152481964</v>
      </c>
      <c r="K2913">
        <v>1.6566804645367184</v>
      </c>
      <c r="L2913">
        <v>1.6388738392846078</v>
      </c>
      <c r="M2913">
        <v>1.1259919450799882</v>
      </c>
      <c r="N2913">
        <v>1.1156230282961783</v>
      </c>
      <c r="O2913">
        <v>1.0955370000050848</v>
      </c>
      <c r="P2913">
        <v>1.0891248431888993</v>
      </c>
    </row>
    <row r="2914" spans="1:16" x14ac:dyDescent="0.3">
      <c r="A2914" s="1" t="s">
        <v>12129</v>
      </c>
      <c r="B2914">
        <v>8</v>
      </c>
      <c r="C2914">
        <v>-25.653589732538048</v>
      </c>
      <c r="D2914">
        <v>-25.843651269971073</v>
      </c>
      <c r="E2914">
        <v>-19.527116561832798</v>
      </c>
      <c r="F2914">
        <v>-19.924165643864633</v>
      </c>
      <c r="G2914">
        <v>-19.57255027041959</v>
      </c>
      <c r="H2914">
        <v>-19.957196024587944</v>
      </c>
      <c r="I2914">
        <v>1.3864450255033274</v>
      </c>
      <c r="J2914">
        <v>1.3713289735701313</v>
      </c>
      <c r="K2914">
        <v>1.3858909034608957</v>
      </c>
      <c r="L2914">
        <v>1.3709215649798301</v>
      </c>
      <c r="M2914">
        <v>1.0533749557901166</v>
      </c>
      <c r="N2914">
        <v>1.0504660221727689</v>
      </c>
      <c r="O2914">
        <v>1.0475974828484613</v>
      </c>
      <c r="P2914">
        <v>1.0461943514158438</v>
      </c>
    </row>
    <row r="2915" spans="1:16" x14ac:dyDescent="0.3">
      <c r="A2915" s="1" t="s">
        <v>12130</v>
      </c>
      <c r="B2915">
        <v>9</v>
      </c>
      <c r="C2915">
        <v>-28.320495697636744</v>
      </c>
      <c r="D2915">
        <v>-28.551690394049427</v>
      </c>
      <c r="E2915">
        <v>-20.497702907631378</v>
      </c>
      <c r="F2915">
        <v>-20.996351039544976</v>
      </c>
      <c r="G2915">
        <v>-20.546393412236764</v>
      </c>
      <c r="H2915">
        <v>-21.031807443712015</v>
      </c>
      <c r="I2915">
        <v>1.5131879815567941</v>
      </c>
      <c r="J2915">
        <v>1.4987057210755348</v>
      </c>
      <c r="K2915">
        <v>1.5120747741200367</v>
      </c>
      <c r="L2915">
        <v>1.4977960501580643</v>
      </c>
      <c r="M2915">
        <v>1.0802044586269279</v>
      </c>
      <c r="N2915">
        <v>1.0793200607895597</v>
      </c>
      <c r="O2915">
        <v>1.0686263976062533</v>
      </c>
      <c r="P2915">
        <v>1.0693405842927504</v>
      </c>
    </row>
    <row r="2916" spans="1:16" x14ac:dyDescent="0.3">
      <c r="A2916" s="1" t="s">
        <v>12131</v>
      </c>
      <c r="B2916">
        <v>8</v>
      </c>
      <c r="C2916">
        <v>-25.701186290423536</v>
      </c>
      <c r="D2916">
        <v>-25.787276108321915</v>
      </c>
      <c r="E2916">
        <v>-20.11593084710611</v>
      </c>
      <c r="F2916">
        <v>-20.384050143793633</v>
      </c>
      <c r="G2916">
        <v>-20.160929410503236</v>
      </c>
      <c r="H2916">
        <v>-20.416230299317114</v>
      </c>
      <c r="I2916">
        <v>1.3805882975265606</v>
      </c>
      <c r="J2916">
        <v>1.3684756377416429</v>
      </c>
      <c r="K2916">
        <v>1.3800494435786905</v>
      </c>
      <c r="L2916">
        <v>1.3680740669939015</v>
      </c>
      <c r="M2916">
        <v>1.05167815298878</v>
      </c>
      <c r="N2916">
        <v>1.0513827372331781</v>
      </c>
      <c r="O2916">
        <v>1.0460500589961577</v>
      </c>
      <c r="P2916">
        <v>1.0469007820600025</v>
      </c>
    </row>
    <row r="2917" spans="1:16" x14ac:dyDescent="0.3">
      <c r="A2917" s="1" t="s">
        <v>12132</v>
      </c>
      <c r="B2917">
        <v>9</v>
      </c>
      <c r="C2917">
        <v>-28.031497978542827</v>
      </c>
      <c r="D2917">
        <v>-28.182466109671207</v>
      </c>
      <c r="E2917">
        <v>-22.677117454183907</v>
      </c>
      <c r="F2917">
        <v>-23.074214167534606</v>
      </c>
      <c r="G2917">
        <v>-22.719973757148509</v>
      </c>
      <c r="H2917">
        <v>-23.104885929512275</v>
      </c>
      <c r="I2917">
        <v>1.5629158280908553</v>
      </c>
      <c r="J2917">
        <v>1.5547004702474327</v>
      </c>
      <c r="K2917">
        <v>1.561636416611573</v>
      </c>
      <c r="L2917">
        <v>1.5536356099106023</v>
      </c>
      <c r="M2917">
        <v>1.1025481652442113</v>
      </c>
      <c r="N2917">
        <v>1.101859350289327</v>
      </c>
      <c r="O2917">
        <v>1.0855673073493688</v>
      </c>
      <c r="P2917">
        <v>1.0870657681675693</v>
      </c>
    </row>
    <row r="2918" spans="1:16" x14ac:dyDescent="0.3">
      <c r="A2918" s="1" t="s">
        <v>12133</v>
      </c>
      <c r="B2918">
        <v>8</v>
      </c>
      <c r="C2918">
        <v>-25.336993116616718</v>
      </c>
      <c r="D2918">
        <v>-25.563100574915435</v>
      </c>
      <c r="E2918">
        <v>-22.073923522296219</v>
      </c>
      <c r="F2918">
        <v>-22.636526254245883</v>
      </c>
      <c r="G2918">
        <v>-22.115121620066677</v>
      </c>
      <c r="H2918">
        <v>-22.666147027849405</v>
      </c>
      <c r="I2918">
        <v>1.3879747838921404</v>
      </c>
      <c r="J2918">
        <v>1.3801155078595106</v>
      </c>
      <c r="K2918">
        <v>1.3874418451067856</v>
      </c>
      <c r="L2918">
        <v>1.3797253547660207</v>
      </c>
      <c r="M2918">
        <v>1.0365165556252152</v>
      </c>
      <c r="N2918">
        <v>1.0368911304877397</v>
      </c>
      <c r="O2918">
        <v>1.0326410777780963</v>
      </c>
      <c r="P2918">
        <v>1.0337289995568517</v>
      </c>
    </row>
    <row r="2919" spans="1:16" x14ac:dyDescent="0.3">
      <c r="A2919" s="1" t="s">
        <v>12134</v>
      </c>
      <c r="B2919">
        <v>8</v>
      </c>
      <c r="C2919">
        <v>-25.369586141102161</v>
      </c>
      <c r="D2919">
        <v>-25.413538214598244</v>
      </c>
      <c r="E2919">
        <v>-19.527390925373091</v>
      </c>
      <c r="F2919">
        <v>-19.714102717511071</v>
      </c>
      <c r="G2919">
        <v>-19.570387835042421</v>
      </c>
      <c r="H2919">
        <v>-19.744662359345103</v>
      </c>
      <c r="I2919">
        <v>1.4029987525120398</v>
      </c>
      <c r="J2919">
        <v>1.3956604368186474</v>
      </c>
      <c r="K2919">
        <v>1.4024014760205172</v>
      </c>
      <c r="L2919">
        <v>1.3952032467584348</v>
      </c>
      <c r="M2919">
        <v>1.064777881213165</v>
      </c>
      <c r="N2919">
        <v>1.0683890707876065</v>
      </c>
      <c r="O2919">
        <v>1.0570991343641121</v>
      </c>
      <c r="P2919">
        <v>1.0616066220424127</v>
      </c>
    </row>
    <row r="2920" spans="1:16" x14ac:dyDescent="0.3">
      <c r="A2920" s="1" t="s">
        <v>1165</v>
      </c>
      <c r="B2920">
        <v>6</v>
      </c>
      <c r="C2920">
        <v>-18.32472524469307</v>
      </c>
      <c r="D2920">
        <v>-18.272373139697823</v>
      </c>
      <c r="E2920">
        <v>-16.702380590987598</v>
      </c>
      <c r="F2920">
        <v>-16.605885177597301</v>
      </c>
      <c r="G2920">
        <v>-16.737330415392684</v>
      </c>
      <c r="H2920">
        <v>-16.629268358188376</v>
      </c>
      <c r="I2920">
        <v>1.3011777296450977</v>
      </c>
      <c r="J2920">
        <v>1.3019643070890543</v>
      </c>
      <c r="K2920">
        <v>1.3008098983017566</v>
      </c>
      <c r="L2920">
        <v>1.3017041934644999</v>
      </c>
      <c r="M2920">
        <v>1.025175449338201</v>
      </c>
      <c r="N2920">
        <v>1.0302747882466312</v>
      </c>
      <c r="O2920">
        <v>1.0228506666413371</v>
      </c>
      <c r="P2920">
        <v>1.0281985153892066</v>
      </c>
    </row>
    <row r="2921" spans="1:16" x14ac:dyDescent="0.3">
      <c r="A2921" s="1" t="s">
        <v>1166</v>
      </c>
      <c r="B2921">
        <v>8</v>
      </c>
      <c r="C2921">
        <v>-25.928023252233565</v>
      </c>
      <c r="D2921">
        <v>-25.918443227705833</v>
      </c>
      <c r="E2921">
        <v>-20.544665628987751</v>
      </c>
      <c r="F2921">
        <v>-20.681261893530685</v>
      </c>
      <c r="G2921">
        <v>-20.590562817512204</v>
      </c>
      <c r="H2921">
        <v>-20.713536307985368</v>
      </c>
      <c r="I2921">
        <v>1.3768483777840199</v>
      </c>
      <c r="J2921">
        <v>1.368736041687205</v>
      </c>
      <c r="K2921">
        <v>1.3763078767924695</v>
      </c>
      <c r="L2921">
        <v>1.3683221586575591</v>
      </c>
      <c r="M2921">
        <v>1.0477188492533336</v>
      </c>
      <c r="N2921">
        <v>1.0509817726353197</v>
      </c>
      <c r="O2921">
        <v>1.0418130744124883</v>
      </c>
      <c r="P2921">
        <v>1.0455740558688613</v>
      </c>
    </row>
    <row r="2922" spans="1:16" x14ac:dyDescent="0.3">
      <c r="A2922" s="1" t="s">
        <v>1167</v>
      </c>
      <c r="B2922">
        <v>5</v>
      </c>
      <c r="C2922">
        <v>-15.672495064720191</v>
      </c>
      <c r="D2922">
        <v>-15.558754494482841</v>
      </c>
      <c r="E2922">
        <v>-14.696936877248648</v>
      </c>
      <c r="F2922">
        <v>-14.522029378825078</v>
      </c>
      <c r="G2922">
        <v>-14.729195328602783</v>
      </c>
      <c r="H2922">
        <v>-14.543349849904628</v>
      </c>
      <c r="I2922">
        <v>1.2315774501991359</v>
      </c>
      <c r="J2922">
        <v>1.2226260526006762</v>
      </c>
      <c r="K2922">
        <v>1.231318757260025</v>
      </c>
      <c r="L2922">
        <v>1.222461100451667</v>
      </c>
      <c r="M2922">
        <v>1.017125364357</v>
      </c>
      <c r="N2922">
        <v>1.018633891877792</v>
      </c>
      <c r="O2922">
        <v>1.0156649568063874</v>
      </c>
      <c r="P2922">
        <v>1.0175136919178325</v>
      </c>
    </row>
    <row r="2923" spans="1:16" x14ac:dyDescent="0.3">
      <c r="A2923" s="1" t="s">
        <v>1168</v>
      </c>
      <c r="B2923">
        <v>5</v>
      </c>
      <c r="C2923">
        <v>-16.83373262958359</v>
      </c>
      <c r="D2923">
        <v>-16.749321897409985</v>
      </c>
      <c r="E2923">
        <v>-15.954223015868346</v>
      </c>
      <c r="F2923">
        <v>-16.144087215336995</v>
      </c>
      <c r="G2923">
        <v>-15.984816350342141</v>
      </c>
      <c r="H2923">
        <v>-16.165302017728422</v>
      </c>
      <c r="I2923">
        <v>1.2117423110109398</v>
      </c>
      <c r="J2923">
        <v>1.1985230820940065</v>
      </c>
      <c r="K2923">
        <v>1.2115226701660122</v>
      </c>
      <c r="L2923">
        <v>1.1983908280230815</v>
      </c>
      <c r="M2923">
        <v>1.0150157871391132</v>
      </c>
      <c r="N2923">
        <v>1.0136668270241285</v>
      </c>
      <c r="O2923">
        <v>1.0137721212870383</v>
      </c>
      <c r="P2923">
        <v>1.0128813624987261</v>
      </c>
    </row>
    <row r="2924" spans="1:16" x14ac:dyDescent="0.3">
      <c r="A2924" s="1" t="s">
        <v>1169</v>
      </c>
      <c r="B2924">
        <v>7</v>
      </c>
      <c r="C2924">
        <v>-21.780872258774604</v>
      </c>
      <c r="D2924">
        <v>-21.723539452797841</v>
      </c>
      <c r="E2924">
        <v>-19.986750482289274</v>
      </c>
      <c r="F2924">
        <v>-19.930960633566471</v>
      </c>
      <c r="G2924">
        <v>-20.027835149428061</v>
      </c>
      <c r="H2924">
        <v>-19.958619999912123</v>
      </c>
      <c r="I2924">
        <v>1.3243279302281128</v>
      </c>
      <c r="J2924">
        <v>1.3204072290007181</v>
      </c>
      <c r="K2924">
        <v>1.3239248110403565</v>
      </c>
      <c r="L2924">
        <v>1.320118570545102</v>
      </c>
      <c r="M2924">
        <v>1.0277972746441422</v>
      </c>
      <c r="N2924">
        <v>1.0304951333498102</v>
      </c>
      <c r="O2924">
        <v>1.0251110742913441</v>
      </c>
      <c r="P2924">
        <v>1.028263720151553</v>
      </c>
    </row>
    <row r="2925" spans="1:16" x14ac:dyDescent="0.3">
      <c r="A2925" s="1" t="s">
        <v>1170</v>
      </c>
      <c r="B2925">
        <v>6</v>
      </c>
      <c r="C2925">
        <v>-18.800304690254926</v>
      </c>
      <c r="D2925">
        <v>-18.761463956111768</v>
      </c>
      <c r="E2925">
        <v>-17.275607306042339</v>
      </c>
      <c r="F2925">
        <v>-17.206393935760481</v>
      </c>
      <c r="G2925">
        <v>-17.312388825204373</v>
      </c>
      <c r="H2925">
        <v>-17.231213230459936</v>
      </c>
      <c r="I2925">
        <v>1.2754165992038906</v>
      </c>
      <c r="J2925">
        <v>1.2657644904487859</v>
      </c>
      <c r="K2925">
        <v>1.2751029322359015</v>
      </c>
      <c r="L2925">
        <v>1.2655599379450149</v>
      </c>
      <c r="M2925">
        <v>1.0300595250468219</v>
      </c>
      <c r="N2925">
        <v>1.0309905150414749</v>
      </c>
      <c r="O2925">
        <v>1.0272752546357664</v>
      </c>
      <c r="P2925">
        <v>1.0289088063582805</v>
      </c>
    </row>
    <row r="2926" spans="1:16" x14ac:dyDescent="0.3">
      <c r="A2926" s="1" t="s">
        <v>1171</v>
      </c>
      <c r="B2926">
        <v>8</v>
      </c>
      <c r="C2926">
        <v>-24.908681884309338</v>
      </c>
      <c r="D2926">
        <v>-24.926248914426768</v>
      </c>
      <c r="E2926">
        <v>-22.920221969740815</v>
      </c>
      <c r="F2926">
        <v>-22.668943171133275</v>
      </c>
      <c r="G2926">
        <v>-22.957042258837731</v>
      </c>
      <c r="H2926">
        <v>-22.694074954301776</v>
      </c>
      <c r="I2926">
        <v>1.3718050995360216</v>
      </c>
      <c r="J2926">
        <v>1.3697351108304723</v>
      </c>
      <c r="K2926">
        <v>1.3712857616875906</v>
      </c>
      <c r="L2926">
        <v>1.369334901111708</v>
      </c>
      <c r="M2926">
        <v>1.0409385348958855</v>
      </c>
      <c r="N2926">
        <v>1.0432246029058165</v>
      </c>
      <c r="O2926">
        <v>1.0365219090771203</v>
      </c>
      <c r="P2926">
        <v>1.0395441144465416</v>
      </c>
    </row>
    <row r="2927" spans="1:16" x14ac:dyDescent="0.3">
      <c r="A2927" s="1" t="s">
        <v>1172</v>
      </c>
      <c r="B2927">
        <v>5</v>
      </c>
      <c r="C2927">
        <v>-15.870840889144356</v>
      </c>
      <c r="D2927">
        <v>-15.74447960378679</v>
      </c>
      <c r="E2927">
        <v>-15.200076316784441</v>
      </c>
      <c r="F2927">
        <v>-14.967260271597388</v>
      </c>
      <c r="G2927">
        <v>-15.232216773611757</v>
      </c>
      <c r="H2927">
        <v>-14.988469941862094</v>
      </c>
      <c r="I2927">
        <v>1.2046388802092063</v>
      </c>
      <c r="J2927">
        <v>1.2037951500455888</v>
      </c>
      <c r="K2927">
        <v>1.2044324050452213</v>
      </c>
      <c r="L2927">
        <v>1.2036558226047331</v>
      </c>
      <c r="M2927">
        <v>1.0099681207949227</v>
      </c>
      <c r="N2927">
        <v>1.0125227678025708</v>
      </c>
      <c r="O2927">
        <v>1.0091870922230539</v>
      </c>
      <c r="P2927">
        <v>1.0118214180366216</v>
      </c>
    </row>
    <row r="2928" spans="1:16" x14ac:dyDescent="0.3">
      <c r="A2928" s="1" t="s">
        <v>1173</v>
      </c>
      <c r="B2928">
        <v>5</v>
      </c>
      <c r="C2928">
        <v>-17.331544276890789</v>
      </c>
      <c r="D2928">
        <v>-17.34561075971498</v>
      </c>
      <c r="E2928">
        <v>-16.36176042615811</v>
      </c>
      <c r="F2928">
        <v>-16.524363185608934</v>
      </c>
      <c r="G2928">
        <v>-16.394501795047347</v>
      </c>
      <c r="H2928">
        <v>-16.547546962688102</v>
      </c>
      <c r="I2928">
        <v>1.1828975404743263</v>
      </c>
      <c r="J2928">
        <v>1.1679883394126209</v>
      </c>
      <c r="K2928">
        <v>1.1827338123872773</v>
      </c>
      <c r="L2928">
        <v>1.1678976363968019</v>
      </c>
      <c r="M2928">
        <v>1.0118867409587076</v>
      </c>
      <c r="N2928">
        <v>1.0105411904039954</v>
      </c>
      <c r="O2928">
        <v>1.0109400900370382</v>
      </c>
      <c r="P2928">
        <v>1.009969953815816</v>
      </c>
    </row>
    <row r="2929" spans="1:16" x14ac:dyDescent="0.3">
      <c r="A2929" s="1" t="s">
        <v>1174</v>
      </c>
      <c r="B2929">
        <v>6</v>
      </c>
      <c r="C2929">
        <v>-18.537746854243053</v>
      </c>
      <c r="D2929">
        <v>-18.452518727865144</v>
      </c>
      <c r="E2929">
        <v>-16.560916527943977</v>
      </c>
      <c r="F2929">
        <v>-16.544777622565469</v>
      </c>
      <c r="G2929">
        <v>-16.596229792125168</v>
      </c>
      <c r="H2929">
        <v>-16.568337298535525</v>
      </c>
      <c r="I2929">
        <v>1.2666503235164832</v>
      </c>
      <c r="J2929">
        <v>1.2723733996823705</v>
      </c>
      <c r="K2929">
        <v>1.2663494201626224</v>
      </c>
      <c r="L2929">
        <v>1.2721535527611292</v>
      </c>
      <c r="M2929">
        <v>1.0212502547299698</v>
      </c>
      <c r="N2929">
        <v>1.0276485211154098</v>
      </c>
      <c r="O2929">
        <v>1.0193190602045927</v>
      </c>
      <c r="P2929">
        <v>1.0257640368544432</v>
      </c>
    </row>
    <row r="2930" spans="1:16" x14ac:dyDescent="0.3">
      <c r="A2930" s="1" t="s">
        <v>1175</v>
      </c>
      <c r="B2930">
        <v>6</v>
      </c>
      <c r="C2930">
        <v>-20.746926572825718</v>
      </c>
      <c r="D2930">
        <v>-20.552142492825048</v>
      </c>
      <c r="E2930">
        <v>-19.301975339016167</v>
      </c>
      <c r="F2930">
        <v>-19.378574462081687</v>
      </c>
      <c r="G2930">
        <v>-19.294375678600296</v>
      </c>
      <c r="H2930">
        <v>-19.359992444339724</v>
      </c>
      <c r="I2930">
        <v>1.2511308594445945</v>
      </c>
      <c r="J2930">
        <v>1.2455476194361805</v>
      </c>
      <c r="K2930">
        <v>1.2508514941406275</v>
      </c>
      <c r="L2930">
        <v>1.2453570135717329</v>
      </c>
      <c r="M2930">
        <v>1.0104200394789615</v>
      </c>
      <c r="N2930">
        <v>1.0126572036098576</v>
      </c>
      <c r="O2930">
        <v>1.009599635682821</v>
      </c>
      <c r="P2930">
        <v>1.0119418968792724</v>
      </c>
    </row>
    <row r="2931" spans="1:16" x14ac:dyDescent="0.3">
      <c r="A2931" s="1" t="s">
        <v>1176</v>
      </c>
      <c r="B2931">
        <v>7</v>
      </c>
      <c r="C2931">
        <v>-23.413832537924414</v>
      </c>
      <c r="D2931">
        <v>-23.260181616903402</v>
      </c>
      <c r="E2931">
        <v>-20.863475584214701</v>
      </c>
      <c r="F2931">
        <v>-21.079981331154439</v>
      </c>
      <c r="G2931">
        <v>-20.858968831209005</v>
      </c>
      <c r="H2931">
        <v>-21.063696890160475</v>
      </c>
      <c r="I2931">
        <v>1.338497751990577</v>
      </c>
      <c r="J2931">
        <v>1.3434037511017451</v>
      </c>
      <c r="K2931">
        <v>1.3380389036221376</v>
      </c>
      <c r="L2931">
        <v>1.3430508227759894</v>
      </c>
      <c r="M2931">
        <v>1.0313300104373353</v>
      </c>
      <c r="N2931">
        <v>1.0343808838160913</v>
      </c>
      <c r="O2931">
        <v>1.0279657707354168</v>
      </c>
      <c r="P2931">
        <v>1.0315344700124871</v>
      </c>
    </row>
    <row r="2932" spans="1:16" x14ac:dyDescent="0.3">
      <c r="A2932" s="1" t="s">
        <v>1177</v>
      </c>
      <c r="B2932">
        <v>7</v>
      </c>
      <c r="C2932">
        <v>-24.813437394381953</v>
      </c>
      <c r="D2932">
        <v>-24.749722679831301</v>
      </c>
      <c r="E2932">
        <v>-20.404379729090021</v>
      </c>
      <c r="F2932">
        <v>-20.284416805861852</v>
      </c>
      <c r="G2932">
        <v>-20.467452387843437</v>
      </c>
      <c r="H2932">
        <v>-20.327480627532243</v>
      </c>
      <c r="I2932">
        <v>1.230724421438147</v>
      </c>
      <c r="J2932">
        <v>1.2158172080530996</v>
      </c>
      <c r="K2932">
        <v>1.2305335602436074</v>
      </c>
      <c r="L2932">
        <v>1.2157027000520122</v>
      </c>
      <c r="M2932">
        <v>1.0140388638083413</v>
      </c>
      <c r="N2932">
        <v>1.0141289944213181</v>
      </c>
      <c r="O2932">
        <v>1.0128718432744481</v>
      </c>
      <c r="P2932">
        <v>1.0132266005183794</v>
      </c>
    </row>
    <row r="2933" spans="1:16" x14ac:dyDescent="0.3">
      <c r="A2933" s="1" t="s">
        <v>1178</v>
      </c>
      <c r="B2933">
        <v>2</v>
      </c>
      <c r="C2933">
        <v>-6.5598098428822933</v>
      </c>
      <c r="D2933">
        <v>-6.4797905664851001</v>
      </c>
      <c r="E2933">
        <v>-13.704246622996715</v>
      </c>
      <c r="F2933">
        <v>-12.684199281835365</v>
      </c>
      <c r="G2933">
        <v>-13.694276813005537</v>
      </c>
      <c r="H2933">
        <v>-12.680596727546824</v>
      </c>
      <c r="I2933">
        <v>1.036729711618277</v>
      </c>
      <c r="J2933">
        <v>1.0522421356052563</v>
      </c>
      <c r="K2933">
        <v>1.0367302602506521</v>
      </c>
      <c r="L2933">
        <v>1.0522238674420277</v>
      </c>
      <c r="M2933">
        <v>1.0001344311880356</v>
      </c>
      <c r="N2933">
        <v>1.0004446185037392</v>
      </c>
      <c r="O2933">
        <v>1.0001530409231429</v>
      </c>
      <c r="P2933">
        <v>1.0004384204707812</v>
      </c>
    </row>
    <row r="2934" spans="1:16" x14ac:dyDescent="0.3">
      <c r="A2934" s="1" t="s">
        <v>12135</v>
      </c>
      <c r="B2934">
        <v>4</v>
      </c>
      <c r="C2934">
        <v>-12.643972401812466</v>
      </c>
      <c r="D2934">
        <v>-12.40797470492863</v>
      </c>
      <c r="E2934">
        <v>-14.693016125416058</v>
      </c>
      <c r="F2934">
        <v>-14.313277343709572</v>
      </c>
      <c r="G2934">
        <v>-14.701891954141169</v>
      </c>
      <c r="H2934">
        <v>-14.320720550219189</v>
      </c>
      <c r="I2934">
        <v>1.187694517333721</v>
      </c>
      <c r="J2934">
        <v>1.2054237848903506</v>
      </c>
      <c r="K2934">
        <v>1.1874884994052159</v>
      </c>
      <c r="L2934">
        <v>1.2052654180318034</v>
      </c>
      <c r="M2934">
        <v>1.0073019295629366</v>
      </c>
      <c r="N2934">
        <v>1.0119757286136275</v>
      </c>
      <c r="O2934">
        <v>1.0067362181495889</v>
      </c>
      <c r="P2934">
        <v>1.0112901506033358</v>
      </c>
    </row>
    <row r="2935" spans="1:16" x14ac:dyDescent="0.3">
      <c r="A2935" s="1" t="s">
        <v>1179</v>
      </c>
      <c r="B2935">
        <v>5</v>
      </c>
      <c r="C2935">
        <v>-16.92378228574022</v>
      </c>
      <c r="D2935">
        <v>-16.852047163726041</v>
      </c>
      <c r="E2935">
        <v>-19.094153063549928</v>
      </c>
      <c r="F2935">
        <v>-18.519530199415783</v>
      </c>
      <c r="G2935">
        <v>-19.087913902755488</v>
      </c>
      <c r="H2935">
        <v>-18.524489953414211</v>
      </c>
      <c r="I2935">
        <v>1.2317347321454657</v>
      </c>
      <c r="J2935">
        <v>1.2355107048429583</v>
      </c>
      <c r="K2935">
        <v>1.231475353287333</v>
      </c>
      <c r="L2935">
        <v>1.2353294248781874</v>
      </c>
      <c r="M2935">
        <v>1.0082321089143331</v>
      </c>
      <c r="N2935">
        <v>1.0100272285976277</v>
      </c>
      <c r="O2935">
        <v>1.0075875551026101</v>
      </c>
      <c r="P2935">
        <v>1.0094499520392359</v>
      </c>
    </row>
    <row r="2936" spans="1:16" x14ac:dyDescent="0.3">
      <c r="A2936" s="1" t="s">
        <v>1180</v>
      </c>
      <c r="B2936">
        <v>7</v>
      </c>
      <c r="C2936">
        <v>-23.833203134100856</v>
      </c>
      <c r="D2936">
        <v>-24.088661938830043</v>
      </c>
      <c r="E2936">
        <v>-22.429555115278223</v>
      </c>
      <c r="F2936">
        <v>-21.744405395820145</v>
      </c>
      <c r="G2936">
        <v>-22.461928682473879</v>
      </c>
      <c r="H2936">
        <v>-21.773815659095746</v>
      </c>
      <c r="I2936">
        <v>1.3624106786026844</v>
      </c>
      <c r="J2936">
        <v>1.3390721968774939</v>
      </c>
      <c r="K2936">
        <v>1.3619197021191702</v>
      </c>
      <c r="L2936">
        <v>1.338744962588408</v>
      </c>
      <c r="M2936">
        <v>1.016770698160238</v>
      </c>
      <c r="N2936">
        <v>1.0185572522073407</v>
      </c>
      <c r="O2936">
        <v>1.0152486604593061</v>
      </c>
      <c r="P2936">
        <v>1.0173284712379764</v>
      </c>
    </row>
    <row r="2937" spans="1:16" x14ac:dyDescent="0.3">
      <c r="A2937" s="1" t="s">
        <v>1181</v>
      </c>
      <c r="B2937">
        <v>8</v>
      </c>
      <c r="C2937">
        <v>-27.939198406917399</v>
      </c>
      <c r="D2937">
        <v>-28.095038520651766</v>
      </c>
      <c r="E2937">
        <v>-28.357141819706264</v>
      </c>
      <c r="F2937">
        <v>-27.803822657880424</v>
      </c>
      <c r="G2937">
        <v>-28.356844209747955</v>
      </c>
      <c r="H2937">
        <v>-27.80254340186756</v>
      </c>
      <c r="I2937">
        <v>1.3632697108544312</v>
      </c>
      <c r="J2937">
        <v>1.3447895416012756</v>
      </c>
      <c r="K2937">
        <v>1.3627766179573662</v>
      </c>
      <c r="L2937">
        <v>1.344432846535718</v>
      </c>
      <c r="M2937">
        <v>1.0205938105823258</v>
      </c>
      <c r="N2937">
        <v>1.0250364263754963</v>
      </c>
      <c r="O2937">
        <v>1.0182196501061502</v>
      </c>
      <c r="P2937">
        <v>1.0227090060652406</v>
      </c>
    </row>
    <row r="2938" spans="1:16" x14ac:dyDescent="0.3">
      <c r="A2938" s="1" t="s">
        <v>1182</v>
      </c>
      <c r="B2938">
        <v>7</v>
      </c>
      <c r="C2938">
        <v>-23.612217956911035</v>
      </c>
      <c r="D2938">
        <v>-23.836114058590692</v>
      </c>
      <c r="E2938">
        <v>-20.561540177457687</v>
      </c>
      <c r="F2938">
        <v>-19.870103595187921</v>
      </c>
      <c r="G2938">
        <v>-20.59194013177957</v>
      </c>
      <c r="H2938">
        <v>-19.897934178842959</v>
      </c>
      <c r="I2938">
        <v>1.3723656600642395</v>
      </c>
      <c r="J2938">
        <v>1.3598781836907123</v>
      </c>
      <c r="K2938">
        <v>1.3718587235382655</v>
      </c>
      <c r="L2938">
        <v>1.3595196817993631</v>
      </c>
      <c r="M2938">
        <v>1.0449225711918424</v>
      </c>
      <c r="N2938">
        <v>1.0515312819208771</v>
      </c>
      <c r="O2938">
        <v>1.0401031184960983</v>
      </c>
      <c r="P2938">
        <v>1.0472147897159545</v>
      </c>
    </row>
    <row r="2939" spans="1:16" x14ac:dyDescent="0.3">
      <c r="A2939" s="1" t="s">
        <v>1183</v>
      </c>
      <c r="B2939">
        <v>7</v>
      </c>
      <c r="C2939">
        <v>-22.969887136783324</v>
      </c>
      <c r="D2939">
        <v>-23.078786804826827</v>
      </c>
      <c r="E2939">
        <v>-23.71721594804859</v>
      </c>
      <c r="F2939">
        <v>-23.374410946672825</v>
      </c>
      <c r="G2939">
        <v>-23.720693835066758</v>
      </c>
      <c r="H2939">
        <v>-23.387127571910749</v>
      </c>
      <c r="I2939">
        <v>1.3588944685794642</v>
      </c>
      <c r="J2939">
        <v>1.3641250587456675</v>
      </c>
      <c r="K2939">
        <v>1.3584030681230843</v>
      </c>
      <c r="L2939">
        <v>1.3637585339628833</v>
      </c>
      <c r="M2939">
        <v>1.0193046706975124</v>
      </c>
      <c r="N2939">
        <v>1.0190943377805957</v>
      </c>
      <c r="O2939">
        <v>1.0174325886902711</v>
      </c>
      <c r="P2939">
        <v>1.0177228763601198</v>
      </c>
    </row>
    <row r="2940" spans="1:16" x14ac:dyDescent="0.3">
      <c r="A2940" s="1" t="s">
        <v>1184</v>
      </c>
      <c r="B2940">
        <v>7</v>
      </c>
      <c r="C2940">
        <v>-22.984562921909141</v>
      </c>
      <c r="D2940">
        <v>-23.073207283690198</v>
      </c>
      <c r="E2940">
        <v>-23.781460705926595</v>
      </c>
      <c r="F2940">
        <v>-23.294875648236516</v>
      </c>
      <c r="G2940">
        <v>-23.785022822268736</v>
      </c>
      <c r="H2940">
        <v>-23.307728152180072</v>
      </c>
      <c r="I2940">
        <v>1.3293204124323199</v>
      </c>
      <c r="J2940">
        <v>1.3368239207198058</v>
      </c>
      <c r="K2940">
        <v>1.3289061095443453</v>
      </c>
      <c r="L2940">
        <v>1.3365132532756165</v>
      </c>
      <c r="M2940">
        <v>1.0196434896713751</v>
      </c>
      <c r="N2940">
        <v>1.0207765618292977</v>
      </c>
      <c r="O2940">
        <v>1.0177295008042855</v>
      </c>
      <c r="P2940">
        <v>1.0192374261943562</v>
      </c>
    </row>
    <row r="2941" spans="1:16" x14ac:dyDescent="0.3">
      <c r="A2941" s="1" t="s">
        <v>1185</v>
      </c>
      <c r="B2941">
        <v>7</v>
      </c>
      <c r="C2941">
        <v>-23.182908746333304</v>
      </c>
      <c r="D2941">
        <v>-23.258932392994147</v>
      </c>
      <c r="E2941">
        <v>-23.321592277457508</v>
      </c>
      <c r="F2941">
        <v>-22.80041008719645</v>
      </c>
      <c r="G2941">
        <v>-23.325795182324136</v>
      </c>
      <c r="H2941">
        <v>-22.813694769390189</v>
      </c>
      <c r="I2941">
        <v>1.3459225421515844</v>
      </c>
      <c r="J2941">
        <v>1.3591007186781123</v>
      </c>
      <c r="K2941">
        <v>1.345464958631919</v>
      </c>
      <c r="L2941">
        <v>1.3587444735497554</v>
      </c>
      <c r="M2941">
        <v>1.0218216116462056</v>
      </c>
      <c r="N2941">
        <v>1.0231686303836423</v>
      </c>
      <c r="O2941">
        <v>1.0196382215372342</v>
      </c>
      <c r="P2941">
        <v>1.0213910674024107</v>
      </c>
    </row>
    <row r="2942" spans="1:16" x14ac:dyDescent="0.3">
      <c r="A2942" s="1" t="s">
        <v>1186</v>
      </c>
      <c r="B2942">
        <v>7</v>
      </c>
      <c r="C2942">
        <v>-23.032159479794633</v>
      </c>
      <c r="D2942">
        <v>-23.016832122041041</v>
      </c>
      <c r="E2942">
        <v>-24.228058275713153</v>
      </c>
      <c r="F2942">
        <v>-23.66696815852033</v>
      </c>
      <c r="G2942">
        <v>-24.231361329940302</v>
      </c>
      <c r="H2942">
        <v>-23.679031313402309</v>
      </c>
      <c r="I2942">
        <v>1.3244852121744426</v>
      </c>
      <c r="J2942">
        <v>1.3332918812430001</v>
      </c>
      <c r="K2942">
        <v>1.3240814070676645</v>
      </c>
      <c r="L2942">
        <v>1.3329868949716224</v>
      </c>
      <c r="M2942">
        <v>1.0203948726143208</v>
      </c>
      <c r="N2942">
        <v>1.0235658570259707</v>
      </c>
      <c r="O2942">
        <v>1.0183677751331788</v>
      </c>
      <c r="P2942">
        <v>1.0217431185090153</v>
      </c>
    </row>
    <row r="2943" spans="1:16" x14ac:dyDescent="0.3">
      <c r="A2943" s="1" t="s">
        <v>1187</v>
      </c>
      <c r="B2943">
        <v>8</v>
      </c>
      <c r="C2943">
        <v>-26.428378215857784</v>
      </c>
      <c r="D2943">
        <v>-26.695084648260224</v>
      </c>
      <c r="E2943">
        <v>-23.831221936043775</v>
      </c>
      <c r="F2943">
        <v>-23.262864094404662</v>
      </c>
      <c r="G2943">
        <v>-23.864010997074324</v>
      </c>
      <c r="H2943">
        <v>-23.292631724196816</v>
      </c>
      <c r="I2943">
        <v>1.4587053553828755</v>
      </c>
      <c r="J2943">
        <v>1.4494908086048532</v>
      </c>
      <c r="K2943">
        <v>1.4579422561337503</v>
      </c>
      <c r="L2943">
        <v>1.4489015534329805</v>
      </c>
      <c r="M2943">
        <v>1.0574104544742897</v>
      </c>
      <c r="N2943">
        <v>1.0610018260789083</v>
      </c>
      <c r="O2943">
        <v>1.0495730768066696</v>
      </c>
      <c r="P2943">
        <v>1.0541069334980713</v>
      </c>
    </row>
    <row r="2944" spans="1:16" x14ac:dyDescent="0.3">
      <c r="A2944" s="1" t="s">
        <v>1188</v>
      </c>
      <c r="B2944">
        <v>6</v>
      </c>
      <c r="C2944">
        <v>-20.051591911274954</v>
      </c>
      <c r="D2944">
        <v>-20.054756625354969</v>
      </c>
      <c r="E2944">
        <v>-22.208922109101692</v>
      </c>
      <c r="F2944">
        <v>-21.873786777493532</v>
      </c>
      <c r="G2944">
        <v>-22.207006996551055</v>
      </c>
      <c r="H2944">
        <v>-21.882044077212068</v>
      </c>
      <c r="I2944">
        <v>1.2755738811502204</v>
      </c>
      <c r="J2944">
        <v>1.278649142691068</v>
      </c>
      <c r="K2944">
        <v>1.2752595282632095</v>
      </c>
      <c r="L2944">
        <v>1.2784282623715353</v>
      </c>
      <c r="M2944">
        <v>1.0165728293591716</v>
      </c>
      <c r="N2944">
        <v>1.0175408729920601</v>
      </c>
      <c r="O2944">
        <v>1.0150873748184823</v>
      </c>
      <c r="P2944">
        <v>1.0163896927884355</v>
      </c>
    </row>
    <row r="2945" spans="1:16" x14ac:dyDescent="0.3">
      <c r="A2945" s="1" t="s">
        <v>1189</v>
      </c>
      <c r="B2945">
        <v>8</v>
      </c>
      <c r="C2945">
        <v>-27.281590786942267</v>
      </c>
      <c r="D2945">
        <v>-27.434348084188624</v>
      </c>
      <c r="E2945">
        <v>-22.386632706748504</v>
      </c>
      <c r="F2945">
        <v>-21.777473939938485</v>
      </c>
      <c r="G2945">
        <v>-22.425371657362916</v>
      </c>
      <c r="H2945">
        <v>-21.810831768397357</v>
      </c>
      <c r="I2945">
        <v>1.4464998236838313</v>
      </c>
      <c r="J2945">
        <v>1.435734150828512</v>
      </c>
      <c r="K2945">
        <v>1.4457634439268827</v>
      </c>
      <c r="L2945">
        <v>1.4351631535912823</v>
      </c>
      <c r="M2945">
        <v>1.066056959653686</v>
      </c>
      <c r="N2945">
        <v>1.0735915790873141</v>
      </c>
      <c r="O2945">
        <v>1.057358672171016</v>
      </c>
      <c r="P2945">
        <v>1.0655433834275063</v>
      </c>
    </row>
    <row r="2946" spans="1:16" x14ac:dyDescent="0.3">
      <c r="A2946" s="1" t="s">
        <v>1190</v>
      </c>
      <c r="B2946">
        <v>10</v>
      </c>
      <c r="C2946">
        <v>-33.540717247535355</v>
      </c>
      <c r="D2946">
        <v>-33.841233313456733</v>
      </c>
      <c r="E2946">
        <v>-27.263355425454108</v>
      </c>
      <c r="F2946">
        <v>-26.756997805429172</v>
      </c>
      <c r="G2946">
        <v>-27.311705237906416</v>
      </c>
      <c r="H2946">
        <v>-26.797993645564201</v>
      </c>
      <c r="I2946">
        <v>1.6310852422491655</v>
      </c>
      <c r="J2946">
        <v>1.6179991808188521</v>
      </c>
      <c r="K2946">
        <v>1.6291629196564097</v>
      </c>
      <c r="L2946">
        <v>1.6163101112250498</v>
      </c>
      <c r="M2946">
        <v>1.094126181380265</v>
      </c>
      <c r="N2946">
        <v>1.1003779339974802</v>
      </c>
      <c r="O2946">
        <v>1.0769425567212969</v>
      </c>
      <c r="P2946">
        <v>1.0845225589848044</v>
      </c>
    </row>
    <row r="2947" spans="1:16" x14ac:dyDescent="0.3">
      <c r="A2947" s="1" t="s">
        <v>1191</v>
      </c>
      <c r="B2947">
        <v>10</v>
      </c>
      <c r="C2947">
        <v>-33.38996798099668</v>
      </c>
      <c r="D2947">
        <v>-33.599133042503624</v>
      </c>
      <c r="E2947">
        <v>-27.521740851910227</v>
      </c>
      <c r="F2947">
        <v>-27.107333771637208</v>
      </c>
      <c r="G2947">
        <v>-27.57015563545826</v>
      </c>
      <c r="H2947">
        <v>-27.147731093415342</v>
      </c>
      <c r="I2947">
        <v>1.5987783379655602</v>
      </c>
      <c r="J2947">
        <v>1.5984763328829839</v>
      </c>
      <c r="K2947">
        <v>1.5970880173391049</v>
      </c>
      <c r="L2947">
        <v>1.5969150156814707</v>
      </c>
      <c r="M2947">
        <v>1.0891026334995741</v>
      </c>
      <c r="N2947">
        <v>1.0993860471633266</v>
      </c>
      <c r="O2947">
        <v>1.0734965089073836</v>
      </c>
      <c r="P2947">
        <v>1.0837971417576893</v>
      </c>
    </row>
    <row r="2948" spans="1:16" x14ac:dyDescent="0.3">
      <c r="A2948" s="1" t="s">
        <v>1192</v>
      </c>
      <c r="B2948">
        <v>11</v>
      </c>
      <c r="C2948">
        <v>-35.720279669115975</v>
      </c>
      <c r="D2948">
        <v>-35.994323043852916</v>
      </c>
      <c r="E2948">
        <v>-28.527306528573884</v>
      </c>
      <c r="F2948">
        <v>-28.123690532567203</v>
      </c>
      <c r="G2948">
        <v>-28.57626202012689</v>
      </c>
      <c r="H2948">
        <v>-28.164757550987357</v>
      </c>
      <c r="I2948">
        <v>1.7989929211615878</v>
      </c>
      <c r="J2948">
        <v>1.777562073328083</v>
      </c>
      <c r="K2948">
        <v>1.7947283727160683</v>
      </c>
      <c r="L2948">
        <v>1.7736935417562059</v>
      </c>
      <c r="M2948">
        <v>1.161653901702322</v>
      </c>
      <c r="N2948">
        <v>1.1592463028563917</v>
      </c>
      <c r="O2948">
        <v>1.1123555154230762</v>
      </c>
      <c r="P2948">
        <v>1.1149908329596108</v>
      </c>
    </row>
    <row r="2949" spans="1:16" x14ac:dyDescent="0.3">
      <c r="A2949" s="1" t="s">
        <v>1193</v>
      </c>
      <c r="B2949">
        <v>10</v>
      </c>
      <c r="C2949">
        <v>-33.058367831675305</v>
      </c>
      <c r="D2949">
        <v>-33.225395148779953</v>
      </c>
      <c r="E2949">
        <v>-28.587630228673664</v>
      </c>
      <c r="F2949">
        <v>-28.353651988100157</v>
      </c>
      <c r="G2949">
        <v>-28.628093077686966</v>
      </c>
      <c r="H2949">
        <v>-28.386119483206965</v>
      </c>
      <c r="I2949">
        <v>1.6152222268010252</v>
      </c>
      <c r="J2949">
        <v>1.6204218104980241</v>
      </c>
      <c r="K2949">
        <v>1.6134469573563248</v>
      </c>
      <c r="L2949">
        <v>1.6187592387863066</v>
      </c>
      <c r="M2949">
        <v>1.1129192877697061</v>
      </c>
      <c r="N2949">
        <v>1.1310095118486949</v>
      </c>
      <c r="O2949">
        <v>1.0897702691312667</v>
      </c>
      <c r="P2949">
        <v>1.1058357832020802</v>
      </c>
    </row>
    <row r="2950" spans="1:16" x14ac:dyDescent="0.3">
      <c r="A2950" s="1" t="s">
        <v>1194</v>
      </c>
      <c r="B2950">
        <v>8</v>
      </c>
      <c r="C2950">
        <v>-25.362471167913927</v>
      </c>
      <c r="D2950">
        <v>-25.412022123390333</v>
      </c>
      <c r="E2950">
        <v>-24.964217716901754</v>
      </c>
      <c r="F2950">
        <v>-24.601183667143527</v>
      </c>
      <c r="G2950">
        <v>-24.968320959442842</v>
      </c>
      <c r="H2950">
        <v>-24.613927265134176</v>
      </c>
      <c r="I2950">
        <v>1.4649804258818568</v>
      </c>
      <c r="J2950">
        <v>1.4838225823070825</v>
      </c>
      <c r="K2950">
        <v>1.4641956446529425</v>
      </c>
      <c r="L2950">
        <v>1.4831791118078628</v>
      </c>
      <c r="M2950">
        <v>1.0604629160356673</v>
      </c>
      <c r="N2950">
        <v>1.06332225876464</v>
      </c>
      <c r="O2950">
        <v>1.0523152220798548</v>
      </c>
      <c r="P2950">
        <v>1.056217463364554</v>
      </c>
    </row>
    <row r="2951" spans="1:16" x14ac:dyDescent="0.3">
      <c r="A2951" s="1" t="s">
        <v>1195</v>
      </c>
      <c r="B2951">
        <v>8</v>
      </c>
      <c r="C2951">
        <v>-26.900899107044783</v>
      </c>
      <c r="D2951">
        <v>-27.025816546752182</v>
      </c>
      <c r="E2951">
        <v>-22.726030227087897</v>
      </c>
      <c r="F2951">
        <v>-21.958210245348518</v>
      </c>
      <c r="G2951">
        <v>-22.762966215429735</v>
      </c>
      <c r="H2951">
        <v>-21.990178311851952</v>
      </c>
      <c r="I2951">
        <v>1.4092114737615802</v>
      </c>
      <c r="J2951">
        <v>1.4003024915595796</v>
      </c>
      <c r="K2951">
        <v>1.4086088691190386</v>
      </c>
      <c r="L2951">
        <v>1.3998446122546466</v>
      </c>
      <c r="M2951">
        <v>1.0515369021901089</v>
      </c>
      <c r="N2951">
        <v>1.0629189406350528</v>
      </c>
      <c r="O2951">
        <v>1.0450672676820878</v>
      </c>
      <c r="P2951">
        <v>1.0563682585309615</v>
      </c>
    </row>
    <row r="2952" spans="1:16" x14ac:dyDescent="0.3">
      <c r="A2952" s="1" t="s">
        <v>1196</v>
      </c>
      <c r="B2952">
        <v>9</v>
      </c>
      <c r="C2952">
        <v>-29.567805072143479</v>
      </c>
      <c r="D2952">
        <v>-29.733855670830536</v>
      </c>
      <c r="E2952">
        <v>-23.696616572886477</v>
      </c>
      <c r="F2952">
        <v>-23.030395641028861</v>
      </c>
      <c r="G2952">
        <v>-23.736809357246909</v>
      </c>
      <c r="H2952">
        <v>-23.064789730976024</v>
      </c>
      <c r="I2952">
        <v>1.5359544298150469</v>
      </c>
      <c r="J2952">
        <v>1.5276792390649832</v>
      </c>
      <c r="K2952">
        <v>1.5347927397781795</v>
      </c>
      <c r="L2952">
        <v>1.5267190974328808</v>
      </c>
      <c r="M2952">
        <v>1.0783664050269202</v>
      </c>
      <c r="N2952">
        <v>1.0917729792518436</v>
      </c>
      <c r="O2952">
        <v>1.0660961824398798</v>
      </c>
      <c r="P2952">
        <v>1.079514491407868</v>
      </c>
    </row>
    <row r="2953" spans="1:16" x14ac:dyDescent="0.3">
      <c r="A2953" s="1" t="s">
        <v>12136</v>
      </c>
      <c r="B2953">
        <v>6</v>
      </c>
      <c r="C2953">
        <v>-20.660892904143218</v>
      </c>
      <c r="D2953">
        <v>-20.802671759188307</v>
      </c>
      <c r="E2953">
        <v>-19.892064222059176</v>
      </c>
      <c r="F2953">
        <v>-19.141821127477701</v>
      </c>
      <c r="G2953">
        <v>-19.917134626441939</v>
      </c>
      <c r="H2953">
        <v>-19.165519270722282</v>
      </c>
      <c r="I2953">
        <v>1.3060463326111067</v>
      </c>
      <c r="J2953">
        <v>1.2796318688182513</v>
      </c>
      <c r="K2953">
        <v>1.3056738785667901</v>
      </c>
      <c r="L2953">
        <v>1.2794084015797722</v>
      </c>
      <c r="M2953">
        <v>1.0297486978430401</v>
      </c>
      <c r="N2953">
        <v>1.032655319922841</v>
      </c>
      <c r="O2953">
        <v>1.0268995971573949</v>
      </c>
      <c r="P2953">
        <v>1.0303363877425564</v>
      </c>
    </row>
    <row r="2954" spans="1:16" x14ac:dyDescent="0.3">
      <c r="A2954" s="1" t="s">
        <v>12137</v>
      </c>
      <c r="B2954">
        <v>7</v>
      </c>
      <c r="C2954">
        <v>-23.064245689306102</v>
      </c>
      <c r="D2954">
        <v>-23.360426134300578</v>
      </c>
      <c r="E2954">
        <v>-22.332830458396995</v>
      </c>
      <c r="F2954">
        <v>-21.788169711443508</v>
      </c>
      <c r="G2954">
        <v>-22.359372202978513</v>
      </c>
      <c r="H2954">
        <v>-21.813196261361139</v>
      </c>
      <c r="I2954">
        <v>1.3861031598662834</v>
      </c>
      <c r="J2954">
        <v>1.3653319112424551</v>
      </c>
      <c r="K2954">
        <v>1.3855607442549054</v>
      </c>
      <c r="L2954">
        <v>1.3649624390406094</v>
      </c>
      <c r="M2954">
        <v>1.0303052100456798</v>
      </c>
      <c r="N2954">
        <v>1.0335570282165649</v>
      </c>
      <c r="O2954">
        <v>1.0271465136136444</v>
      </c>
      <c r="P2954">
        <v>1.0308603689781559</v>
      </c>
    </row>
    <row r="2955" spans="1:16" x14ac:dyDescent="0.3">
      <c r="A2955" s="1" t="s">
        <v>12138</v>
      </c>
      <c r="B2955">
        <v>7</v>
      </c>
      <c r="C2955">
        <v>-22.22926803864129</v>
      </c>
      <c r="D2955">
        <v>-22.528386667274912</v>
      </c>
      <c r="E2955">
        <v>-26.602736704293523</v>
      </c>
      <c r="F2955">
        <v>-26.148568523140792</v>
      </c>
      <c r="G2955">
        <v>-26.595116057906985</v>
      </c>
      <c r="H2955">
        <v>-26.148415118817567</v>
      </c>
      <c r="I2955">
        <v>1.3999852532871508</v>
      </c>
      <c r="J2955">
        <v>1.3734968350582439</v>
      </c>
      <c r="K2955">
        <v>1.3994270083580589</v>
      </c>
      <c r="L2955">
        <v>1.3731356132848114</v>
      </c>
      <c r="M2955">
        <v>1.0351369486052984</v>
      </c>
      <c r="N2955">
        <v>1.0331047140252108</v>
      </c>
      <c r="O2955">
        <v>1.031488191501297</v>
      </c>
      <c r="P2955">
        <v>1.0305298845605049</v>
      </c>
    </row>
    <row r="2956" spans="1:16" x14ac:dyDescent="0.3">
      <c r="A2956" s="1" t="s">
        <v>12139</v>
      </c>
      <c r="B2956">
        <v>8</v>
      </c>
      <c r="C2956">
        <v>-26.192055314840836</v>
      </c>
      <c r="D2956">
        <v>-26.563135595929506</v>
      </c>
      <c r="E2956">
        <v>-25.447599503948759</v>
      </c>
      <c r="F2956">
        <v>-25.142426289521261</v>
      </c>
      <c r="G2956">
        <v>-25.478465296774079</v>
      </c>
      <c r="H2956">
        <v>-25.170750385158996</v>
      </c>
      <c r="I2956">
        <v>1.4227932457366972</v>
      </c>
      <c r="J2956">
        <v>1.4002666993853605</v>
      </c>
      <c r="K2956">
        <v>1.4221872190377396</v>
      </c>
      <c r="L2956">
        <v>1.3998487129317123</v>
      </c>
      <c r="M2956">
        <v>1.0402583716381857</v>
      </c>
      <c r="N2956">
        <v>1.0415957998790495</v>
      </c>
      <c r="O2956">
        <v>1.0355673360108448</v>
      </c>
      <c r="P2956">
        <v>1.0378373214955539</v>
      </c>
    </row>
    <row r="2957" spans="1:16" x14ac:dyDescent="0.3">
      <c r="A2957" s="1" t="s">
        <v>12140</v>
      </c>
      <c r="B2957">
        <v>8</v>
      </c>
      <c r="C2957">
        <v>-25.898640868672523</v>
      </c>
      <c r="D2957">
        <v>-26.126620692872844</v>
      </c>
      <c r="E2957">
        <v>-26.832706451847582</v>
      </c>
      <c r="F2957">
        <v>-26.509545964280651</v>
      </c>
      <c r="G2957">
        <v>-26.835926100769463</v>
      </c>
      <c r="H2957">
        <v>-26.516450641739386</v>
      </c>
      <c r="I2957">
        <v>1.4383667260948532</v>
      </c>
      <c r="J2957">
        <v>1.4115770074353624</v>
      </c>
      <c r="K2957">
        <v>1.4377389492370942</v>
      </c>
      <c r="L2957">
        <v>1.4111579759997666</v>
      </c>
      <c r="M2957">
        <v>1.0486680441036069</v>
      </c>
      <c r="N2957">
        <v>1.0451894074485499</v>
      </c>
      <c r="O2957">
        <v>1.0429164504689261</v>
      </c>
      <c r="P2957">
        <v>1.0409945300628074</v>
      </c>
    </row>
    <row r="2958" spans="1:16" x14ac:dyDescent="0.3">
      <c r="A2958" s="1" t="s">
        <v>12140</v>
      </c>
      <c r="B2958">
        <v>8</v>
      </c>
      <c r="C2958">
        <v>-25.898640868672523</v>
      </c>
      <c r="D2958">
        <v>-26.126620692872844</v>
      </c>
      <c r="E2958">
        <v>-26.832706451847582</v>
      </c>
      <c r="F2958">
        <v>-26.509545964280651</v>
      </c>
      <c r="G2958">
        <v>-26.835926100769463</v>
      </c>
      <c r="H2958">
        <v>-26.516450641739386</v>
      </c>
      <c r="I2958">
        <v>1.4383667260948532</v>
      </c>
      <c r="J2958">
        <v>1.4115770074353624</v>
      </c>
      <c r="K2958">
        <v>1.4377389492370942</v>
      </c>
      <c r="L2958">
        <v>1.4111579759997666</v>
      </c>
      <c r="M2958">
        <v>1.0486680441036069</v>
      </c>
      <c r="N2958">
        <v>1.0451894074485499</v>
      </c>
      <c r="O2958">
        <v>1.0429164504689261</v>
      </c>
      <c r="P2958">
        <v>1.0409945300628074</v>
      </c>
    </row>
    <row r="2959" spans="1:16" x14ac:dyDescent="0.3">
      <c r="A2959" s="1" t="s">
        <v>12141</v>
      </c>
      <c r="B2959">
        <v>8</v>
      </c>
      <c r="C2959">
        <v>-25.731151654404798</v>
      </c>
      <c r="D2959">
        <v>-26.068465258378932</v>
      </c>
      <c r="E2959">
        <v>-23.894330703595529</v>
      </c>
      <c r="F2959">
        <v>-23.489576580516264</v>
      </c>
      <c r="G2959">
        <v>-23.923965355587221</v>
      </c>
      <c r="H2959">
        <v>-23.51690070718189</v>
      </c>
      <c r="I2959">
        <v>1.4865455226037281</v>
      </c>
      <c r="J2959">
        <v>1.4702789037759483</v>
      </c>
      <c r="K2959">
        <v>1.4857163257407087</v>
      </c>
      <c r="L2959">
        <v>1.4696540134524947</v>
      </c>
      <c r="M2959">
        <v>1.0565867609173947</v>
      </c>
      <c r="N2959">
        <v>1.0610187210769617</v>
      </c>
      <c r="O2959">
        <v>1.0492921829049831</v>
      </c>
      <c r="P2959">
        <v>1.0545804000848944</v>
      </c>
    </row>
    <row r="2960" spans="1:16" x14ac:dyDescent="0.3">
      <c r="A2960" s="1" t="s">
        <v>12142</v>
      </c>
      <c r="B2960">
        <v>8</v>
      </c>
      <c r="C2960">
        <v>-25.9938488216354</v>
      </c>
      <c r="D2960">
        <v>-26.199427983007887</v>
      </c>
      <c r="E2960">
        <v>-28.823252054307435</v>
      </c>
      <c r="F2960">
        <v>-28.181998406527924</v>
      </c>
      <c r="G2960">
        <v>-28.824376477487995</v>
      </c>
      <c r="H2960">
        <v>-28.187804242267532</v>
      </c>
      <c r="I2960">
        <v>1.4240549904716422</v>
      </c>
      <c r="J2960">
        <v>1.3949528978619541</v>
      </c>
      <c r="K2960">
        <v>1.4234773130384686</v>
      </c>
      <c r="L2960">
        <v>1.3945829948980686</v>
      </c>
      <c r="M2960">
        <v>1.0385847758236173</v>
      </c>
      <c r="N2960">
        <v>1.03610538037755</v>
      </c>
      <c r="O2960">
        <v>1.0344409474068088</v>
      </c>
      <c r="P2960">
        <v>1.0331638552838869</v>
      </c>
    </row>
    <row r="2961" spans="1:16" x14ac:dyDescent="0.3">
      <c r="A2961" s="1" t="s">
        <v>12142</v>
      </c>
      <c r="B2961">
        <v>8</v>
      </c>
      <c r="C2961">
        <v>-25.9938488216354</v>
      </c>
      <c r="D2961">
        <v>-26.199427983007887</v>
      </c>
      <c r="E2961">
        <v>-28.823252054307435</v>
      </c>
      <c r="F2961">
        <v>-28.181998406527924</v>
      </c>
      <c r="G2961">
        <v>-28.824376477487995</v>
      </c>
      <c r="H2961">
        <v>-28.187804242267532</v>
      </c>
      <c r="I2961">
        <v>1.4240549904716422</v>
      </c>
      <c r="J2961">
        <v>1.3949528978619541</v>
      </c>
      <c r="K2961">
        <v>1.4234773130384686</v>
      </c>
      <c r="L2961">
        <v>1.3945829948980686</v>
      </c>
      <c r="M2961">
        <v>1.0385847758236173</v>
      </c>
      <c r="N2961">
        <v>1.03610538037755</v>
      </c>
      <c r="O2961">
        <v>1.0344409474068088</v>
      </c>
      <c r="P2961">
        <v>1.0331638552838869</v>
      </c>
    </row>
    <row r="2962" spans="1:16" x14ac:dyDescent="0.3">
      <c r="A2962" s="1" t="s">
        <v>12143</v>
      </c>
      <c r="B2962">
        <v>7</v>
      </c>
      <c r="C2962">
        <v>-22.676335243718462</v>
      </c>
      <c r="D2962">
        <v>-22.821353717303367</v>
      </c>
      <c r="E2962">
        <v>-26.221824703731798</v>
      </c>
      <c r="F2962">
        <v>-25.877293532484533</v>
      </c>
      <c r="G2962">
        <v>-26.217823176274194</v>
      </c>
      <c r="H2962">
        <v>-25.878786844912199</v>
      </c>
      <c r="I2962">
        <v>1.358504130344266</v>
      </c>
      <c r="J2962">
        <v>1.339207816103118</v>
      </c>
      <c r="K2962">
        <v>1.3580540239031007</v>
      </c>
      <c r="L2962">
        <v>1.3389167486705063</v>
      </c>
      <c r="M2962">
        <v>1.0253111983632848</v>
      </c>
      <c r="N2962">
        <v>1.0250575262820323</v>
      </c>
      <c r="O2962">
        <v>1.0228777401948836</v>
      </c>
      <c r="P2962">
        <v>1.0232847932351818</v>
      </c>
    </row>
    <row r="2963" spans="1:16" x14ac:dyDescent="0.3">
      <c r="A2963" s="1" t="s">
        <v>12143</v>
      </c>
      <c r="B2963">
        <v>7</v>
      </c>
      <c r="C2963">
        <v>-22.676335243718462</v>
      </c>
      <c r="D2963">
        <v>-22.821353717303367</v>
      </c>
      <c r="E2963">
        <v>-26.221824703731798</v>
      </c>
      <c r="F2963">
        <v>-25.877293532484533</v>
      </c>
      <c r="G2963">
        <v>-26.217823176274194</v>
      </c>
      <c r="H2963">
        <v>-25.878786844912199</v>
      </c>
      <c r="I2963">
        <v>1.358504130344266</v>
      </c>
      <c r="J2963">
        <v>1.339207816103118</v>
      </c>
      <c r="K2963">
        <v>1.3580540239031007</v>
      </c>
      <c r="L2963">
        <v>1.3389167486705063</v>
      </c>
      <c r="M2963">
        <v>1.0253111983632848</v>
      </c>
      <c r="N2963">
        <v>1.0250575262820323</v>
      </c>
      <c r="O2963">
        <v>1.0228777401948836</v>
      </c>
      <c r="P2963">
        <v>1.0232847932351818</v>
      </c>
    </row>
    <row r="2964" spans="1:16" x14ac:dyDescent="0.3">
      <c r="A2964" s="1" t="s">
        <v>12144</v>
      </c>
      <c r="B2964">
        <v>10</v>
      </c>
      <c r="C2964">
        <v>-31.649964227295733</v>
      </c>
      <c r="D2964">
        <v>-31.87990290900067</v>
      </c>
      <c r="E2964">
        <v>-30.318467309369201</v>
      </c>
      <c r="F2964">
        <v>-30.227985264074192</v>
      </c>
      <c r="G2964">
        <v>-30.328764024257392</v>
      </c>
      <c r="H2964">
        <v>-30.239876675357852</v>
      </c>
      <c r="I2964">
        <v>1.6698837982427668</v>
      </c>
      <c r="J2964">
        <v>1.6497849314472435</v>
      </c>
      <c r="K2964">
        <v>1.6677065161750924</v>
      </c>
      <c r="L2964">
        <v>1.6479101624531154</v>
      </c>
      <c r="M2964">
        <v>1.1210595380427872</v>
      </c>
      <c r="N2964">
        <v>1.1141812304244825</v>
      </c>
      <c r="O2964">
        <v>1.0910382312333156</v>
      </c>
      <c r="P2964">
        <v>1.0877566836784025</v>
      </c>
    </row>
    <row r="2965" spans="1:16" x14ac:dyDescent="0.3">
      <c r="A2965" s="1" t="s">
        <v>12145</v>
      </c>
      <c r="B2965">
        <v>8</v>
      </c>
      <c r="C2965">
        <v>-25.191697815055047</v>
      </c>
      <c r="D2965">
        <v>-25.489886366471865</v>
      </c>
      <c r="E2965">
        <v>-27.134716676123475</v>
      </c>
      <c r="F2965">
        <v>-26.716554111206001</v>
      </c>
      <c r="G2965">
        <v>-27.134428025981631</v>
      </c>
      <c r="H2965">
        <v>-26.721159337370285</v>
      </c>
      <c r="I2965">
        <v>1.466039234589573</v>
      </c>
      <c r="J2965">
        <v>1.4420215995071746</v>
      </c>
      <c r="K2965">
        <v>1.4652827520337179</v>
      </c>
      <c r="L2965">
        <v>1.4414846468171154</v>
      </c>
      <c r="M2965">
        <v>1.0333143088325529</v>
      </c>
      <c r="N2965">
        <v>1.0328845688124637</v>
      </c>
      <c r="O2965">
        <v>1.0296525205741771</v>
      </c>
      <c r="P2965">
        <v>1.03008001133212</v>
      </c>
    </row>
    <row r="2966" spans="1:16" x14ac:dyDescent="0.3">
      <c r="A2966" s="1" t="s">
        <v>12146</v>
      </c>
      <c r="B2966">
        <v>9</v>
      </c>
      <c r="C2966">
        <v>-28.319507440589781</v>
      </c>
      <c r="D2966">
        <v>-28.692595828100792</v>
      </c>
      <c r="E2966">
        <v>-30.249485721675242</v>
      </c>
      <c r="F2966">
        <v>-30.07081068928375</v>
      </c>
      <c r="G2966">
        <v>-30.253521119777197</v>
      </c>
      <c r="H2966">
        <v>-30.078713461168142</v>
      </c>
      <c r="I2966">
        <v>1.5003694586495788</v>
      </c>
      <c r="J2966">
        <v>1.4733155068707688</v>
      </c>
      <c r="K2966">
        <v>1.4995312931224005</v>
      </c>
      <c r="L2966">
        <v>1.4727196096563357</v>
      </c>
      <c r="M2966">
        <v>1.0403342145927221</v>
      </c>
      <c r="N2966">
        <v>1.0393307069164477</v>
      </c>
      <c r="O2966">
        <v>1.0352101623315935</v>
      </c>
      <c r="P2966">
        <v>1.0353043133469899</v>
      </c>
    </row>
    <row r="2967" spans="1:16" x14ac:dyDescent="0.3">
      <c r="A2967" s="1" t="s">
        <v>12147</v>
      </c>
      <c r="B2967">
        <v>9</v>
      </c>
      <c r="C2967">
        <v>-27.858603780153743</v>
      </c>
      <c r="D2967">
        <v>-28.197925490550219</v>
      </c>
      <c r="E2967">
        <v>-28.696216921322009</v>
      </c>
      <c r="F2967">
        <v>-28.417960980278753</v>
      </c>
      <c r="G2967">
        <v>-28.699021178590339</v>
      </c>
      <c r="H2967">
        <v>-28.424863783191036</v>
      </c>
      <c r="I2967">
        <v>1.5927821906430397</v>
      </c>
      <c r="J2967">
        <v>1.5693983470125781</v>
      </c>
      <c r="K2967">
        <v>1.5914666226928589</v>
      </c>
      <c r="L2967">
        <v>1.5683591319953496</v>
      </c>
      <c r="M2967">
        <v>1.0589898545581036</v>
      </c>
      <c r="N2967">
        <v>1.0567318242800046</v>
      </c>
      <c r="O2967">
        <v>1.0497801961280637</v>
      </c>
      <c r="P2967">
        <v>1.0492217984828067</v>
      </c>
    </row>
    <row r="2968" spans="1:16" x14ac:dyDescent="0.3">
      <c r="A2968" s="1" t="s">
        <v>12148</v>
      </c>
      <c r="B2968">
        <v>8</v>
      </c>
      <c r="C2968">
        <v>-26.706997755186325</v>
      </c>
      <c r="D2968">
        <v>-27.029411400289092</v>
      </c>
      <c r="E2968">
        <v>-23.198034271984856</v>
      </c>
      <c r="F2968">
        <v>-22.778412764359729</v>
      </c>
      <c r="G2968">
        <v>-23.233365879319457</v>
      </c>
      <c r="H2968">
        <v>-22.810215445553748</v>
      </c>
      <c r="I2968">
        <v>1.4344430051042356</v>
      </c>
      <c r="J2968">
        <v>1.4026296017019579</v>
      </c>
      <c r="K2968">
        <v>1.4337580667727186</v>
      </c>
      <c r="L2968">
        <v>1.402156841782465</v>
      </c>
      <c r="M2968">
        <v>1.0464356425123058</v>
      </c>
      <c r="N2968">
        <v>1.0460030531721238</v>
      </c>
      <c r="O2968">
        <v>1.041310280976312</v>
      </c>
      <c r="P2968">
        <v>1.04218605607583</v>
      </c>
    </row>
    <row r="2969" spans="1:16" x14ac:dyDescent="0.3">
      <c r="A2969" s="1" t="s">
        <v>12149</v>
      </c>
      <c r="B2969">
        <v>9</v>
      </c>
      <c r="C2969">
        <v>-29.373903720285021</v>
      </c>
      <c r="D2969">
        <v>-29.737450524367446</v>
      </c>
      <c r="E2969">
        <v>-24.75953451718339</v>
      </c>
      <c r="F2969">
        <v>-24.479819633432481</v>
      </c>
      <c r="G2969">
        <v>-24.797959031928166</v>
      </c>
      <c r="H2969">
        <v>-24.513919891374499</v>
      </c>
      <c r="I2969">
        <v>1.5611859611577024</v>
      </c>
      <c r="J2969">
        <v>1.5300063492073614</v>
      </c>
      <c r="K2969">
        <v>1.5599419374318595</v>
      </c>
      <c r="L2969">
        <v>1.5290313269606992</v>
      </c>
      <c r="M2969">
        <v>1.0721111882378564</v>
      </c>
      <c r="N2969">
        <v>1.0698503086396647</v>
      </c>
      <c r="O2969">
        <v>1.0614379565301986</v>
      </c>
      <c r="P2969">
        <v>1.0613278432265167</v>
      </c>
    </row>
    <row r="2970" spans="1:16" x14ac:dyDescent="0.3">
      <c r="A2970" s="1" t="s">
        <v>12150</v>
      </c>
      <c r="B2970">
        <v>8</v>
      </c>
      <c r="C2970">
        <v>-26.721673540312143</v>
      </c>
      <c r="D2970">
        <v>-27.023831879152464</v>
      </c>
      <c r="E2970">
        <v>-23.26227902986286</v>
      </c>
      <c r="F2970">
        <v>-22.698877465923417</v>
      </c>
      <c r="G2970">
        <v>-23.297694866521436</v>
      </c>
      <c r="H2970">
        <v>-22.730816025823071</v>
      </c>
      <c r="I2970">
        <v>1.4082915609200044</v>
      </c>
      <c r="J2970">
        <v>1.386455825028426</v>
      </c>
      <c r="K2970">
        <v>1.4076981679006844</v>
      </c>
      <c r="L2970">
        <v>1.3860308627323938</v>
      </c>
      <c r="M2970">
        <v>1.0468259625747571</v>
      </c>
      <c r="N2970">
        <v>1.0484262149323469</v>
      </c>
      <c r="O2970">
        <v>1.0416383649658132</v>
      </c>
      <c r="P2970">
        <v>1.0442748864516884</v>
      </c>
    </row>
    <row r="2971" spans="1:16" x14ac:dyDescent="0.3">
      <c r="A2971" s="1" t="s">
        <v>12151</v>
      </c>
      <c r="B2971">
        <v>9</v>
      </c>
      <c r="C2971">
        <v>-29.388579505410839</v>
      </c>
      <c r="D2971">
        <v>-29.731871003230818</v>
      </c>
      <c r="E2971">
        <v>-24.23286537566144</v>
      </c>
      <c r="F2971">
        <v>-23.77106286160376</v>
      </c>
      <c r="G2971">
        <v>-24.271538008338609</v>
      </c>
      <c r="H2971">
        <v>-23.805427444947142</v>
      </c>
      <c r="I2971">
        <v>1.5350345169734712</v>
      </c>
      <c r="J2971">
        <v>1.5138325725338295</v>
      </c>
      <c r="K2971">
        <v>1.5338820385598253</v>
      </c>
      <c r="L2971">
        <v>1.512905347910628</v>
      </c>
      <c r="M2971">
        <v>1.0736554654115684</v>
      </c>
      <c r="N2971">
        <v>1.0772802535491377</v>
      </c>
      <c r="O2971">
        <v>1.0626672797236052</v>
      </c>
      <c r="P2971">
        <v>1.067421119328595</v>
      </c>
    </row>
    <row r="2972" spans="1:16" x14ac:dyDescent="0.3">
      <c r="A2972" s="1" t="s">
        <v>12152</v>
      </c>
      <c r="B2972">
        <v>8</v>
      </c>
      <c r="C2972">
        <v>-26.920019364736305</v>
      </c>
      <c r="D2972">
        <v>-27.209556988456413</v>
      </c>
      <c r="E2972">
        <v>-22.802410601393774</v>
      </c>
      <c r="F2972">
        <v>-22.204411904883351</v>
      </c>
      <c r="G2972">
        <v>-22.838467226576835</v>
      </c>
      <c r="H2972">
        <v>-22.236782643033187</v>
      </c>
      <c r="I2972">
        <v>1.4492101141336398</v>
      </c>
      <c r="J2972">
        <v>1.4311347325823174</v>
      </c>
      <c r="K2972">
        <v>1.4484734823049368</v>
      </c>
      <c r="L2972">
        <v>1.430577732751515</v>
      </c>
      <c r="M2972">
        <v>1.0517700166991391</v>
      </c>
      <c r="N2972">
        <v>1.0541980046728456</v>
      </c>
      <c r="O2972">
        <v>1.0457940954994964</v>
      </c>
      <c r="P2972">
        <v>1.0492503238867488</v>
      </c>
    </row>
    <row r="2973" spans="1:16" x14ac:dyDescent="0.3">
      <c r="A2973" s="1" t="s">
        <v>12153</v>
      </c>
      <c r="B2973">
        <v>9</v>
      </c>
      <c r="C2973">
        <v>-29.586925329835001</v>
      </c>
      <c r="D2973">
        <v>-29.917596112534767</v>
      </c>
      <c r="E2973">
        <v>-24.163250812553311</v>
      </c>
      <c r="F2973">
        <v>-23.781929255851431</v>
      </c>
      <c r="G2973">
        <v>-24.202480245090246</v>
      </c>
      <c r="H2973">
        <v>-23.816649999706616</v>
      </c>
      <c r="I2973">
        <v>1.5759530701871065</v>
      </c>
      <c r="J2973">
        <v>1.5585114800877209</v>
      </c>
      <c r="K2973">
        <v>1.5746573529640777</v>
      </c>
      <c r="L2973">
        <v>1.5574522179297492</v>
      </c>
      <c r="M2973">
        <v>1.1066791425766274</v>
      </c>
      <c r="N2973">
        <v>1.1083902871480629</v>
      </c>
      <c r="O2973">
        <v>1.0887531642189858</v>
      </c>
      <c r="P2973">
        <v>1.0926621882687846</v>
      </c>
    </row>
    <row r="2974" spans="1:16" x14ac:dyDescent="0.3">
      <c r="A2974" s="1" t="s">
        <v>12154</v>
      </c>
      <c r="B2974">
        <v>8</v>
      </c>
      <c r="C2974">
        <v>-26.76927009819763</v>
      </c>
      <c r="D2974">
        <v>-26.967456717503307</v>
      </c>
      <c r="E2974">
        <v>-23.851093315136172</v>
      </c>
      <c r="F2974">
        <v>-23.15876196585242</v>
      </c>
      <c r="G2974">
        <v>-23.886074006605082</v>
      </c>
      <c r="H2974">
        <v>-23.189850300552241</v>
      </c>
      <c r="I2974">
        <v>1.4024348329432377</v>
      </c>
      <c r="J2974">
        <v>1.3836024891999377</v>
      </c>
      <c r="K2974">
        <v>1.4018567080184792</v>
      </c>
      <c r="L2974">
        <v>1.3831833647464653</v>
      </c>
      <c r="M2974">
        <v>1.0451291597734205</v>
      </c>
      <c r="N2974">
        <v>1.0493429299927561</v>
      </c>
      <c r="O2974">
        <v>1.0400909411135095</v>
      </c>
      <c r="P2974">
        <v>1.0449813170958471</v>
      </c>
    </row>
    <row r="2975" spans="1:16" x14ac:dyDescent="0.3">
      <c r="A2975" s="1" t="s">
        <v>12155</v>
      </c>
      <c r="B2975">
        <v>9</v>
      </c>
      <c r="C2975">
        <v>-29.099581786316921</v>
      </c>
      <c r="D2975">
        <v>-29.362646718852599</v>
      </c>
      <c r="E2975">
        <v>-26.412279922213969</v>
      </c>
      <c r="F2975">
        <v>-25.84892598959339</v>
      </c>
      <c r="G2975">
        <v>-26.445118353250358</v>
      </c>
      <c r="H2975">
        <v>-25.878505930747405</v>
      </c>
      <c r="I2975">
        <v>1.5847623635075323</v>
      </c>
      <c r="J2975">
        <v>1.5698273217057275</v>
      </c>
      <c r="K2975">
        <v>1.5834436810513617</v>
      </c>
      <c r="L2975">
        <v>1.5687449076631661</v>
      </c>
      <c r="M2975">
        <v>1.0959991720288518</v>
      </c>
      <c r="N2975">
        <v>1.0998195430489051</v>
      </c>
      <c r="O2975">
        <v>1.0796081894667207</v>
      </c>
      <c r="P2975">
        <v>1.0851463032034139</v>
      </c>
    </row>
    <row r="2976" spans="1:16" x14ac:dyDescent="0.3">
      <c r="A2976" s="1" t="s">
        <v>12156</v>
      </c>
      <c r="B2976">
        <v>8</v>
      </c>
      <c r="C2976">
        <v>-26.405076924390812</v>
      </c>
      <c r="D2976">
        <v>-26.743281184096826</v>
      </c>
      <c r="E2976">
        <v>-25.809085990326281</v>
      </c>
      <c r="F2976">
        <v>-25.41123807630467</v>
      </c>
      <c r="G2976">
        <v>-25.840266216168523</v>
      </c>
      <c r="H2976">
        <v>-25.439767029084532</v>
      </c>
      <c r="I2976">
        <v>1.4098213193088174</v>
      </c>
      <c r="J2976">
        <v>1.3952423593178054</v>
      </c>
      <c r="K2976">
        <v>1.4092491095465742</v>
      </c>
      <c r="L2976">
        <v>1.3948346525185844</v>
      </c>
      <c r="M2976">
        <v>1.0299675624098557</v>
      </c>
      <c r="N2976">
        <v>1.0348513232473178</v>
      </c>
      <c r="O2976">
        <v>1.0266819598954482</v>
      </c>
      <c r="P2976">
        <v>1.0318095345926963</v>
      </c>
    </row>
    <row r="2977" spans="1:16" x14ac:dyDescent="0.3">
      <c r="A2977" s="1" t="s">
        <v>12157</v>
      </c>
      <c r="B2977">
        <v>8</v>
      </c>
      <c r="C2977">
        <v>-25.944173263954777</v>
      </c>
      <c r="D2977">
        <v>-26.248610846546253</v>
      </c>
      <c r="E2977">
        <v>-23.784547987460503</v>
      </c>
      <c r="F2977">
        <v>-23.369935724294027</v>
      </c>
      <c r="G2977">
        <v>-23.814702834809747</v>
      </c>
      <c r="H2977">
        <v>-23.397591791090065</v>
      </c>
      <c r="I2977">
        <v>1.4735735961758483</v>
      </c>
      <c r="J2977">
        <v>1.4652545637083931</v>
      </c>
      <c r="K2977">
        <v>1.4727782162495433</v>
      </c>
      <c r="L2977">
        <v>1.4646399530393668</v>
      </c>
      <c r="M2977">
        <v>1.0609329540309849</v>
      </c>
      <c r="N2977">
        <v>1.066404452776909</v>
      </c>
      <c r="O2977">
        <v>1.0527099563958857</v>
      </c>
      <c r="P2977">
        <v>1.0590091778425685</v>
      </c>
    </row>
    <row r="2978" spans="1:16" x14ac:dyDescent="0.3">
      <c r="A2978" s="1" t="s">
        <v>12158</v>
      </c>
      <c r="B2978">
        <v>8</v>
      </c>
      <c r="C2978">
        <v>-25.773426336358028</v>
      </c>
      <c r="D2978">
        <v>-25.974212147919722</v>
      </c>
      <c r="E2978">
        <v>-24.648022328743952</v>
      </c>
      <c r="F2978">
        <v>-24.090370004698837</v>
      </c>
      <c r="G2978">
        <v>-24.677033669346027</v>
      </c>
      <c r="H2978">
        <v>-24.116788934035352</v>
      </c>
      <c r="I2978">
        <v>1.4689401572413983</v>
      </c>
      <c r="J2978">
        <v>1.460577200971273</v>
      </c>
      <c r="K2978">
        <v>1.4681886574246779</v>
      </c>
      <c r="L2978">
        <v>1.4600005884843499</v>
      </c>
      <c r="M2978">
        <v>1.0455059275807184</v>
      </c>
      <c r="N2978">
        <v>1.0489270515984186</v>
      </c>
      <c r="O2978">
        <v>1.0403955163135812</v>
      </c>
      <c r="P2978">
        <v>1.0446121480837787</v>
      </c>
    </row>
    <row r="2979" spans="1:16" x14ac:dyDescent="0.3">
      <c r="A2979" s="1" t="s">
        <v>12159</v>
      </c>
      <c r="B2979">
        <v>8</v>
      </c>
      <c r="C2979">
        <v>-26.437669948876255</v>
      </c>
      <c r="D2979">
        <v>-26.593718823779636</v>
      </c>
      <c r="E2979">
        <v>-23.262553393403152</v>
      </c>
      <c r="F2979">
        <v>-22.488814539569859</v>
      </c>
      <c r="G2979">
        <v>-23.29553243114427</v>
      </c>
      <c r="H2979">
        <v>-22.51828236058023</v>
      </c>
      <c r="I2979">
        <v>1.4248452879287168</v>
      </c>
      <c r="J2979">
        <v>1.4107872882769419</v>
      </c>
      <c r="K2979">
        <v>1.4242087404603059</v>
      </c>
      <c r="L2979">
        <v>1.4103125445109985</v>
      </c>
      <c r="M2979">
        <v>1.0582288879978055</v>
      </c>
      <c r="N2979">
        <v>1.0663492635471845</v>
      </c>
      <c r="O2979">
        <v>1.0511400164814639</v>
      </c>
      <c r="P2979">
        <v>1.0596871570782573</v>
      </c>
    </row>
    <row r="2980" spans="1:16" x14ac:dyDescent="0.3">
      <c r="A2980" s="1" t="s">
        <v>1197</v>
      </c>
      <c r="B2980">
        <v>6</v>
      </c>
      <c r="C2980">
        <v>-19.590688250838916</v>
      </c>
      <c r="D2980">
        <v>-19.560086287804396</v>
      </c>
      <c r="E2980">
        <v>-20.655653308748462</v>
      </c>
      <c r="F2980">
        <v>-20.220937068488535</v>
      </c>
      <c r="G2980">
        <v>-20.652507055364197</v>
      </c>
      <c r="H2980">
        <v>-20.228194399234962</v>
      </c>
      <c r="I2980">
        <v>1.2937461754527426</v>
      </c>
      <c r="J2980">
        <v>1.30408895447974</v>
      </c>
      <c r="K2980">
        <v>1.2933923684047341</v>
      </c>
      <c r="L2980">
        <v>1.3038271550345835</v>
      </c>
      <c r="M2980">
        <v>1.0215692029589782</v>
      </c>
      <c r="N2980">
        <v>1.0261783374679148</v>
      </c>
      <c r="O2980">
        <v>1.0195584211875599</v>
      </c>
      <c r="P2980">
        <v>1.0243358626599939</v>
      </c>
    </row>
    <row r="2981" spans="1:16" x14ac:dyDescent="0.3">
      <c r="A2981" s="1" t="s">
        <v>1198</v>
      </c>
      <c r="B2981">
        <v>8</v>
      </c>
      <c r="C2981">
        <v>-26.99610706000766</v>
      </c>
      <c r="D2981">
        <v>-27.098623836887224</v>
      </c>
      <c r="E2981">
        <v>-24.279828097017813</v>
      </c>
      <c r="F2981">
        <v>-23.455973715589469</v>
      </c>
      <c r="G2981">
        <v>-24.315707413614049</v>
      </c>
      <c r="H2981">
        <v>-23.487156309220495</v>
      </c>
      <c r="I2981">
        <v>1.3986949132006969</v>
      </c>
      <c r="J2981">
        <v>1.3838628931454999</v>
      </c>
      <c r="K2981">
        <v>1.3981151412322581</v>
      </c>
      <c r="L2981">
        <v>1.3834314564101229</v>
      </c>
      <c r="M2981">
        <v>1.0411698560379741</v>
      </c>
      <c r="N2981">
        <v>1.0489419653948977</v>
      </c>
      <c r="O2981">
        <v>1.0358539565298401</v>
      </c>
      <c r="P2981">
        <v>1.0436545909047059</v>
      </c>
    </row>
    <row r="2982" spans="1:16" x14ac:dyDescent="0.3">
      <c r="A2982" s="1" t="s">
        <v>1199</v>
      </c>
      <c r="B2982">
        <v>5</v>
      </c>
      <c r="C2982">
        <v>-16.938458070866037</v>
      </c>
      <c r="D2982">
        <v>-16.846467642589413</v>
      </c>
      <c r="E2982">
        <v>-18.945671875553003</v>
      </c>
      <c r="F2982">
        <v>-18.351861035519281</v>
      </c>
      <c r="G2982">
        <v>-18.939659196025964</v>
      </c>
      <c r="H2982">
        <v>-18.356977902090488</v>
      </c>
      <c r="I2982">
        <v>1.2241458960067808</v>
      </c>
      <c r="J2982">
        <v>1.224750699991362</v>
      </c>
      <c r="K2982">
        <v>1.2239012273630026</v>
      </c>
      <c r="L2982">
        <v>1.2245840620217503</v>
      </c>
      <c r="M2982">
        <v>1.0062180102234972</v>
      </c>
      <c r="N2982">
        <v>1.0079771630411065</v>
      </c>
      <c r="O2982">
        <v>1.0057646384359435</v>
      </c>
      <c r="P2982">
        <v>1.0075403958792699</v>
      </c>
    </row>
    <row r="2983" spans="1:16" x14ac:dyDescent="0.3">
      <c r="A2983" s="1" t="s">
        <v>1200</v>
      </c>
      <c r="B2983">
        <v>5</v>
      </c>
      <c r="C2983">
        <v>-17.901816437357684</v>
      </c>
      <c r="D2983">
        <v>-17.929502506591376</v>
      </c>
      <c r="E2983">
        <v>-19.739120398410655</v>
      </c>
      <c r="F2983">
        <v>-19.127082023038781</v>
      </c>
      <c r="G2983">
        <v>-19.759495869343422</v>
      </c>
      <c r="H2983">
        <v>-19.146944893446037</v>
      </c>
      <c r="I2983">
        <v>1.2335888464276168</v>
      </c>
      <c r="J2983">
        <v>1.2136499335523012</v>
      </c>
      <c r="K2983">
        <v>1.2333299346058009</v>
      </c>
      <c r="L2983">
        <v>1.2135001257756453</v>
      </c>
      <c r="M2983">
        <v>1.0081071334432472</v>
      </c>
      <c r="N2983">
        <v>1.0095272905104031</v>
      </c>
      <c r="O2983">
        <v>1.0074874825710569</v>
      </c>
      <c r="P2983">
        <v>1.0090060815581774</v>
      </c>
    </row>
    <row r="2984" spans="1:16" x14ac:dyDescent="0.3">
      <c r="A2984" s="1" t="s">
        <v>1201</v>
      </c>
      <c r="B2984">
        <v>7</v>
      </c>
      <c r="C2984">
        <v>-23.197584531459121</v>
      </c>
      <c r="D2984">
        <v>-23.253352871857519</v>
      </c>
      <c r="E2984">
        <v>-23.279944042053771</v>
      </c>
      <c r="F2984">
        <v>-22.804245868013123</v>
      </c>
      <c r="G2984">
        <v>-23.284023746473924</v>
      </c>
      <c r="H2984">
        <v>-22.817298106840344</v>
      </c>
      <c r="I2984">
        <v>1.3383337060128995</v>
      </c>
      <c r="J2984">
        <v>1.348340713826516</v>
      </c>
      <c r="K2984">
        <v>1.3378908327075885</v>
      </c>
      <c r="L2984">
        <v>1.3479991106933182</v>
      </c>
      <c r="M2984">
        <v>1.0179943128586657</v>
      </c>
      <c r="N2984">
        <v>1.0196945115076035</v>
      </c>
      <c r="O2984">
        <v>1.0161927477204991</v>
      </c>
      <c r="P2984">
        <v>1.0181714312282606</v>
      </c>
    </row>
    <row r="2985" spans="1:16" x14ac:dyDescent="0.3">
      <c r="A2985" s="1" t="s">
        <v>1202</v>
      </c>
      <c r="B2985">
        <v>7</v>
      </c>
      <c r="C2985">
        <v>-23.04683526492045</v>
      </c>
      <c r="D2985">
        <v>-23.011252600904413</v>
      </c>
      <c r="E2985">
        <v>-24.235485480593628</v>
      </c>
      <c r="F2985">
        <v>-23.760792290260671</v>
      </c>
      <c r="G2985">
        <v>-24.238299016851244</v>
      </c>
      <c r="H2985">
        <v>-23.772248052097986</v>
      </c>
      <c r="I2985">
        <v>1.3168963760357577</v>
      </c>
      <c r="J2985">
        <v>1.3225318763914038</v>
      </c>
      <c r="K2985">
        <v>1.316507281143334</v>
      </c>
      <c r="L2985">
        <v>1.3222415321151852</v>
      </c>
      <c r="M2985">
        <v>1.0168899205106394</v>
      </c>
      <c r="N2985">
        <v>1.0198384045131248</v>
      </c>
      <c r="O2985">
        <v>1.0152107559209003</v>
      </c>
      <c r="P2985">
        <v>1.0182904241129904</v>
      </c>
    </row>
    <row r="2986" spans="1:16" x14ac:dyDescent="0.3">
      <c r="A2986" s="1" t="s">
        <v>1203</v>
      </c>
      <c r="B2986">
        <v>8</v>
      </c>
      <c r="C2986">
        <v>-26.875445420934955</v>
      </c>
      <c r="D2986">
        <v>-26.988051698288679</v>
      </c>
      <c r="E2986">
        <v>-23.835763004048058</v>
      </c>
      <c r="F2986">
        <v>-23.477773754628437</v>
      </c>
      <c r="G2986">
        <v>-23.870436717326619</v>
      </c>
      <c r="H2986">
        <v>-23.50803472389169</v>
      </c>
      <c r="I2986">
        <v>1.4433838189133028</v>
      </c>
      <c r="J2986">
        <v>1.4386549004441425</v>
      </c>
      <c r="K2986">
        <v>1.4426504189595093</v>
      </c>
      <c r="L2986">
        <v>1.4380803905551043</v>
      </c>
      <c r="M2986">
        <v>1.0555126244608293</v>
      </c>
      <c r="N2986">
        <v>1.0580382202510639</v>
      </c>
      <c r="O2986">
        <v>1.047864863568857</v>
      </c>
      <c r="P2986">
        <v>1.0513546492660859</v>
      </c>
    </row>
    <row r="2987" spans="1:16" x14ac:dyDescent="0.3">
      <c r="A2987" s="1" t="s">
        <v>1204</v>
      </c>
      <c r="B2987">
        <v>6</v>
      </c>
      <c r="C2987">
        <v>-20.066267696400772</v>
      </c>
      <c r="D2987">
        <v>-20.049177104218341</v>
      </c>
      <c r="E2987">
        <v>-21.524342304346696</v>
      </c>
      <c r="F2987">
        <v>-21.036225592454681</v>
      </c>
      <c r="G2987">
        <v>-21.522852692627556</v>
      </c>
      <c r="H2987">
        <v>-21.044841282645798</v>
      </c>
      <c r="I2987">
        <v>1.2679850450115355</v>
      </c>
      <c r="J2987">
        <v>1.2678891378394717</v>
      </c>
      <c r="K2987">
        <v>1.2676854023388791</v>
      </c>
      <c r="L2987">
        <v>1.2676828995150982</v>
      </c>
      <c r="M2987">
        <v>1.0191521709133191</v>
      </c>
      <c r="N2987">
        <v>1.0203337862047894</v>
      </c>
      <c r="O2987">
        <v>1.0173749362653226</v>
      </c>
      <c r="P2987">
        <v>1.018935510319718</v>
      </c>
    </row>
    <row r="2988" spans="1:16" x14ac:dyDescent="0.3">
      <c r="A2988" s="1" t="s">
        <v>1205</v>
      </c>
      <c r="B2988">
        <v>8</v>
      </c>
      <c r="C2988">
        <v>-26.325394156993859</v>
      </c>
      <c r="D2988">
        <v>-26.456062333486447</v>
      </c>
      <c r="E2988">
        <v>-26.799513004816582</v>
      </c>
      <c r="F2988">
        <v>-26.441752356936647</v>
      </c>
      <c r="G2988">
        <v>-26.797690019359266</v>
      </c>
      <c r="H2988">
        <v>-26.446899492921556</v>
      </c>
      <c r="I2988">
        <v>1.4111488265340686</v>
      </c>
      <c r="J2988">
        <v>1.4193920016035377</v>
      </c>
      <c r="K2988">
        <v>1.4104850060770258</v>
      </c>
      <c r="L2988">
        <v>1.418852230686841</v>
      </c>
      <c r="M2988">
        <v>1.0337194723444423</v>
      </c>
      <c r="N2988">
        <v>1.0352877993076679</v>
      </c>
      <c r="O2988">
        <v>1.0297373680991107</v>
      </c>
      <c r="P2988">
        <v>1.0319174949151895</v>
      </c>
    </row>
    <row r="2989" spans="1:16" x14ac:dyDescent="0.3">
      <c r="A2989" s="1" t="s">
        <v>1206</v>
      </c>
      <c r="B2989">
        <v>8</v>
      </c>
      <c r="C2989">
        <v>-26.174644890455184</v>
      </c>
      <c r="D2989">
        <v>-26.213962062533341</v>
      </c>
      <c r="E2989">
        <v>-27.168956968045165</v>
      </c>
      <c r="F2989">
        <v>-26.498774827827475</v>
      </c>
      <c r="G2989">
        <v>-27.167506126260911</v>
      </c>
      <c r="H2989">
        <v>-26.507703006487638</v>
      </c>
      <c r="I2989">
        <v>1.3643735453436665</v>
      </c>
      <c r="J2989">
        <v>1.371859758221158</v>
      </c>
      <c r="K2989">
        <v>1.3638682317905682</v>
      </c>
      <c r="L2989">
        <v>1.3714578626817913</v>
      </c>
      <c r="M2989">
        <v>1.0300311807623828</v>
      </c>
      <c r="N2989">
        <v>1.0325678740691311</v>
      </c>
      <c r="O2989">
        <v>1.0266215907066765</v>
      </c>
      <c r="P2989">
        <v>1.029570818407979</v>
      </c>
    </row>
    <row r="2990" spans="1:16" x14ac:dyDescent="0.3">
      <c r="A2990" s="1" t="s">
        <v>1207</v>
      </c>
      <c r="B2990">
        <v>9</v>
      </c>
      <c r="C2990">
        <v>-28.504956578574475</v>
      </c>
      <c r="D2990">
        <v>-28.609152063882632</v>
      </c>
      <c r="E2990">
        <v>-30.5029083836476</v>
      </c>
      <c r="F2990">
        <v>-30.648103856505692</v>
      </c>
      <c r="G2990">
        <v>-30.464084714150886</v>
      </c>
      <c r="H2990">
        <v>-30.593020038623063</v>
      </c>
      <c r="I2990">
        <v>1.5467010759079611</v>
      </c>
      <c r="J2990">
        <v>1.5580845907269478</v>
      </c>
      <c r="K2990">
        <v>1.5454552048234507</v>
      </c>
      <c r="L2990">
        <v>1.5570194055984921</v>
      </c>
      <c r="M2990">
        <v>1.082111260781609</v>
      </c>
      <c r="N2990">
        <v>1.0840392454633252</v>
      </c>
      <c r="O2990">
        <v>1.0671992394670813</v>
      </c>
      <c r="P2990">
        <v>1.0706314111840833</v>
      </c>
    </row>
    <row r="2991" spans="1:16" x14ac:dyDescent="0.3">
      <c r="A2991" s="1" t="s">
        <v>1208</v>
      </c>
      <c r="B2991">
        <v>8</v>
      </c>
      <c r="C2991">
        <v>-25.377146953039745</v>
      </c>
      <c r="D2991">
        <v>-25.406442602253705</v>
      </c>
      <c r="E2991">
        <v>-24.279637912146757</v>
      </c>
      <c r="F2991">
        <v>-23.763622482104676</v>
      </c>
      <c r="G2991">
        <v>-24.284166655519343</v>
      </c>
      <c r="H2991">
        <v>-23.776724470567903</v>
      </c>
      <c r="I2991">
        <v>1.457391589743172</v>
      </c>
      <c r="J2991">
        <v>1.4730625774554862</v>
      </c>
      <c r="K2991">
        <v>1.456621518728612</v>
      </c>
      <c r="L2991">
        <v>1.4724337489514256</v>
      </c>
      <c r="M2991">
        <v>1.0630422575898149</v>
      </c>
      <c r="N2991">
        <v>1.0661151719773694</v>
      </c>
      <c r="O2991">
        <v>1.0546027835266951</v>
      </c>
      <c r="P2991">
        <v>1.0587632808958365</v>
      </c>
    </row>
    <row r="2992" spans="1:16" x14ac:dyDescent="0.3">
      <c r="A2992" s="1" t="s">
        <v>1209</v>
      </c>
      <c r="B2992">
        <v>6</v>
      </c>
      <c r="C2992">
        <v>-19.605364035964733</v>
      </c>
      <c r="D2992">
        <v>-19.554506766667767</v>
      </c>
      <c r="E2992">
        <v>-19.916258221351583</v>
      </c>
      <c r="F2992">
        <v>-19.424046431199624</v>
      </c>
      <c r="G2992">
        <v>-19.913502337843138</v>
      </c>
      <c r="H2992">
        <v>-19.43158932121456</v>
      </c>
      <c r="I2992">
        <v>1.2861573393140577</v>
      </c>
      <c r="J2992">
        <v>1.2933289496281437</v>
      </c>
      <c r="K2992">
        <v>1.2858182424804037</v>
      </c>
      <c r="L2992">
        <v>1.2930817921781461</v>
      </c>
      <c r="M2992">
        <v>1.0184268908746374</v>
      </c>
      <c r="N2992">
        <v>1.0218064983454869</v>
      </c>
      <c r="O2992">
        <v>1.0167259134052953</v>
      </c>
      <c r="P2992">
        <v>1.0202903547737359</v>
      </c>
    </row>
    <row r="2993" spans="1:16" x14ac:dyDescent="0.3">
      <c r="A2993" s="1" t="s">
        <v>1210</v>
      </c>
      <c r="B2993">
        <v>5</v>
      </c>
      <c r="C2993">
        <v>-17.1368038952902</v>
      </c>
      <c r="D2993">
        <v>-17.032192751893362</v>
      </c>
      <c r="E2993">
        <v>-17.998409783678078</v>
      </c>
      <c r="F2993">
        <v>-17.33372726640334</v>
      </c>
      <c r="G2993">
        <v>-17.993267900358255</v>
      </c>
      <c r="H2993">
        <v>-17.339462248161727</v>
      </c>
      <c r="I2993">
        <v>1.1972073260168512</v>
      </c>
      <c r="J2993">
        <v>1.2059197974362745</v>
      </c>
      <c r="K2993">
        <v>1.1970148751481988</v>
      </c>
      <c r="L2993">
        <v>1.2057787841748164</v>
      </c>
      <c r="M2993">
        <v>1.0063978404637504</v>
      </c>
      <c r="N2993">
        <v>1.0090903652431968</v>
      </c>
      <c r="O2993">
        <v>1.0059273988526101</v>
      </c>
      <c r="P2993">
        <v>1.0085773003409482</v>
      </c>
    </row>
    <row r="2994" spans="1:16" x14ac:dyDescent="0.3">
      <c r="A2994" s="1" t="s">
        <v>1211</v>
      </c>
      <c r="B2994">
        <v>5</v>
      </c>
      <c r="C2994">
        <v>-18.399628084664883</v>
      </c>
      <c r="D2994">
        <v>-18.525791368896371</v>
      </c>
      <c r="E2994">
        <v>-19.227248109465435</v>
      </c>
      <c r="F2994">
        <v>-18.837057436971413</v>
      </c>
      <c r="G2994">
        <v>-19.252477975075671</v>
      </c>
      <c r="H2994">
        <v>-18.860139978940346</v>
      </c>
      <c r="I2994">
        <v>1.2047440758910033</v>
      </c>
      <c r="J2994">
        <v>1.1831151908709157</v>
      </c>
      <c r="K2994">
        <v>1.2045410768270659</v>
      </c>
      <c r="L2994">
        <v>1.1830069341493656</v>
      </c>
      <c r="M2994">
        <v>1.006129000800462</v>
      </c>
      <c r="N2994">
        <v>1.0081417198837213</v>
      </c>
      <c r="O2994">
        <v>1.0056971179877234</v>
      </c>
      <c r="P2994">
        <v>1.0077154765251666</v>
      </c>
    </row>
    <row r="2995" spans="1:16" x14ac:dyDescent="0.3">
      <c r="A2995" s="1" t="s">
        <v>1212</v>
      </c>
      <c r="B2995">
        <v>5</v>
      </c>
      <c r="C2995">
        <v>-16.751118087734689</v>
      </c>
      <c r="D2995">
        <v>-16.684549985451529</v>
      </c>
      <c r="E2995">
        <v>-20.016402060612268</v>
      </c>
      <c r="F2995">
        <v>-19.075212578907308</v>
      </c>
      <c r="G2995">
        <v>-20.001689640654924</v>
      </c>
      <c r="H2995">
        <v>-19.076376358744028</v>
      </c>
      <c r="I2995">
        <v>1.2013982694902234</v>
      </c>
      <c r="J2995">
        <v>1.2066242110553229</v>
      </c>
      <c r="K2995">
        <v>1.2011981217556877</v>
      </c>
      <c r="L2995">
        <v>1.2064823219100245</v>
      </c>
      <c r="M2995">
        <v>1.003480811250643</v>
      </c>
      <c r="N2995">
        <v>1.0048684760016608</v>
      </c>
      <c r="O2995">
        <v>1.0032846267165882</v>
      </c>
      <c r="P2995">
        <v>1.0046388626151215</v>
      </c>
    </row>
    <row r="2996" spans="1:16" x14ac:dyDescent="0.3">
      <c r="A2996" s="1" t="s">
        <v>1213</v>
      </c>
      <c r="B2996">
        <v>12</v>
      </c>
      <c r="C2996">
        <v>-41.694687165402172</v>
      </c>
      <c r="D2996">
        <v>-41.532254325046686</v>
      </c>
      <c r="E2996">
        <v>-31.784243482804154</v>
      </c>
      <c r="F2996">
        <v>-30.858808617813946</v>
      </c>
      <c r="G2996">
        <v>-31.870482656765304</v>
      </c>
      <c r="H2996">
        <v>-30.921301940596035</v>
      </c>
      <c r="I2996">
        <v>1.5819345793114152</v>
      </c>
      <c r="J2996">
        <v>1.5524382876588798</v>
      </c>
      <c r="K2996">
        <v>1.5772631141216491</v>
      </c>
      <c r="L2996">
        <v>1.5482038224109005</v>
      </c>
      <c r="M2996">
        <v>1.0905976961805426</v>
      </c>
      <c r="N2996">
        <v>1.0998225844962894</v>
      </c>
      <c r="O2996">
        <v>1.057813780452894</v>
      </c>
      <c r="P2996">
        <v>1.0632954187292611</v>
      </c>
    </row>
    <row r="2997" spans="1:16" x14ac:dyDescent="0.3">
      <c r="A2997" s="1" t="s">
        <v>1214</v>
      </c>
      <c r="B2997">
        <v>7</v>
      </c>
      <c r="C2997">
        <v>-22.116647562491838</v>
      </c>
      <c r="D2997">
        <v>-22.14891715751402</v>
      </c>
      <c r="E2997">
        <v>-21.7353558675911</v>
      </c>
      <c r="F2997">
        <v>-21.85163884395913</v>
      </c>
      <c r="G2997">
        <v>-21.799641967914447</v>
      </c>
      <c r="H2997">
        <v>-21.891613925144465</v>
      </c>
      <c r="I2997">
        <v>1.3885316633126654</v>
      </c>
      <c r="J2997">
        <v>1.3771601716873865</v>
      </c>
      <c r="K2997">
        <v>1.3879821804786709</v>
      </c>
      <c r="L2997">
        <v>1.3767720234279439</v>
      </c>
      <c r="M2997">
        <v>1.0252334405574577</v>
      </c>
      <c r="N2997">
        <v>1.0260100042309976</v>
      </c>
      <c r="O2997">
        <v>1.0226603178844715</v>
      </c>
      <c r="P2997">
        <v>1.0239003396526478</v>
      </c>
    </row>
    <row r="2998" spans="1:16" x14ac:dyDescent="0.3">
      <c r="A2998" s="1" t="s">
        <v>11797</v>
      </c>
      <c r="B2998">
        <v>4</v>
      </c>
      <c r="C2998">
        <v>-12.415842011076528</v>
      </c>
      <c r="D2998">
        <v>-12.299944230686968</v>
      </c>
      <c r="E2998">
        <v>-10.500652388682621</v>
      </c>
      <c r="F2998">
        <v>-10.55109024259912</v>
      </c>
      <c r="G2998">
        <v>-10.522443495689288</v>
      </c>
      <c r="H2998">
        <v>-10.56593161828788</v>
      </c>
      <c r="I2998">
        <v>1.1559074248512642</v>
      </c>
      <c r="J2998">
        <v>1.1541576829766751</v>
      </c>
      <c r="K2998">
        <v>1.1557590405708542</v>
      </c>
      <c r="L2998">
        <v>1.1540611414618869</v>
      </c>
      <c r="M2998">
        <v>1.0074326848131263</v>
      </c>
      <c r="N2998">
        <v>1.0093249022384181</v>
      </c>
      <c r="O2998">
        <v>1.0068583717955524</v>
      </c>
      <c r="P2998">
        <v>1.0088131366372111</v>
      </c>
    </row>
    <row r="2999" spans="1:16" x14ac:dyDescent="0.3">
      <c r="A2999" s="1" t="s">
        <v>12160</v>
      </c>
      <c r="B2999">
        <v>6</v>
      </c>
      <c r="C2999">
        <v>-17.958759204590898</v>
      </c>
      <c r="D2999">
        <v>-17.970332907581284</v>
      </c>
      <c r="E2999">
        <v>-16.229339410229709</v>
      </c>
      <c r="F2999">
        <v>-16.389857179926146</v>
      </c>
      <c r="G2999">
        <v>-16.25334907924816</v>
      </c>
      <c r="H2999">
        <v>-16.406224630341594</v>
      </c>
      <c r="I2999">
        <v>1.3183507612287002</v>
      </c>
      <c r="J2999">
        <v>1.2981831130012569</v>
      </c>
      <c r="K2999">
        <v>1.317955518034956</v>
      </c>
      <c r="L2999">
        <v>1.2979365398951022</v>
      </c>
      <c r="M2999">
        <v>1.0426995204690559</v>
      </c>
      <c r="N2999">
        <v>1.0413371149551316</v>
      </c>
      <c r="O2999">
        <v>1.0386498875858978</v>
      </c>
      <c r="P2999">
        <v>1.0384389286700482</v>
      </c>
    </row>
    <row r="3000" spans="1:16" x14ac:dyDescent="0.3">
      <c r="A3000" s="1" t="s">
        <v>1215</v>
      </c>
      <c r="B3000">
        <v>5</v>
      </c>
      <c r="C3000">
        <v>-15.931354236331233</v>
      </c>
      <c r="D3000">
        <v>-15.814110904986361</v>
      </c>
      <c r="E3000">
        <v>-14.571698054780606</v>
      </c>
      <c r="F3000">
        <v>-14.469427259660531</v>
      </c>
      <c r="G3000">
        <v>-14.594638121532931</v>
      </c>
      <c r="H3000">
        <v>-14.485477492783195</v>
      </c>
      <c r="I3000">
        <v>1.2295434020962608</v>
      </c>
      <c r="J3000">
        <v>1.2173868436857478</v>
      </c>
      <c r="K3000">
        <v>1.2292883024973795</v>
      </c>
      <c r="L3000">
        <v>1.2172281389870114</v>
      </c>
      <c r="M3000">
        <v>1.0154863437136064</v>
      </c>
      <c r="N3000">
        <v>1.016410555958567</v>
      </c>
      <c r="O3000">
        <v>1.0141656803868111</v>
      </c>
      <c r="P3000">
        <v>1.015413796381204</v>
      </c>
    </row>
    <row r="3001" spans="1:16" x14ac:dyDescent="0.3">
      <c r="A3001" s="1" t="s">
        <v>1216</v>
      </c>
      <c r="B3001">
        <v>6</v>
      </c>
      <c r="C3001">
        <v>-17.630634419795658</v>
      </c>
      <c r="D3001">
        <v>-17.566244440774042</v>
      </c>
      <c r="E3001">
        <v>-19.747270325797128</v>
      </c>
      <c r="F3001">
        <v>-19.83329547805868</v>
      </c>
      <c r="G3001">
        <v>-19.760428661358148</v>
      </c>
      <c r="H3001">
        <v>-19.842325486607635</v>
      </c>
      <c r="I3001">
        <v>1.3393738133641724</v>
      </c>
      <c r="J3001">
        <v>1.3262005002888786</v>
      </c>
      <c r="K3001">
        <v>1.3389293611437643</v>
      </c>
      <c r="L3001">
        <v>1.3259061781794146</v>
      </c>
      <c r="M3001">
        <v>1.0165495022422777</v>
      </c>
      <c r="N3001">
        <v>1.0149291328695225</v>
      </c>
      <c r="O3001">
        <v>1.0151842674873723</v>
      </c>
      <c r="P3001">
        <v>1.0140715479152915</v>
      </c>
    </row>
    <row r="3002" spans="1:16" x14ac:dyDescent="0.3">
      <c r="A3002" s="1" t="s">
        <v>1217</v>
      </c>
      <c r="B3002">
        <v>6</v>
      </c>
      <c r="C3002">
        <v>-18.59826020142993</v>
      </c>
      <c r="D3002">
        <v>-18.522150029064715</v>
      </c>
      <c r="E3002">
        <v>-15.542284400579188</v>
      </c>
      <c r="F3002">
        <v>-15.541612655340874</v>
      </c>
      <c r="G3002">
        <v>-15.568481263350106</v>
      </c>
      <c r="H3002">
        <v>-15.560088911907267</v>
      </c>
      <c r="I3002">
        <v>1.2915548454035377</v>
      </c>
      <c r="J3002">
        <v>1.2859650933225295</v>
      </c>
      <c r="K3002">
        <v>1.2912053176147806</v>
      </c>
      <c r="L3002">
        <v>1.2857258691434073</v>
      </c>
      <c r="M3002">
        <v>1.0276952243647466</v>
      </c>
      <c r="N3002">
        <v>1.0302398912629473</v>
      </c>
      <c r="O3002">
        <v>1.0251269553561628</v>
      </c>
      <c r="P3002">
        <v>1.0281637552756699</v>
      </c>
    </row>
    <row r="3003" spans="1:16" x14ac:dyDescent="0.3">
      <c r="A3003" s="1" t="s">
        <v>1218</v>
      </c>
      <c r="B3003">
        <v>6</v>
      </c>
      <c r="C3003">
        <v>-18.621042525368207</v>
      </c>
      <c r="D3003">
        <v>-18.629713933200879</v>
      </c>
      <c r="E3003">
        <v>-16.76855938391742</v>
      </c>
      <c r="F3003">
        <v>-16.89511947856024</v>
      </c>
      <c r="G3003">
        <v>-16.788895856373987</v>
      </c>
      <c r="H3003">
        <v>-16.909531144992933</v>
      </c>
      <c r="I3003">
        <v>1.3166795822133415</v>
      </c>
      <c r="J3003">
        <v>1.3116340375185833</v>
      </c>
      <c r="K3003">
        <v>1.3162798525088402</v>
      </c>
      <c r="L3003">
        <v>1.3113618441220229</v>
      </c>
      <c r="M3003">
        <v>1.0232504707041998</v>
      </c>
      <c r="N3003">
        <v>1.0236784584602199</v>
      </c>
      <c r="O3003">
        <v>1.0212385450064387</v>
      </c>
      <c r="P3003">
        <v>1.0222338357209704</v>
      </c>
    </row>
    <row r="3004" spans="1:16" x14ac:dyDescent="0.3">
      <c r="A3004" s="1" t="s">
        <v>12161</v>
      </c>
      <c r="B3004">
        <v>6</v>
      </c>
      <c r="C3004">
        <v>-20.442149839139326</v>
      </c>
      <c r="D3004">
        <v>-20.454137269773888</v>
      </c>
      <c r="E3004">
        <v>-23.024694439893821</v>
      </c>
      <c r="F3004">
        <v>-22.905427074702864</v>
      </c>
      <c r="G3004">
        <v>-23.023621199234096</v>
      </c>
      <c r="H3004">
        <v>-22.90579134301699</v>
      </c>
      <c r="I3004">
        <v>1.2454138002703001</v>
      </c>
      <c r="J3004">
        <v>1.2381780737124817</v>
      </c>
      <c r="K3004">
        <v>1.2451571720462771</v>
      </c>
      <c r="L3004">
        <v>1.2380090360011569</v>
      </c>
      <c r="M3004">
        <v>1.0119806829695996</v>
      </c>
      <c r="N3004">
        <v>1.0133756714838285</v>
      </c>
      <c r="O3004">
        <v>1.0109996831327759</v>
      </c>
      <c r="P3004">
        <v>1.0125865419731237</v>
      </c>
    </row>
    <row r="3005" spans="1:16" x14ac:dyDescent="0.3">
      <c r="A3005" s="1" t="s">
        <v>12162</v>
      </c>
      <c r="B3005">
        <v>6</v>
      </c>
      <c r="C3005">
        <v>-22.014641240828219</v>
      </c>
      <c r="D3005">
        <v>-22.117829982097749</v>
      </c>
      <c r="E3005">
        <v>-18.761626596062232</v>
      </c>
      <c r="F3005">
        <v>-19.213308476959526</v>
      </c>
      <c r="G3005">
        <v>-18.784375809256176</v>
      </c>
      <c r="H3005">
        <v>-19.21101146369146</v>
      </c>
      <c r="I3005">
        <v>1.2390141966612123</v>
      </c>
      <c r="J3005">
        <v>1.2262219251231588</v>
      </c>
      <c r="K3005">
        <v>1.2387631760935105</v>
      </c>
      <c r="L3005">
        <v>1.2260611275642599</v>
      </c>
      <c r="M3005">
        <v>1.0143783284162271</v>
      </c>
      <c r="N3005">
        <v>1.0153910444007261</v>
      </c>
      <c r="O3005">
        <v>1.0131024627788137</v>
      </c>
      <c r="P3005">
        <v>1.0143894714970043</v>
      </c>
    </row>
    <row r="3006" spans="1:16" x14ac:dyDescent="0.3">
      <c r="A3006" s="1" t="s">
        <v>1219</v>
      </c>
      <c r="B3006">
        <v>4</v>
      </c>
      <c r="C3006">
        <v>-15.65337969626037</v>
      </c>
      <c r="D3006">
        <v>-15.364053284373991</v>
      </c>
      <c r="E3006">
        <v>-14.059793010999105</v>
      </c>
      <c r="F3006">
        <v>-13.685061057432126</v>
      </c>
      <c r="G3006">
        <v>-14.106057652056933</v>
      </c>
      <c r="H3006">
        <v>-13.716972664253245</v>
      </c>
      <c r="I3006">
        <v>1.1261783763895641</v>
      </c>
      <c r="J3006">
        <v>1.1173177122170956</v>
      </c>
      <c r="K3006">
        <v>1.1260843140215662</v>
      </c>
      <c r="L3006">
        <v>1.1172664352209691</v>
      </c>
      <c r="M3006">
        <v>1.0046795328218232</v>
      </c>
      <c r="N3006">
        <v>1.00650367576148</v>
      </c>
      <c r="O3006">
        <v>1.0043534918856494</v>
      </c>
      <c r="P3006">
        <v>1.0061689397960252</v>
      </c>
    </row>
    <row r="3007" spans="1:16" x14ac:dyDescent="0.3">
      <c r="A3007" s="1" t="s">
        <v>1220</v>
      </c>
      <c r="B3007">
        <v>6</v>
      </c>
      <c r="C3007">
        <v>-19.925958586268528</v>
      </c>
      <c r="D3007">
        <v>-19.946749969694896</v>
      </c>
      <c r="E3007">
        <v>-17.118086400525442</v>
      </c>
      <c r="F3007">
        <v>-17.092245847003554</v>
      </c>
      <c r="G3007">
        <v>-17.140034850163993</v>
      </c>
      <c r="H3007">
        <v>-17.107617090444279</v>
      </c>
      <c r="I3007">
        <v>1.2625353762219322</v>
      </c>
      <c r="J3007">
        <v>1.2589790947522086</v>
      </c>
      <c r="K3007">
        <v>1.2622391250583651</v>
      </c>
      <c r="L3007">
        <v>1.2587734150595908</v>
      </c>
      <c r="M3007">
        <v>1.0198868488193618</v>
      </c>
      <c r="N3007">
        <v>1.0236528655311929</v>
      </c>
      <c r="O3007">
        <v>1.0180600530833057</v>
      </c>
      <c r="P3007">
        <v>1.0220324522856232</v>
      </c>
    </row>
    <row r="3008" spans="1:16" x14ac:dyDescent="0.3">
      <c r="A3008" s="1" t="s">
        <v>1221</v>
      </c>
      <c r="B3008">
        <v>4</v>
      </c>
      <c r="C3008">
        <v>-13.975985757911968</v>
      </c>
      <c r="D3008">
        <v>-13.877840888821595</v>
      </c>
      <c r="E3008">
        <v>-11.018741140509803</v>
      </c>
      <c r="F3008">
        <v>-10.586248049148505</v>
      </c>
      <c r="G3008">
        <v>-11.057267533277182</v>
      </c>
      <c r="H3008">
        <v>-10.612537471554948</v>
      </c>
      <c r="I3008">
        <v>1.1841871188007829</v>
      </c>
      <c r="J3008">
        <v>1.210687294221102</v>
      </c>
      <c r="K3008">
        <v>1.1839858764894258</v>
      </c>
      <c r="L3008">
        <v>1.2105200431749008</v>
      </c>
      <c r="M3008">
        <v>1.0137153250309228</v>
      </c>
      <c r="N3008">
        <v>1.0167478171084166</v>
      </c>
      <c r="O3008">
        <v>1.0125749005448417</v>
      </c>
      <c r="P3008">
        <v>1.0157738586179947</v>
      </c>
    </row>
    <row r="3009" spans="1:16" x14ac:dyDescent="0.3">
      <c r="A3009" s="1" t="s">
        <v>1222</v>
      </c>
      <c r="B3009">
        <v>4</v>
      </c>
      <c r="C3009">
        <v>-13.990661543037785</v>
      </c>
      <c r="D3009">
        <v>-13.872261367684967</v>
      </c>
      <c r="E3009">
        <v>-11.341860851081428</v>
      </c>
      <c r="F3009">
        <v>-10.831467838042139</v>
      </c>
      <c r="G3009">
        <v>-11.38025756056788</v>
      </c>
      <c r="H3009">
        <v>-10.857694645810303</v>
      </c>
      <c r="I3009">
        <v>1.1975776942888745</v>
      </c>
      <c r="J3009">
        <v>1.2168343933115235</v>
      </c>
      <c r="K3009">
        <v>1.1973518595523784</v>
      </c>
      <c r="L3009">
        <v>1.216659498823156</v>
      </c>
      <c r="M3009">
        <v>1.018894377128098</v>
      </c>
      <c r="N3009">
        <v>1.0220623469799779</v>
      </c>
      <c r="O3009">
        <v>1.017285887682607</v>
      </c>
      <c r="P3009">
        <v>1.0207536078384862</v>
      </c>
    </row>
    <row r="3010" spans="1:16" x14ac:dyDescent="0.3">
      <c r="A3010" s="1" t="s">
        <v>1223</v>
      </c>
      <c r="B3010">
        <v>9</v>
      </c>
      <c r="C3010">
        <v>-32.975423995815916</v>
      </c>
      <c r="D3010">
        <v>-33.139553955558149</v>
      </c>
      <c r="E3010">
        <v>-26.561248805546995</v>
      </c>
      <c r="F3010">
        <v>-26.923431142372635</v>
      </c>
      <c r="G3010">
        <v>-26.655504352561085</v>
      </c>
      <c r="H3010">
        <v>-26.989578402212263</v>
      </c>
      <c r="I3010">
        <v>1.416486119980624</v>
      </c>
      <c r="J3010">
        <v>1.3854918965653111</v>
      </c>
      <c r="K3010">
        <v>1.4157800532843778</v>
      </c>
      <c r="L3010">
        <v>1.3849933191046635</v>
      </c>
      <c r="M3010">
        <v>1.0287054252598842</v>
      </c>
      <c r="N3010">
        <v>1.0256222170468181</v>
      </c>
      <c r="O3010">
        <v>1.0258523620470941</v>
      </c>
      <c r="P3010">
        <v>1.0236272425780311</v>
      </c>
    </row>
    <row r="3011" spans="1:16" x14ac:dyDescent="0.3">
      <c r="A3011" s="1" t="s">
        <v>12163</v>
      </c>
      <c r="B3011">
        <v>5</v>
      </c>
      <c r="C3011">
        <v>-18.127008282159043</v>
      </c>
      <c r="D3011">
        <v>-17.933233103780431</v>
      </c>
      <c r="E3011">
        <v>-15.167324199670514</v>
      </c>
      <c r="F3011">
        <v>-14.887037705057789</v>
      </c>
      <c r="G3011">
        <v>-15.212482332038071</v>
      </c>
      <c r="H3011">
        <v>-14.917794693464799</v>
      </c>
      <c r="I3011">
        <v>1.2707986002112688</v>
      </c>
      <c r="J3011">
        <v>1.2685362481685061</v>
      </c>
      <c r="K3011">
        <v>1.270469164697458</v>
      </c>
      <c r="L3011">
        <v>1.2683149868836714</v>
      </c>
      <c r="M3011">
        <v>1.0176570695253446</v>
      </c>
      <c r="N3011">
        <v>1.0182932409518513</v>
      </c>
      <c r="O3011">
        <v>1.0161846208687311</v>
      </c>
      <c r="P3011">
        <v>1.0172232821442562</v>
      </c>
    </row>
    <row r="3012" spans="1:16" x14ac:dyDescent="0.3">
      <c r="A3012" s="1" t="s">
        <v>1224</v>
      </c>
      <c r="B3012">
        <v>6</v>
      </c>
      <c r="C3012">
        <v>-20.018722257385335</v>
      </c>
      <c r="D3012">
        <v>-19.944216711023085</v>
      </c>
      <c r="E3012">
        <v>-17.791010917813303</v>
      </c>
      <c r="F3012">
        <v>-17.590190510460808</v>
      </c>
      <c r="G3012">
        <v>-17.834960848877394</v>
      </c>
      <c r="H3012">
        <v>-17.620242855256457</v>
      </c>
      <c r="I3012">
        <v>1.3489935681087089</v>
      </c>
      <c r="J3012">
        <v>1.3441144261418243</v>
      </c>
      <c r="K3012">
        <v>1.3485310109244095</v>
      </c>
      <c r="L3012">
        <v>1.3437968235097157</v>
      </c>
      <c r="M3012">
        <v>1.0205571259731137</v>
      </c>
      <c r="N3012">
        <v>1.0205930756376518</v>
      </c>
      <c r="O3012">
        <v>1.018802217294448</v>
      </c>
      <c r="P3012">
        <v>1.0193387670298226</v>
      </c>
    </row>
    <row r="3013" spans="1:16" x14ac:dyDescent="0.3">
      <c r="A3013" s="1" t="s">
        <v>1225</v>
      </c>
      <c r="B3013">
        <v>7</v>
      </c>
      <c r="C3013">
        <v>-22.557033857952629</v>
      </c>
      <c r="D3013">
        <v>-22.623317893658193</v>
      </c>
      <c r="E3013">
        <v>-22.320133352684234</v>
      </c>
      <c r="F3013">
        <v>-22.754554164246969</v>
      </c>
      <c r="G3013">
        <v>-22.335941515951006</v>
      </c>
      <c r="H3013">
        <v>-22.762649094945587</v>
      </c>
      <c r="I3013">
        <v>1.4470732474092707</v>
      </c>
      <c r="J3013">
        <v>1.4373809762567058</v>
      </c>
      <c r="K3013">
        <v>1.4464214090976175</v>
      </c>
      <c r="L3013">
        <v>1.4369203987693635</v>
      </c>
      <c r="M3013">
        <v>1.0264131363855504</v>
      </c>
      <c r="N3013">
        <v>1.0219426392095503</v>
      </c>
      <c r="O3013">
        <v>1.0241512253752716</v>
      </c>
      <c r="P3013">
        <v>1.0206460891102365</v>
      </c>
    </row>
    <row r="3014" spans="1:16" x14ac:dyDescent="0.3">
      <c r="A3014" s="1" t="s">
        <v>12164</v>
      </c>
      <c r="B3014">
        <v>4</v>
      </c>
      <c r="C3014">
        <v>-16.411085928896185</v>
      </c>
      <c r="D3014">
        <v>-16.25218945968555</v>
      </c>
      <c r="E3014">
        <v>-14.154387081035791</v>
      </c>
      <c r="F3014">
        <v>-13.613190608914042</v>
      </c>
      <c r="G3014">
        <v>-14.273548083492164</v>
      </c>
      <c r="H3014">
        <v>-13.700950489532138</v>
      </c>
      <c r="I3014">
        <v>1.1618236926039545</v>
      </c>
      <c r="J3014">
        <v>1.1817378583017686</v>
      </c>
      <c r="K3014">
        <v>1.1616628017300501</v>
      </c>
      <c r="L3014">
        <v>1.1816055304197473</v>
      </c>
      <c r="M3014">
        <v>1.0053207011478695</v>
      </c>
      <c r="N3014">
        <v>1.0074565983147763</v>
      </c>
      <c r="O3014">
        <v>1.0049372175262588</v>
      </c>
      <c r="P3014">
        <v>1.0070637822544992</v>
      </c>
    </row>
    <row r="3015" spans="1:16" x14ac:dyDescent="0.3">
      <c r="A3015" s="1" t="s">
        <v>12165</v>
      </c>
      <c r="B3015">
        <v>5</v>
      </c>
      <c r="C3015">
        <v>-19.077991893994881</v>
      </c>
      <c r="D3015">
        <v>-18.960228583763904</v>
      </c>
      <c r="E3015">
        <v>-15.124973426834373</v>
      </c>
      <c r="F3015">
        <v>-14.685376004594385</v>
      </c>
      <c r="G3015">
        <v>-15.24739122530934</v>
      </c>
      <c r="H3015">
        <v>-14.77556190865621</v>
      </c>
      <c r="I3015">
        <v>1.2164201535448262</v>
      </c>
      <c r="J3015">
        <v>1.2427385611049926</v>
      </c>
      <c r="K3015">
        <v>1.2161893291189509</v>
      </c>
      <c r="L3015">
        <v>1.2425484243329914</v>
      </c>
      <c r="M3015">
        <v>1.0185562068305052</v>
      </c>
      <c r="N3015">
        <v>1.0223428421640268</v>
      </c>
      <c r="O3015">
        <v>1.0169489362762587</v>
      </c>
      <c r="P3015">
        <v>1.0209532426254759</v>
      </c>
    </row>
    <row r="3016" spans="1:16" x14ac:dyDescent="0.3">
      <c r="A3016" s="1" t="s">
        <v>12166</v>
      </c>
      <c r="B3016">
        <v>10</v>
      </c>
      <c r="C3016">
        <v>-36.333034240283972</v>
      </c>
      <c r="D3016">
        <v>-36.325179867987991</v>
      </c>
      <c r="E3016">
        <v>-34.840314740185889</v>
      </c>
      <c r="F3016">
        <v>-35.778027130174252</v>
      </c>
      <c r="G3016">
        <v>-34.784351594593446</v>
      </c>
      <c r="H3016">
        <v>-35.572358312043377</v>
      </c>
      <c r="I3016">
        <v>1.5884857754329353</v>
      </c>
      <c r="J3016">
        <v>1.5686446783416248</v>
      </c>
      <c r="K3016">
        <v>1.5866900923469671</v>
      </c>
      <c r="L3016">
        <v>1.5670640914815437</v>
      </c>
      <c r="M3016">
        <v>1.0375047430104543</v>
      </c>
      <c r="N3016">
        <v>1.0344040101144223</v>
      </c>
      <c r="O3016">
        <v>1.0313596072422202</v>
      </c>
      <c r="P3016">
        <v>1.0290075962118574</v>
      </c>
    </row>
    <row r="3017" spans="1:16" x14ac:dyDescent="0.3">
      <c r="A3017" s="1" t="s">
        <v>1226</v>
      </c>
      <c r="B3017">
        <v>5</v>
      </c>
      <c r="C3017">
        <v>-17.003696170279461</v>
      </c>
      <c r="D3017">
        <v>-16.99034610852426</v>
      </c>
      <c r="E3017">
        <v>-15.463173689541916</v>
      </c>
      <c r="F3017">
        <v>-15.056794573144645</v>
      </c>
      <c r="G3017">
        <v>-15.495199276885494</v>
      </c>
      <c r="H3017">
        <v>-15.079760495943162</v>
      </c>
      <c r="I3017">
        <v>1.1989858976727064</v>
      </c>
      <c r="J3017">
        <v>1.2248304969800556</v>
      </c>
      <c r="K3017">
        <v>1.1987881507434268</v>
      </c>
      <c r="L3017">
        <v>1.2246646580454434</v>
      </c>
      <c r="M3017">
        <v>1.0207622718533946</v>
      </c>
      <c r="N3017">
        <v>1.0233846883616273</v>
      </c>
      <c r="O3017">
        <v>1.0189945566116234</v>
      </c>
      <c r="P3017">
        <v>1.0219856045766718</v>
      </c>
    </row>
    <row r="3018" spans="1:16" x14ac:dyDescent="0.3">
      <c r="A3018" s="1" t="s">
        <v>12167</v>
      </c>
      <c r="B3018">
        <v>8</v>
      </c>
      <c r="C3018">
        <v>-28.527272818439545</v>
      </c>
      <c r="D3018">
        <v>-28.62317640650642</v>
      </c>
      <c r="E3018">
        <v>-21.696560813960602</v>
      </c>
      <c r="F3018">
        <v>-21.979697482576697</v>
      </c>
      <c r="G3018">
        <v>-21.787802020477418</v>
      </c>
      <c r="H3018">
        <v>-22.045546120609188</v>
      </c>
      <c r="I3018">
        <v>1.4089209083669785</v>
      </c>
      <c r="J3018">
        <v>1.3897672502875984</v>
      </c>
      <c r="K3018">
        <v>1.408307692623521</v>
      </c>
      <c r="L3018">
        <v>1.3893333839189581</v>
      </c>
      <c r="M3018">
        <v>1.0303655366559199</v>
      </c>
      <c r="N3018">
        <v>1.0296919887547487</v>
      </c>
      <c r="O3018">
        <v>1.0274540171083346</v>
      </c>
      <c r="P3018">
        <v>1.02752577881681</v>
      </c>
    </row>
    <row r="3019" spans="1:16" x14ac:dyDescent="0.3">
      <c r="A3019" s="1" t="s">
        <v>12168</v>
      </c>
      <c r="B3019">
        <v>9</v>
      </c>
      <c r="C3019">
        <v>-31.194178783538241</v>
      </c>
      <c r="D3019">
        <v>-31.331215530584775</v>
      </c>
      <c r="E3019">
        <v>-23.258061059159136</v>
      </c>
      <c r="F3019">
        <v>-23.681104351649449</v>
      </c>
      <c r="G3019">
        <v>-23.352395173086126</v>
      </c>
      <c r="H3019">
        <v>-23.749250566429939</v>
      </c>
      <c r="I3019">
        <v>1.5356638644204452</v>
      </c>
      <c r="J3019">
        <v>1.5171439977930019</v>
      </c>
      <c r="K3019">
        <v>1.5344915632826619</v>
      </c>
      <c r="L3019">
        <v>1.5162078690971923</v>
      </c>
      <c r="M3019">
        <v>1.0560410823814705</v>
      </c>
      <c r="N3019">
        <v>1.0535392442222895</v>
      </c>
      <c r="O3019">
        <v>1.0475816926622212</v>
      </c>
      <c r="P3019">
        <v>1.0466675659674967</v>
      </c>
    </row>
    <row r="3020" spans="1:16" x14ac:dyDescent="0.3">
      <c r="A3020" s="1" t="s">
        <v>1227</v>
      </c>
      <c r="B3020">
        <v>6</v>
      </c>
      <c r="C3020">
        <v>-18.153227150077054</v>
      </c>
      <c r="D3020">
        <v>-18.324215912336019</v>
      </c>
      <c r="E3020">
        <v>-20.765029941267365</v>
      </c>
      <c r="F3020">
        <v>-20.610012411752134</v>
      </c>
      <c r="G3020">
        <v>-20.573701786261726</v>
      </c>
      <c r="H3020">
        <v>-20.492302831898041</v>
      </c>
      <c r="I3020">
        <v>1.3293656638733156</v>
      </c>
      <c r="J3020">
        <v>1.3283049455159663</v>
      </c>
      <c r="K3020">
        <v>1.3289472179256032</v>
      </c>
      <c r="L3020">
        <v>1.328013895290757</v>
      </c>
      <c r="M3020">
        <v>1.0270764385401889</v>
      </c>
      <c r="N3020">
        <v>1.0285994597014945</v>
      </c>
      <c r="O3020">
        <v>1.0245861125371483</v>
      </c>
      <c r="P3020">
        <v>1.0266308314355745</v>
      </c>
    </row>
    <row r="3021" spans="1:16" x14ac:dyDescent="0.3">
      <c r="A3021" s="1" t="s">
        <v>12169</v>
      </c>
      <c r="B3021">
        <v>4</v>
      </c>
      <c r="C3021">
        <v>-15.127939434169512</v>
      </c>
      <c r="D3021">
        <v>-14.997131738408786</v>
      </c>
      <c r="E3021">
        <v>-17.639140776667876</v>
      </c>
      <c r="F3021">
        <v>-17.181368142862766</v>
      </c>
      <c r="G3021">
        <v>-17.073895128172492</v>
      </c>
      <c r="H3021">
        <v>-16.926138989206432</v>
      </c>
      <c r="I3021">
        <v>1.2402727134461127</v>
      </c>
      <c r="J3021">
        <v>1.2297292087156495</v>
      </c>
      <c r="K3021">
        <v>1.2399700635098505</v>
      </c>
      <c r="L3021">
        <v>1.2295395538360328</v>
      </c>
      <c r="M3021">
        <v>1.0101531000896287</v>
      </c>
      <c r="N3021">
        <v>1.0087312774343109</v>
      </c>
      <c r="O3021">
        <v>1.009338896265132</v>
      </c>
      <c r="P3021">
        <v>1.0082618899452036</v>
      </c>
    </row>
    <row r="3022" spans="1:16" x14ac:dyDescent="0.3">
      <c r="A3022" s="1" t="s">
        <v>1228</v>
      </c>
      <c r="B3022">
        <v>5</v>
      </c>
      <c r="C3022">
        <v>-17.189280675787604</v>
      </c>
      <c r="D3022">
        <v>-17.138558787601436</v>
      </c>
      <c r="E3022">
        <v>-17.465907617675001</v>
      </c>
      <c r="F3022">
        <v>-17.024569283548246</v>
      </c>
      <c r="G3022">
        <v>-17.487340079440827</v>
      </c>
      <c r="H3022">
        <v>-17.039942767296065</v>
      </c>
      <c r="I3022">
        <v>1.167742282304105</v>
      </c>
      <c r="J3022">
        <v>1.1970635271273191</v>
      </c>
      <c r="K3022">
        <v>1.1675987735787234</v>
      </c>
      <c r="L3022">
        <v>1.1969283582503711</v>
      </c>
      <c r="M3022">
        <v>1.0095147703432941</v>
      </c>
      <c r="N3022">
        <v>1.0114349113703327</v>
      </c>
      <c r="O3022">
        <v>1.00876684939766</v>
      </c>
      <c r="P3022">
        <v>1.0107952801730142</v>
      </c>
    </row>
    <row r="3023" spans="1:16" x14ac:dyDescent="0.3">
      <c r="A3023" s="1" t="s">
        <v>1229</v>
      </c>
      <c r="B3023">
        <v>7</v>
      </c>
      <c r="C3023">
        <v>-23.455646254592114</v>
      </c>
      <c r="D3023">
        <v>-23.583942572637284</v>
      </c>
      <c r="E3023">
        <v>-20.878054897274861</v>
      </c>
      <c r="F3023">
        <v>-21.167913998172779</v>
      </c>
      <c r="G3023">
        <v>-20.920219142984205</v>
      </c>
      <c r="H3023">
        <v>-21.196466841272994</v>
      </c>
      <c r="I3023">
        <v>1.3628318083996653</v>
      </c>
      <c r="J3023">
        <v>1.3450930073994263</v>
      </c>
      <c r="K3023">
        <v>1.3623400992643346</v>
      </c>
      <c r="L3023">
        <v>1.3447585507395756</v>
      </c>
      <c r="M3023">
        <v>1.0212937794718997</v>
      </c>
      <c r="N3023">
        <v>1.0179752806771218</v>
      </c>
      <c r="O3023">
        <v>1.0193779183472291</v>
      </c>
      <c r="P3023">
        <v>1.0168081620269378</v>
      </c>
    </row>
    <row r="3024" spans="1:16" x14ac:dyDescent="0.3">
      <c r="A3024" s="1" t="s">
        <v>1230</v>
      </c>
      <c r="B3024">
        <v>7</v>
      </c>
      <c r="C3024">
        <v>-23.234661077402293</v>
      </c>
      <c r="D3024">
        <v>-23.331394692397932</v>
      </c>
      <c r="E3024">
        <v>-19.010039959454325</v>
      </c>
      <c r="F3024">
        <v>-19.293612197540558</v>
      </c>
      <c r="G3024">
        <v>-19.050230592289896</v>
      </c>
      <c r="H3024">
        <v>-19.320585361020203</v>
      </c>
      <c r="I3024">
        <v>1.3727867898612205</v>
      </c>
      <c r="J3024">
        <v>1.3658989942126447</v>
      </c>
      <c r="K3024">
        <v>1.3722791206834299</v>
      </c>
      <c r="L3024">
        <v>1.3655332699505305</v>
      </c>
      <c r="M3024">
        <v>1.0494456525035041</v>
      </c>
      <c r="N3024">
        <v>1.0509493103906582</v>
      </c>
      <c r="O3024">
        <v>1.0442323763840213</v>
      </c>
      <c r="P3024">
        <v>1.0466944805049159</v>
      </c>
    </row>
    <row r="3025" spans="1:16" x14ac:dyDescent="0.3">
      <c r="A3025" s="1" t="s">
        <v>1231</v>
      </c>
      <c r="B3025">
        <v>8</v>
      </c>
      <c r="C3025">
        <v>-26.050821336349042</v>
      </c>
      <c r="D3025">
        <v>-26.190365282067464</v>
      </c>
      <c r="E3025">
        <v>-22.279721718040413</v>
      </c>
      <c r="F3025">
        <v>-22.686372696757299</v>
      </c>
      <c r="G3025">
        <v>-22.322301457584654</v>
      </c>
      <c r="H3025">
        <v>-22.71528290637406</v>
      </c>
      <c r="I3025">
        <v>1.4591264851798564</v>
      </c>
      <c r="J3025">
        <v>1.4555116191267854</v>
      </c>
      <c r="K3025">
        <v>1.4583626532789147</v>
      </c>
      <c r="L3025">
        <v>1.4549151415841481</v>
      </c>
      <c r="M3025">
        <v>1.0619335357859514</v>
      </c>
      <c r="N3025">
        <v>1.0604198545486894</v>
      </c>
      <c r="O3025">
        <v>1.0537023346945926</v>
      </c>
      <c r="P3025">
        <v>1.0535866242870326</v>
      </c>
    </row>
    <row r="3026" spans="1:16" x14ac:dyDescent="0.3">
      <c r="A3026" s="1" t="s">
        <v>1232</v>
      </c>
      <c r="B3026">
        <v>6</v>
      </c>
      <c r="C3026">
        <v>-20.317090301322338</v>
      </c>
      <c r="D3026">
        <v>-20.341268249230364</v>
      </c>
      <c r="E3026">
        <v>-20.580676663226768</v>
      </c>
      <c r="F3026">
        <v>-20.378825861625998</v>
      </c>
      <c r="G3026">
        <v>-20.606433173236393</v>
      </c>
      <c r="H3026">
        <v>-20.397496891093919</v>
      </c>
      <c r="I3026">
        <v>1.2115814313088598</v>
      </c>
      <c r="J3026">
        <v>1.2402019649754288</v>
      </c>
      <c r="K3026">
        <v>1.2113829485545999</v>
      </c>
      <c r="L3026">
        <v>1.240027195743719</v>
      </c>
      <c r="M3026">
        <v>1.0178554907881325</v>
      </c>
      <c r="N3026">
        <v>1.0189485557647651</v>
      </c>
      <c r="O3026">
        <v>1.0162666691135323</v>
      </c>
      <c r="P3026">
        <v>1.0177350209222138</v>
      </c>
    </row>
    <row r="3027" spans="1:16" x14ac:dyDescent="0.3">
      <c r="A3027" s="1" t="s">
        <v>1233</v>
      </c>
      <c r="B3027">
        <v>8</v>
      </c>
      <c r="C3027">
        <v>-26.904033907433526</v>
      </c>
      <c r="D3027">
        <v>-26.929628717995865</v>
      </c>
      <c r="E3027">
        <v>-20.835132488745142</v>
      </c>
      <c r="F3027">
        <v>-21.200982542291122</v>
      </c>
      <c r="G3027">
        <v>-20.883662117873246</v>
      </c>
      <c r="H3027">
        <v>-21.233482950574601</v>
      </c>
      <c r="I3027">
        <v>1.4469209534808123</v>
      </c>
      <c r="J3027">
        <v>1.4417549613504443</v>
      </c>
      <c r="K3027">
        <v>1.4461838410720471</v>
      </c>
      <c r="L3027">
        <v>1.4411767417424499</v>
      </c>
      <c r="M3027">
        <v>1.0705800409653476</v>
      </c>
      <c r="N3027">
        <v>1.0730096075570952</v>
      </c>
      <c r="O3027">
        <v>1.061487930058939</v>
      </c>
      <c r="P3027">
        <v>1.0650230742164677</v>
      </c>
    </row>
    <row r="3028" spans="1:16" x14ac:dyDescent="0.3">
      <c r="A3028" s="1" t="s">
        <v>12170</v>
      </c>
      <c r="B3028">
        <v>6</v>
      </c>
      <c r="C3028">
        <v>-20.283336024634476</v>
      </c>
      <c r="D3028">
        <v>-20.297952392995548</v>
      </c>
      <c r="E3028">
        <v>-18.340564004055814</v>
      </c>
      <c r="F3028">
        <v>-18.565329729830339</v>
      </c>
      <c r="G3028">
        <v>-18.375425086952266</v>
      </c>
      <c r="H3028">
        <v>-18.588170452899526</v>
      </c>
      <c r="I3028">
        <v>1.3064674624080876</v>
      </c>
      <c r="J3028">
        <v>1.2856526793401837</v>
      </c>
      <c r="K3028">
        <v>1.3060942757119545</v>
      </c>
      <c r="L3028">
        <v>1.2854219897309398</v>
      </c>
      <c r="M3028">
        <v>1.0342717791547018</v>
      </c>
      <c r="N3028">
        <v>1.0320733483926221</v>
      </c>
      <c r="O3028">
        <v>1.0310288550453179</v>
      </c>
      <c r="P3028">
        <v>1.0298160785315178</v>
      </c>
    </row>
    <row r="3029" spans="1:16" x14ac:dyDescent="0.3">
      <c r="A3029" s="1" t="s">
        <v>12171</v>
      </c>
      <c r="B3029">
        <v>7</v>
      </c>
      <c r="C3029">
        <v>-22.321400369495294</v>
      </c>
      <c r="D3029">
        <v>-22.471156525403178</v>
      </c>
      <c r="E3029">
        <v>-22.749294457374123</v>
      </c>
      <c r="F3029">
        <v>-23.071853411843836</v>
      </c>
      <c r="G3029">
        <v>-22.778275564094365</v>
      </c>
      <c r="H3029">
        <v>-23.093048323182025</v>
      </c>
      <c r="I3029">
        <v>1.3621962404131471</v>
      </c>
      <c r="J3029">
        <v>1.346203266755031</v>
      </c>
      <c r="K3029">
        <v>1.3617393940102078</v>
      </c>
      <c r="L3029">
        <v>1.3459037650620531</v>
      </c>
      <c r="M3029">
        <v>1.0309776051594977</v>
      </c>
      <c r="N3029">
        <v>1.0262967117344042</v>
      </c>
      <c r="O3029">
        <v>1.028048301546312</v>
      </c>
      <c r="P3029">
        <v>1.0244704226891503</v>
      </c>
    </row>
    <row r="3030" spans="1:16" x14ac:dyDescent="0.3">
      <c r="A3030" s="1" t="s">
        <v>12172</v>
      </c>
      <c r="B3030">
        <v>10</v>
      </c>
      <c r="C3030">
        <v>-31.295029353072565</v>
      </c>
      <c r="D3030">
        <v>-31.52970571710048</v>
      </c>
      <c r="E3030">
        <v>-26.845937063011526</v>
      </c>
      <c r="F3030">
        <v>-27.422545143433496</v>
      </c>
      <c r="G3030">
        <v>-26.889216412077563</v>
      </c>
      <c r="H3030">
        <v>-27.454138153627678</v>
      </c>
      <c r="I3030">
        <v>1.6735759083116479</v>
      </c>
      <c r="J3030">
        <v>1.6567803820991565</v>
      </c>
      <c r="K3030">
        <v>1.6713918862821995</v>
      </c>
      <c r="L3030">
        <v>1.6548971788446623</v>
      </c>
      <c r="M3030">
        <v>1.1267259448390001</v>
      </c>
      <c r="N3030">
        <v>1.1154204158768544</v>
      </c>
      <c r="O3030">
        <v>1.0962087925847439</v>
      </c>
      <c r="P3030">
        <v>1.088942313132371</v>
      </c>
    </row>
    <row r="3031" spans="1:16" x14ac:dyDescent="0.3">
      <c r="A3031" s="1" t="s">
        <v>12173</v>
      </c>
      <c r="B3031">
        <v>8</v>
      </c>
      <c r="C3031">
        <v>-26.075184088872813</v>
      </c>
      <c r="D3031">
        <v>-26.268842414379918</v>
      </c>
      <c r="E3031">
        <v>-25.668472826147884</v>
      </c>
      <c r="F3031">
        <v>-25.839154210307317</v>
      </c>
      <c r="G3031">
        <v>-25.702363326803042</v>
      </c>
      <c r="H3031">
        <v>-25.864414668123572</v>
      </c>
      <c r="I3031">
        <v>1.4064344411976162</v>
      </c>
      <c r="J3031">
        <v>1.387834245375217</v>
      </c>
      <c r="K3031">
        <v>1.4058927947714486</v>
      </c>
      <c r="L3031">
        <v>1.3874696691732251</v>
      </c>
      <c r="M3031">
        <v>1.0310442076922579</v>
      </c>
      <c r="N3031">
        <v>1.0266663663851381</v>
      </c>
      <c r="O3031">
        <v>1.0281520408057454</v>
      </c>
      <c r="P3031">
        <v>1.0248371725825316</v>
      </c>
    </row>
    <row r="3032" spans="1:16" x14ac:dyDescent="0.3">
      <c r="A3032" s="1" t="s">
        <v>12174</v>
      </c>
      <c r="B3032">
        <v>9</v>
      </c>
      <c r="C3032">
        <v>-27.964572566366609</v>
      </c>
      <c r="D3032">
        <v>-28.342398636200603</v>
      </c>
      <c r="E3032">
        <v>-27.003696118853046</v>
      </c>
      <c r="F3032">
        <v>-27.159910533114882</v>
      </c>
      <c r="G3032">
        <v>-27.039002815773653</v>
      </c>
      <c r="H3032">
        <v>-27.186463534437888</v>
      </c>
      <c r="I3032">
        <v>1.5008099837727809</v>
      </c>
      <c r="J3032">
        <v>1.4740718990570969</v>
      </c>
      <c r="K3032">
        <v>1.4998736445654226</v>
      </c>
      <c r="L3032">
        <v>1.4733896555842094</v>
      </c>
      <c r="M3032">
        <v>1.038222558600066</v>
      </c>
      <c r="N3032">
        <v>1.032646163483161</v>
      </c>
      <c r="O3032">
        <v>1.03395739850066</v>
      </c>
      <c r="P3032">
        <v>1.0298016005003612</v>
      </c>
    </row>
    <row r="3033" spans="1:16" x14ac:dyDescent="0.3">
      <c r="A3033" s="1" t="s">
        <v>12175</v>
      </c>
      <c r="B3033">
        <v>10</v>
      </c>
      <c r="C3033">
        <v>-30.631478531465305</v>
      </c>
      <c r="D3033">
        <v>-31.050437760278957</v>
      </c>
      <c r="E3033">
        <v>-28.56519636405158</v>
      </c>
      <c r="F3033">
        <v>-28.861317402187634</v>
      </c>
      <c r="G3033">
        <v>-28.603595968382361</v>
      </c>
      <c r="H3033">
        <v>-28.890167980258639</v>
      </c>
      <c r="I3033">
        <v>1.6469638299266269</v>
      </c>
      <c r="J3033">
        <v>1.6151898402370075</v>
      </c>
      <c r="K3033">
        <v>1.644954591016232</v>
      </c>
      <c r="L3033">
        <v>1.6135308195742342</v>
      </c>
      <c r="M3033">
        <v>1.0633402980035196</v>
      </c>
      <c r="N3033">
        <v>1.0523544177049111</v>
      </c>
      <c r="O3033">
        <v>1.0512953265644118</v>
      </c>
      <c r="P3033">
        <v>1.0436519055005355</v>
      </c>
    </row>
    <row r="3034" spans="1:16" x14ac:dyDescent="0.3">
      <c r="A3034" s="1" t="s">
        <v>12176</v>
      </c>
      <c r="B3034">
        <v>10</v>
      </c>
      <c r="C3034">
        <v>-30.646154316591122</v>
      </c>
      <c r="D3034">
        <v>-31.044858239142329</v>
      </c>
      <c r="E3034">
        <v>-28.165801508765163</v>
      </c>
      <c r="F3034">
        <v>-28.488234855270949</v>
      </c>
      <c r="G3034">
        <v>-28.204357044837923</v>
      </c>
      <c r="H3034">
        <v>-28.517135079455205</v>
      </c>
      <c r="I3034">
        <v>1.6392707825182222</v>
      </c>
      <c r="J3034">
        <v>1.6206289255601989</v>
      </c>
      <c r="K3034">
        <v>1.637301285745018</v>
      </c>
      <c r="L3034">
        <v>1.6189448094344778</v>
      </c>
      <c r="M3034">
        <v>1.0694528891339008</v>
      </c>
      <c r="N3034">
        <v>1.0680999590229507</v>
      </c>
      <c r="O3034">
        <v>1.0554427479852126</v>
      </c>
      <c r="P3034">
        <v>1.0547494051380009</v>
      </c>
    </row>
    <row r="3035" spans="1:16" x14ac:dyDescent="0.3">
      <c r="A3035" s="1" t="s">
        <v>1234</v>
      </c>
      <c r="B3035">
        <v>6</v>
      </c>
      <c r="C3035">
        <v>-19.8561866408863</v>
      </c>
      <c r="D3035">
        <v>-19.84659791167979</v>
      </c>
      <c r="E3035">
        <v>-19.027407862873535</v>
      </c>
      <c r="F3035">
        <v>-18.725976152621001</v>
      </c>
      <c r="G3035">
        <v>-19.051933232049535</v>
      </c>
      <c r="H3035">
        <v>-18.743647213116812</v>
      </c>
      <c r="I3035">
        <v>1.229753725611382</v>
      </c>
      <c r="J3035">
        <v>1.2656417767641008</v>
      </c>
      <c r="K3035">
        <v>1.2295157886961245</v>
      </c>
      <c r="L3035">
        <v>1.265426088406767</v>
      </c>
      <c r="M3035">
        <v>1.0228518643879392</v>
      </c>
      <c r="N3035">
        <v>1.0275860202406197</v>
      </c>
      <c r="O3035">
        <v>1.0207377154826098</v>
      </c>
      <c r="P3035">
        <v>1.0256811907937722</v>
      </c>
    </row>
    <row r="3036" spans="1:16" x14ac:dyDescent="0.3">
      <c r="A3036" s="1" t="s">
        <v>1235</v>
      </c>
      <c r="B3036">
        <v>5</v>
      </c>
      <c r="C3036">
        <v>-17.203956460913421</v>
      </c>
      <c r="D3036">
        <v>-17.132979266464812</v>
      </c>
      <c r="E3036">
        <v>-17.530152375553008</v>
      </c>
      <c r="F3036">
        <v>-16.945033985111934</v>
      </c>
      <c r="G3036">
        <v>-17.551669066642805</v>
      </c>
      <c r="H3036">
        <v>-16.960543347565388</v>
      </c>
      <c r="I3036">
        <v>1.1601534461654199</v>
      </c>
      <c r="J3036">
        <v>1.1863035222757228</v>
      </c>
      <c r="K3036">
        <v>1.1600246476543929</v>
      </c>
      <c r="L3036">
        <v>1.186182995393934</v>
      </c>
      <c r="M3036">
        <v>1.0087235172861801</v>
      </c>
      <c r="N3036">
        <v>1.0114478812530694</v>
      </c>
      <c r="O3036">
        <v>1.0080507035643267</v>
      </c>
      <c r="P3036">
        <v>1.0108073611132531</v>
      </c>
    </row>
    <row r="3037" spans="1:16" x14ac:dyDescent="0.3">
      <c r="A3037" s="1" t="s">
        <v>1236</v>
      </c>
      <c r="B3037">
        <v>5</v>
      </c>
      <c r="C3037">
        <v>-17.524259557848943</v>
      </c>
      <c r="D3037">
        <v>-17.424783140398617</v>
      </c>
      <c r="E3037">
        <v>-18.482593645554925</v>
      </c>
      <c r="F3037">
        <v>-18.728503980217514</v>
      </c>
      <c r="G3037">
        <v>-18.512037691948564</v>
      </c>
      <c r="H3037">
        <v>-18.747175814406361</v>
      </c>
      <c r="I3037">
        <v>1.2340099762245977</v>
      </c>
      <c r="J3037">
        <v>1.2196707440742336</v>
      </c>
      <c r="K3037">
        <v>1.2337503317509653</v>
      </c>
      <c r="L3037">
        <v>1.2195137139268128</v>
      </c>
      <c r="M3037">
        <v>1.0123065203224531</v>
      </c>
      <c r="N3037">
        <v>1.01054416002423</v>
      </c>
      <c r="O3037">
        <v>1.0113237717089798</v>
      </c>
      <c r="P3037">
        <v>1.0099750304612278</v>
      </c>
    </row>
    <row r="3038" spans="1:16" x14ac:dyDescent="0.3">
      <c r="A3038" s="1" t="s">
        <v>1237</v>
      </c>
      <c r="B3038">
        <v>8</v>
      </c>
      <c r="C3038">
        <v>-26.497888541426214</v>
      </c>
      <c r="D3038">
        <v>-26.48333233209592</v>
      </c>
      <c r="E3038">
        <v>-22.579236251192327</v>
      </c>
      <c r="F3038">
        <v>-23.079195711807174</v>
      </c>
      <c r="G3038">
        <v>-22.622978539931761</v>
      </c>
      <c r="H3038">
        <v>-23.108265644852015</v>
      </c>
      <c r="I3038">
        <v>1.4438049487102838</v>
      </c>
      <c r="J3038">
        <v>1.4446757109660751</v>
      </c>
      <c r="K3038">
        <v>1.4430708161046737</v>
      </c>
      <c r="L3038">
        <v>1.4440939787062719</v>
      </c>
      <c r="M3038">
        <v>1.0597120113400351</v>
      </c>
      <c r="N3038">
        <v>1.0590550897648907</v>
      </c>
      <c r="O3038">
        <v>1.0517011527067799</v>
      </c>
      <c r="P3038">
        <v>1.0523235981691363</v>
      </c>
    </row>
    <row r="3039" spans="1:16" x14ac:dyDescent="0.3">
      <c r="A3039" s="1" t="s">
        <v>1238</v>
      </c>
      <c r="B3039">
        <v>6</v>
      </c>
      <c r="C3039">
        <v>-20.331766086448155</v>
      </c>
      <c r="D3039">
        <v>-20.335688728093739</v>
      </c>
      <c r="E3039">
        <v>-20.108822804346701</v>
      </c>
      <c r="F3039">
        <v>-19.629398542047337</v>
      </c>
      <c r="G3039">
        <v>-20.134862563244397</v>
      </c>
      <c r="H3039">
        <v>-19.648406728120698</v>
      </c>
      <c r="I3039">
        <v>1.2039925951701747</v>
      </c>
      <c r="J3039">
        <v>1.2294419601238324</v>
      </c>
      <c r="K3039">
        <v>1.2038088226302694</v>
      </c>
      <c r="L3039">
        <v>1.2292818328872819</v>
      </c>
      <c r="M3039">
        <v>1.021657677976002</v>
      </c>
      <c r="N3039">
        <v>1.0238045044167523</v>
      </c>
      <c r="O3039">
        <v>1.0196610013937057</v>
      </c>
      <c r="P3039">
        <v>1.0222024755537011</v>
      </c>
    </row>
    <row r="3040" spans="1:16" x14ac:dyDescent="0.3">
      <c r="A3040" s="1" t="s">
        <v>1239</v>
      </c>
      <c r="B3040">
        <v>6</v>
      </c>
      <c r="C3040">
        <v>-19.870862426012117</v>
      </c>
      <c r="D3040">
        <v>-19.841018390543166</v>
      </c>
      <c r="E3040">
        <v>-18.500738721351588</v>
      </c>
      <c r="F3040">
        <v>-18.01721938079228</v>
      </c>
      <c r="G3040">
        <v>-18.525512208459979</v>
      </c>
      <c r="H3040">
        <v>-18.035154766689459</v>
      </c>
      <c r="I3040">
        <v>1.2221648894726969</v>
      </c>
      <c r="J3040">
        <v>1.2548817719125045</v>
      </c>
      <c r="K3040">
        <v>1.2219416627717941</v>
      </c>
      <c r="L3040">
        <v>1.2546807255503301</v>
      </c>
      <c r="M3040">
        <v>1.0209323979373204</v>
      </c>
      <c r="N3040">
        <v>1.0252772165574497</v>
      </c>
      <c r="O3040">
        <v>1.0190119785336784</v>
      </c>
      <c r="P3040">
        <v>1.023557320007719</v>
      </c>
    </row>
    <row r="3041" spans="1:16" x14ac:dyDescent="0.3">
      <c r="A3041" s="1" t="s">
        <v>1240</v>
      </c>
      <c r="B3041">
        <v>5</v>
      </c>
      <c r="C3041">
        <v>-17.402302285337583</v>
      </c>
      <c r="D3041">
        <v>-17.31870437576876</v>
      </c>
      <c r="E3041">
        <v>-17.070283947083919</v>
      </c>
      <c r="F3041">
        <v>-16.450568424071868</v>
      </c>
      <c r="G3041">
        <v>-17.092441426698205</v>
      </c>
      <c r="H3041">
        <v>-16.466509964775504</v>
      </c>
      <c r="I3041">
        <v>1.1332148761754905</v>
      </c>
      <c r="J3041">
        <v>1.1674726197206353</v>
      </c>
      <c r="K3041">
        <v>1.1331382954395892</v>
      </c>
      <c r="L3041">
        <v>1.1673777175470001</v>
      </c>
      <c r="M3041">
        <v>1.0077164679407622</v>
      </c>
      <c r="N3041">
        <v>1.0102554968127433</v>
      </c>
      <c r="O3041">
        <v>1.0071392452309933</v>
      </c>
      <c r="P3041">
        <v>1.009696701482965</v>
      </c>
    </row>
    <row r="3042" spans="1:16" x14ac:dyDescent="0.3">
      <c r="A3042" s="1" t="s">
        <v>1241</v>
      </c>
      <c r="B3042">
        <v>5</v>
      </c>
      <c r="C3042">
        <v>-18.022071205156145</v>
      </c>
      <c r="D3042">
        <v>-18.021072002703612</v>
      </c>
      <c r="E3042">
        <v>-18.306790004958849</v>
      </c>
      <c r="F3042">
        <v>-18.493609369934902</v>
      </c>
      <c r="G3042">
        <v>-18.339824444429212</v>
      </c>
      <c r="H3042">
        <v>-18.515181536178911</v>
      </c>
      <c r="I3042">
        <v>1.2051652056879842</v>
      </c>
      <c r="J3042">
        <v>1.189136001392848</v>
      </c>
      <c r="K3042">
        <v>1.2049614739722303</v>
      </c>
      <c r="L3042">
        <v>1.1890205223005332</v>
      </c>
      <c r="M3042">
        <v>1.0114433351692378</v>
      </c>
      <c r="N3042">
        <v>1.0093691698708556</v>
      </c>
      <c r="O3042">
        <v>1.0105425217089798</v>
      </c>
      <c r="P3042">
        <v>1.0088805729312538</v>
      </c>
    </row>
    <row r="3043" spans="1:16" x14ac:dyDescent="0.3">
      <c r="A3043" s="1" t="s">
        <v>1242</v>
      </c>
      <c r="B3043">
        <v>4</v>
      </c>
      <c r="C3043">
        <v>-15.267051768939947</v>
      </c>
      <c r="D3043">
        <v>-15.105071442823421</v>
      </c>
      <c r="E3043">
        <v>-12.435869761810315</v>
      </c>
      <c r="F3043">
        <v>-11.599663852176564</v>
      </c>
      <c r="G3043">
        <v>-12.498905150330208</v>
      </c>
      <c r="H3043">
        <v>-11.643965307616812</v>
      </c>
      <c r="I3043">
        <v>1.154936908185787</v>
      </c>
      <c r="J3043">
        <v>1.182617684164079</v>
      </c>
      <c r="K3043">
        <v>1.1547887961974548</v>
      </c>
      <c r="L3043">
        <v>1.1824844771635723</v>
      </c>
      <c r="M3043">
        <v>1.008169333659557</v>
      </c>
      <c r="N3043">
        <v>1.0116520217046534</v>
      </c>
      <c r="O3043">
        <v>1.0075294971043169</v>
      </c>
      <c r="P3043">
        <v>1.0109974087633309</v>
      </c>
    </row>
    <row r="3044" spans="1:16" x14ac:dyDescent="0.3">
      <c r="A3044" s="1" t="s">
        <v>1243</v>
      </c>
      <c r="B3044">
        <v>6</v>
      </c>
      <c r="C3044">
        <v>-21.304441448948776</v>
      </c>
      <c r="D3044">
        <v>-21.389650759989028</v>
      </c>
      <c r="E3044">
        <v>-16.626829210156089</v>
      </c>
      <c r="F3044">
        <v>-16.719843020090632</v>
      </c>
      <c r="G3044">
        <v>-16.705974572571069</v>
      </c>
      <c r="H3044">
        <v>-16.776007409373456</v>
      </c>
      <c r="I3044">
        <v>1.3394655554491794</v>
      </c>
      <c r="J3044">
        <v>1.3303651685667077</v>
      </c>
      <c r="K3044">
        <v>1.3390243215312467</v>
      </c>
      <c r="L3044">
        <v>1.330069675331913</v>
      </c>
      <c r="M3044">
        <v>1.0235083400277147</v>
      </c>
      <c r="N3044">
        <v>1.0223923720246197</v>
      </c>
      <c r="O3044">
        <v>1.0214503822448149</v>
      </c>
      <c r="P3044">
        <v>1.0209848849492904</v>
      </c>
    </row>
    <row r="3045" spans="1:16" x14ac:dyDescent="0.3">
      <c r="A3045" s="1" t="s">
        <v>1244</v>
      </c>
      <c r="B3045">
        <v>5</v>
      </c>
      <c r="C3045">
        <v>-19.302059527710902</v>
      </c>
      <c r="D3045">
        <v>-19.231242383495751</v>
      </c>
      <c r="E3045">
        <v>-17.035808631964944</v>
      </c>
      <c r="F3045">
        <v>-17.033461931296763</v>
      </c>
      <c r="G3045">
        <v>-17.114301245360188</v>
      </c>
      <c r="H3045">
        <v>-17.088378418223449</v>
      </c>
      <c r="I3045">
        <v>1.2488623009742685</v>
      </c>
      <c r="J3045">
        <v>1.2370332542107125</v>
      </c>
      <c r="K3045">
        <v>1.2485782409730437</v>
      </c>
      <c r="L3045">
        <v>1.2368582612455863</v>
      </c>
      <c r="M3045">
        <v>1.0147525564906779</v>
      </c>
      <c r="N3045">
        <v>1.0127555133664214</v>
      </c>
      <c r="O3045">
        <v>1.0135493669634814</v>
      </c>
      <c r="P3045">
        <v>1.0120508441140645</v>
      </c>
    </row>
    <row r="3046" spans="1:16" x14ac:dyDescent="0.3">
      <c r="A3046" s="1" t="s">
        <v>1245</v>
      </c>
      <c r="B3046">
        <v>6</v>
      </c>
      <c r="C3046">
        <v>-20.870434662208975</v>
      </c>
      <c r="D3046">
        <v>-20.956957291582356</v>
      </c>
      <c r="E3046">
        <v>-15.854557552207403</v>
      </c>
      <c r="F3046">
        <v>-16.031344152470858</v>
      </c>
      <c r="G3046">
        <v>-15.930632024273999</v>
      </c>
      <c r="H3046">
        <v>-16.085153634373153</v>
      </c>
      <c r="I3046">
        <v>1.3529168574201189</v>
      </c>
      <c r="J3046">
        <v>1.3470803789245733</v>
      </c>
      <c r="K3046">
        <v>1.3524495494729509</v>
      </c>
      <c r="L3046">
        <v>1.346762139972419</v>
      </c>
      <c r="M3046">
        <v>1.0332246364553788</v>
      </c>
      <c r="N3046">
        <v>1.0335692811400676</v>
      </c>
      <c r="O3046">
        <v>1.0302027987094131</v>
      </c>
      <c r="P3046">
        <v>1.0313430839271673</v>
      </c>
    </row>
    <row r="3047" spans="1:16" x14ac:dyDescent="0.3">
      <c r="A3047" s="1" t="s">
        <v>1246</v>
      </c>
      <c r="B3047">
        <v>6</v>
      </c>
      <c r="C3047">
        <v>-21.083456271758955</v>
      </c>
      <c r="D3047">
        <v>-21.137102879749676</v>
      </c>
      <c r="E3047">
        <v>-14.758814272335552</v>
      </c>
      <c r="F3047">
        <v>-14.845541219458413</v>
      </c>
      <c r="G3047">
        <v>-14.835986021876762</v>
      </c>
      <c r="H3047">
        <v>-14.900125929120668</v>
      </c>
      <c r="I3047">
        <v>1.3310778695887062</v>
      </c>
      <c r="J3047">
        <v>1.339930568258241</v>
      </c>
      <c r="K3047">
        <v>1.3306579766199436</v>
      </c>
      <c r="L3047">
        <v>1.3396238295484342</v>
      </c>
      <c r="M3047">
        <v>1.0366495699713754</v>
      </c>
      <c r="N3047">
        <v>1.0404777174935036</v>
      </c>
      <c r="O3047">
        <v>1.0332676288817646</v>
      </c>
      <c r="P3047">
        <v>1.0376986074682144</v>
      </c>
    </row>
    <row r="3048" spans="1:16" x14ac:dyDescent="0.3">
      <c r="A3048" s="1" t="s">
        <v>1247</v>
      </c>
      <c r="B3048">
        <v>6</v>
      </c>
      <c r="C3048">
        <v>-21.313156619983051</v>
      </c>
      <c r="D3048">
        <v>-21.331811083924205</v>
      </c>
      <c r="E3048">
        <v>-17.058932646308978</v>
      </c>
      <c r="F3048">
        <v>-16.454544599433611</v>
      </c>
      <c r="G3048">
        <v>-17.131685082641475</v>
      </c>
      <c r="H3048">
        <v>-16.506602926113349</v>
      </c>
      <c r="I3048">
        <v>1.2763630658400964</v>
      </c>
      <c r="J3048">
        <v>1.3025575143770933</v>
      </c>
      <c r="K3048">
        <v>1.2760339290925089</v>
      </c>
      <c r="L3048">
        <v>1.3022927992199975</v>
      </c>
      <c r="M3048">
        <v>1.0197897032199901</v>
      </c>
      <c r="N3048">
        <v>1.0217986449928267</v>
      </c>
      <c r="O3048">
        <v>1.0180466792145726</v>
      </c>
      <c r="P3048">
        <v>1.0204364980949332</v>
      </c>
    </row>
    <row r="3049" spans="1:16" x14ac:dyDescent="0.3">
      <c r="A3049" s="1" t="s">
        <v>1248</v>
      </c>
      <c r="B3049">
        <v>6</v>
      </c>
      <c r="C3049">
        <v>-21.526178229533031</v>
      </c>
      <c r="D3049">
        <v>-21.511956672091525</v>
      </c>
      <c r="E3049">
        <v>-16.663308975717896</v>
      </c>
      <c r="F3049">
        <v>-15.880543739957233</v>
      </c>
      <c r="G3049">
        <v>-16.736786429898856</v>
      </c>
      <c r="H3049">
        <v>-15.933170123592788</v>
      </c>
      <c r="I3049">
        <v>1.2545240780086837</v>
      </c>
      <c r="J3049">
        <v>1.295407703710761</v>
      </c>
      <c r="K3049">
        <v>1.2542423562395015</v>
      </c>
      <c r="L3049">
        <v>1.2951544887960127</v>
      </c>
      <c r="M3049">
        <v>1.0197897032199901</v>
      </c>
      <c r="N3049">
        <v>1.024339998287042</v>
      </c>
      <c r="O3049">
        <v>1.0180466792145726</v>
      </c>
      <c r="P3049">
        <v>1.0227744556096563</v>
      </c>
    </row>
    <row r="3050" spans="1:16" x14ac:dyDescent="0.3">
      <c r="A3050" s="1" t="s">
        <v>1249</v>
      </c>
      <c r="B3050">
        <v>6</v>
      </c>
      <c r="C3050">
        <v>-21.375428962994359</v>
      </c>
      <c r="D3050">
        <v>-21.269856401138419</v>
      </c>
      <c r="E3050">
        <v>-17.569774973973541</v>
      </c>
      <c r="F3050">
        <v>-16.747101811281112</v>
      </c>
      <c r="G3050">
        <v>-17.642352577515023</v>
      </c>
      <c r="H3050">
        <v>-16.798506667604908</v>
      </c>
      <c r="I3050">
        <v>1.2316835767454462</v>
      </c>
      <c r="J3050">
        <v>1.2635101266240887</v>
      </c>
      <c r="K3050">
        <v>1.2314490171114909</v>
      </c>
      <c r="L3050">
        <v>1.2633063060290517</v>
      </c>
      <c r="M3050">
        <v>1.0158618131145642</v>
      </c>
      <c r="N3050">
        <v>1.0212371874395489</v>
      </c>
      <c r="O3050">
        <v>1.0145060444867418</v>
      </c>
      <c r="P3050">
        <v>1.0198978672033039</v>
      </c>
    </row>
    <row r="3051" spans="1:16" x14ac:dyDescent="0.3">
      <c r="A3051" s="1" t="s">
        <v>1250</v>
      </c>
      <c r="B3051">
        <v>7</v>
      </c>
      <c r="C3051">
        <v>-23.899616530705703</v>
      </c>
      <c r="D3051">
        <v>-23.996073469419208</v>
      </c>
      <c r="E3051">
        <v>-18.028496030921644</v>
      </c>
      <c r="F3051">
        <v>-18.238301718675153</v>
      </c>
      <c r="G3051">
        <v>-18.108056887171518</v>
      </c>
      <c r="H3051">
        <v>-18.294823474474526</v>
      </c>
      <c r="I3051">
        <v>1.4090935896415222</v>
      </c>
      <c r="J3051">
        <v>1.425915237355089</v>
      </c>
      <c r="K3051">
        <v>1.4085123399387716</v>
      </c>
      <c r="L3051">
        <v>1.4254623306281273</v>
      </c>
      <c r="M3051">
        <v>1.0535335892514155</v>
      </c>
      <c r="N3051">
        <v>1.0596632262997576</v>
      </c>
      <c r="O3051">
        <v>1.0478362710392395</v>
      </c>
      <c r="P3051">
        <v>1.054647206580507</v>
      </c>
    </row>
    <row r="3052" spans="1:16" x14ac:dyDescent="0.3">
      <c r="A3052" s="1" t="s">
        <v>1251</v>
      </c>
      <c r="B3052">
        <v>5</v>
      </c>
      <c r="C3052">
        <v>-18.394861394474681</v>
      </c>
      <c r="D3052">
        <v>-18.307780904452351</v>
      </c>
      <c r="E3052">
        <v>-15.550638807362079</v>
      </c>
      <c r="F3052">
        <v>-14.953920430254316</v>
      </c>
      <c r="G3052">
        <v>-15.617998244125774</v>
      </c>
      <c r="H3052">
        <v>-15.001519431414669</v>
      </c>
      <c r="I3052">
        <v>1.20510954521643</v>
      </c>
      <c r="J3052">
        <v>1.2332513928030637</v>
      </c>
      <c r="K3052">
        <v>1.2049000748247791</v>
      </c>
      <c r="L3052">
        <v>1.2330744841068082</v>
      </c>
      <c r="M3052">
        <v>1.0196065369396605</v>
      </c>
      <c r="N3052">
        <v>1.0227149801370115</v>
      </c>
      <c r="O3052">
        <v>1.0179136116876504</v>
      </c>
      <c r="P3052">
        <v>1.0213256277896534</v>
      </c>
    </row>
    <row r="3053" spans="1:16" x14ac:dyDescent="0.3">
      <c r="A3053" s="1" t="s">
        <v>1252</v>
      </c>
      <c r="B3053">
        <v>7</v>
      </c>
      <c r="C3053">
        <v>-24.752829101790187</v>
      </c>
      <c r="D3053">
        <v>-24.735336905347609</v>
      </c>
      <c r="E3053">
        <v>-16.58390680162637</v>
      </c>
      <c r="F3053">
        <v>-16.752911564208976</v>
      </c>
      <c r="G3053">
        <v>-16.669417547460107</v>
      </c>
      <c r="H3053">
        <v>-16.813023518675063</v>
      </c>
      <c r="I3053">
        <v>1.3880707071874991</v>
      </c>
      <c r="J3053">
        <v>1.3912673038450036</v>
      </c>
      <c r="K3053">
        <v>1.3875377858822473</v>
      </c>
      <c r="L3053">
        <v>1.3908727226365027</v>
      </c>
      <c r="M3053">
        <v>1.0559044202759487</v>
      </c>
      <c r="N3053">
        <v>1.0590877040084543</v>
      </c>
      <c r="O3053">
        <v>1.0501289273772674</v>
      </c>
      <c r="P3053">
        <v>1.0543298510697565</v>
      </c>
    </row>
    <row r="3054" spans="1:16" x14ac:dyDescent="0.3">
      <c r="A3054" s="1" t="s">
        <v>12177</v>
      </c>
      <c r="B3054">
        <v>5</v>
      </c>
      <c r="C3054">
        <v>-18.132131218991137</v>
      </c>
      <c r="D3054">
        <v>-18.103660580347292</v>
      </c>
      <c r="E3054">
        <v>-14.089338316937042</v>
      </c>
      <c r="F3054">
        <v>-14.117258751748192</v>
      </c>
      <c r="G3054">
        <v>-14.161180516539131</v>
      </c>
      <c r="H3054">
        <v>-14.167711020999988</v>
      </c>
      <c r="I3054">
        <v>1.3024517125697224</v>
      </c>
      <c r="J3054">
        <v>1.3024099654613339</v>
      </c>
      <c r="K3054">
        <v>1.3020637747514916</v>
      </c>
      <c r="L3054">
        <v>1.3021460092008508</v>
      </c>
      <c r="M3054">
        <v>1.0316565990744786</v>
      </c>
      <c r="N3054">
        <v>1.0345553037962725</v>
      </c>
      <c r="O3054">
        <v>1.0288488461301482</v>
      </c>
      <c r="P3054">
        <v>1.0323564992034215</v>
      </c>
    </row>
    <row r="3055" spans="1:16" x14ac:dyDescent="0.3">
      <c r="A3055" s="1" t="s">
        <v>12178</v>
      </c>
      <c r="B3055">
        <v>6</v>
      </c>
      <c r="C3055">
        <v>-20.535484004154021</v>
      </c>
      <c r="D3055">
        <v>-20.661414955459563</v>
      </c>
      <c r="E3055">
        <v>-16.530104553274864</v>
      </c>
      <c r="F3055">
        <v>-16.763607335713999</v>
      </c>
      <c r="G3055">
        <v>-16.603418093075707</v>
      </c>
      <c r="H3055">
        <v>-16.815388011638849</v>
      </c>
      <c r="I3055">
        <v>1.3851064704254419</v>
      </c>
      <c r="J3055">
        <v>1.369944806505246</v>
      </c>
      <c r="K3055">
        <v>1.3845767660714146</v>
      </c>
      <c r="L3055">
        <v>1.369595454106344</v>
      </c>
      <c r="M3055">
        <v>1.0382351280840398</v>
      </c>
      <c r="N3055">
        <v>1.0351494267020018</v>
      </c>
      <c r="O3055">
        <v>1.0346442085275362</v>
      </c>
      <c r="P3055">
        <v>1.032724627175603</v>
      </c>
    </row>
    <row r="3056" spans="1:16" x14ac:dyDescent="0.3">
      <c r="A3056" s="1" t="s">
        <v>12179</v>
      </c>
      <c r="B3056">
        <v>6</v>
      </c>
      <c r="C3056">
        <v>-20.26828336076079</v>
      </c>
      <c r="D3056">
        <v>-20.291305647700373</v>
      </c>
      <c r="E3056">
        <v>-19.826009329577197</v>
      </c>
      <c r="F3056">
        <v>-20.039491086935254</v>
      </c>
      <c r="G3056">
        <v>-19.877178840294864</v>
      </c>
      <c r="H3056">
        <v>-20.073987022868376</v>
      </c>
      <c r="I3056">
        <v>1.3903103293595733</v>
      </c>
      <c r="J3056">
        <v>1.3843537231830874</v>
      </c>
      <c r="K3056">
        <v>1.389776829120057</v>
      </c>
      <c r="L3056">
        <v>1.3839931920588464</v>
      </c>
      <c r="M3056">
        <v>1.041445011683539</v>
      </c>
      <c r="N3056">
        <v>1.0417135346933748</v>
      </c>
      <c r="O3056">
        <v>1.0375363143031697</v>
      </c>
      <c r="P3056">
        <v>1.0388150222297199</v>
      </c>
    </row>
    <row r="3057" spans="1:16" x14ac:dyDescent="0.3">
      <c r="A3057" s="1" t="s">
        <v>12180</v>
      </c>
      <c r="B3057">
        <v>6</v>
      </c>
      <c r="C3057">
        <v>-20.715350565837962</v>
      </c>
      <c r="D3057">
        <v>-20.584272697728828</v>
      </c>
      <c r="E3057">
        <v>-19.445097329015471</v>
      </c>
      <c r="F3057">
        <v>-19.768216096278994</v>
      </c>
      <c r="G3057">
        <v>-19.499885958662073</v>
      </c>
      <c r="H3057">
        <v>-19.804358748963008</v>
      </c>
      <c r="I3057">
        <v>1.3542880874383871</v>
      </c>
      <c r="J3057">
        <v>1.3563393158714896</v>
      </c>
      <c r="K3057">
        <v>1.3538327956687866</v>
      </c>
      <c r="L3057">
        <v>1.3560238450276307</v>
      </c>
      <c r="M3057">
        <v>1.0309687444581381</v>
      </c>
      <c r="N3057">
        <v>1.0323102308852936</v>
      </c>
      <c r="O3057">
        <v>1.0281615396583295</v>
      </c>
      <c r="P3057">
        <v>1.0301643065455328</v>
      </c>
    </row>
    <row r="3058" spans="1:16" x14ac:dyDescent="0.3">
      <c r="A3058" s="1" t="s">
        <v>12181</v>
      </c>
      <c r="B3058">
        <v>9</v>
      </c>
      <c r="C3058">
        <v>-29.688979549415233</v>
      </c>
      <c r="D3058">
        <v>-29.642821889426131</v>
      </c>
      <c r="E3058">
        <v>-23.541739934652874</v>
      </c>
      <c r="F3058">
        <v>-24.118907827868654</v>
      </c>
      <c r="G3058">
        <v>-23.610826806645271</v>
      </c>
      <c r="H3058">
        <v>-24.165448579408661</v>
      </c>
      <c r="I3058">
        <v>1.6183380970376202</v>
      </c>
      <c r="J3058">
        <v>1.6323655913124708</v>
      </c>
      <c r="K3058">
        <v>1.616974810183869</v>
      </c>
      <c r="L3058">
        <v>1.6312201633916792</v>
      </c>
      <c r="M3058">
        <v>1.1029528175813321</v>
      </c>
      <c r="N3058">
        <v>1.104564568266861</v>
      </c>
      <c r="O3058">
        <v>1.085722405480972</v>
      </c>
      <c r="P3058">
        <v>1.0894178875737408</v>
      </c>
    </row>
    <row r="3059" spans="1:16" x14ac:dyDescent="0.3">
      <c r="A3059" s="1" t="s">
        <v>12182</v>
      </c>
      <c r="B3059">
        <v>7</v>
      </c>
      <c r="C3059">
        <v>-24.178236070034242</v>
      </c>
      <c r="D3059">
        <v>-24.330400221448077</v>
      </c>
      <c r="E3059">
        <v>-17.395308366862722</v>
      </c>
      <c r="F3059">
        <v>-17.753850388630219</v>
      </c>
      <c r="G3059">
        <v>-17.477411769416651</v>
      </c>
      <c r="H3059">
        <v>-17.812407195831458</v>
      </c>
      <c r="I3059">
        <v>1.4296114490037208</v>
      </c>
      <c r="J3059">
        <v>1.4310243193640431</v>
      </c>
      <c r="K3059">
        <v>1.4289914895872429</v>
      </c>
      <c r="L3059">
        <v>1.4305751182855466</v>
      </c>
      <c r="M3059">
        <v>1.0476449477865</v>
      </c>
      <c r="N3059">
        <v>1.0509332019941156</v>
      </c>
      <c r="O3059">
        <v>1.0430928124357726</v>
      </c>
      <c r="P3059">
        <v>1.0473550976581574</v>
      </c>
    </row>
    <row r="3060" spans="1:16" x14ac:dyDescent="0.3">
      <c r="A3060" s="1" t="s">
        <v>12183</v>
      </c>
      <c r="B3060">
        <v>7</v>
      </c>
      <c r="C3060">
        <v>-24.192911855160059</v>
      </c>
      <c r="D3060">
        <v>-24.324820700311449</v>
      </c>
      <c r="E3060">
        <v>-17.459553124740729</v>
      </c>
      <c r="F3060">
        <v>-17.674315090193907</v>
      </c>
      <c r="G3060">
        <v>-17.54174075661863</v>
      </c>
      <c r="H3060">
        <v>-17.733007776100781</v>
      </c>
      <c r="I3060">
        <v>1.4000373928565766</v>
      </c>
      <c r="J3060">
        <v>1.4037231813381814</v>
      </c>
      <c r="K3060">
        <v>1.3994945310085039</v>
      </c>
      <c r="L3060">
        <v>1.4033298375982799</v>
      </c>
      <c r="M3060">
        <v>1.0479837667603626</v>
      </c>
      <c r="N3060">
        <v>1.0526154260428175</v>
      </c>
      <c r="O3060">
        <v>1.043389724549787</v>
      </c>
      <c r="P3060">
        <v>1.0488696474923938</v>
      </c>
    </row>
    <row r="3061" spans="1:16" x14ac:dyDescent="0.3">
      <c r="A3061" s="1" t="s">
        <v>12184</v>
      </c>
      <c r="B3061">
        <v>7</v>
      </c>
      <c r="C3061">
        <v>-24.391257679584221</v>
      </c>
      <c r="D3061">
        <v>-24.510545809615397</v>
      </c>
      <c r="E3061">
        <v>-16.99968469627164</v>
      </c>
      <c r="F3061">
        <v>-17.179849529153842</v>
      </c>
      <c r="G3061">
        <v>-17.082513116674029</v>
      </c>
      <c r="H3061">
        <v>-17.238974393310897</v>
      </c>
      <c r="I3061">
        <v>1.416639522575841</v>
      </c>
      <c r="J3061">
        <v>1.4259999792964879</v>
      </c>
      <c r="K3061">
        <v>1.4160533800960775</v>
      </c>
      <c r="L3061">
        <v>1.4255610578724187</v>
      </c>
      <c r="M3061">
        <v>1.0501618887351931</v>
      </c>
      <c r="N3061">
        <v>1.0550074945971621</v>
      </c>
      <c r="O3061">
        <v>1.0452984452827356</v>
      </c>
      <c r="P3061">
        <v>1.0510232887004483</v>
      </c>
    </row>
    <row r="3062" spans="1:16" x14ac:dyDescent="0.3">
      <c r="A3062" s="1" t="s">
        <v>12185</v>
      </c>
      <c r="B3062">
        <v>7</v>
      </c>
      <c r="C3062">
        <v>-24.24050841304555</v>
      </c>
      <c r="D3062">
        <v>-24.268445538662291</v>
      </c>
      <c r="E3062">
        <v>-18.048367410014041</v>
      </c>
      <c r="F3062">
        <v>-18.134199590122911</v>
      </c>
      <c r="G3062">
        <v>-18.130119896702276</v>
      </c>
      <c r="H3062">
        <v>-18.192042050829951</v>
      </c>
      <c r="I3062">
        <v>1.3952021925986993</v>
      </c>
      <c r="J3062">
        <v>1.4001911418613757</v>
      </c>
      <c r="K3062">
        <v>1.3946698285318231</v>
      </c>
      <c r="L3062">
        <v>1.3998034792942857</v>
      </c>
      <c r="M3062">
        <v>1.0460757895614756</v>
      </c>
      <c r="N3062">
        <v>1.051973246442135</v>
      </c>
      <c r="O3062">
        <v>1.0416482483919132</v>
      </c>
      <c r="P3062">
        <v>1.0482185011623346</v>
      </c>
    </row>
    <row r="3063" spans="1:16" x14ac:dyDescent="0.3">
      <c r="A3063" s="1" t="s">
        <v>12186</v>
      </c>
      <c r="B3063">
        <v>8</v>
      </c>
      <c r="C3063">
        <v>-26.570820101164845</v>
      </c>
      <c r="D3063">
        <v>-26.663635540011583</v>
      </c>
      <c r="E3063">
        <v>-20.609554017091835</v>
      </c>
      <c r="F3063">
        <v>-20.824363613863881</v>
      </c>
      <c r="G3063">
        <v>-20.689164243347548</v>
      </c>
      <c r="H3063">
        <v>-20.880697681025115</v>
      </c>
      <c r="I3063">
        <v>1.5356974063061135</v>
      </c>
      <c r="J3063">
        <v>1.5507218429254581</v>
      </c>
      <c r="K3063">
        <v>1.5347840661171011</v>
      </c>
      <c r="L3063">
        <v>1.5499956961305261</v>
      </c>
      <c r="M3063">
        <v>1.0783269258992538</v>
      </c>
      <c r="N3063">
        <v>1.0832708746731676</v>
      </c>
      <c r="O3063">
        <v>1.068600671180516</v>
      </c>
      <c r="P3063">
        <v>1.074911065683539</v>
      </c>
    </row>
    <row r="3064" spans="1:16" x14ac:dyDescent="0.3">
      <c r="A3064" s="1" t="s">
        <v>12187</v>
      </c>
      <c r="B3064">
        <v>7</v>
      </c>
      <c r="C3064">
        <v>-23.876315239238735</v>
      </c>
      <c r="D3064">
        <v>-24.044270005255811</v>
      </c>
      <c r="E3064">
        <v>-20.00636008520415</v>
      </c>
      <c r="F3064">
        <v>-20.386675700575164</v>
      </c>
      <c r="G3064">
        <v>-20.084312106265717</v>
      </c>
      <c r="H3064">
        <v>-20.441958779362242</v>
      </c>
      <c r="I3064">
        <v>1.3987950721390436</v>
      </c>
      <c r="J3064">
        <v>1.3978455931796379</v>
      </c>
      <c r="K3064">
        <v>1.3982684412632078</v>
      </c>
      <c r="L3064">
        <v>1.3974739168680765</v>
      </c>
      <c r="M3064">
        <v>1.0325020729528493</v>
      </c>
      <c r="N3064">
        <v>1.0320802716625326</v>
      </c>
      <c r="O3064">
        <v>1.029472880367087</v>
      </c>
      <c r="P3064">
        <v>1.0298326028781359</v>
      </c>
    </row>
    <row r="3065" spans="1:16" x14ac:dyDescent="0.3">
      <c r="A3065" s="1" t="s">
        <v>12188</v>
      </c>
      <c r="B3065">
        <v>7</v>
      </c>
      <c r="C3065">
        <v>-23.244664651205948</v>
      </c>
      <c r="D3065">
        <v>-23.275200969078707</v>
      </c>
      <c r="E3065">
        <v>-18.845296423621818</v>
      </c>
      <c r="F3065">
        <v>-19.065807628969328</v>
      </c>
      <c r="G3065">
        <v>-18.921079559443218</v>
      </c>
      <c r="H3065">
        <v>-19.118980684313058</v>
      </c>
      <c r="I3065">
        <v>1.4368252081519266</v>
      </c>
      <c r="J3065">
        <v>1.4489378642223305</v>
      </c>
      <c r="K3065">
        <v>1.4362024756852487</v>
      </c>
      <c r="L3065">
        <v>1.4484717941075502</v>
      </c>
      <c r="M3065">
        <v>1.0469072520956557</v>
      </c>
      <c r="N3065">
        <v>1.0500629743844616</v>
      </c>
      <c r="O3065">
        <v>1.0423671581157281</v>
      </c>
      <c r="P3065">
        <v>1.0464620985720066</v>
      </c>
    </row>
    <row r="3066" spans="1:16" x14ac:dyDescent="0.3">
      <c r="A3066" s="1" t="s">
        <v>12189</v>
      </c>
      <c r="B3066">
        <v>7</v>
      </c>
      <c r="C3066">
        <v>-23.908908263724175</v>
      </c>
      <c r="D3066">
        <v>-23.89470764493862</v>
      </c>
      <c r="E3066">
        <v>-17.459827488281018</v>
      </c>
      <c r="F3066">
        <v>-17.464252163840349</v>
      </c>
      <c r="G3066">
        <v>-17.539578321241461</v>
      </c>
      <c r="H3066">
        <v>-17.52047411085794</v>
      </c>
      <c r="I3066">
        <v>1.4179276338107227</v>
      </c>
      <c r="J3066">
        <v>1.4274858089392635</v>
      </c>
      <c r="K3066">
        <v>1.417345930172222</v>
      </c>
      <c r="L3066">
        <v>1.4270542437709941</v>
      </c>
      <c r="M3066">
        <v>1.0559975846049976</v>
      </c>
      <c r="N3066">
        <v>1.0649402566953254</v>
      </c>
      <c r="O3066">
        <v>1.0503563143466133</v>
      </c>
      <c r="P3066">
        <v>1.0599103646501207</v>
      </c>
    </row>
    <row r="3067" spans="1:16" x14ac:dyDescent="0.3">
      <c r="A3067" s="1" t="s">
        <v>1253</v>
      </c>
      <c r="B3067">
        <v>5</v>
      </c>
      <c r="C3067">
        <v>-17.933957734038643</v>
      </c>
      <c r="D3067">
        <v>-17.813110566901774</v>
      </c>
      <c r="E3067">
        <v>-13.997370007008845</v>
      </c>
      <c r="F3067">
        <v>-13.301070721249316</v>
      </c>
      <c r="G3067">
        <v>-14.063498302938918</v>
      </c>
      <c r="H3067">
        <v>-13.347669753437561</v>
      </c>
      <c r="I3067">
        <v>1.2095333691266588</v>
      </c>
      <c r="J3067">
        <v>1.243618386967303</v>
      </c>
      <c r="K3067">
        <v>1.2093153235863556</v>
      </c>
      <c r="L3067">
        <v>1.2434273710768164</v>
      </c>
      <c r="M3067">
        <v>1.0191749443630529</v>
      </c>
      <c r="N3067">
        <v>1.0257055026132389</v>
      </c>
      <c r="O3067">
        <v>1.0175229866876503</v>
      </c>
      <c r="P3067">
        <v>1.024111182913894</v>
      </c>
    </row>
    <row r="3068" spans="1:16" x14ac:dyDescent="0.3">
      <c r="A3068" s="1" t="s">
        <v>1254</v>
      </c>
      <c r="B3068">
        <v>7</v>
      </c>
      <c r="C3068">
        <v>-24.467345374855579</v>
      </c>
      <c r="D3068">
        <v>-24.399612658046209</v>
      </c>
      <c r="E3068">
        <v>-18.477102191895678</v>
      </c>
      <c r="F3068">
        <v>-18.431411339859959</v>
      </c>
      <c r="G3068">
        <v>-18.559753303711243</v>
      </c>
      <c r="H3068">
        <v>-18.489348059498205</v>
      </c>
      <c r="I3068">
        <v>1.3767824748407904</v>
      </c>
      <c r="J3068">
        <v>1.3791437119725467</v>
      </c>
      <c r="K3068">
        <v>1.3762805270564205</v>
      </c>
      <c r="L3068">
        <v>1.3787779297439262</v>
      </c>
      <c r="M3068">
        <v>1.0438289306265058</v>
      </c>
      <c r="N3068">
        <v>1.0487805821898666</v>
      </c>
      <c r="O3068">
        <v>1.0393130828700561</v>
      </c>
      <c r="P3068">
        <v>1.0448300637227408</v>
      </c>
    </row>
    <row r="3069" spans="1:16" x14ac:dyDescent="0.3">
      <c r="A3069" s="1" t="s">
        <v>1255</v>
      </c>
      <c r="B3069">
        <v>6</v>
      </c>
      <c r="C3069">
        <v>-21.043828813672985</v>
      </c>
      <c r="D3069">
        <v>-20.896118507414748</v>
      </c>
      <c r="E3069">
        <v>-17.348659184934885</v>
      </c>
      <c r="F3069">
        <v>-16.567176000509235</v>
      </c>
      <c r="G3069">
        <v>-17.418545472980675</v>
      </c>
      <c r="H3069">
        <v>-16.616300310739465</v>
      </c>
      <c r="I3069">
        <v>1.2483358569928926</v>
      </c>
      <c r="J3069">
        <v>1.2839298895951061</v>
      </c>
      <c r="K3069">
        <v>1.2480690185473442</v>
      </c>
      <c r="L3069">
        <v>1.2836982822030647</v>
      </c>
      <c r="M3069">
        <v>1.0211921675119271</v>
      </c>
      <c r="N3069">
        <v>1.0274901631405684</v>
      </c>
      <c r="O3069">
        <v>1.0192715455414036</v>
      </c>
      <c r="P3069">
        <v>1.0256444199162751</v>
      </c>
    </row>
    <row r="3070" spans="1:16" x14ac:dyDescent="0.3">
      <c r="A3070" s="1" t="s">
        <v>1256</v>
      </c>
      <c r="B3070">
        <v>4</v>
      </c>
      <c r="C3070">
        <v>-15.281727554065764</v>
      </c>
      <c r="D3070">
        <v>-15.099491921686795</v>
      </c>
      <c r="E3070">
        <v>-12.234751238751393</v>
      </c>
      <c r="F3070">
        <v>-11.565584158976939</v>
      </c>
      <c r="G3070">
        <v>-12.298974216255214</v>
      </c>
      <c r="H3070">
        <v>-11.610355215799324</v>
      </c>
      <c r="I3070">
        <v>1.1683274836738786</v>
      </c>
      <c r="J3070">
        <v>1.1887647832545005</v>
      </c>
      <c r="K3070">
        <v>1.1681547792604077</v>
      </c>
      <c r="L3070">
        <v>1.1886239328118275</v>
      </c>
      <c r="M3070">
        <v>1.0097707510843414</v>
      </c>
      <c r="N3070">
        <v>1.0121312113781222</v>
      </c>
      <c r="O3070">
        <v>1.0089861839166523</v>
      </c>
      <c r="P3070">
        <v>1.0114464126189104</v>
      </c>
    </row>
    <row r="3071" spans="1:16" x14ac:dyDescent="0.3">
      <c r="A3071" s="1" t="s">
        <v>1257</v>
      </c>
      <c r="B3071">
        <v>4</v>
      </c>
      <c r="C3071">
        <v>-15.373054752205602</v>
      </c>
      <c r="D3071">
        <v>-15.230491327750361</v>
      </c>
      <c r="E3071">
        <v>-13.638900203459949</v>
      </c>
      <c r="F3071">
        <v>-13.712210793282384</v>
      </c>
      <c r="G3071">
        <v>-13.706367019592216</v>
      </c>
      <c r="H3071">
        <v>-13.759358080029239</v>
      </c>
      <c r="I3071">
        <v>1.2076625293452548</v>
      </c>
      <c r="J3071">
        <v>1.1994735977682831</v>
      </c>
      <c r="K3071">
        <v>1.2074198978199522</v>
      </c>
      <c r="L3071">
        <v>1.1993217560025098</v>
      </c>
      <c r="M3071">
        <v>1.0127763245375423</v>
      </c>
      <c r="N3071">
        <v>1.0111742551857581</v>
      </c>
      <c r="O3071">
        <v>1.0117250731514948</v>
      </c>
      <c r="P3071">
        <v>1.0105506810507778</v>
      </c>
    </row>
    <row r="3072" spans="1:16" x14ac:dyDescent="0.3">
      <c r="A3072" s="1" t="s">
        <v>1258</v>
      </c>
      <c r="B3072">
        <v>6</v>
      </c>
      <c r="C3072">
        <v>-21.327832405108868</v>
      </c>
      <c r="D3072">
        <v>-21.32623156278758</v>
      </c>
      <c r="E3072">
        <v>-16.964647075843242</v>
      </c>
      <c r="F3072">
        <v>-16.591969850947159</v>
      </c>
      <c r="G3072">
        <v>-17.038237419445792</v>
      </c>
      <c r="H3072">
        <v>-16.644108223069736</v>
      </c>
      <c r="I3072">
        <v>1.289753641328188</v>
      </c>
      <c r="J3072">
        <v>1.3087046134675149</v>
      </c>
      <c r="K3072">
        <v>1.2893999121554618</v>
      </c>
      <c r="L3072">
        <v>1.3084322548682528</v>
      </c>
      <c r="M3072">
        <v>1.0202042410591035</v>
      </c>
      <c r="N3072">
        <v>1.0211654158595611</v>
      </c>
      <c r="O3072">
        <v>1.018429147276908</v>
      </c>
      <c r="P3072">
        <v>1.019849327191074</v>
      </c>
    </row>
    <row r="3073" spans="1:16" x14ac:dyDescent="0.3">
      <c r="A3073" s="1" t="s">
        <v>1259</v>
      </c>
      <c r="B3073">
        <v>6</v>
      </c>
      <c r="C3073">
        <v>-21.390104748120176</v>
      </c>
      <c r="D3073">
        <v>-21.264276880001795</v>
      </c>
      <c r="E3073">
        <v>-17.524564843792017</v>
      </c>
      <c r="F3073">
        <v>-16.974515413718329</v>
      </c>
      <c r="G3073">
        <v>-17.597614037080493</v>
      </c>
      <c r="H3073">
        <v>-17.025625365806821</v>
      </c>
      <c r="I3073">
        <v>1.2450741522335378</v>
      </c>
      <c r="J3073">
        <v>1.2696572257145102</v>
      </c>
      <c r="K3073">
        <v>1.2448150001744438</v>
      </c>
      <c r="L3073">
        <v>1.2694457616773069</v>
      </c>
      <c r="M3073">
        <v>1.0166360114341841</v>
      </c>
      <c r="N3073">
        <v>1.0203660921674409</v>
      </c>
      <c r="O3073">
        <v>1.0152140333824105</v>
      </c>
      <c r="P3073">
        <v>1.019089133262483</v>
      </c>
    </row>
    <row r="3074" spans="1:16" x14ac:dyDescent="0.3">
      <c r="A3074" s="1" t="s">
        <v>1260</v>
      </c>
      <c r="B3074">
        <v>7</v>
      </c>
      <c r="C3074">
        <v>-24.346683735782872</v>
      </c>
      <c r="D3074">
        <v>-24.289040519447664</v>
      </c>
      <c r="E3074">
        <v>-17.735542809097353</v>
      </c>
      <c r="F3074">
        <v>-18.06290252487204</v>
      </c>
      <c r="G3074">
        <v>-17.817307867575412</v>
      </c>
      <c r="H3074">
        <v>-18.120447910474894</v>
      </c>
      <c r="I3074">
        <v>1.3841864377794484</v>
      </c>
      <c r="J3074">
        <v>1.4024007170455157</v>
      </c>
      <c r="K3074">
        <v>1.3836509312389789</v>
      </c>
      <c r="L3074">
        <v>1.4019770488054257</v>
      </c>
      <c r="M3074">
        <v>1.0518091196346344</v>
      </c>
      <c r="N3074">
        <v>1.0580177231278931</v>
      </c>
      <c r="O3074">
        <v>1.0462723938939196</v>
      </c>
      <c r="P3074">
        <v>1.0531107062623728</v>
      </c>
    </row>
    <row r="3075" spans="1:16" x14ac:dyDescent="0.3">
      <c r="A3075" s="1" t="s">
        <v>1261</v>
      </c>
      <c r="B3075">
        <v>5</v>
      </c>
      <c r="C3075">
        <v>-18.409537179600498</v>
      </c>
      <c r="D3075">
        <v>-18.302201383315722</v>
      </c>
      <c r="E3075">
        <v>-14.813421667545086</v>
      </c>
      <c r="F3075">
        <v>-14.249948715912343</v>
      </c>
      <c r="G3075">
        <v>-14.882167712856804</v>
      </c>
      <c r="H3075">
        <v>-14.298218596354634</v>
      </c>
      <c r="I3075">
        <v>1.2185001207045216</v>
      </c>
      <c r="J3075">
        <v>1.2393984918934853</v>
      </c>
      <c r="K3075">
        <v>1.218266057887732</v>
      </c>
      <c r="L3075">
        <v>1.2392139397550634</v>
      </c>
      <c r="M3075">
        <v>1.0284011639745732</v>
      </c>
      <c r="N3075">
        <v>1.03087692994613</v>
      </c>
      <c r="O3075">
        <v>1.0258807151666522</v>
      </c>
      <c r="P3075">
        <v>1.0289308232586689</v>
      </c>
    </row>
    <row r="3076" spans="1:16" x14ac:dyDescent="0.3">
      <c r="A3076" s="1" t="s">
        <v>1262</v>
      </c>
      <c r="B3076">
        <v>8</v>
      </c>
      <c r="C3076">
        <v>-27.122547995742302</v>
      </c>
      <c r="D3076">
        <v>-27.236980148494862</v>
      </c>
      <c r="E3076">
        <v>-22.045716283804591</v>
      </c>
      <c r="F3076">
        <v>-21.930883208943435</v>
      </c>
      <c r="G3076">
        <v>-22.116496844939846</v>
      </c>
      <c r="H3076">
        <v>-21.9774140549717</v>
      </c>
      <c r="I3076">
        <v>1.4461022198759648</v>
      </c>
      <c r="J3076">
        <v>1.4729598383296874</v>
      </c>
      <c r="K3076">
        <v>1.4453493542092866</v>
      </c>
      <c r="L3076">
        <v>1.4723346232516445</v>
      </c>
      <c r="M3076">
        <v>1.0635794365134226</v>
      </c>
      <c r="N3076">
        <v>1.0660340703900697</v>
      </c>
      <c r="O3076">
        <v>1.0559243494655697</v>
      </c>
      <c r="P3076">
        <v>1.0596618972503915</v>
      </c>
    </row>
    <row r="3077" spans="1:16" x14ac:dyDescent="0.3">
      <c r="A3077" s="1" t="s">
        <v>1263</v>
      </c>
      <c r="B3077">
        <v>7</v>
      </c>
      <c r="C3077">
        <v>-24.668663640193586</v>
      </c>
      <c r="D3077">
        <v>-24.709086612583828</v>
      </c>
      <c r="E3077">
        <v>-20.088592368014975</v>
      </c>
      <c r="F3077">
        <v>-19.655475480394305</v>
      </c>
      <c r="G3077">
        <v>-20.157005039588515</v>
      </c>
      <c r="H3077">
        <v>-19.700276806630388</v>
      </c>
      <c r="I3077">
        <v>1.3326879307106403</v>
      </c>
      <c r="J3077">
        <v>1.3629885057286393</v>
      </c>
      <c r="K3077">
        <v>1.3322556632323179</v>
      </c>
      <c r="L3077">
        <v>1.3626289884266314</v>
      </c>
      <c r="M3077">
        <v>1.0398148265904008</v>
      </c>
      <c r="N3077">
        <v>1.0426466701327195</v>
      </c>
      <c r="O3077">
        <v>1.0359843130211941</v>
      </c>
      <c r="P3077">
        <v>1.0396100571859439</v>
      </c>
    </row>
    <row r="3078" spans="1:16" x14ac:dyDescent="0.3">
      <c r="A3078" s="1" t="s">
        <v>1264</v>
      </c>
      <c r="B3078">
        <v>7</v>
      </c>
      <c r="C3078">
        <v>-24.517914373654911</v>
      </c>
      <c r="D3078">
        <v>-24.466986341630722</v>
      </c>
      <c r="E3078">
        <v>-20.458036331243559</v>
      </c>
      <c r="F3078">
        <v>-19.712497951285137</v>
      </c>
      <c r="G3078">
        <v>-20.52682114649016</v>
      </c>
      <c r="H3078">
        <v>-19.76108032019647</v>
      </c>
      <c r="I3078">
        <v>1.3112506007334985</v>
      </c>
      <c r="J3078">
        <v>1.3371796682935271</v>
      </c>
      <c r="K3078">
        <v>1.3108721116680635</v>
      </c>
      <c r="L3078">
        <v>1.3368714098484984</v>
      </c>
      <c r="M3078">
        <v>1.0389924875907506</v>
      </c>
      <c r="N3078">
        <v>1.0430627502801386</v>
      </c>
      <c r="O3078">
        <v>1.0352547190004948</v>
      </c>
      <c r="P3078">
        <v>1.0399794528679787</v>
      </c>
    </row>
    <row r="3079" spans="1:16" x14ac:dyDescent="0.3">
      <c r="A3079" s="1" t="s">
        <v>1265</v>
      </c>
      <c r="B3079">
        <v>7</v>
      </c>
      <c r="C3079">
        <v>-23.522070611815309</v>
      </c>
      <c r="D3079">
        <v>-23.473741772047138</v>
      </c>
      <c r="E3079">
        <v>-18.944659045535317</v>
      </c>
      <c r="F3079">
        <v>-18.363325082391267</v>
      </c>
      <c r="G3079">
        <v>-19.018250486232017</v>
      </c>
      <c r="H3079">
        <v>-18.415081382128431</v>
      </c>
      <c r="I3079">
        <v>1.3528736162867259</v>
      </c>
      <c r="J3079">
        <v>1.3859263906544819</v>
      </c>
      <c r="K3079">
        <v>1.3524047588214891</v>
      </c>
      <c r="L3079">
        <v>1.3855397246617629</v>
      </c>
      <c r="M3079">
        <v>1.0423221369248339</v>
      </c>
      <c r="N3079">
        <v>1.0442597382325647</v>
      </c>
      <c r="O3079">
        <v>1.0382091519088485</v>
      </c>
      <c r="P3079">
        <v>1.0410816224829973</v>
      </c>
    </row>
    <row r="3080" spans="1:16" x14ac:dyDescent="0.3">
      <c r="A3080" s="1" t="s">
        <v>1266</v>
      </c>
      <c r="B3080">
        <v>5</v>
      </c>
      <c r="C3080">
        <v>-17.94863351916446</v>
      </c>
      <c r="D3080">
        <v>-17.807531045765149</v>
      </c>
      <c r="E3080">
        <v>-13.205337584549975</v>
      </c>
      <c r="F3080">
        <v>-12.637769554657282</v>
      </c>
      <c r="G3080">
        <v>-13.272817358072389</v>
      </c>
      <c r="H3080">
        <v>-12.684966634923397</v>
      </c>
      <c r="I3080">
        <v>1.2229239446147504</v>
      </c>
      <c r="J3080">
        <v>1.2497654860577245</v>
      </c>
      <c r="K3080">
        <v>1.2226813066493085</v>
      </c>
      <c r="L3080">
        <v>1.2495668267250717</v>
      </c>
      <c r="M3080">
        <v>1.0230062567669771</v>
      </c>
      <c r="N3080">
        <v>1.0270174552273728</v>
      </c>
      <c r="O3080">
        <v>1.0209979026666522</v>
      </c>
      <c r="P3080">
        <v>1.0253358729898872</v>
      </c>
    </row>
    <row r="3081" spans="1:16" x14ac:dyDescent="0.3">
      <c r="A3081" s="1" t="s">
        <v>1267</v>
      </c>
      <c r="B3081">
        <v>6</v>
      </c>
      <c r="C3081">
        <v>-20.394260986280575</v>
      </c>
      <c r="D3081">
        <v>-20.27103231041821</v>
      </c>
      <c r="E3081">
        <v>-15.864746555628946</v>
      </c>
      <c r="F3081">
        <v>-15.18977303283806</v>
      </c>
      <c r="G3081">
        <v>-15.934438708700188</v>
      </c>
      <c r="H3081">
        <v>-15.238605912858159</v>
      </c>
      <c r="I3081">
        <v>1.2821551477737478</v>
      </c>
      <c r="J3081">
        <v>1.3124364527933059</v>
      </c>
      <c r="K3081">
        <v>1.2818241178426182</v>
      </c>
      <c r="L3081">
        <v>1.3121667756563462</v>
      </c>
      <c r="M3081">
        <v>1.029090550424806</v>
      </c>
      <c r="N3081">
        <v>1.0330703225726394</v>
      </c>
      <c r="O3081">
        <v>1.0264785401513281</v>
      </c>
      <c r="P3081">
        <v>1.0309317491582723</v>
      </c>
    </row>
    <row r="3082" spans="1:16" x14ac:dyDescent="0.3">
      <c r="A3082" s="1" t="s">
        <v>1268</v>
      </c>
      <c r="B3082">
        <v>6</v>
      </c>
      <c r="C3082">
        <v>-21.432588510709092</v>
      </c>
      <c r="D3082">
        <v>-21.406715365024446</v>
      </c>
      <c r="E3082">
        <v>-16.706908872299351</v>
      </c>
      <c r="F3082">
        <v>-16.883560778785444</v>
      </c>
      <c r="G3082">
        <v>-16.783689175905923</v>
      </c>
      <c r="H3082">
        <v>-16.936752029461431</v>
      </c>
      <c r="I3082">
        <v>1.3121429897454528</v>
      </c>
      <c r="J3082">
        <v>1.3208626885818864</v>
      </c>
      <c r="K3082">
        <v>1.3117571279275329</v>
      </c>
      <c r="L3082">
        <v>1.32057865610271</v>
      </c>
      <c r="M3082">
        <v>1.0236200421476538</v>
      </c>
      <c r="N3082">
        <v>1.0237104960424406</v>
      </c>
      <c r="O3082">
        <v>1.0215415348022652</v>
      </c>
      <c r="P3082">
        <v>1.022166279506751</v>
      </c>
    </row>
    <row r="3083" spans="1:16" x14ac:dyDescent="0.3">
      <c r="A3083" s="1" t="s">
        <v>1269</v>
      </c>
      <c r="B3083">
        <v>4</v>
      </c>
      <c r="C3083">
        <v>-15.480073378489928</v>
      </c>
      <c r="D3083">
        <v>-15.285217030990744</v>
      </c>
      <c r="E3083">
        <v>-12.552014154254387</v>
      </c>
      <c r="F3083">
        <v>-11.636383836548699</v>
      </c>
      <c r="G3083">
        <v>-12.613785005224878</v>
      </c>
      <c r="H3083">
        <v>-11.680073057969768</v>
      </c>
      <c r="I3083">
        <v>1.1251232859158629</v>
      </c>
      <c r="J3083">
        <v>1.1546072806886098</v>
      </c>
      <c r="K3083">
        <v>1.1250299280547482</v>
      </c>
      <c r="L3083">
        <v>1.1545089024578803</v>
      </c>
      <c r="M3083">
        <v>1.0068064252129318</v>
      </c>
      <c r="N3083">
        <v>1.0097035403353019</v>
      </c>
      <c r="O3083">
        <v>1.0062897636470103</v>
      </c>
      <c r="P3083">
        <v>1.0091716689867813</v>
      </c>
    </row>
    <row r="3084" spans="1:16" x14ac:dyDescent="0.3">
      <c r="A3084" s="1" t="s">
        <v>1270</v>
      </c>
      <c r="B3084">
        <v>4</v>
      </c>
      <c r="C3084">
        <v>-15.870866399512805</v>
      </c>
      <c r="D3084">
        <v>-15.826780190055356</v>
      </c>
      <c r="E3084">
        <v>-14.231526650251043</v>
      </c>
      <c r="F3084">
        <v>-14.176812929620842</v>
      </c>
      <c r="G3084">
        <v>-14.294366252658296</v>
      </c>
      <c r="H3084">
        <v>-14.222161943559053</v>
      </c>
      <c r="I3084">
        <v>1.1825509412161874</v>
      </c>
      <c r="J3084">
        <v>1.1702901354852742</v>
      </c>
      <c r="K3084">
        <v>1.1823544283100382</v>
      </c>
      <c r="L3084">
        <v>1.1701745810971547</v>
      </c>
      <c r="M3084">
        <v>1.0108341800011014</v>
      </c>
      <c r="N3084">
        <v>1.0092738501148431</v>
      </c>
      <c r="O3084">
        <v>1.0099584529748329</v>
      </c>
      <c r="P3084">
        <v>1.0087699890800452</v>
      </c>
    </row>
    <row r="3085" spans="1:16" x14ac:dyDescent="0.3">
      <c r="A3085" s="1" t="s">
        <v>1271</v>
      </c>
      <c r="B3085">
        <v>5</v>
      </c>
      <c r="C3085">
        <v>-18.146979343588626</v>
      </c>
      <c r="D3085">
        <v>-17.993256155069098</v>
      </c>
      <c r="E3085">
        <v>-13.912854365413921</v>
      </c>
      <c r="F3085">
        <v>-13.213901187516781</v>
      </c>
      <c r="G3085">
        <v>-13.97779802373829</v>
      </c>
      <c r="H3085">
        <v>-13.259940414643198</v>
      </c>
      <c r="I3085">
        <v>1.1797197468567346</v>
      </c>
      <c r="J3085">
        <v>1.2156079834918339</v>
      </c>
      <c r="K3085">
        <v>1.1795564554436491</v>
      </c>
      <c r="L3085">
        <v>1.2154517963711244</v>
      </c>
      <c r="M3085">
        <v>1.0157979372255919</v>
      </c>
      <c r="N3085">
        <v>1.0217524379853502</v>
      </c>
      <c r="O3085">
        <v>1.0144603365636768</v>
      </c>
      <c r="P3085">
        <v>1.0204182519651754</v>
      </c>
    </row>
    <row r="3086" spans="1:16" x14ac:dyDescent="0.3">
      <c r="A3086" s="1" t="s">
        <v>1272</v>
      </c>
      <c r="B3086">
        <v>4</v>
      </c>
      <c r="C3086">
        <v>-13.643636707134728</v>
      </c>
      <c r="D3086">
        <v>-13.652454047655256</v>
      </c>
      <c r="E3086">
        <v>-11.99361593582084</v>
      </c>
      <c r="F3086">
        <v>-11.650940858645455</v>
      </c>
      <c r="G3086">
        <v>-12.026677031820888</v>
      </c>
      <c r="H3086">
        <v>-11.673807548307003</v>
      </c>
      <c r="I3086">
        <v>1.1799074220863768</v>
      </c>
      <c r="J3086">
        <v>1.2036472410574044</v>
      </c>
      <c r="K3086">
        <v>1.1797139534513148</v>
      </c>
      <c r="L3086">
        <v>1.2034885284943211</v>
      </c>
      <c r="M3086">
        <v>1.0116095545517665</v>
      </c>
      <c r="N3086">
        <v>1.0144654948721477</v>
      </c>
      <c r="O3086">
        <v>1.010658894027159</v>
      </c>
      <c r="P3086">
        <v>1.0136344278965623</v>
      </c>
    </row>
    <row r="3087" spans="1:16" x14ac:dyDescent="0.3">
      <c r="A3087" s="1" t="s">
        <v>1273</v>
      </c>
      <c r="B3087">
        <v>6</v>
      </c>
      <c r="C3087">
        <v>-19.792174602389764</v>
      </c>
      <c r="D3087">
        <v>-19.811747881388097</v>
      </c>
      <c r="E3087">
        <v>-14.985990939585612</v>
      </c>
      <c r="F3087">
        <v>-15.313379370890328</v>
      </c>
      <c r="G3087">
        <v>-15.030948636699572</v>
      </c>
      <c r="H3087">
        <v>-15.344484001926727</v>
      </c>
      <c r="I3087">
        <v>1.3638351388017533</v>
      </c>
      <c r="J3087">
        <v>1.3593204132148224</v>
      </c>
      <c r="K3087">
        <v>1.3633479987985253</v>
      </c>
      <c r="L3087">
        <v>1.3589873290159464</v>
      </c>
      <c r="M3087">
        <v>1.0383280672271935</v>
      </c>
      <c r="N3087">
        <v>1.0386266222729552</v>
      </c>
      <c r="O3087">
        <v>1.0348483804070319</v>
      </c>
      <c r="P3087">
        <v>1.0360875791407016</v>
      </c>
    </row>
    <row r="3088" spans="1:16" x14ac:dyDescent="0.3">
      <c r="A3088" s="1" t="s">
        <v>1274</v>
      </c>
      <c r="B3088">
        <v>7</v>
      </c>
      <c r="C3088">
        <v>-22.629633749555264</v>
      </c>
      <c r="D3088">
        <v>-22.562089281856995</v>
      </c>
      <c r="E3088">
        <v>-18.446248912893758</v>
      </c>
      <c r="F3088">
        <v>-18.643962339027478</v>
      </c>
      <c r="G3088">
        <v>-18.493466071678345</v>
      </c>
      <c r="H3088">
        <v>-18.676359718800569</v>
      </c>
      <c r="I3088">
        <v>1.4099072069842877</v>
      </c>
      <c r="J3088">
        <v>1.4146428949185488</v>
      </c>
      <c r="K3088">
        <v>1.4093379843833553</v>
      </c>
      <c r="L3088">
        <v>1.4142253034408883</v>
      </c>
      <c r="M3088">
        <v>1.0429929230885806</v>
      </c>
      <c r="N3088">
        <v>1.0424391569101827</v>
      </c>
      <c r="O3088">
        <v>1.0388637282210773</v>
      </c>
      <c r="P3088">
        <v>1.0394041394383211</v>
      </c>
    </row>
    <row r="3089" spans="1:16" x14ac:dyDescent="0.3">
      <c r="A3089" s="1" t="s">
        <v>1275</v>
      </c>
      <c r="B3089">
        <v>7</v>
      </c>
      <c r="C3089">
        <v>-22.614957964429447</v>
      </c>
      <c r="D3089">
        <v>-22.567668802993623</v>
      </c>
      <c r="E3089">
        <v>-18.890192381434172</v>
      </c>
      <c r="F3089">
        <v>-19.026411268726946</v>
      </c>
      <c r="G3089">
        <v>-18.937008005859536</v>
      </c>
      <c r="H3089">
        <v>-19.058573781263568</v>
      </c>
      <c r="I3089">
        <v>1.439481263131432</v>
      </c>
      <c r="J3089">
        <v>1.4419440329444104</v>
      </c>
      <c r="K3089">
        <v>1.4388349429620944</v>
      </c>
      <c r="L3089">
        <v>1.441470584128155</v>
      </c>
      <c r="M3089">
        <v>1.0386366791389194</v>
      </c>
      <c r="N3089">
        <v>1.0377753222070589</v>
      </c>
      <c r="O3089">
        <v>1.03504628675518</v>
      </c>
      <c r="P3089">
        <v>1.0352051683904557</v>
      </c>
    </row>
    <row r="3090" spans="1:16" x14ac:dyDescent="0.3">
      <c r="A3090" s="1" t="s">
        <v>1276</v>
      </c>
      <c r="B3090">
        <v>5</v>
      </c>
      <c r="C3090">
        <v>-16.310542672233424</v>
      </c>
      <c r="D3090">
        <v>-16.360493171733609</v>
      </c>
      <c r="E3090">
        <v>-13.55511618101937</v>
      </c>
      <c r="F3090">
        <v>-13.352347727718207</v>
      </c>
      <c r="G3090">
        <v>-13.591270184429597</v>
      </c>
      <c r="H3090">
        <v>-13.377511994127753</v>
      </c>
      <c r="I3090">
        <v>1.2345038830272486</v>
      </c>
      <c r="J3090">
        <v>1.2646479438606284</v>
      </c>
      <c r="K3090">
        <v>1.2342404808402156</v>
      </c>
      <c r="L3090">
        <v>1.2644314224075652</v>
      </c>
      <c r="M3090">
        <v>1.0226151652552624</v>
      </c>
      <c r="N3090">
        <v>1.0285189757807331</v>
      </c>
      <c r="O3090">
        <v>1.0206523836104924</v>
      </c>
      <c r="P3090">
        <v>1.0267482020471255</v>
      </c>
    </row>
    <row r="3091" spans="1:16" x14ac:dyDescent="0.3">
      <c r="A3091" s="1" t="s">
        <v>1277</v>
      </c>
      <c r="B3091">
        <v>6</v>
      </c>
      <c r="C3091">
        <v>-19.158606743948194</v>
      </c>
      <c r="D3091">
        <v>-19.149580365563011</v>
      </c>
      <c r="E3091">
        <v>-18.013585734416303</v>
      </c>
      <c r="F3091">
        <v>-17.963169760708819</v>
      </c>
      <c r="G3091">
        <v>-18.05038474321687</v>
      </c>
      <c r="H3091">
        <v>-17.988892067191905</v>
      </c>
      <c r="I3091">
        <v>1.3697259740173842</v>
      </c>
      <c r="J3091">
        <v>1.3830783670585689</v>
      </c>
      <c r="K3091">
        <v>1.3692324974510102</v>
      </c>
      <c r="L3091">
        <v>1.3827147244464375</v>
      </c>
      <c r="M3091">
        <v>1.0231224429337542</v>
      </c>
      <c r="N3091">
        <v>1.0210276683079789</v>
      </c>
      <c r="O3091">
        <v>1.0211606366478672</v>
      </c>
      <c r="P3091">
        <v>1.0197872977092117</v>
      </c>
    </row>
    <row r="3092" spans="1:16" x14ac:dyDescent="0.3">
      <c r="A3092" s="1" t="s">
        <v>1278</v>
      </c>
      <c r="B3092">
        <v>7</v>
      </c>
      <c r="C3092">
        <v>-21.82551270904689</v>
      </c>
      <c r="D3092">
        <v>-21.857619489641365</v>
      </c>
      <c r="E3092">
        <v>-19.37442594557584</v>
      </c>
      <c r="F3092">
        <v>-19.540687111676899</v>
      </c>
      <c r="G3092">
        <v>-19.414397761730282</v>
      </c>
      <c r="H3092">
        <v>-19.568759423865334</v>
      </c>
      <c r="I3092">
        <v>1.4570928665633667</v>
      </c>
      <c r="J3092">
        <v>1.4809344987241335</v>
      </c>
      <c r="K3092">
        <v>1.4564199069325203</v>
      </c>
      <c r="L3092">
        <v>1.480408533650694</v>
      </c>
      <c r="M3092">
        <v>1.0510508069221376</v>
      </c>
      <c r="N3092">
        <v>1.0542873356489273</v>
      </c>
      <c r="O3092">
        <v>1.0456770940621869</v>
      </c>
      <c r="P3092">
        <v>1.0497660185235971</v>
      </c>
    </row>
    <row r="3093" spans="1:16" x14ac:dyDescent="0.3">
      <c r="A3093" s="1" t="s">
        <v>1279</v>
      </c>
      <c r="B3093">
        <v>6</v>
      </c>
      <c r="C3093">
        <v>-20.966969461339442</v>
      </c>
      <c r="D3093">
        <v>-20.993836442255827</v>
      </c>
      <c r="E3093">
        <v>-21.68915543822326</v>
      </c>
      <c r="F3093">
        <v>-22.049310405272884</v>
      </c>
      <c r="G3093">
        <v>-21.640762151173</v>
      </c>
      <c r="H3093">
        <v>-21.984188760990779</v>
      </c>
      <c r="I3093">
        <v>1.3118135729491913</v>
      </c>
      <c r="J3093">
        <v>1.2945801515061421</v>
      </c>
      <c r="K3093">
        <v>1.3114231251704254</v>
      </c>
      <c r="L3093">
        <v>1.2943293158922986</v>
      </c>
      <c r="M3093">
        <v>1.0218153739385272</v>
      </c>
      <c r="N3093">
        <v>1.0187427026671985</v>
      </c>
      <c r="O3093">
        <v>1.0200142453673304</v>
      </c>
      <c r="P3093">
        <v>1.0176938912876299</v>
      </c>
    </row>
    <row r="3094" spans="1:16" x14ac:dyDescent="0.3">
      <c r="A3094" s="1" t="s">
        <v>1280</v>
      </c>
      <c r="B3094">
        <v>6</v>
      </c>
      <c r="C3094">
        <v>-22.251485725922411</v>
      </c>
      <c r="D3094">
        <v>-22.203225654235759</v>
      </c>
      <c r="E3094">
        <v>-18.52661475535788</v>
      </c>
      <c r="F3094">
        <v>-18.558992763774267</v>
      </c>
      <c r="G3094">
        <v>-18.55353735511228</v>
      </c>
      <c r="H3094">
        <v>-18.577111742432539</v>
      </c>
      <c r="I3094">
        <v>1.2591537159536974</v>
      </c>
      <c r="J3094">
        <v>1.2433007139822765</v>
      </c>
      <c r="K3094">
        <v>1.2588773708457042</v>
      </c>
      <c r="L3094">
        <v>1.2431316510283534</v>
      </c>
      <c r="M3094">
        <v>1.0226980901732796</v>
      </c>
      <c r="N3094">
        <v>1.0199650188892959</v>
      </c>
      <c r="O3094">
        <v>1.0207751077218876</v>
      </c>
      <c r="P3094">
        <v>1.0187727120347603</v>
      </c>
    </row>
    <row r="3095" spans="1:16" x14ac:dyDescent="0.3">
      <c r="A3095" s="1" t="s">
        <v>1281</v>
      </c>
      <c r="B3095">
        <v>5</v>
      </c>
      <c r="C3095">
        <v>-18.011762467557443</v>
      </c>
      <c r="D3095">
        <v>-17.786070457999902</v>
      </c>
      <c r="E3095">
        <v>-16.164978813091611</v>
      </c>
      <c r="F3095">
        <v>-15.357734816471933</v>
      </c>
      <c r="G3095">
        <v>-16.181462273239003</v>
      </c>
      <c r="H3095">
        <v>-15.372811876476138</v>
      </c>
      <c r="I3095">
        <v>1.1667145172805649</v>
      </c>
      <c r="J3095">
        <v>1.1934174883856341</v>
      </c>
      <c r="K3095">
        <v>1.1665737579558846</v>
      </c>
      <c r="L3095">
        <v>1.1932881642010447</v>
      </c>
      <c r="M3095">
        <v>1.011088027269361</v>
      </c>
      <c r="N3095">
        <v>1.0144281046130668</v>
      </c>
      <c r="O3095">
        <v>1.0102002501800118</v>
      </c>
      <c r="P3095">
        <v>1.0135987583717536</v>
      </c>
    </row>
    <row r="3096" spans="1:16" x14ac:dyDescent="0.3">
      <c r="A3096" s="1" t="s">
        <v>1282</v>
      </c>
      <c r="B3096">
        <v>4</v>
      </c>
      <c r="C3096">
        <v>-14.442149890606981</v>
      </c>
      <c r="D3096">
        <v>-14.522874484708083</v>
      </c>
      <c r="E3096">
        <v>-15.747416813458374</v>
      </c>
      <c r="F3096">
        <v>-15.290703841659447</v>
      </c>
      <c r="G3096">
        <v>-15.77362486665703</v>
      </c>
      <c r="H3096">
        <v>-15.309553385621935</v>
      </c>
      <c r="I3096">
        <v>1.1473339102120368</v>
      </c>
      <c r="J3096">
        <v>1.1588915120998202</v>
      </c>
      <c r="K3096">
        <v>1.1472002643719692</v>
      </c>
      <c r="L3096">
        <v>1.158788449823297</v>
      </c>
      <c r="M3096">
        <v>1.0108940276172882</v>
      </c>
      <c r="N3096">
        <v>1.013146218819361</v>
      </c>
      <c r="O3096">
        <v>1.0100080339620732</v>
      </c>
      <c r="P3096">
        <v>1.0123982576135364</v>
      </c>
    </row>
    <row r="3097" spans="1:16" x14ac:dyDescent="0.3">
      <c r="A3097" s="1" t="s">
        <v>1283</v>
      </c>
      <c r="B3097">
        <v>9</v>
      </c>
      <c r="C3097">
        <v>-30.769733886909389</v>
      </c>
      <c r="D3097">
        <v>-30.804598771622206</v>
      </c>
      <c r="E3097">
        <v>-22.888305366921283</v>
      </c>
      <c r="F3097">
        <v>-23.333890015882425</v>
      </c>
      <c r="G3097">
        <v>-22.954081194171653</v>
      </c>
      <c r="H3097">
        <v>-23.379649267645458</v>
      </c>
      <c r="I3097">
        <v>1.4249133218335386</v>
      </c>
      <c r="J3097">
        <v>1.4105012431170807</v>
      </c>
      <c r="K3097">
        <v>1.4241793211206846</v>
      </c>
      <c r="L3097">
        <v>1.4099606846678363</v>
      </c>
      <c r="M3097">
        <v>1.050394643232667</v>
      </c>
      <c r="N3097">
        <v>1.0477736517116634</v>
      </c>
      <c r="O3097">
        <v>1.0444263690923801</v>
      </c>
      <c r="P3097">
        <v>1.0433265041662121</v>
      </c>
    </row>
    <row r="3098" spans="1:16" x14ac:dyDescent="0.3">
      <c r="A3098" s="1" t="s">
        <v>1284</v>
      </c>
      <c r="B3098">
        <v>6</v>
      </c>
      <c r="C3098">
        <v>-19.477063228821674</v>
      </c>
      <c r="D3098">
        <v>-19.461853690802954</v>
      </c>
      <c r="E3098">
        <v>-17.798172675249653</v>
      </c>
      <c r="F3098">
        <v>-17.904238903412541</v>
      </c>
      <c r="G3098">
        <v>-17.837631963031225</v>
      </c>
      <c r="H3098">
        <v>-17.931242714588457</v>
      </c>
      <c r="I3098">
        <v>1.3653289742512635</v>
      </c>
      <c r="J3098">
        <v>1.3626119976462461</v>
      </c>
      <c r="K3098">
        <v>1.3648362663384357</v>
      </c>
      <c r="L3098">
        <v>1.3622711933752485</v>
      </c>
      <c r="M3098">
        <v>1.0235359514515945</v>
      </c>
      <c r="N3098">
        <v>1.0225598032737191</v>
      </c>
      <c r="O3098">
        <v>1.0215134666543051</v>
      </c>
      <c r="P3098">
        <v>1.0211850733507397</v>
      </c>
    </row>
    <row r="3099" spans="1:16" x14ac:dyDescent="0.3">
      <c r="A3099" s="1" t="s">
        <v>12190</v>
      </c>
      <c r="B3099">
        <v>6</v>
      </c>
      <c r="C3099">
        <v>-21.716982139010835</v>
      </c>
      <c r="D3099">
        <v>-21.486494076605087</v>
      </c>
      <c r="E3099">
        <v>-18.639778091926065</v>
      </c>
      <c r="F3099">
        <v>-18.33215642018466</v>
      </c>
      <c r="G3099">
        <v>-18.768260908289641</v>
      </c>
      <c r="H3099">
        <v>-18.409771845764421</v>
      </c>
      <c r="I3099">
        <v>1.3449467072222399</v>
      </c>
      <c r="J3099">
        <v>1.3378081313920278</v>
      </c>
      <c r="K3099">
        <v>1.3444915347438222</v>
      </c>
      <c r="L3099">
        <v>1.3374988185575658</v>
      </c>
      <c r="M3099">
        <v>1.0185857224551067</v>
      </c>
      <c r="N3099">
        <v>1.0185770632830786</v>
      </c>
      <c r="O3099">
        <v>1.0169828180204419</v>
      </c>
      <c r="P3099">
        <v>1.0174047123348537</v>
      </c>
    </row>
    <row r="3100" spans="1:16" x14ac:dyDescent="0.3">
      <c r="A3100" s="1" t="s">
        <v>12191</v>
      </c>
      <c r="B3100">
        <v>7</v>
      </c>
      <c r="C3100">
        <v>-24.383888104109531</v>
      </c>
      <c r="D3100">
        <v>-24.194533200683441</v>
      </c>
      <c r="E3100">
        <v>-20.201278337124599</v>
      </c>
      <c r="F3100">
        <v>-20.033563289257412</v>
      </c>
      <c r="G3100">
        <v>-20.332854060898349</v>
      </c>
      <c r="H3100">
        <v>-20.113476291585172</v>
      </c>
      <c r="I3100">
        <v>1.4323135997682224</v>
      </c>
      <c r="J3100">
        <v>1.4356642630575924</v>
      </c>
      <c r="K3100">
        <v>1.4316789442253324</v>
      </c>
      <c r="L3100">
        <v>1.4351926277618223</v>
      </c>
      <c r="M3100">
        <v>1.0394956934134805</v>
      </c>
      <c r="N3100">
        <v>1.0403007434893123</v>
      </c>
      <c r="O3100">
        <v>1.0353489530730378</v>
      </c>
      <c r="P3100">
        <v>1.0369972854680685</v>
      </c>
    </row>
    <row r="3101" spans="1:16" x14ac:dyDescent="0.3">
      <c r="A3101" s="1" t="s">
        <v>12192</v>
      </c>
      <c r="B3101">
        <v>7</v>
      </c>
      <c r="C3101">
        <v>-25.684902874087133</v>
      </c>
      <c r="D3101">
        <v>-25.282371730647402</v>
      </c>
      <c r="E3101">
        <v>-18.988301970752548</v>
      </c>
      <c r="F3101">
        <v>-18.659191169281506</v>
      </c>
      <c r="G3101">
        <v>-19.129972383329299</v>
      </c>
      <c r="H3101">
        <v>-18.745141843152904</v>
      </c>
      <c r="I3101">
        <v>1.3750803816532409</v>
      </c>
      <c r="J3101">
        <v>1.3766318321200233</v>
      </c>
      <c r="K3101">
        <v>1.374558648162115</v>
      </c>
      <c r="L3101">
        <v>1.3762470701318721</v>
      </c>
      <c r="M3101">
        <v>1.03620992881073</v>
      </c>
      <c r="N3101">
        <v>1.0382690128426679</v>
      </c>
      <c r="O3101">
        <v>1.0325377527727897</v>
      </c>
      <c r="P3101">
        <v>1.035239462086734</v>
      </c>
    </row>
    <row r="3102" spans="1:16" x14ac:dyDescent="0.3">
      <c r="A3102" s="1" t="s">
        <v>12193</v>
      </c>
      <c r="B3102">
        <v>5</v>
      </c>
      <c r="C3102">
        <v>-20.154839551355302</v>
      </c>
      <c r="D3102">
        <v>-19.7988683237784</v>
      </c>
      <c r="E3102">
        <v>-21.566082583747789</v>
      </c>
      <c r="F3102">
        <v>-21.96054856205248</v>
      </c>
      <c r="G3102">
        <v>-21.637168707157716</v>
      </c>
      <c r="H3102">
        <v>-21.989901577029173</v>
      </c>
      <c r="I3102">
        <v>1.2235924816640318</v>
      </c>
      <c r="J3102">
        <v>1.2114511230197329</v>
      </c>
      <c r="K3102">
        <v>1.2233540908429528</v>
      </c>
      <c r="L3102">
        <v>1.2113072503293529</v>
      </c>
      <c r="M3102">
        <v>1.0110124912163092</v>
      </c>
      <c r="N3102">
        <v>1.0095474459868077</v>
      </c>
      <c r="O3102">
        <v>1.0101525167468848</v>
      </c>
      <c r="P3102">
        <v>1.0090497288928602</v>
      </c>
    </row>
    <row r="3103" spans="1:16" x14ac:dyDescent="0.3">
      <c r="A3103" s="1" t="s">
        <v>12194</v>
      </c>
      <c r="B3103">
        <v>9</v>
      </c>
      <c r="C3103">
        <v>-29.850817367633681</v>
      </c>
      <c r="D3103">
        <v>-30.237364165262591</v>
      </c>
      <c r="E3103">
        <v>-29.909323489795828</v>
      </c>
      <c r="F3103">
        <v>-30.674614356905096</v>
      </c>
      <c r="G3103">
        <v>-29.772809299411435</v>
      </c>
      <c r="H3103">
        <v>-30.500158833168303</v>
      </c>
      <c r="I3103">
        <v>1.5252015382991362</v>
      </c>
      <c r="J3103">
        <v>1.5050604365987663</v>
      </c>
      <c r="K3103">
        <v>1.5241270905924094</v>
      </c>
      <c r="L3103">
        <v>1.5041996079357962</v>
      </c>
      <c r="M3103">
        <v>1.0375623100013667</v>
      </c>
      <c r="N3103">
        <v>1.0351045488753841</v>
      </c>
      <c r="O3103">
        <v>1.0333626696954819</v>
      </c>
      <c r="P3103">
        <v>1.0317776131359941</v>
      </c>
    </row>
    <row r="3104" spans="1:16" x14ac:dyDescent="0.3">
      <c r="A3104" s="1" t="s">
        <v>1285</v>
      </c>
      <c r="B3104">
        <v>5</v>
      </c>
      <c r="C3104">
        <v>-18.461979169724827</v>
      </c>
      <c r="D3104">
        <v>-18.27980480545903</v>
      </c>
      <c r="E3104">
        <v>-14.51647391024245</v>
      </c>
      <c r="F3104">
        <v>-14.540225357219889</v>
      </c>
      <c r="G3104">
        <v>-14.564296784035918</v>
      </c>
      <c r="H3104">
        <v>-14.572768342207329</v>
      </c>
      <c r="I3104">
        <v>1.2255149714109423</v>
      </c>
      <c r="J3104">
        <v>1.21541701356497</v>
      </c>
      <c r="K3104">
        <v>1.2252724052398913</v>
      </c>
      <c r="L3104">
        <v>1.2152670618061321</v>
      </c>
      <c r="M3104">
        <v>1.0192786665678557</v>
      </c>
      <c r="N3104">
        <v>1.0183863038760281</v>
      </c>
      <c r="O3104">
        <v>1.0176608130119833</v>
      </c>
      <c r="P3104">
        <v>1.017318116804923</v>
      </c>
    </row>
    <row r="3105" spans="1:16" x14ac:dyDescent="0.3">
      <c r="A3105" s="1" t="s">
        <v>1286</v>
      </c>
      <c r="B3105">
        <v>10</v>
      </c>
      <c r="C3105">
        <v>-32.730907502400171</v>
      </c>
      <c r="D3105">
        <v>-32.667228855092752</v>
      </c>
      <c r="E3105">
        <v>-24.496564165913345</v>
      </c>
      <c r="F3105">
        <v>-24.216309913184542</v>
      </c>
      <c r="G3105">
        <v>-24.556401078307498</v>
      </c>
      <c r="H3105">
        <v>-24.259395018388553</v>
      </c>
      <c r="I3105">
        <v>1.5730654506203841</v>
      </c>
      <c r="J3105">
        <v>1.5630134911759841</v>
      </c>
      <c r="K3105">
        <v>1.5713968233186342</v>
      </c>
      <c r="L3105">
        <v>1.5615385679808096</v>
      </c>
      <c r="M3105">
        <v>1.0487436557999967</v>
      </c>
      <c r="N3105">
        <v>1.047287342534083</v>
      </c>
      <c r="O3105">
        <v>1.0416772978750768</v>
      </c>
      <c r="P3105">
        <v>1.041013956874222</v>
      </c>
    </row>
    <row r="3106" spans="1:16" x14ac:dyDescent="0.3">
      <c r="A3106" s="1" t="s">
        <v>1287</v>
      </c>
      <c r="B3106">
        <v>5</v>
      </c>
      <c r="C3106">
        <v>-17.150497214440076</v>
      </c>
      <c r="D3106">
        <v>-16.949336875144123</v>
      </c>
      <c r="E3106">
        <v>-17.090070890268375</v>
      </c>
      <c r="F3106">
        <v>-16.25981173852896</v>
      </c>
      <c r="G3106">
        <v>-17.106664059635545</v>
      </c>
      <c r="H3106">
        <v>-16.273181116170747</v>
      </c>
      <c r="I3106">
        <v>1.1950877072302826</v>
      </c>
      <c r="J3106">
        <v>1.2209733231469317</v>
      </c>
      <c r="K3106">
        <v>1.1948940662425589</v>
      </c>
      <c r="L3106">
        <v>1.2208084726520518</v>
      </c>
      <c r="M3106">
        <v>1.0117619154978981</v>
      </c>
      <c r="N3106">
        <v>1.0147226630317496</v>
      </c>
      <c r="O3106">
        <v>1.0108109460288417</v>
      </c>
      <c r="P3106">
        <v>1.0138756597485277</v>
      </c>
    </row>
    <row r="3107" spans="1:16" x14ac:dyDescent="0.3">
      <c r="A3107" s="1" t="s">
        <v>12195</v>
      </c>
      <c r="B3107">
        <v>9</v>
      </c>
      <c r="C3107">
        <v>-30.822723771948869</v>
      </c>
      <c r="D3107">
        <v>-30.984183662050736</v>
      </c>
      <c r="E3107">
        <v>-26.606344793041838</v>
      </c>
      <c r="F3107">
        <v>-27.635931046416001</v>
      </c>
      <c r="G3107">
        <v>-26.651455334112669</v>
      </c>
      <c r="H3107">
        <v>-27.65539865229065</v>
      </c>
      <c r="I3107">
        <v>1.4233681973626069</v>
      </c>
      <c r="J3107">
        <v>1.4031522822962661</v>
      </c>
      <c r="K3107">
        <v>1.4226448655727699</v>
      </c>
      <c r="L3107">
        <v>1.4025850619821238</v>
      </c>
      <c r="M3107">
        <v>1.0418825334554915</v>
      </c>
      <c r="N3107">
        <v>1.0359254042899868</v>
      </c>
      <c r="O3107">
        <v>1.0371234876012139</v>
      </c>
      <c r="P3107">
        <v>1.0326588890849446</v>
      </c>
    </row>
    <row r="3108" spans="1:16" x14ac:dyDescent="0.3">
      <c r="A3108" s="1" t="s">
        <v>1288</v>
      </c>
      <c r="B3108">
        <v>5</v>
      </c>
      <c r="C3108">
        <v>-19.62730913063735</v>
      </c>
      <c r="D3108">
        <v>-19.462867380074336</v>
      </c>
      <c r="E3108">
        <v>-19.629809454551129</v>
      </c>
      <c r="F3108">
        <v>-19.727262414428168</v>
      </c>
      <c r="G3108">
        <v>-19.64470558722579</v>
      </c>
      <c r="H3108">
        <v>-19.745914036472922</v>
      </c>
      <c r="I3108">
        <v>1.2109201794253575</v>
      </c>
      <c r="J3108">
        <v>1.1952405636469554</v>
      </c>
      <c r="K3108">
        <v>1.2107071849786508</v>
      </c>
      <c r="L3108">
        <v>1.1951190846410702</v>
      </c>
      <c r="M3108">
        <v>1.0165630282188869</v>
      </c>
      <c r="N3108">
        <v>1.0148088700961082</v>
      </c>
      <c r="O3108">
        <v>1.0152044393308814</v>
      </c>
      <c r="P3108">
        <v>1.0139847667875084</v>
      </c>
    </row>
    <row r="3109" spans="1:16" x14ac:dyDescent="0.3">
      <c r="A3109" s="1" t="s">
        <v>1289</v>
      </c>
      <c r="B3109">
        <v>5</v>
      </c>
      <c r="C3109">
        <v>-17.517100317340457</v>
      </c>
      <c r="D3109">
        <v>-17.390548893125576</v>
      </c>
      <c r="E3109">
        <v>-16.594208507461882</v>
      </c>
      <c r="F3109">
        <v>-16.592544942394785</v>
      </c>
      <c r="G3109">
        <v>-16.632494739643569</v>
      </c>
      <c r="H3109">
        <v>-16.618760063535063</v>
      </c>
      <c r="I3109">
        <v>1.2633759751627176</v>
      </c>
      <c r="J3109">
        <v>1.2585311293664436</v>
      </c>
      <c r="K3109">
        <v>1.2630658332127238</v>
      </c>
      <c r="L3109">
        <v>1.2583302717262366</v>
      </c>
      <c r="M3109">
        <v>1.0177576668175188</v>
      </c>
      <c r="N3109">
        <v>1.0164120139188735</v>
      </c>
      <c r="O3109">
        <v>1.016282189325967</v>
      </c>
      <c r="P3109">
        <v>1.0154717983459118</v>
      </c>
    </row>
    <row r="3110" spans="1:16" x14ac:dyDescent="0.3">
      <c r="A3110" s="1" t="s">
        <v>1290</v>
      </c>
      <c r="B3110">
        <v>6</v>
      </c>
      <c r="C3110">
        <v>-18.620753913606027</v>
      </c>
      <c r="D3110">
        <v>-18.715836581822586</v>
      </c>
      <c r="E3110">
        <v>-18.861449584352815</v>
      </c>
      <c r="F3110">
        <v>-18.964375866168233</v>
      </c>
      <c r="G3110">
        <v>-18.887644753677712</v>
      </c>
      <c r="H3110">
        <v>-18.983191384041884</v>
      </c>
      <c r="I3110">
        <v>1.3930383578206236</v>
      </c>
      <c r="J3110">
        <v>1.3905310148368866</v>
      </c>
      <c r="K3110">
        <v>1.3924953296658222</v>
      </c>
      <c r="L3110">
        <v>1.3901570383405251</v>
      </c>
      <c r="M3110">
        <v>1.0242519166147972</v>
      </c>
      <c r="N3110">
        <v>1.0239628996079531</v>
      </c>
      <c r="O3110">
        <v>1.0221359280995241</v>
      </c>
      <c r="P3110">
        <v>1.0224494009327099</v>
      </c>
    </row>
    <row r="3111" spans="1:16" x14ac:dyDescent="0.3">
      <c r="A3111" s="1" t="s">
        <v>1291</v>
      </c>
      <c r="B3111">
        <v>7</v>
      </c>
      <c r="C3111">
        <v>-21.287659878704723</v>
      </c>
      <c r="D3111">
        <v>-21.42387570590094</v>
      </c>
      <c r="E3111">
        <v>-20.422949829551349</v>
      </c>
      <c r="F3111">
        <v>-20.665782735240988</v>
      </c>
      <c r="G3111">
        <v>-20.45223790628642</v>
      </c>
      <c r="H3111">
        <v>-20.686895829862635</v>
      </c>
      <c r="I3111">
        <v>1.4804052503666061</v>
      </c>
      <c r="J3111">
        <v>1.4883871465024512</v>
      </c>
      <c r="K3111">
        <v>1.4796827391473324</v>
      </c>
      <c r="L3111">
        <v>1.4878508475447816</v>
      </c>
      <c r="M3111">
        <v>1.045161887573171</v>
      </c>
      <c r="N3111">
        <v>1.0456865798141868</v>
      </c>
      <c r="O3111">
        <v>1.04050206315212</v>
      </c>
      <c r="P3111">
        <v>1.0420419740659246</v>
      </c>
    </row>
    <row r="3112" spans="1:16" x14ac:dyDescent="0.3">
      <c r="A3112" s="1" t="s">
        <v>1292</v>
      </c>
      <c r="B3112">
        <v>5</v>
      </c>
      <c r="C3112">
        <v>-17.332237765225983</v>
      </c>
      <c r="D3112">
        <v>-17.205725084325941</v>
      </c>
      <c r="E3112">
        <v>-14.831014481851039</v>
      </c>
      <c r="F3112">
        <v>-14.298838135967946</v>
      </c>
      <c r="G3112">
        <v>-14.858147172293826</v>
      </c>
      <c r="H3112">
        <v>-14.318705053409655</v>
      </c>
      <c r="I3112">
        <v>1.1800983551678084</v>
      </c>
      <c r="J3112">
        <v>1.2107368942263481</v>
      </c>
      <c r="K3112">
        <v>1.1799323615985355</v>
      </c>
      <c r="L3112">
        <v>1.2105850982125561</v>
      </c>
      <c r="M3112">
        <v>1.0152982743322627</v>
      </c>
      <c r="N3112">
        <v>1.0181610290438639</v>
      </c>
      <c r="O3112">
        <v>1.0140281651165954</v>
      </c>
      <c r="P3112">
        <v>1.0171005801686457</v>
      </c>
    </row>
    <row r="3113" spans="1:16" x14ac:dyDescent="0.3">
      <c r="A3113" s="1" t="s">
        <v>12196</v>
      </c>
      <c r="B3113">
        <v>8</v>
      </c>
      <c r="C3113">
        <v>-28.206476220319015</v>
      </c>
      <c r="D3113">
        <v>-28.34832300931836</v>
      </c>
      <c r="E3113">
        <v>-20.799976400107838</v>
      </c>
      <c r="F3113">
        <v>-21.24372297831485</v>
      </c>
      <c r="G3113">
        <v>-20.895546677419869</v>
      </c>
      <c r="H3113">
        <v>-21.311825976657566</v>
      </c>
      <c r="I3113">
        <v>1.4430233806408366</v>
      </c>
      <c r="J3113">
        <v>1.4167637085971363</v>
      </c>
      <c r="K3113">
        <v>1.4423467641576808</v>
      </c>
      <c r="L3113">
        <v>1.416296134933007</v>
      </c>
      <c r="M3113">
        <v>1.0409582616321045</v>
      </c>
      <c r="N3113">
        <v>1.0355439335510424</v>
      </c>
      <c r="O3113">
        <v>1.0371389810494411</v>
      </c>
      <c r="P3113">
        <v>1.0331080133199042</v>
      </c>
    </row>
    <row r="3114" spans="1:16" x14ac:dyDescent="0.3">
      <c r="A3114" s="1" t="s">
        <v>12197</v>
      </c>
      <c r="B3114">
        <v>9</v>
      </c>
      <c r="C3114">
        <v>-30.873382185417711</v>
      </c>
      <c r="D3114">
        <v>-31.056362133396714</v>
      </c>
      <c r="E3114">
        <v>-22.361476645306372</v>
      </c>
      <c r="F3114">
        <v>-22.945129847387605</v>
      </c>
      <c r="G3114">
        <v>-22.460139830028577</v>
      </c>
      <c r="H3114">
        <v>-23.015530422478317</v>
      </c>
      <c r="I3114">
        <v>1.5697663366943033</v>
      </c>
      <c r="J3114">
        <v>1.5441404561025398</v>
      </c>
      <c r="K3114">
        <v>1.5685306348168218</v>
      </c>
      <c r="L3114">
        <v>1.5431706201112412</v>
      </c>
      <c r="M3114">
        <v>1.0666338073576551</v>
      </c>
      <c r="N3114">
        <v>1.0593911890185832</v>
      </c>
      <c r="O3114">
        <v>1.0572666566033277</v>
      </c>
      <c r="P3114">
        <v>1.0522498004705909</v>
      </c>
    </row>
    <row r="3115" spans="1:16" x14ac:dyDescent="0.3">
      <c r="A3115" s="1" t="s">
        <v>12198</v>
      </c>
      <c r="B3115">
        <v>8</v>
      </c>
      <c r="C3115">
        <v>-28.419497829868995</v>
      </c>
      <c r="D3115">
        <v>-28.528468597485681</v>
      </c>
      <c r="E3115">
        <v>-20.314825132547565</v>
      </c>
      <c r="F3115">
        <v>-20.674964387449922</v>
      </c>
      <c r="G3115">
        <v>-20.411466566814298</v>
      </c>
      <c r="H3115">
        <v>-20.743884179897407</v>
      </c>
      <c r="I3115">
        <v>1.4577904896702407</v>
      </c>
      <c r="J3115">
        <v>1.4452688394774957</v>
      </c>
      <c r="K3115">
        <v>1.457062179689899</v>
      </c>
      <c r="L3115">
        <v>1.444717025902057</v>
      </c>
      <c r="M3115">
        <v>1.0419991151319743</v>
      </c>
      <c r="N3115">
        <v>1.0370279818584476</v>
      </c>
      <c r="O3115">
        <v>1.0380138716881113</v>
      </c>
      <c r="P3115">
        <v>1.0343873027320414</v>
      </c>
    </row>
    <row r="3116" spans="1:16" x14ac:dyDescent="0.3">
      <c r="A3116" s="1" t="s">
        <v>12199</v>
      </c>
      <c r="B3116">
        <v>9</v>
      </c>
      <c r="C3116">
        <v>-31.086403794967691</v>
      </c>
      <c r="D3116">
        <v>-31.236507721564035</v>
      </c>
      <c r="E3116">
        <v>-21.675665343707102</v>
      </c>
      <c r="F3116">
        <v>-22.252481738418002</v>
      </c>
      <c r="G3116">
        <v>-21.775479585327709</v>
      </c>
      <c r="H3116">
        <v>-22.323751536570835</v>
      </c>
      <c r="I3116">
        <v>1.5845334457237075</v>
      </c>
      <c r="J3116">
        <v>1.5726455869828992</v>
      </c>
      <c r="K3116">
        <v>1.58324605034904</v>
      </c>
      <c r="L3116">
        <v>1.5715915110802912</v>
      </c>
      <c r="M3116">
        <v>1.0969082410094626</v>
      </c>
      <c r="N3116">
        <v>1.0912202643336648</v>
      </c>
      <c r="O3116">
        <v>1.0809729404076007</v>
      </c>
      <c r="P3116">
        <v>1.0777991671140772</v>
      </c>
    </row>
    <row r="3117" spans="1:16" x14ac:dyDescent="0.3">
      <c r="A3117" s="1" t="s">
        <v>1293</v>
      </c>
      <c r="B3117">
        <v>9</v>
      </c>
      <c r="C3117">
        <v>-31.80182451610284</v>
      </c>
      <c r="D3117">
        <v>-32.123450868479409</v>
      </c>
      <c r="E3117">
        <v>-25.467590210716324</v>
      </c>
      <c r="F3117">
        <v>-25.956421063018986</v>
      </c>
      <c r="G3117">
        <v>-25.630650473490743</v>
      </c>
      <c r="H3117">
        <v>-26.082291842863327</v>
      </c>
      <c r="I3117">
        <v>1.4766119216010281</v>
      </c>
      <c r="J3117">
        <v>1.4541650970361759</v>
      </c>
      <c r="K3117">
        <v>1.4757552550575179</v>
      </c>
      <c r="L3117">
        <v>1.4535347616934455</v>
      </c>
      <c r="M3117">
        <v>1.043087563983893</v>
      </c>
      <c r="N3117">
        <v>1.0392048037675246</v>
      </c>
      <c r="O3117">
        <v>1.0379909960981104</v>
      </c>
      <c r="P3117">
        <v>1.0352463630966169</v>
      </c>
    </row>
    <row r="3118" spans="1:16" x14ac:dyDescent="0.3">
      <c r="A3118" s="1" t="s">
        <v>1294</v>
      </c>
      <c r="B3118">
        <v>5</v>
      </c>
      <c r="C3118">
        <v>-17.545259374775963</v>
      </c>
      <c r="D3118">
        <v>-17.385870672493265</v>
      </c>
      <c r="E3118">
        <v>-14.098428989054275</v>
      </c>
      <c r="F3118">
        <v>-13.534194073998773</v>
      </c>
      <c r="G3118">
        <v>-14.126446391804546</v>
      </c>
      <c r="H3118">
        <v>-13.554656299555443</v>
      </c>
      <c r="I3118">
        <v>1.1455709490391939</v>
      </c>
      <c r="J3118">
        <v>1.1811459868196643</v>
      </c>
      <c r="K3118">
        <v>1.1454718834594013</v>
      </c>
      <c r="L3118">
        <v>1.1810344575091851</v>
      </c>
      <c r="M3118">
        <v>1.0131403114492243</v>
      </c>
      <c r="N3118">
        <v>1.0163421574043658</v>
      </c>
      <c r="O3118">
        <v>1.0120750401165954</v>
      </c>
      <c r="P3118">
        <v>1.0154063721310818</v>
      </c>
    </row>
    <row r="3119" spans="1:16" x14ac:dyDescent="0.3">
      <c r="A3119" s="1" t="s">
        <v>1295</v>
      </c>
      <c r="B3119">
        <v>6</v>
      </c>
      <c r="C3119">
        <v>-20.212165339874659</v>
      </c>
      <c r="D3119">
        <v>-20.093909796571619</v>
      </c>
      <c r="E3119">
        <v>-15.459269200213809</v>
      </c>
      <c r="F3119">
        <v>-15.111711424966854</v>
      </c>
      <c r="G3119">
        <v>-15.490459410317957</v>
      </c>
      <c r="H3119">
        <v>-15.134523656228874</v>
      </c>
      <c r="I3119">
        <v>1.2075823923464708</v>
      </c>
      <c r="J3119">
        <v>1.249724236456446</v>
      </c>
      <c r="K3119">
        <v>1.2073888985768024</v>
      </c>
      <c r="L3119">
        <v>1.2495321876655812</v>
      </c>
      <c r="M3119">
        <v>1.0244224453842714</v>
      </c>
      <c r="N3119">
        <v>1.0314679107172049</v>
      </c>
      <c r="O3119">
        <v>1.0222070080981343</v>
      </c>
      <c r="P3119">
        <v>1.0293489909489033</v>
      </c>
    </row>
    <row r="3120" spans="1:16" x14ac:dyDescent="0.3">
      <c r="A3120" s="1" t="s">
        <v>1296</v>
      </c>
      <c r="B3120">
        <v>5</v>
      </c>
      <c r="C3120">
        <v>-17.211351801203399</v>
      </c>
      <c r="D3120">
        <v>-17.043381446012855</v>
      </c>
      <c r="E3120">
        <v>-12.071562011851936</v>
      </c>
      <c r="F3120">
        <v>-11.805119526279293</v>
      </c>
      <c r="G3120">
        <v>-12.115356510563457</v>
      </c>
      <c r="H3120">
        <v>-11.834581286109039</v>
      </c>
      <c r="I3120">
        <v>1.1802005733013052</v>
      </c>
      <c r="J3120">
        <v>1.214847324513455</v>
      </c>
      <c r="K3120">
        <v>1.1800343920035963</v>
      </c>
      <c r="L3120">
        <v>1.2146904174975928</v>
      </c>
      <c r="M3120">
        <v>1.0185560159514973</v>
      </c>
      <c r="N3120">
        <v>1.0232231882063216</v>
      </c>
      <c r="O3120">
        <v>1.0169867424013854</v>
      </c>
      <c r="P3120">
        <v>1.0218328719090579</v>
      </c>
    </row>
    <row r="3121" spans="1:16" x14ac:dyDescent="0.3">
      <c r="A3121" s="1" t="s">
        <v>1297</v>
      </c>
      <c r="B3121">
        <v>7</v>
      </c>
      <c r="C3121">
        <v>-22.84094849724751</v>
      </c>
      <c r="D3121">
        <v>-22.961672890069259</v>
      </c>
      <c r="E3121">
        <v>-16.284163076434321</v>
      </c>
      <c r="F3121">
        <v>-16.580010852357344</v>
      </c>
      <c r="G3121">
        <v>-16.333679783973437</v>
      </c>
      <c r="H3121">
        <v>-16.615200616628144</v>
      </c>
      <c r="I3121">
        <v>1.4400052579878555</v>
      </c>
      <c r="J3121">
        <v>1.4222664588519449</v>
      </c>
      <c r="K3121">
        <v>1.4393651289044094</v>
      </c>
      <c r="L3121">
        <v>1.4218279847791477</v>
      </c>
      <c r="M3121">
        <v>1.0598162773069724</v>
      </c>
      <c r="N3121">
        <v>1.0559807926455329</v>
      </c>
      <c r="O3121">
        <v>1.0540524050734184</v>
      </c>
      <c r="P3121">
        <v>1.0520057920962602</v>
      </c>
    </row>
    <row r="3122" spans="1:16" x14ac:dyDescent="0.3">
      <c r="A3122" s="1" t="s">
        <v>1298</v>
      </c>
      <c r="B3122">
        <v>6</v>
      </c>
      <c r="C3122">
        <v>-19.878257766302095</v>
      </c>
      <c r="D3122">
        <v>-19.751420570091209</v>
      </c>
      <c r="E3122">
        <v>-13.633062257050467</v>
      </c>
      <c r="F3122">
        <v>-13.506526395352045</v>
      </c>
      <c r="G3122">
        <v>-13.679949663172167</v>
      </c>
      <c r="H3122">
        <v>-13.538285731929788</v>
      </c>
      <c r="I3122">
        <v>1.2422120166085822</v>
      </c>
      <c r="J3122">
        <v>1.2834255741502367</v>
      </c>
      <c r="K3122">
        <v>1.2419514071209974</v>
      </c>
      <c r="L3122">
        <v>1.2831881476539886</v>
      </c>
      <c r="M3122">
        <v>1.0318931099961424</v>
      </c>
      <c r="N3122">
        <v>1.0393742970766087</v>
      </c>
      <c r="O3122">
        <v>1.0289576084863352</v>
      </c>
      <c r="P3122">
        <v>1.0367187825298159</v>
      </c>
    </row>
    <row r="3123" spans="1:16" x14ac:dyDescent="0.3">
      <c r="A3123" s="1" t="s">
        <v>1299</v>
      </c>
      <c r="B3123">
        <v>7</v>
      </c>
      <c r="C3123">
        <v>-25.013088500092461</v>
      </c>
      <c r="D3123">
        <v>-24.914563962506211</v>
      </c>
      <c r="E3123">
        <v>-18.585498629721567</v>
      </c>
      <c r="F3123">
        <v>-18.4539634343801</v>
      </c>
      <c r="G3123">
        <v>-18.663480373190037</v>
      </c>
      <c r="H3123">
        <v>-18.509849665754594</v>
      </c>
      <c r="I3123">
        <v>1.3943428399001025</v>
      </c>
      <c r="J3123">
        <v>1.3807028969720905</v>
      </c>
      <c r="K3123">
        <v>1.3937982836889975</v>
      </c>
      <c r="L3123">
        <v>1.3803285926327924</v>
      </c>
      <c r="M3123">
        <v>1.0367461951956254</v>
      </c>
      <c r="N3123">
        <v>1.0329283878305227</v>
      </c>
      <c r="O3123">
        <v>1.0335784341035579</v>
      </c>
      <c r="P3123">
        <v>1.0309399748667922</v>
      </c>
    </row>
    <row r="3124" spans="1:16" x14ac:dyDescent="0.3">
      <c r="A3124" s="1" t="s">
        <v>1300</v>
      </c>
      <c r="B3124">
        <v>8</v>
      </c>
      <c r="C3124">
        <v>-27.679994465191157</v>
      </c>
      <c r="D3124">
        <v>-27.622603086584565</v>
      </c>
      <c r="E3124">
        <v>-20.146998874920101</v>
      </c>
      <c r="F3124">
        <v>-20.155370303452852</v>
      </c>
      <c r="G3124">
        <v>-20.228073525798745</v>
      </c>
      <c r="H3124">
        <v>-20.213554111575345</v>
      </c>
      <c r="I3124">
        <v>1.4947852026375472</v>
      </c>
      <c r="J3124">
        <v>1.4856498895055834</v>
      </c>
      <c r="K3124">
        <v>1.4939538651748008</v>
      </c>
      <c r="L3124">
        <v>1.4850201670446777</v>
      </c>
      <c r="M3124">
        <v>1.0630277460673403</v>
      </c>
      <c r="N3124">
        <v>1.0603900806909194</v>
      </c>
      <c r="O3124">
        <v>1.0557241033948965</v>
      </c>
      <c r="P3124">
        <v>1.0546600059735307</v>
      </c>
    </row>
    <row r="3125" spans="1:16" x14ac:dyDescent="0.3">
      <c r="A3125" s="1" t="s">
        <v>12200</v>
      </c>
      <c r="B3125">
        <v>7</v>
      </c>
      <c r="C3125">
        <v>-22.953065044269724</v>
      </c>
      <c r="D3125">
        <v>-22.959097603974921</v>
      </c>
      <c r="E3125">
        <v>-16.793503354675913</v>
      </c>
      <c r="F3125">
        <v>-16.966322279028908</v>
      </c>
      <c r="G3125">
        <v>-16.842440414152133</v>
      </c>
      <c r="H3125">
        <v>-17.000655722137832</v>
      </c>
      <c r="I3125">
        <v>1.4254492948924469</v>
      </c>
      <c r="J3125">
        <v>1.411859938175422</v>
      </c>
      <c r="K3125">
        <v>1.4248372029556429</v>
      </c>
      <c r="L3125">
        <v>1.4114355187293901</v>
      </c>
      <c r="M3125">
        <v>1.0577058326632629</v>
      </c>
      <c r="N3125">
        <v>1.0562462134842114</v>
      </c>
      <c r="O3125">
        <v>1.0520659718882848</v>
      </c>
      <c r="P3125">
        <v>1.052086848772843</v>
      </c>
    </row>
    <row r="3126" spans="1:16" x14ac:dyDescent="0.3">
      <c r="A3126" s="1" t="s">
        <v>12201</v>
      </c>
      <c r="B3126">
        <v>8</v>
      </c>
      <c r="C3126">
        <v>-25.61997100936842</v>
      </c>
      <c r="D3126">
        <v>-25.667136728053276</v>
      </c>
      <c r="E3126">
        <v>-18.355003599874447</v>
      </c>
      <c r="F3126">
        <v>-18.667729148101664</v>
      </c>
      <c r="G3126">
        <v>-18.407033566760841</v>
      </c>
      <c r="H3126">
        <v>-18.70436016795858</v>
      </c>
      <c r="I3126">
        <v>1.5258916576298915</v>
      </c>
      <c r="J3126">
        <v>1.5168069307089151</v>
      </c>
      <c r="K3126">
        <v>1.5249927844414461</v>
      </c>
      <c r="L3126">
        <v>1.5161270931412754</v>
      </c>
      <c r="M3126">
        <v>1.0839873835349778</v>
      </c>
      <c r="N3126">
        <v>1.0837079063446082</v>
      </c>
      <c r="O3126">
        <v>1.0742116411796234</v>
      </c>
      <c r="P3126">
        <v>1.0758068798795815</v>
      </c>
    </row>
    <row r="3127" spans="1:16" x14ac:dyDescent="0.3">
      <c r="A3127" s="1" t="s">
        <v>1301</v>
      </c>
      <c r="B3127">
        <v>7</v>
      </c>
      <c r="C3127">
        <v>-23.585448201220949</v>
      </c>
      <c r="D3127">
        <v>-23.634237391643843</v>
      </c>
      <c r="E3127">
        <v>-16.218323377131028</v>
      </c>
      <c r="F3127">
        <v>-16.189432587050252</v>
      </c>
      <c r="G3127">
        <v>-16.270349719240354</v>
      </c>
      <c r="H3127">
        <v>-16.226475535786985</v>
      </c>
      <c r="I3127">
        <v>1.3997710671375905</v>
      </c>
      <c r="J3127">
        <v>1.3938803000963833</v>
      </c>
      <c r="K3127">
        <v>1.3992176002158858</v>
      </c>
      <c r="L3127">
        <v>1.393483895964436</v>
      </c>
      <c r="M3127">
        <v>1.0610007665388961</v>
      </c>
      <c r="N3127">
        <v>1.0622308626871839</v>
      </c>
      <c r="O3127">
        <v>1.0548906087891998</v>
      </c>
      <c r="P3127">
        <v>1.0574196238093956</v>
      </c>
    </row>
    <row r="3128" spans="1:16" x14ac:dyDescent="0.3">
      <c r="A3128" s="1" t="s">
        <v>1302</v>
      </c>
      <c r="B3128">
        <v>8</v>
      </c>
      <c r="C3128">
        <v>-26.252354166319645</v>
      </c>
      <c r="D3128">
        <v>-26.342276515722197</v>
      </c>
      <c r="E3128">
        <v>-17.579163588290566</v>
      </c>
      <c r="F3128">
        <v>-17.766949938018335</v>
      </c>
      <c r="G3128">
        <v>-17.634362737753765</v>
      </c>
      <c r="H3128">
        <v>-17.806342892460417</v>
      </c>
      <c r="I3128">
        <v>1.5002134298750351</v>
      </c>
      <c r="J3128">
        <v>1.4988272926298762</v>
      </c>
      <c r="K3128">
        <v>1.4993731817016891</v>
      </c>
      <c r="L3128">
        <v>1.4981754703763213</v>
      </c>
      <c r="M3128">
        <v>1.0982112791592447</v>
      </c>
      <c r="N3128">
        <v>1.1006624249804493</v>
      </c>
      <c r="O3128">
        <v>1.0862226297865751</v>
      </c>
      <c r="P3128">
        <v>1.0905959763498569</v>
      </c>
    </row>
    <row r="3129" spans="1:16" x14ac:dyDescent="0.3">
      <c r="A3129" s="1" t="s">
        <v>1303</v>
      </c>
      <c r="B3129">
        <v>5</v>
      </c>
      <c r="C3129">
        <v>-17.424373410753379</v>
      </c>
      <c r="D3129">
        <v>-17.223527034180176</v>
      </c>
      <c r="E3129">
        <v>-10.975818731980086</v>
      </c>
      <c r="F3129">
        <v>-10.619316593266849</v>
      </c>
      <c r="G3129">
        <v>-11.02071050816622</v>
      </c>
      <c r="H3129">
        <v>-10.649553580856553</v>
      </c>
      <c r="I3129">
        <v>1.1456731671726907</v>
      </c>
      <c r="J3129">
        <v>1.1852564171067712</v>
      </c>
      <c r="K3129">
        <v>1.1455739138644621</v>
      </c>
      <c r="L3129">
        <v>1.1851397767942218</v>
      </c>
      <c r="M3129">
        <v>1.0167217475009145</v>
      </c>
      <c r="N3129">
        <v>1.0222863248518907</v>
      </c>
      <c r="O3129">
        <v>1.0153265861513854</v>
      </c>
      <c r="P3129">
        <v>1.0209602202107702</v>
      </c>
    </row>
    <row r="3130" spans="1:16" x14ac:dyDescent="0.3">
      <c r="A3130" s="1" t="s">
        <v>1304</v>
      </c>
      <c r="B3130">
        <v>6</v>
      </c>
      <c r="C3130">
        <v>-20.091279375852075</v>
      </c>
      <c r="D3130">
        <v>-19.93156615825853</v>
      </c>
      <c r="E3130">
        <v>-12.33665894313962</v>
      </c>
      <c r="F3130">
        <v>-12.19683394423493</v>
      </c>
      <c r="G3130">
        <v>-12.384723526679631</v>
      </c>
      <c r="H3130">
        <v>-12.229420937529984</v>
      </c>
      <c r="I3130">
        <v>1.2076846104799677</v>
      </c>
      <c r="J3130">
        <v>1.2538346667435529</v>
      </c>
      <c r="K3130">
        <v>1.2074909289818632</v>
      </c>
      <c r="L3130">
        <v>1.2536375069506178</v>
      </c>
      <c r="M3130">
        <v>1.0280038814359616</v>
      </c>
      <c r="N3130">
        <v>1.0374120781647298</v>
      </c>
      <c r="O3130">
        <v>1.0254585541329242</v>
      </c>
      <c r="P3130">
        <v>1.0349028390285917</v>
      </c>
    </row>
    <row r="3131" spans="1:16" x14ac:dyDescent="0.3">
      <c r="A3131" s="1" t="s">
        <v>12202</v>
      </c>
      <c r="B3131">
        <v>4</v>
      </c>
      <c r="C3131">
        <v>-16.491657175083283</v>
      </c>
      <c r="D3131">
        <v>-16.194536005456129</v>
      </c>
      <c r="E3131">
        <v>-17.754051118404405</v>
      </c>
      <c r="F3131">
        <v>-18.184932348791158</v>
      </c>
      <c r="G3131">
        <v>-17.707256971906538</v>
      </c>
      <c r="H3131">
        <v>-18.114463862475084</v>
      </c>
      <c r="I3131">
        <v>1.0957448000112728</v>
      </c>
      <c r="J3131">
        <v>1.1242228636919891</v>
      </c>
      <c r="K3131">
        <v>1.0957057201683706</v>
      </c>
      <c r="L3131">
        <v>1.1241629139380136</v>
      </c>
      <c r="M3131">
        <v>1.009931767177942</v>
      </c>
      <c r="N3131">
        <v>1.0127552901507879</v>
      </c>
      <c r="O3131">
        <v>1.0091361817367721</v>
      </c>
      <c r="P3131">
        <v>1.0120373905894158</v>
      </c>
    </row>
    <row r="3132" spans="1:16" x14ac:dyDescent="0.3">
      <c r="A3132" s="1" t="s">
        <v>12203</v>
      </c>
      <c r="B3132">
        <v>7</v>
      </c>
      <c r="C3132">
        <v>-27.629722431649295</v>
      </c>
      <c r="D3132">
        <v>-27.453443395948838</v>
      </c>
      <c r="E3132">
        <v>-31.556946388413419</v>
      </c>
      <c r="F3132">
        <v>-32.296082481364664</v>
      </c>
      <c r="G3132">
        <v>-30.858562040078176</v>
      </c>
      <c r="H3132">
        <v>-31.700709700485859</v>
      </c>
      <c r="I3132">
        <v>1.273171600543836</v>
      </c>
      <c r="J3132">
        <v>1.2532028392492034</v>
      </c>
      <c r="K3132">
        <v>1.2729219982612736</v>
      </c>
      <c r="L3132">
        <v>1.2530662554098217</v>
      </c>
      <c r="M3132">
        <v>1.0263256434432781</v>
      </c>
      <c r="N3132">
        <v>1.0220307229935615</v>
      </c>
      <c r="O3132">
        <v>1.0241594158253196</v>
      </c>
      <c r="P3132">
        <v>1.0208115667608064</v>
      </c>
    </row>
    <row r="3133" spans="1:16" x14ac:dyDescent="0.3">
      <c r="A3133" s="1" t="s">
        <v>1305</v>
      </c>
      <c r="B3133">
        <v>5</v>
      </c>
      <c r="C3133">
        <v>-19.149446208521162</v>
      </c>
      <c r="D3133">
        <v>-18.883451056588672</v>
      </c>
      <c r="E3133">
        <v>-15.766141937643233</v>
      </c>
      <c r="F3133">
        <v>-15.234176346986892</v>
      </c>
      <c r="G3133">
        <v>-15.806287005558813</v>
      </c>
      <c r="H3133">
        <v>-15.26018748955812</v>
      </c>
      <c r="I3133">
        <v>1.134497317910365</v>
      </c>
      <c r="J3133">
        <v>1.1717908914942841</v>
      </c>
      <c r="K3133">
        <v>1.1344185895778245</v>
      </c>
      <c r="L3133">
        <v>1.171690994521112</v>
      </c>
      <c r="M3133">
        <v>1.0108877037802291</v>
      </c>
      <c r="N3133">
        <v>1.0137702081518682</v>
      </c>
      <c r="O3133">
        <v>1.0100351700949002</v>
      </c>
      <c r="P3133">
        <v>1.0130071297067931</v>
      </c>
    </row>
    <row r="3134" spans="1:16" x14ac:dyDescent="0.3">
      <c r="A3134" s="1" t="s">
        <v>12204</v>
      </c>
      <c r="B3134">
        <v>7</v>
      </c>
      <c r="C3134">
        <v>-23.419475771641473</v>
      </c>
      <c r="D3134">
        <v>-23.357789638555644</v>
      </c>
      <c r="E3134">
        <v>-19.514684089484028</v>
      </c>
      <c r="F3134">
        <v>-19.532161779925151</v>
      </c>
      <c r="G3134">
        <v>-19.556575787931386</v>
      </c>
      <c r="H3134">
        <v>-19.561421056628529</v>
      </c>
      <c r="I3134">
        <v>1.4086952975251825</v>
      </c>
      <c r="J3134">
        <v>1.4005871446634042</v>
      </c>
      <c r="K3134">
        <v>1.4081239684772313</v>
      </c>
      <c r="L3134">
        <v>1.4001807743402641</v>
      </c>
      <c r="M3134">
        <v>1.0433147037495774</v>
      </c>
      <c r="N3134">
        <v>1.0427209286835275</v>
      </c>
      <c r="O3134">
        <v>1.0392069869582508</v>
      </c>
      <c r="P3134">
        <v>1.0396319181302849</v>
      </c>
    </row>
    <row r="3135" spans="1:16" x14ac:dyDescent="0.3">
      <c r="A3135" s="1" t="s">
        <v>12205</v>
      </c>
      <c r="B3135">
        <v>8</v>
      </c>
      <c r="C3135">
        <v>-26.086381736740169</v>
      </c>
      <c r="D3135">
        <v>-26.065828762633998</v>
      </c>
      <c r="E3135">
        <v>-20.875524300643566</v>
      </c>
      <c r="F3135">
        <v>-21.10967913089323</v>
      </c>
      <c r="G3135">
        <v>-20.920588806444798</v>
      </c>
      <c r="H3135">
        <v>-21.141288413301957</v>
      </c>
      <c r="I3135">
        <v>1.5091376602626272</v>
      </c>
      <c r="J3135">
        <v>1.5055341371968973</v>
      </c>
      <c r="K3135">
        <v>1.5082795499630346</v>
      </c>
      <c r="L3135">
        <v>1.5048723487521494</v>
      </c>
      <c r="M3135">
        <v>1.0805252163699259</v>
      </c>
      <c r="N3135">
        <v>1.0811524909767929</v>
      </c>
      <c r="O3135">
        <v>1.0705390079556261</v>
      </c>
      <c r="P3135">
        <v>1.0728082706707462</v>
      </c>
    </row>
    <row r="3136" spans="1:16" x14ac:dyDescent="0.3">
      <c r="A3136" s="1" t="s">
        <v>1306</v>
      </c>
      <c r="B3136">
        <v>7</v>
      </c>
      <c r="C3136">
        <v>-23.373734749798942</v>
      </c>
      <c r="D3136">
        <v>-23.244800437241995</v>
      </c>
      <c r="E3136">
        <v>-19.962325290558343</v>
      </c>
      <c r="F3136">
        <v>-20.235752981097697</v>
      </c>
      <c r="G3136">
        <v>-20.003013111173019</v>
      </c>
      <c r="H3136">
        <v>-20.263641180880008</v>
      </c>
      <c r="I3136">
        <v>1.3999503682249688</v>
      </c>
      <c r="J3136">
        <v>1.3898412586794455</v>
      </c>
      <c r="K3136">
        <v>1.3994052609142635</v>
      </c>
      <c r="L3136">
        <v>1.3894619189364474</v>
      </c>
      <c r="M3136">
        <v>1.0488209577199141</v>
      </c>
      <c r="N3136">
        <v>1.0488394355061808</v>
      </c>
      <c r="O3136">
        <v>1.0439529987393261</v>
      </c>
      <c r="P3136">
        <v>1.0450299307965145</v>
      </c>
    </row>
    <row r="3137" spans="1:16" x14ac:dyDescent="0.3">
      <c r="A3137" s="1" t="s">
        <v>1307</v>
      </c>
      <c r="B3137">
        <v>8</v>
      </c>
      <c r="C3137">
        <v>-26.040640714897638</v>
      </c>
      <c r="D3137">
        <v>-25.952839561320349</v>
      </c>
      <c r="E3137">
        <v>-20.932911636356927</v>
      </c>
      <c r="F3137">
        <v>-21.30793837677804</v>
      </c>
      <c r="G3137">
        <v>-20.976856252990192</v>
      </c>
      <c r="H3137">
        <v>-21.338252600004079</v>
      </c>
      <c r="I3137">
        <v>1.5003927309624134</v>
      </c>
      <c r="J3137">
        <v>1.4947882512129387</v>
      </c>
      <c r="K3137">
        <v>1.4995608424000668</v>
      </c>
      <c r="L3137">
        <v>1.4941534933483327</v>
      </c>
      <c r="M3137">
        <v>1.0668407339364117</v>
      </c>
      <c r="N3137">
        <v>1.0678846810296689</v>
      </c>
      <c r="O3137">
        <v>1.0591542235862204</v>
      </c>
      <c r="P3137">
        <v>1.0614947587456531</v>
      </c>
    </row>
    <row r="3138" spans="1:16" x14ac:dyDescent="0.3">
      <c r="A3138" s="1" t="s">
        <v>12206</v>
      </c>
      <c r="B3138">
        <v>7</v>
      </c>
      <c r="C3138">
        <v>-26.041470870899666</v>
      </c>
      <c r="D3138">
        <v>-25.872914416674181</v>
      </c>
      <c r="E3138">
        <v>-20.647263307372121</v>
      </c>
      <c r="F3138">
        <v>-21.008132389331813</v>
      </c>
      <c r="G3138">
        <v>-20.744334590063229</v>
      </c>
      <c r="H3138">
        <v>-21.070116097128718</v>
      </c>
      <c r="I3138">
        <v>1.3640363811607332</v>
      </c>
      <c r="J3138">
        <v>1.355143260383779</v>
      </c>
      <c r="K3138">
        <v>1.3635592330285753</v>
      </c>
      <c r="L3138">
        <v>1.354806882574785</v>
      </c>
      <c r="M3138">
        <v>1.0300084458252792</v>
      </c>
      <c r="N3138">
        <v>1.0255806527435647</v>
      </c>
      <c r="O3138">
        <v>1.027447542709804</v>
      </c>
      <c r="P3138">
        <v>1.0240653452772175</v>
      </c>
    </row>
    <row r="3139" spans="1:16" x14ac:dyDescent="0.3">
      <c r="A3139" s="1" t="s">
        <v>12207</v>
      </c>
      <c r="B3139">
        <v>4</v>
      </c>
      <c r="C3139">
        <v>-17.123022480624858</v>
      </c>
      <c r="D3139">
        <v>-16.87629135803504</v>
      </c>
      <c r="E3139">
        <v>-12.324723924624411</v>
      </c>
      <c r="F3139">
        <v>-11.828984460235892</v>
      </c>
      <c r="G3139">
        <v>-12.583262103708153</v>
      </c>
      <c r="H3139">
        <v>-12.002464325082384</v>
      </c>
      <c r="I3139">
        <v>1.1467144987502351</v>
      </c>
      <c r="J3139">
        <v>1.173795546429053</v>
      </c>
      <c r="K3139">
        <v>1.1465813220139978</v>
      </c>
      <c r="L3139">
        <v>1.1736730393014538</v>
      </c>
      <c r="M3139">
        <v>1.0054573663043718</v>
      </c>
      <c r="N3139">
        <v>1.0074169507600066</v>
      </c>
      <c r="O3139">
        <v>1.0050615008909416</v>
      </c>
      <c r="P3139">
        <v>1.0070268733049139</v>
      </c>
    </row>
    <row r="3140" spans="1:16" x14ac:dyDescent="0.3">
      <c r="A3140" s="1" t="s">
        <v>12208</v>
      </c>
      <c r="B3140">
        <v>6</v>
      </c>
      <c r="C3140">
        <v>-22.767002156346777</v>
      </c>
      <c r="D3140">
        <v>-22.763090088503066</v>
      </c>
      <c r="E3140">
        <v>-14.376993628245492</v>
      </c>
      <c r="F3140">
        <v>-14.439036788527648</v>
      </c>
      <c r="G3140">
        <v>-14.667519527059364</v>
      </c>
      <c r="H3140">
        <v>-14.638642037395185</v>
      </c>
      <c r="I3140">
        <v>1.3241023009282176</v>
      </c>
      <c r="J3140">
        <v>1.3337229841411753</v>
      </c>
      <c r="K3140">
        <v>1.3236950784397155</v>
      </c>
      <c r="L3140">
        <v>1.333423774259767</v>
      </c>
      <c r="M3140">
        <v>1.0342682233081775</v>
      </c>
      <c r="N3140">
        <v>1.0385794624463751</v>
      </c>
      <c r="O3140">
        <v>1.0311011955210019</v>
      </c>
      <c r="P3140">
        <v>1.0359200088236356</v>
      </c>
    </row>
    <row r="3141" spans="1:16" x14ac:dyDescent="0.3">
      <c r="A3141" s="1" t="s">
        <v>12209</v>
      </c>
      <c r="B3141">
        <v>7</v>
      </c>
      <c r="C3141">
        <v>-27.445204905412545</v>
      </c>
      <c r="D3141">
        <v>-27.245499581019288</v>
      </c>
      <c r="E3141">
        <v>-21.854132375162173</v>
      </c>
      <c r="F3141">
        <v>-23.026931570280894</v>
      </c>
      <c r="G3141">
        <v>-22.081821710079755</v>
      </c>
      <c r="H3141">
        <v>-23.136476108628859</v>
      </c>
      <c r="I3141">
        <v>1.3359748528641242</v>
      </c>
      <c r="J3141">
        <v>1.3197574235977481</v>
      </c>
      <c r="K3141">
        <v>1.3355662637349379</v>
      </c>
      <c r="L3141">
        <v>1.3194946056177992</v>
      </c>
      <c r="M3141">
        <v>1.0202929831645091</v>
      </c>
      <c r="N3141">
        <v>1.0174706690894171</v>
      </c>
      <c r="O3141">
        <v>1.0185218539719132</v>
      </c>
      <c r="P3141">
        <v>1.0163680220222284</v>
      </c>
    </row>
    <row r="3142" spans="1:16" x14ac:dyDescent="0.3">
      <c r="A3142" s="1" t="s">
        <v>12210</v>
      </c>
      <c r="B3142">
        <v>7</v>
      </c>
      <c r="C3142">
        <v>-26.436374986378009</v>
      </c>
      <c r="D3142">
        <v>-26.361324114100999</v>
      </c>
      <c r="E3142">
        <v>-16.202086157536311</v>
      </c>
      <c r="F3142">
        <v>-16.346407133278213</v>
      </c>
      <c r="G3142">
        <v>-16.500951052642709</v>
      </c>
      <c r="H3142">
        <v>-16.55153962694958</v>
      </c>
      <c r="I3142">
        <v>1.3810951385270105</v>
      </c>
      <c r="J3142">
        <v>1.385059719727938</v>
      </c>
      <c r="K3142">
        <v>1.3805748877020192</v>
      </c>
      <c r="L3142">
        <v>1.3846726673478356</v>
      </c>
      <c r="M3142">
        <v>1.0535230736127508</v>
      </c>
      <c r="N3142">
        <v>1.0571894489613258</v>
      </c>
      <c r="O3142">
        <v>1.0479624940165047</v>
      </c>
      <c r="P3142">
        <v>1.0525512524251777</v>
      </c>
    </row>
    <row r="3143" spans="1:16" x14ac:dyDescent="0.3">
      <c r="A3143" s="1" t="s">
        <v>12211</v>
      </c>
      <c r="B3143">
        <v>5</v>
      </c>
      <c r="C3143">
        <v>-19.81567710357896</v>
      </c>
      <c r="D3143">
        <v>-19.729647789100682</v>
      </c>
      <c r="E3143">
        <v>-13.707517672846983</v>
      </c>
      <c r="F3143">
        <v>-13.710754320817427</v>
      </c>
      <c r="G3143">
        <v>-13.992714021721733</v>
      </c>
      <c r="H3143">
        <v>-13.906227129274509</v>
      </c>
      <c r="I3143">
        <v>1.2954761439092337</v>
      </c>
      <c r="J3143">
        <v>1.2962023813442682</v>
      </c>
      <c r="K3143">
        <v>1.2951008765712635</v>
      </c>
      <c r="L3143">
        <v>1.2959459539121836</v>
      </c>
      <c r="M3143">
        <v>1.0292752524112807</v>
      </c>
      <c r="N3143">
        <v>1.032657048749144</v>
      </c>
      <c r="O3143">
        <v>1.0266824127693854</v>
      </c>
      <c r="P3143">
        <v>1.0305779005588427</v>
      </c>
    </row>
    <row r="3144" spans="1:16" x14ac:dyDescent="0.3">
      <c r="A3144" s="1" t="s">
        <v>12212</v>
      </c>
      <c r="B3144">
        <v>7</v>
      </c>
      <c r="C3144">
        <v>-25.924054297633372</v>
      </c>
      <c r="D3144">
        <v>-25.894432747415681</v>
      </c>
      <c r="E3144">
        <v>-17.666546765923979</v>
      </c>
      <c r="F3144">
        <v>-17.727695159192145</v>
      </c>
      <c r="G3144">
        <v>-17.961653401884877</v>
      </c>
      <c r="H3144">
        <v>-17.930558159104468</v>
      </c>
      <c r="I3144">
        <v>1.3882266239382106</v>
      </c>
      <c r="J3144">
        <v>1.39398355774431</v>
      </c>
      <c r="K3144">
        <v>1.387706930351595</v>
      </c>
      <c r="L3144">
        <v>1.3936034240056185</v>
      </c>
      <c r="M3144">
        <v>1.0436944428982777</v>
      </c>
      <c r="N3144">
        <v>1.0500749913950065</v>
      </c>
      <c r="O3144">
        <v>1.0394818150311504</v>
      </c>
      <c r="P3144">
        <v>1.0464399025177558</v>
      </c>
    </row>
    <row r="3145" spans="1:16" x14ac:dyDescent="0.3">
      <c r="A3145" s="1" t="s">
        <v>12213</v>
      </c>
      <c r="B3145">
        <v>8</v>
      </c>
      <c r="C3145">
        <v>-28.254365985752667</v>
      </c>
      <c r="D3145">
        <v>-28.289622748764973</v>
      </c>
      <c r="E3145">
        <v>-20.227733373001776</v>
      </c>
      <c r="F3145">
        <v>-20.417859182933114</v>
      </c>
      <c r="G3145">
        <v>-20.520697748530154</v>
      </c>
      <c r="H3145">
        <v>-20.619213789299632</v>
      </c>
      <c r="I3145">
        <v>1.5287218376456249</v>
      </c>
      <c r="J3145">
        <v>1.5445142588083924</v>
      </c>
      <c r="K3145">
        <v>1.5278211679368729</v>
      </c>
      <c r="L3145">
        <v>1.5437956408418589</v>
      </c>
      <c r="M3145">
        <v>1.0759455792360559</v>
      </c>
      <c r="N3145">
        <v>1.0813726196260391</v>
      </c>
      <c r="O3145">
        <v>1.0664342378197533</v>
      </c>
      <c r="P3145">
        <v>1.0731324670389601</v>
      </c>
    </row>
    <row r="3146" spans="1:16" x14ac:dyDescent="0.3">
      <c r="A3146" s="1" t="s">
        <v>12214</v>
      </c>
      <c r="B3146">
        <v>7</v>
      </c>
      <c r="C3146">
        <v>-24.92821053579377</v>
      </c>
      <c r="D3146">
        <v>-24.901188177832097</v>
      </c>
      <c r="E3146">
        <v>-18.463475779531759</v>
      </c>
      <c r="F3146">
        <v>-18.659303198038561</v>
      </c>
      <c r="G3146">
        <v>-18.752613064625816</v>
      </c>
      <c r="H3146">
        <v>-18.857496792587579</v>
      </c>
      <c r="I3146">
        <v>1.429849639491438</v>
      </c>
      <c r="J3146">
        <v>1.4427302801052648</v>
      </c>
      <c r="K3146">
        <v>1.4292395775050206</v>
      </c>
      <c r="L3146">
        <v>1.442271738818883</v>
      </c>
      <c r="M3146">
        <v>1.0445259054324578</v>
      </c>
      <c r="N3146">
        <v>1.0481647193373331</v>
      </c>
      <c r="O3146">
        <v>1.0402007247549654</v>
      </c>
      <c r="P3146">
        <v>1.0446834999274277</v>
      </c>
    </row>
    <row r="3147" spans="1:16" x14ac:dyDescent="0.3">
      <c r="A3147" s="1" t="s">
        <v>12215</v>
      </c>
      <c r="B3147">
        <v>7</v>
      </c>
      <c r="C3147">
        <v>-25.592454148311997</v>
      </c>
      <c r="D3147">
        <v>-25.52069485369201</v>
      </c>
      <c r="E3147">
        <v>-17.078006844190959</v>
      </c>
      <c r="F3147">
        <v>-17.057747732909583</v>
      </c>
      <c r="G3147">
        <v>-17.371111826424062</v>
      </c>
      <c r="H3147">
        <v>-17.258990219132457</v>
      </c>
      <c r="I3147">
        <v>1.4109520651502341</v>
      </c>
      <c r="J3147">
        <v>1.4212782248221978</v>
      </c>
      <c r="K3147">
        <v>1.4103830319919939</v>
      </c>
      <c r="L3147">
        <v>1.4208541884823269</v>
      </c>
      <c r="M3147">
        <v>1.0536162379417997</v>
      </c>
      <c r="N3147">
        <v>1.063042001648197</v>
      </c>
      <c r="O3147">
        <v>1.0481898809858505</v>
      </c>
      <c r="P3147">
        <v>1.0581317660055418</v>
      </c>
    </row>
    <row r="3148" spans="1:16" x14ac:dyDescent="0.3">
      <c r="A3148" s="1" t="s">
        <v>12216</v>
      </c>
      <c r="B3148">
        <v>6</v>
      </c>
      <c r="C3148">
        <v>-22.666097093819015</v>
      </c>
      <c r="D3148">
        <v>-22.580369214241408</v>
      </c>
      <c r="E3148">
        <v>-17.379301058788098</v>
      </c>
      <c r="F3148">
        <v>-17.023078687809814</v>
      </c>
      <c r="G3148">
        <v>-17.624070037536086</v>
      </c>
      <c r="H3148">
        <v>-17.202384809061119</v>
      </c>
      <c r="I3148">
        <v>1.3532237499028794</v>
      </c>
      <c r="J3148">
        <v>1.3402227020786071</v>
      </c>
      <c r="K3148">
        <v>1.3527524591913938</v>
      </c>
      <c r="L3148">
        <v>1.3399101169949752</v>
      </c>
      <c r="M3148">
        <v>1.0360487657089397</v>
      </c>
      <c r="N3148">
        <v>1.0349532607819067</v>
      </c>
      <c r="O3148">
        <v>1.0326500696664247</v>
      </c>
      <c r="P3148">
        <v>1.032526009413234</v>
      </c>
    </row>
    <row r="3149" spans="1:16" x14ac:dyDescent="0.3">
      <c r="A3149" s="1" t="s">
        <v>12217</v>
      </c>
      <c r="B3149">
        <v>4</v>
      </c>
      <c r="C3149">
        <v>-17.336044090174838</v>
      </c>
      <c r="D3149">
        <v>-17.056436946202364</v>
      </c>
      <c r="E3149">
        <v>-12.671393860806388</v>
      </c>
      <c r="F3149">
        <v>-11.513203596321217</v>
      </c>
      <c r="G3149">
        <v>-12.922464977285909</v>
      </c>
      <c r="H3149">
        <v>-11.687014101442466</v>
      </c>
      <c r="I3149">
        <v>1.116900876480311</v>
      </c>
      <c r="J3149">
        <v>1.1457851429535839</v>
      </c>
      <c r="K3149">
        <v>1.1168224538712912</v>
      </c>
      <c r="L3149">
        <v>1.1456974645957618</v>
      </c>
      <c r="M3149">
        <v>1.0052188573262122</v>
      </c>
      <c r="N3149">
        <v>1.0079017564235284</v>
      </c>
      <c r="O3149">
        <v>1.0048445475359131</v>
      </c>
      <c r="P3149">
        <v>1.0074811393798742</v>
      </c>
    </row>
    <row r="3150" spans="1:16" x14ac:dyDescent="0.3">
      <c r="A3150" s="1" t="s">
        <v>12218</v>
      </c>
      <c r="B3150">
        <v>5</v>
      </c>
      <c r="C3150">
        <v>-20.002950055273534</v>
      </c>
      <c r="D3150">
        <v>-19.764476070280718</v>
      </c>
      <c r="E3150">
        <v>-14.032234071965922</v>
      </c>
      <c r="F3150">
        <v>-13.090720947289299</v>
      </c>
      <c r="G3150">
        <v>-14.28647799579932</v>
      </c>
      <c r="H3150">
        <v>-13.266881458115897</v>
      </c>
      <c r="I3150">
        <v>1.1714973374211828</v>
      </c>
      <c r="J3150">
        <v>1.2067858457568079</v>
      </c>
      <c r="K3150">
        <v>1.171348981260192</v>
      </c>
      <c r="L3150">
        <v>1.206640358509006</v>
      </c>
      <c r="M3150">
        <v>1.0142103693388722</v>
      </c>
      <c r="N3150">
        <v>1.0199506540735768</v>
      </c>
      <c r="O3150">
        <v>1.0130151204525797</v>
      </c>
      <c r="P3150">
        <v>1.0187277223582683</v>
      </c>
    </row>
    <row r="3151" spans="1:16" x14ac:dyDescent="0.3">
      <c r="A3151" s="1" t="s">
        <v>12219</v>
      </c>
      <c r="B3151">
        <v>3</v>
      </c>
      <c r="C3151">
        <v>-10.803675527954326</v>
      </c>
      <c r="D3151">
        <v>-10.591850709179859</v>
      </c>
      <c r="E3151">
        <v>-8.4812502472907578</v>
      </c>
      <c r="F3151">
        <v>-7.9836637808060642</v>
      </c>
      <c r="G3151">
        <v>-8.5124734772452424</v>
      </c>
      <c r="H3151">
        <v>-8.0042410831814799</v>
      </c>
      <c r="I3151">
        <v>1.0922993594208337</v>
      </c>
      <c r="J3151">
        <v>1.122264162267369</v>
      </c>
      <c r="K3151">
        <v>1.092232728137799</v>
      </c>
      <c r="L3151">
        <v>1.122183838537969</v>
      </c>
      <c r="M3151">
        <v>1.009255553320384</v>
      </c>
      <c r="N3151">
        <v>1.0135947159114871</v>
      </c>
      <c r="O3151">
        <v>1.0084896619370194</v>
      </c>
      <c r="P3151">
        <v>1.0128038327753788</v>
      </c>
    </row>
    <row r="3152" spans="1:16" x14ac:dyDescent="0.3">
      <c r="A3152" s="1" t="s">
        <v>12220</v>
      </c>
      <c r="B3152">
        <v>6</v>
      </c>
      <c r="C3152">
        <v>-20.268283360760787</v>
      </c>
      <c r="D3152">
        <v>-20.291305647700373</v>
      </c>
      <c r="E3152">
        <v>-16.213006461954183</v>
      </c>
      <c r="F3152">
        <v>-16.031475469047109</v>
      </c>
      <c r="G3152">
        <v>-16.274136830941924</v>
      </c>
      <c r="H3152">
        <v>-16.076130802941993</v>
      </c>
      <c r="I3152">
        <v>1.3550161814038553</v>
      </c>
      <c r="J3152">
        <v>1.3518200584028262</v>
      </c>
      <c r="K3152">
        <v>1.3545476489292547</v>
      </c>
      <c r="L3152">
        <v>1.3514998081933915</v>
      </c>
      <c r="M3152">
        <v>1.0251271383957938</v>
      </c>
      <c r="N3152">
        <v>1.0252015197141995</v>
      </c>
      <c r="O3152">
        <v>1.0229941014603625</v>
      </c>
      <c r="P3152">
        <v>1.0237160780338046</v>
      </c>
    </row>
    <row r="3153" spans="1:16" x14ac:dyDescent="0.3">
      <c r="A3153" s="1" t="s">
        <v>12221</v>
      </c>
      <c r="B3153">
        <v>9</v>
      </c>
      <c r="C3153">
        <v>-31.18455660055351</v>
      </c>
      <c r="D3153">
        <v>-31.198113059831115</v>
      </c>
      <c r="E3153">
        <v>-22.565681620813276</v>
      </c>
      <c r="F3153">
        <v>-22.859841722944907</v>
      </c>
      <c r="G3153">
        <v>-22.678295664562754</v>
      </c>
      <c r="H3153">
        <v>-22.934180481534884</v>
      </c>
      <c r="I3153">
        <v>1.5045470231119871</v>
      </c>
      <c r="J3153">
        <v>1.4787436445123676</v>
      </c>
      <c r="K3153">
        <v>1.503679959306746</v>
      </c>
      <c r="L3153">
        <v>1.4781331810039013</v>
      </c>
      <c r="M3153">
        <v>1.0552742765396506</v>
      </c>
      <c r="N3153">
        <v>1.0511409532079246</v>
      </c>
      <c r="O3153">
        <v>1.0502192077293997</v>
      </c>
      <c r="P3153">
        <v>1.0477935432370868</v>
      </c>
    </row>
    <row r="3154" spans="1:16" x14ac:dyDescent="0.3">
      <c r="A3154" s="1" t="s">
        <v>12222</v>
      </c>
      <c r="B3154">
        <v>6</v>
      </c>
      <c r="C3154">
        <v>-18.360864707519685</v>
      </c>
      <c r="D3154">
        <v>-18.408575197159379</v>
      </c>
      <c r="E3154">
        <v>-15.814845445494731</v>
      </c>
      <c r="F3154">
        <v>-15.942631467386716</v>
      </c>
      <c r="G3154">
        <v>-15.844020342046408</v>
      </c>
      <c r="H3154">
        <v>-15.963774381615035</v>
      </c>
      <c r="I3154">
        <v>1.3835372575080129</v>
      </c>
      <c r="J3154">
        <v>1.3856308452564077</v>
      </c>
      <c r="K3154">
        <v>1.3830134397254352</v>
      </c>
      <c r="L3154">
        <v>1.3852645860177704</v>
      </c>
      <c r="M3154">
        <v>1.0354549300999207</v>
      </c>
      <c r="N3154">
        <v>1.0368327839627991</v>
      </c>
      <c r="O3154">
        <v>1.0322452007240521</v>
      </c>
      <c r="P3154">
        <v>1.0344225104070046</v>
      </c>
    </row>
    <row r="3155" spans="1:16" x14ac:dyDescent="0.3">
      <c r="A3155" s="1" t="s">
        <v>12223</v>
      </c>
      <c r="B3155">
        <v>7</v>
      </c>
      <c r="C3155">
        <v>-21.027770672618381</v>
      </c>
      <c r="D3155">
        <v>-21.116614321237734</v>
      </c>
      <c r="E3155">
        <v>-17.376345690693263</v>
      </c>
      <c r="F3155">
        <v>-17.64403833645947</v>
      </c>
      <c r="G3155">
        <v>-17.408613494655118</v>
      </c>
      <c r="H3155">
        <v>-17.667478827435783</v>
      </c>
      <c r="I3155">
        <v>1.4709041500539954</v>
      </c>
      <c r="J3155">
        <v>1.4834869769219723</v>
      </c>
      <c r="K3155">
        <v>1.4702008492069454</v>
      </c>
      <c r="L3155">
        <v>1.4829583952220269</v>
      </c>
      <c r="M3155">
        <v>1.0563649010582945</v>
      </c>
      <c r="N3155">
        <v>1.0585564641690328</v>
      </c>
      <c r="O3155">
        <v>1.050611335776648</v>
      </c>
      <c r="P3155">
        <v>1.0540150835402193</v>
      </c>
    </row>
    <row r="3156" spans="1:16" x14ac:dyDescent="0.3">
      <c r="A3156" s="1" t="s">
        <v>12224</v>
      </c>
      <c r="B3156">
        <v>9</v>
      </c>
      <c r="C3156">
        <v>-29.866638925315335</v>
      </c>
      <c r="D3156">
        <v>-30.033682554890188</v>
      </c>
      <c r="E3156">
        <v>-23.989966752855906</v>
      </c>
      <c r="F3156">
        <v>-24.441459247899029</v>
      </c>
      <c r="G3156">
        <v>-24.060655498842809</v>
      </c>
      <c r="H3156">
        <v>-24.490517430500173</v>
      </c>
      <c r="I3156">
        <v>1.58955568160085</v>
      </c>
      <c r="J3156">
        <v>1.5663261048200643</v>
      </c>
      <c r="K3156">
        <v>1.5882894070518105</v>
      </c>
      <c r="L3156">
        <v>1.5653362303268965</v>
      </c>
      <c r="M3156">
        <v>1.0648684632211387</v>
      </c>
      <c r="N3156">
        <v>1.0582230870734721</v>
      </c>
      <c r="O3156">
        <v>1.0559500581721639</v>
      </c>
      <c r="P3156">
        <v>1.0514922673615292</v>
      </c>
    </row>
    <row r="3157" spans="1:16" x14ac:dyDescent="0.3">
      <c r="A3157" s="1" t="s">
        <v>12225</v>
      </c>
      <c r="B3157">
        <v>6</v>
      </c>
      <c r="C3157">
        <v>-18.573886317069665</v>
      </c>
      <c r="D3157">
        <v>-18.588720785326704</v>
      </c>
      <c r="E3157">
        <v>-15.841097124753205</v>
      </c>
      <c r="F3157">
        <v>-15.795201469018211</v>
      </c>
      <c r="G3157">
        <v>-15.870699955177146</v>
      </c>
      <c r="H3157">
        <v>-15.816677020132431</v>
      </c>
      <c r="I3157">
        <v>1.3616982696766002</v>
      </c>
      <c r="J3157">
        <v>1.3784810345900753</v>
      </c>
      <c r="K3157">
        <v>1.3612218668724279</v>
      </c>
      <c r="L3157">
        <v>1.3781262755937855</v>
      </c>
      <c r="M3157">
        <v>1.0302570898227026</v>
      </c>
      <c r="N3157">
        <v>1.0334822752617774</v>
      </c>
      <c r="O3157">
        <v>1.027593870227189</v>
      </c>
      <c r="P3157">
        <v>1.0313401577827042</v>
      </c>
    </row>
    <row r="3158" spans="1:16" x14ac:dyDescent="0.3">
      <c r="A3158" s="1" t="s">
        <v>12226</v>
      </c>
      <c r="B3158">
        <v>7</v>
      </c>
      <c r="C3158">
        <v>-21.240792282168361</v>
      </c>
      <c r="D3158">
        <v>-21.296759909405058</v>
      </c>
      <c r="E3158">
        <v>-17.201937335912742</v>
      </c>
      <c r="F3158">
        <v>-17.372718819986293</v>
      </c>
      <c r="G3158">
        <v>-17.234712973690559</v>
      </c>
      <c r="H3158">
        <v>-17.39654437680586</v>
      </c>
      <c r="I3158">
        <v>1.4490651622225827</v>
      </c>
      <c r="J3158">
        <v>1.4763371662556399</v>
      </c>
      <c r="K3158">
        <v>1.448409276353938</v>
      </c>
      <c r="L3158">
        <v>1.4758200847980421</v>
      </c>
      <c r="M3158">
        <v>1.058185453811086</v>
      </c>
      <c r="N3158">
        <v>1.0667419426027258</v>
      </c>
      <c r="O3158">
        <v>1.0521103276415087</v>
      </c>
      <c r="P3158">
        <v>1.0613188785970895</v>
      </c>
    </row>
    <row r="3159" spans="1:16" x14ac:dyDescent="0.3">
      <c r="A3159" s="1" t="s">
        <v>12227</v>
      </c>
      <c r="B3159">
        <v>5</v>
      </c>
      <c r="C3159">
        <v>-17.182129429774673</v>
      </c>
      <c r="D3159">
        <v>-17.043977191446981</v>
      </c>
      <c r="E3159">
        <v>-14.307207359462192</v>
      </c>
      <c r="F3159">
        <v>-14.002242203876234</v>
      </c>
      <c r="G3159">
        <v>-14.338617406690712</v>
      </c>
      <c r="H3159">
        <v>-14.022343206715435</v>
      </c>
      <c r="I3159">
        <v>1.1874198913057077</v>
      </c>
      <c r="J3159">
        <v>1.2210394494717125</v>
      </c>
      <c r="K3159">
        <v>1.1872405823693788</v>
      </c>
      <c r="L3159">
        <v>1.2208750599035298</v>
      </c>
      <c r="M3159">
        <v>1.0160947677551315</v>
      </c>
      <c r="N3159">
        <v>1.0206847765380331</v>
      </c>
      <c r="O3159">
        <v>1.0147486512152621</v>
      </c>
      <c r="P3159">
        <v>1.0194592097326092</v>
      </c>
    </row>
    <row r="3160" spans="1:16" x14ac:dyDescent="0.3">
      <c r="A3160" s="1" t="s">
        <v>12228</v>
      </c>
      <c r="B3160">
        <v>8</v>
      </c>
      <c r="C3160">
        <v>-26.954910085684308</v>
      </c>
      <c r="D3160">
        <v>-27.023349933331513</v>
      </c>
      <c r="E3160">
        <v>-28.547889172283455</v>
      </c>
      <c r="F3160">
        <v>-29.42897863470332</v>
      </c>
      <c r="G3160">
        <v>-28.498214416023245</v>
      </c>
      <c r="H3160">
        <v>-29.356609664971469</v>
      </c>
      <c r="I3160">
        <v>1.4400249304536474</v>
      </c>
      <c r="J3160">
        <v>1.4223803256359451</v>
      </c>
      <c r="K3160">
        <v>1.4393472726604637</v>
      </c>
      <c r="L3160">
        <v>1.4218989101963073</v>
      </c>
      <c r="M3160">
        <v>1.0297717694428814</v>
      </c>
      <c r="N3160">
        <v>1.0262920665390347</v>
      </c>
      <c r="O3160">
        <v>1.0273079160152776</v>
      </c>
      <c r="P3160">
        <v>1.0248039486836393</v>
      </c>
    </row>
    <row r="3161" spans="1:16" x14ac:dyDescent="0.3">
      <c r="A3161" s="1" t="s">
        <v>12229</v>
      </c>
      <c r="B3161">
        <v>7</v>
      </c>
      <c r="C3161">
        <v>-22.791625886800261</v>
      </c>
      <c r="D3161">
        <v>-22.767867869184638</v>
      </c>
      <c r="E3161">
        <v>-19.009491909968514</v>
      </c>
      <c r="F3161">
        <v>-18.786636259319884</v>
      </c>
      <c r="G3161">
        <v>-19.047630211673891</v>
      </c>
      <c r="H3161">
        <v>-18.811833932562166</v>
      </c>
      <c r="I3161">
        <v>1.3246126682748016</v>
      </c>
      <c r="J3161">
        <v>1.3618855190011558</v>
      </c>
      <c r="K3161">
        <v>1.3241795548442423</v>
      </c>
      <c r="L3161">
        <v>1.3615162102906178</v>
      </c>
      <c r="M3161">
        <v>1.034742987589329</v>
      </c>
      <c r="N3161">
        <v>1.0407372105985495</v>
      </c>
      <c r="O3161">
        <v>1.0312211391721966</v>
      </c>
      <c r="P3161">
        <v>1.0376286458366866</v>
      </c>
    </row>
    <row r="3162" spans="1:16" x14ac:dyDescent="0.3">
      <c r="A3162" s="1" t="s">
        <v>12230</v>
      </c>
      <c r="B3162">
        <v>10</v>
      </c>
      <c r="C3162">
        <v>-34.109772054568182</v>
      </c>
      <c r="D3162">
        <v>-34.334496009359299</v>
      </c>
      <c r="E3162">
        <v>-31.118755063067603</v>
      </c>
      <c r="F3162">
        <v>-31.457013424528299</v>
      </c>
      <c r="G3162">
        <v>-31.174077144233184</v>
      </c>
      <c r="H3162">
        <v>-31.491359398485201</v>
      </c>
      <c r="I3162">
        <v>1.4413735662504268</v>
      </c>
      <c r="J3162">
        <v>1.4236259876295674</v>
      </c>
      <c r="K3162">
        <v>1.4408513285746469</v>
      </c>
      <c r="L3162">
        <v>1.4232702627344977</v>
      </c>
      <c r="M3162">
        <v>1.0450519375759115</v>
      </c>
      <c r="N3162">
        <v>1.0445168644263512</v>
      </c>
      <c r="O3162">
        <v>1.0395259497679126</v>
      </c>
      <c r="P3162">
        <v>1.0394391054839951</v>
      </c>
    </row>
    <row r="3163" spans="1:16" x14ac:dyDescent="0.3">
      <c r="A3163" s="1" t="s">
        <v>12231</v>
      </c>
      <c r="B3163">
        <v>7</v>
      </c>
      <c r="C3163">
        <v>-23.004647496350241</v>
      </c>
      <c r="D3163">
        <v>-22.948013457351959</v>
      </c>
      <c r="E3163">
        <v>-19.100369227872484</v>
      </c>
      <c r="F3163">
        <v>-18.790884921202323</v>
      </c>
      <c r="G3163">
        <v>-19.138947824991714</v>
      </c>
      <c r="H3163">
        <v>-18.816362105617664</v>
      </c>
      <c r="I3163">
        <v>1.3116407418469218</v>
      </c>
      <c r="J3163">
        <v>1.3568611789336007</v>
      </c>
      <c r="K3163">
        <v>1.311241445353077</v>
      </c>
      <c r="L3163">
        <v>1.3565021498774898</v>
      </c>
      <c r="M3163">
        <v>1.0281602189542856</v>
      </c>
      <c r="N3163">
        <v>1.0351530728656282</v>
      </c>
      <c r="O3163">
        <v>1.0254525609570626</v>
      </c>
      <c r="P3163">
        <v>1.0326011021606378</v>
      </c>
    </row>
    <row r="3164" spans="1:16" x14ac:dyDescent="0.3">
      <c r="A3164" s="1" t="s">
        <v>12232</v>
      </c>
      <c r="B3164">
        <v>8</v>
      </c>
      <c r="C3164">
        <v>-25.671553461448937</v>
      </c>
      <c r="D3164">
        <v>-25.656052581430313</v>
      </c>
      <c r="E3164">
        <v>-20.461209439032022</v>
      </c>
      <c r="F3164">
        <v>-20.368402272170403</v>
      </c>
      <c r="G3164">
        <v>-20.502960843505125</v>
      </c>
      <c r="H3164">
        <v>-20.396229462291092</v>
      </c>
      <c r="I3164">
        <v>1.4120831045843665</v>
      </c>
      <c r="J3164">
        <v>1.4618081714670939</v>
      </c>
      <c r="K3164">
        <v>1.4113970268388802</v>
      </c>
      <c r="L3164">
        <v>1.4611937242893751</v>
      </c>
      <c r="M3164">
        <v>1.0653707315746341</v>
      </c>
      <c r="N3164">
        <v>1.0735846351588936</v>
      </c>
      <c r="O3164">
        <v>1.0567845819544379</v>
      </c>
      <c r="P3164">
        <v>1.0657774547010992</v>
      </c>
    </row>
    <row r="3165" spans="1:16" x14ac:dyDescent="0.3">
      <c r="A3165" s="1" t="s">
        <v>12233</v>
      </c>
      <c r="B3165">
        <v>6</v>
      </c>
      <c r="C3165">
        <v>-19.849035394873368</v>
      </c>
      <c r="D3165">
        <v>-19.752016315525335</v>
      </c>
      <c r="E3165">
        <v>-15.868707604660722</v>
      </c>
      <c r="F3165">
        <v>-15.703649072948986</v>
      </c>
      <c r="G3165">
        <v>-15.903210559299421</v>
      </c>
      <c r="H3165">
        <v>-15.726047652536185</v>
      </c>
      <c r="I3165">
        <v>1.2494313346129846</v>
      </c>
      <c r="J3165">
        <v>1.2896176991084942</v>
      </c>
      <c r="K3165">
        <v>1.2491575974867799</v>
      </c>
      <c r="L3165">
        <v>1.2893727900599257</v>
      </c>
      <c r="M3165">
        <v>1.0294318617997766</v>
      </c>
      <c r="N3165">
        <v>1.0368358854083202</v>
      </c>
      <c r="O3165">
        <v>1.0267195173002119</v>
      </c>
      <c r="P3165">
        <v>1.0343451203533671</v>
      </c>
    </row>
    <row r="3166" spans="1:16" x14ac:dyDescent="0.3">
      <c r="A3166" s="1" t="s">
        <v>12234</v>
      </c>
      <c r="B3166">
        <v>8</v>
      </c>
      <c r="C3166">
        <v>-25.132867686307677</v>
      </c>
      <c r="D3166">
        <v>-25.274805163706837</v>
      </c>
      <c r="E3166">
        <v>-23.608972681109762</v>
      </c>
      <c r="F3166">
        <v>-23.976028321376738</v>
      </c>
      <c r="G3166">
        <v>-23.637173779917592</v>
      </c>
      <c r="H3166">
        <v>-23.991284097357344</v>
      </c>
      <c r="I3166">
        <v>1.500590125945972</v>
      </c>
      <c r="J3166">
        <v>1.4756537096589353</v>
      </c>
      <c r="K3166">
        <v>1.4997717194341404</v>
      </c>
      <c r="L3166">
        <v>1.4750774667519662</v>
      </c>
      <c r="M3166">
        <v>1.0452035291895252</v>
      </c>
      <c r="N3166">
        <v>1.041116405620528</v>
      </c>
      <c r="O3166">
        <v>1.0405909291644162</v>
      </c>
      <c r="P3166">
        <v>1.0379105660369043</v>
      </c>
    </row>
    <row r="3167" spans="1:16" x14ac:dyDescent="0.3">
      <c r="A3167" s="1" t="s">
        <v>12235</v>
      </c>
      <c r="B3167">
        <v>7</v>
      </c>
      <c r="C3167">
        <v>-23.4241158046</v>
      </c>
      <c r="D3167">
        <v>-23.329654096702996</v>
      </c>
      <c r="E3167">
        <v>-19.437067075120197</v>
      </c>
      <c r="F3167">
        <v>-19.544217415481121</v>
      </c>
      <c r="G3167">
        <v>-19.480988977463607</v>
      </c>
      <c r="H3167">
        <v>-19.572430935450463</v>
      </c>
      <c r="I3167">
        <v>1.3961332808133644</v>
      </c>
      <c r="J3167">
        <v>1.3904568453360573</v>
      </c>
      <c r="K3167">
        <v>1.3955847557919856</v>
      </c>
      <c r="L3167">
        <v>1.3900627021166256</v>
      </c>
      <c r="M3167">
        <v>1.0426568023223144</v>
      </c>
      <c r="N3167">
        <v>1.0430617946629794</v>
      </c>
      <c r="O3167">
        <v>1.0386007623348785</v>
      </c>
      <c r="P3167">
        <v>1.0399409272157558</v>
      </c>
    </row>
    <row r="3168" spans="1:16" x14ac:dyDescent="0.3">
      <c r="A3168" s="1" t="s">
        <v>12236</v>
      </c>
      <c r="B3168">
        <v>6</v>
      </c>
      <c r="C3168">
        <v>-22.643894478205183</v>
      </c>
      <c r="D3168">
        <v>-22.502043679268844</v>
      </c>
      <c r="E3168">
        <v>-18.752084761913554</v>
      </c>
      <c r="F3168">
        <v>-18.371416478894179</v>
      </c>
      <c r="G3168">
        <v>-18.822124534368555</v>
      </c>
      <c r="H3168">
        <v>-18.420327145980302</v>
      </c>
      <c r="I3168">
        <v>1.1747549644114754</v>
      </c>
      <c r="J3168">
        <v>1.2086592981347897</v>
      </c>
      <c r="K3168">
        <v>1.1746266271042205</v>
      </c>
      <c r="L3168">
        <v>1.2085260187931579</v>
      </c>
      <c r="M3168">
        <v>1.0127285728909035</v>
      </c>
      <c r="N3168">
        <v>1.0171572499667236</v>
      </c>
      <c r="O3168">
        <v>1.0117298028852941</v>
      </c>
      <c r="P3168">
        <v>1.016190764611048</v>
      </c>
    </row>
    <row r="3169" spans="1:16" x14ac:dyDescent="0.3">
      <c r="A3169" s="1" t="s">
        <v>12237</v>
      </c>
      <c r="B3169">
        <v>7</v>
      </c>
      <c r="C3169">
        <v>-25.833089294308213</v>
      </c>
      <c r="D3169">
        <v>-25.664633286654208</v>
      </c>
      <c r="E3169">
        <v>-20.179529835310728</v>
      </c>
      <c r="F3169">
        <v>-20.563341296803351</v>
      </c>
      <c r="G3169">
        <v>-20.280532496704112</v>
      </c>
      <c r="H3169">
        <v>-20.626306548768742</v>
      </c>
      <c r="I3169">
        <v>1.3644462908767949</v>
      </c>
      <c r="J3169">
        <v>1.3500373011239872</v>
      </c>
      <c r="K3169">
        <v>1.3639581298344949</v>
      </c>
      <c r="L3169">
        <v>1.3497028707642744</v>
      </c>
      <c r="M3169">
        <v>1.0291236553866641</v>
      </c>
      <c r="N3169">
        <v>1.026189716140659</v>
      </c>
      <c r="O3169">
        <v>1.0266331813690073</v>
      </c>
      <c r="P3169">
        <v>1.0246071171610927</v>
      </c>
    </row>
    <row r="3170" spans="1:16" x14ac:dyDescent="0.3">
      <c r="A3170" s="1" t="s">
        <v>12238</v>
      </c>
      <c r="B3170">
        <v>5</v>
      </c>
      <c r="C3170">
        <v>-16.869008607057452</v>
      </c>
      <c r="D3170">
        <v>-16.773627361353395</v>
      </c>
      <c r="E3170">
        <v>-14.475757185663326</v>
      </c>
      <c r="F3170">
        <v>-13.688466639420932</v>
      </c>
      <c r="G3170">
        <v>-14.501684028718056</v>
      </c>
      <c r="H3170">
        <v>-13.709442622519832</v>
      </c>
      <c r="I3170">
        <v>1.1866021462377325</v>
      </c>
      <c r="J3170">
        <v>1.2178291945894082</v>
      </c>
      <c r="K3170">
        <v>1.1864243391288931</v>
      </c>
      <c r="L3170">
        <v>1.2176687967248192</v>
      </c>
      <c r="M3170">
        <v>1.0151331511421893</v>
      </c>
      <c r="N3170">
        <v>1.019828833221945</v>
      </c>
      <c r="O3170">
        <v>1.0138775386997654</v>
      </c>
      <c r="P3170">
        <v>1.0186648210423717</v>
      </c>
    </row>
    <row r="3171" spans="1:16" x14ac:dyDescent="0.3">
      <c r="A3171" s="1" t="s">
        <v>12239</v>
      </c>
      <c r="B3171">
        <v>7</v>
      </c>
      <c r="C3171">
        <v>-22.298483296578286</v>
      </c>
      <c r="D3171">
        <v>-22.390006662809295</v>
      </c>
      <c r="E3171">
        <v>-21.531715611565218</v>
      </c>
      <c r="F3171">
        <v>-21.668821753053045</v>
      </c>
      <c r="G3171">
        <v>-21.567750780345193</v>
      </c>
      <c r="H3171">
        <v>-21.691997939759354</v>
      </c>
      <c r="I3171">
        <v>1.450500064247759</v>
      </c>
      <c r="J3171">
        <v>1.437358715463567</v>
      </c>
      <c r="K3171">
        <v>1.4498311867946199</v>
      </c>
      <c r="L3171">
        <v>1.4368889091691033</v>
      </c>
      <c r="M3171">
        <v>1.0362324498207904</v>
      </c>
      <c r="N3171">
        <v>1.0321867631079491</v>
      </c>
      <c r="O3171">
        <v>1.0329220778542798</v>
      </c>
      <c r="P3171">
        <v>1.0300543402221385</v>
      </c>
    </row>
    <row r="3172" spans="1:16" x14ac:dyDescent="0.3">
      <c r="A3172" s="1" t="s">
        <v>12240</v>
      </c>
      <c r="B3172">
        <v>9</v>
      </c>
      <c r="C3172">
        <v>-28.642445854468729</v>
      </c>
      <c r="D3172">
        <v>-28.779711307959094</v>
      </c>
      <c r="E3172">
        <v>-27.715091259295729</v>
      </c>
      <c r="F3172">
        <v>-28.133025042661394</v>
      </c>
      <c r="G3172">
        <v>-27.75661104522343</v>
      </c>
      <c r="H3172">
        <v>-28.158966309660855</v>
      </c>
      <c r="I3172">
        <v>1.4889828672604735</v>
      </c>
      <c r="J3172">
        <v>1.4587734212455625</v>
      </c>
      <c r="K3172">
        <v>1.4880982231199429</v>
      </c>
      <c r="L3172">
        <v>1.4581407067923733</v>
      </c>
      <c r="M3172">
        <v>1.0449309254245691</v>
      </c>
      <c r="N3172">
        <v>1.0389837084551714</v>
      </c>
      <c r="O3172">
        <v>1.0402185341023433</v>
      </c>
      <c r="P3172">
        <v>1.035875365372164</v>
      </c>
    </row>
    <row r="3173" spans="1:16" x14ac:dyDescent="0.3">
      <c r="A3173" s="1" t="s">
        <v>12241</v>
      </c>
      <c r="B3173">
        <v>5</v>
      </c>
      <c r="C3173">
        <v>-17.082030216607432</v>
      </c>
      <c r="D3173">
        <v>-16.953772949520719</v>
      </c>
      <c r="E3173">
        <v>-13.743171692866563</v>
      </c>
      <c r="F3173">
        <v>-12.923822577451759</v>
      </c>
      <c r="G3173">
        <v>-13.769983248228778</v>
      </c>
      <c r="H3173">
        <v>-12.94539386866562</v>
      </c>
      <c r="I3173">
        <v>1.152074740109118</v>
      </c>
      <c r="J3173">
        <v>1.1882382871827244</v>
      </c>
      <c r="K3173">
        <v>1.1519638609897589</v>
      </c>
      <c r="L3173">
        <v>1.1881181560214482</v>
      </c>
      <c r="M3173">
        <v>1.0129751882591509</v>
      </c>
      <c r="N3173">
        <v>1.0180099615824469</v>
      </c>
      <c r="O3173">
        <v>1.0119244136997654</v>
      </c>
      <c r="P3173">
        <v>1.0169706130048077</v>
      </c>
    </row>
    <row r="3174" spans="1:16" x14ac:dyDescent="0.3">
      <c r="A3174" s="1" t="s">
        <v>12242</v>
      </c>
      <c r="B3174">
        <v>6</v>
      </c>
      <c r="C3174">
        <v>-19.748936181706128</v>
      </c>
      <c r="D3174">
        <v>-19.661812073599073</v>
      </c>
      <c r="E3174">
        <v>-15.104011904026097</v>
      </c>
      <c r="F3174">
        <v>-14.50133992841984</v>
      </c>
      <c r="G3174">
        <v>-15.133996266742189</v>
      </c>
      <c r="H3174">
        <v>-14.525261225339051</v>
      </c>
      <c r="I3174">
        <v>1.214086183416395</v>
      </c>
      <c r="J3174">
        <v>1.2568165368195061</v>
      </c>
      <c r="K3174">
        <v>1.21388087610716</v>
      </c>
      <c r="L3174">
        <v>1.256615886177844</v>
      </c>
      <c r="M3174">
        <v>1.024257322194198</v>
      </c>
      <c r="N3174">
        <v>1.033135714895286</v>
      </c>
      <c r="O3174">
        <v>1.0220563816813042</v>
      </c>
      <c r="P3174">
        <v>1.0309132318226293</v>
      </c>
    </row>
    <row r="3175" spans="1:16" x14ac:dyDescent="0.3">
      <c r="A3175" s="1" t="s">
        <v>12243</v>
      </c>
      <c r="B3175">
        <v>5</v>
      </c>
      <c r="C3175">
        <v>-15.888610063341726</v>
      </c>
      <c r="D3175">
        <v>-15.852064687233856</v>
      </c>
      <c r="E3175">
        <v>-11.878258833090229</v>
      </c>
      <c r="F3175">
        <v>-11.739125803945555</v>
      </c>
      <c r="G3175">
        <v>-11.914291426055954</v>
      </c>
      <c r="H3175">
        <v>-11.763473968843487</v>
      </c>
      <c r="I3175">
        <v>1.2726290836206477</v>
      </c>
      <c r="J3175">
        <v>1.2943145871912631</v>
      </c>
      <c r="K3175">
        <v>1.2722961608320931</v>
      </c>
      <c r="L3175">
        <v>1.2940618967683473</v>
      </c>
      <c r="M3175">
        <v>1.0263442595256898</v>
      </c>
      <c r="N3175">
        <v>1.0306631520049725</v>
      </c>
      <c r="O3175">
        <v>1.0240343195801964</v>
      </c>
      <c r="P3175">
        <v>1.0287525933744839</v>
      </c>
    </row>
    <row r="3176" spans="1:16" x14ac:dyDescent="0.3">
      <c r="A3176" s="1" t="s">
        <v>12244</v>
      </c>
      <c r="B3176">
        <v>6</v>
      </c>
      <c r="C3176">
        <v>-20.025186562417652</v>
      </c>
      <c r="D3176">
        <v>-19.964924650260414</v>
      </c>
      <c r="E3176">
        <v>-15.477411916548574</v>
      </c>
      <c r="F3176">
        <v>-15.192296256337958</v>
      </c>
      <c r="G3176">
        <v>-15.522794715347061</v>
      </c>
      <c r="H3176">
        <v>-15.223576281584377</v>
      </c>
      <c r="I3176">
        <v>1.230373149820156</v>
      </c>
      <c r="J3176">
        <v>1.261255268339297</v>
      </c>
      <c r="K3176">
        <v>1.2301404938347291</v>
      </c>
      <c r="L3176">
        <v>1.2610549124669546</v>
      </c>
      <c r="M3176">
        <v>1.0226012197493872</v>
      </c>
      <c r="N3176">
        <v>1.0265864338925239</v>
      </c>
      <c r="O3176">
        <v>1.0205883146811343</v>
      </c>
      <c r="P3176">
        <v>1.0248999101957461</v>
      </c>
    </row>
    <row r="3177" spans="1:16" x14ac:dyDescent="0.3">
      <c r="A3177" s="1" t="s">
        <v>12245</v>
      </c>
      <c r="B3177">
        <v>5</v>
      </c>
      <c r="C3177">
        <v>-17.213015130328071</v>
      </c>
      <c r="D3177">
        <v>-17.099438549362805</v>
      </c>
      <c r="E3177">
        <v>-14.18395183006346</v>
      </c>
      <c r="F3177">
        <v>-14.269553767900295</v>
      </c>
      <c r="G3177">
        <v>-14.22071397371861</v>
      </c>
      <c r="H3177">
        <v>-14.295207036776896</v>
      </c>
      <c r="I3177">
        <v>1.237915982362922</v>
      </c>
      <c r="J3177">
        <v>1.2331791452042546</v>
      </c>
      <c r="K3177">
        <v>1.2376508908936303</v>
      </c>
      <c r="L3177">
        <v>1.2330076507585062</v>
      </c>
      <c r="M3177">
        <v>1.0187338775010453</v>
      </c>
      <c r="N3177">
        <v>1.0182331967352685</v>
      </c>
      <c r="O3177">
        <v>1.0171652296480129</v>
      </c>
      <c r="P3177">
        <v>1.0171761066874756</v>
      </c>
    </row>
    <row r="3178" spans="1:16" x14ac:dyDescent="0.3">
      <c r="A3178" s="1" t="s">
        <v>12246</v>
      </c>
      <c r="B3178">
        <v>8</v>
      </c>
      <c r="C3178">
        <v>-24.429435524822733</v>
      </c>
      <c r="D3178">
        <v>-24.418169560205449</v>
      </c>
      <c r="E3178">
        <v>-23.146372419821468</v>
      </c>
      <c r="F3178">
        <v>-23.184033461842589</v>
      </c>
      <c r="G3178">
        <v>-23.182628930453244</v>
      </c>
      <c r="H3178">
        <v>-23.209827983266411</v>
      </c>
      <c r="I3178">
        <v>1.5253885904396096</v>
      </c>
      <c r="J3178">
        <v>1.5234621187620816</v>
      </c>
      <c r="K3178">
        <v>1.5245005188113188</v>
      </c>
      <c r="L3178">
        <v>1.522789826609674</v>
      </c>
      <c r="M3178">
        <v>1.0430412795850468</v>
      </c>
      <c r="N3178">
        <v>1.0411055036281864</v>
      </c>
      <c r="O3178">
        <v>1.0387000372348743</v>
      </c>
      <c r="P3178">
        <v>1.0378551828971028</v>
      </c>
    </row>
    <row r="3179" spans="1:16" x14ac:dyDescent="0.3">
      <c r="A3179" s="1" t="s">
        <v>12247</v>
      </c>
      <c r="B3179">
        <v>7</v>
      </c>
      <c r="C3179">
        <v>-23.470210921142034</v>
      </c>
      <c r="D3179">
        <v>-23.409890068874684</v>
      </c>
      <c r="E3179">
        <v>-20.757348886994073</v>
      </c>
      <c r="F3179">
        <v>-20.947658662942072</v>
      </c>
      <c r="G3179">
        <v>-20.794284956780974</v>
      </c>
      <c r="H3179">
        <v>-20.971337758106543</v>
      </c>
      <c r="I3179">
        <v>1.395451826590052</v>
      </c>
      <c r="J3179">
        <v>1.3885154999778864</v>
      </c>
      <c r="K3179">
        <v>1.3949045530915809</v>
      </c>
      <c r="L3179">
        <v>1.3881237706712211</v>
      </c>
      <c r="M3179">
        <v>1.0413317385550958</v>
      </c>
      <c r="N3179">
        <v>1.0411425998582244</v>
      </c>
      <c r="O3179">
        <v>1.0374010114922474</v>
      </c>
      <c r="P3179">
        <v>1.0381502601198993</v>
      </c>
    </row>
    <row r="3180" spans="1:16" x14ac:dyDescent="0.3">
      <c r="A3180" s="1" t="s">
        <v>1308</v>
      </c>
      <c r="B3180">
        <v>4</v>
      </c>
      <c r="C3180">
        <v>-16.138926318467785</v>
      </c>
      <c r="D3180">
        <v>-16.227444206385954</v>
      </c>
      <c r="E3180">
        <v>-13.427778901526883</v>
      </c>
      <c r="F3180">
        <v>-12.927104362901153</v>
      </c>
      <c r="G3180">
        <v>-13.531712200770976</v>
      </c>
      <c r="H3180">
        <v>-13.017697147781647</v>
      </c>
      <c r="I3180">
        <v>1.1501180370821644</v>
      </c>
      <c r="J3180">
        <v>1.1762105727390528</v>
      </c>
      <c r="K3180">
        <v>1.1499786781309205</v>
      </c>
      <c r="L3180">
        <v>1.1760851365623546</v>
      </c>
      <c r="M3180">
        <v>1.0065439499432758</v>
      </c>
      <c r="N3180">
        <v>1.0083618425356951</v>
      </c>
      <c r="O3180">
        <v>1.0060501874672632</v>
      </c>
      <c r="P3180">
        <v>1.0079125499416506</v>
      </c>
    </row>
    <row r="3181" spans="1:16" x14ac:dyDescent="0.3">
      <c r="A3181" s="1" t="s">
        <v>1309</v>
      </c>
      <c r="B3181">
        <v>6</v>
      </c>
      <c r="C3181">
        <v>-21.967034778576515</v>
      </c>
      <c r="D3181">
        <v>-22.234858908789082</v>
      </c>
      <c r="E3181">
        <v>-18.232720359354666</v>
      </c>
      <c r="F3181">
        <v>-18.475112210475032</v>
      </c>
      <c r="G3181">
        <v>-18.38556868194221</v>
      </c>
      <c r="H3181">
        <v>-18.596462615906834</v>
      </c>
      <c r="I3181">
        <v>1.3382361698729039</v>
      </c>
      <c r="J3181">
        <v>1.3267357399556521</v>
      </c>
      <c r="K3181">
        <v>1.3377968092353496</v>
      </c>
      <c r="L3181">
        <v>1.3264445514324121</v>
      </c>
      <c r="M3181">
        <v>1.0180604855319664</v>
      </c>
      <c r="N3181">
        <v>1.0155800832417343</v>
      </c>
      <c r="O3181">
        <v>1.0165156794697912</v>
      </c>
      <c r="P3181">
        <v>1.0146403592558872</v>
      </c>
    </row>
    <row r="3182" spans="1:16" x14ac:dyDescent="0.3">
      <c r="A3182" s="1" t="s">
        <v>1310</v>
      </c>
      <c r="B3182">
        <v>7</v>
      </c>
      <c r="C3182">
        <v>-24.633940743675211</v>
      </c>
      <c r="D3182">
        <v>-24.942898032867436</v>
      </c>
      <c r="E3182">
        <v>-19.7942206045532</v>
      </c>
      <c r="F3182">
        <v>-20.176519079547784</v>
      </c>
      <c r="G3182">
        <v>-19.950161834550919</v>
      </c>
      <c r="H3182">
        <v>-20.300167061727585</v>
      </c>
      <c r="I3182">
        <v>1.4256030624188865</v>
      </c>
      <c r="J3182">
        <v>1.4245918716212167</v>
      </c>
      <c r="K3182">
        <v>1.4249842187168598</v>
      </c>
      <c r="L3182">
        <v>1.4241383606366687</v>
      </c>
      <c r="M3182">
        <v>1.0389704564903401</v>
      </c>
      <c r="N3182">
        <v>1.037303763447968</v>
      </c>
      <c r="O3182">
        <v>1.034881814522387</v>
      </c>
      <c r="P3182">
        <v>1.034232932389102</v>
      </c>
    </row>
    <row r="3183" spans="1:16" x14ac:dyDescent="0.3">
      <c r="A3183" s="1" t="s">
        <v>1311</v>
      </c>
      <c r="B3183">
        <v>9</v>
      </c>
      <c r="C3183">
        <v>-31.748697246964078</v>
      </c>
      <c r="D3183">
        <v>-32.023312423518561</v>
      </c>
      <c r="E3183">
        <v>-24.741323473792534</v>
      </c>
      <c r="F3183">
        <v>-25.271150859762482</v>
      </c>
      <c r="G3183">
        <v>-24.883393540631559</v>
      </c>
      <c r="H3183">
        <v>-25.387702899534631</v>
      </c>
      <c r="I3183">
        <v>1.5103034610978103</v>
      </c>
      <c r="J3183">
        <v>1.5055485131002919</v>
      </c>
      <c r="K3183">
        <v>1.5092068504185667</v>
      </c>
      <c r="L3183">
        <v>1.5046407308066085</v>
      </c>
      <c r="M3183">
        <v>1.0476136015196909</v>
      </c>
      <c r="N3183">
        <v>1.0480622479311004</v>
      </c>
      <c r="O3183">
        <v>1.0397327542758552</v>
      </c>
      <c r="P3183">
        <v>1.0408018108463719</v>
      </c>
    </row>
    <row r="3184" spans="1:16" x14ac:dyDescent="0.3">
      <c r="A3184" s="1" t="s">
        <v>1312</v>
      </c>
      <c r="B3184">
        <v>7</v>
      </c>
      <c r="C3184">
        <v>-25.849429218157727</v>
      </c>
      <c r="D3184">
        <v>-26.013238522554335</v>
      </c>
      <c r="E3184">
        <v>-19.520768380095575</v>
      </c>
      <c r="F3184">
        <v>-19.806687352338717</v>
      </c>
      <c r="G3184">
        <v>-19.674691416244169</v>
      </c>
      <c r="H3184">
        <v>-19.929352260332799</v>
      </c>
      <c r="I3184">
        <v>1.3597161043816846</v>
      </c>
      <c r="J3184">
        <v>1.3607625416679419</v>
      </c>
      <c r="K3184">
        <v>1.3592432620285626</v>
      </c>
      <c r="L3184">
        <v>1.3604153305168047</v>
      </c>
      <c r="M3184">
        <v>1.0253897435551531</v>
      </c>
      <c r="N3184">
        <v>1.0238997033075115</v>
      </c>
      <c r="O3184">
        <v>1.023158705046449</v>
      </c>
      <c r="P3184">
        <v>1.0223873135477013</v>
      </c>
    </row>
    <row r="3185" spans="1:16" x14ac:dyDescent="0.3">
      <c r="A3185" s="1" t="s">
        <v>1313</v>
      </c>
      <c r="B3185">
        <v>5</v>
      </c>
      <c r="C3185">
        <v>-18.805832283566481</v>
      </c>
      <c r="D3185">
        <v>-18.935483330464308</v>
      </c>
      <c r="E3185">
        <v>-14.989279146725414</v>
      </c>
      <c r="F3185">
        <v>-14.628511231973905</v>
      </c>
      <c r="G3185">
        <v>-15.096305353379684</v>
      </c>
      <c r="H3185">
        <v>-14.721401593602396</v>
      </c>
      <c r="I3185">
        <v>1.2047144980230362</v>
      </c>
      <c r="J3185">
        <v>1.2372112755422768</v>
      </c>
      <c r="K3185">
        <v>1.2045052055198213</v>
      </c>
      <c r="L3185">
        <v>1.2370280304755987</v>
      </c>
      <c r="M3185">
        <v>1.0175495606467717</v>
      </c>
      <c r="N3185">
        <v>1.0224153234442805</v>
      </c>
      <c r="O3185">
        <v>1.0160436770505965</v>
      </c>
      <c r="P3185">
        <v>1.0210263240922137</v>
      </c>
    </row>
    <row r="3186" spans="1:16" x14ac:dyDescent="0.3">
      <c r="A3186" s="1" t="s">
        <v>1314</v>
      </c>
      <c r="B3186">
        <v>4</v>
      </c>
      <c r="C3186">
        <v>-16.153602103593602</v>
      </c>
      <c r="D3186">
        <v>-16.221864685249329</v>
      </c>
      <c r="E3186">
        <v>-13.542411474148318</v>
      </c>
      <c r="F3186">
        <v>-13.071469861977064</v>
      </c>
      <c r="G3186">
        <v>-13.646843927434185</v>
      </c>
      <c r="H3186">
        <v>-13.162428229738611</v>
      </c>
      <c r="I3186">
        <v>1.1635086125702561</v>
      </c>
      <c r="J3186">
        <v>1.1823576718294744</v>
      </c>
      <c r="K3186">
        <v>1.1633446611938734</v>
      </c>
      <c r="L3186">
        <v>1.1822245922106098</v>
      </c>
      <c r="M3186">
        <v>1.0063054409651164</v>
      </c>
      <c r="N3186">
        <v>1.0080937304643209</v>
      </c>
      <c r="O3186">
        <v>1.0058332341122345</v>
      </c>
      <c r="P3186">
        <v>1.0076613271786412</v>
      </c>
    </row>
    <row r="3187" spans="1:16" x14ac:dyDescent="0.3">
      <c r="A3187" s="1" t="s">
        <v>12248</v>
      </c>
      <c r="B3187">
        <v>5</v>
      </c>
      <c r="C3187">
        <v>-19.554912576413265</v>
      </c>
      <c r="D3187">
        <v>-19.512185609269384</v>
      </c>
      <c r="E3187">
        <v>-15.124800845711928</v>
      </c>
      <c r="F3187">
        <v>-15.032445439941904</v>
      </c>
      <c r="G3187">
        <v>-15.277317680906386</v>
      </c>
      <c r="H3187">
        <v>-15.154167206372453</v>
      </c>
      <c r="I3187">
        <v>1.2733659591912208</v>
      </c>
      <c r="J3187">
        <v>1.2746088572401035</v>
      </c>
      <c r="K3187">
        <v>1.2730313545814174</v>
      </c>
      <c r="L3187">
        <v>1.2743793384270203</v>
      </c>
      <c r="M3187">
        <v>1.0189106237160492</v>
      </c>
      <c r="N3187">
        <v>1.0196972568241449</v>
      </c>
      <c r="O3187">
        <v>1.0173021251429173</v>
      </c>
      <c r="P3187">
        <v>1.0185051467168749</v>
      </c>
    </row>
    <row r="3188" spans="1:16" x14ac:dyDescent="0.3">
      <c r="A3188" s="1" t="s">
        <v>12249</v>
      </c>
      <c r="B3188">
        <v>6</v>
      </c>
      <c r="C3188">
        <v>-21.958265361576149</v>
      </c>
      <c r="D3188">
        <v>-22.069939984381655</v>
      </c>
      <c r="E3188">
        <v>-16.382384698792539</v>
      </c>
      <c r="F3188">
        <v>-16.436537606447789</v>
      </c>
      <c r="G3188">
        <v>-16.537181392932521</v>
      </c>
      <c r="H3188">
        <v>-16.560318333135196</v>
      </c>
      <c r="I3188">
        <v>1.35602071704694</v>
      </c>
      <c r="J3188">
        <v>1.3421436982840156</v>
      </c>
      <c r="K3188">
        <v>1.3555443459013403</v>
      </c>
      <c r="L3188">
        <v>1.3418287833325138</v>
      </c>
      <c r="M3188">
        <v>1.0370342541498658</v>
      </c>
      <c r="N3188">
        <v>1.0357477042887018</v>
      </c>
      <c r="O3188">
        <v>1.0335467062903054</v>
      </c>
      <c r="P3188">
        <v>1.0332702385704589</v>
      </c>
    </row>
    <row r="3189" spans="1:16" x14ac:dyDescent="0.3">
      <c r="A3189" s="1" t="s">
        <v>12250</v>
      </c>
      <c r="B3189">
        <v>7</v>
      </c>
      <c r="C3189">
        <v>-24.625171326674845</v>
      </c>
      <c r="D3189">
        <v>-24.777979108460009</v>
      </c>
      <c r="E3189">
        <v>-17.943884943991073</v>
      </c>
      <c r="F3189">
        <v>-18.137944475520545</v>
      </c>
      <c r="G3189">
        <v>-18.101774545541229</v>
      </c>
      <c r="H3189">
        <v>-18.264022778955948</v>
      </c>
      <c r="I3189">
        <v>1.4433876095929226</v>
      </c>
      <c r="J3189">
        <v>1.4399998299495802</v>
      </c>
      <c r="K3189">
        <v>1.4427317553828505</v>
      </c>
      <c r="L3189">
        <v>1.4395225925367703</v>
      </c>
      <c r="M3189">
        <v>1.0579442251082396</v>
      </c>
      <c r="N3189">
        <v>1.0574713844949355</v>
      </c>
      <c r="O3189">
        <v>1.0519128413429013</v>
      </c>
      <c r="P3189">
        <v>1.0528628117036736</v>
      </c>
    </row>
    <row r="3190" spans="1:16" x14ac:dyDescent="0.3">
      <c r="A3190" s="1" t="s">
        <v>1315</v>
      </c>
      <c r="B3190">
        <v>8</v>
      </c>
      <c r="C3190">
        <v>-29.306435635382957</v>
      </c>
      <c r="D3190">
        <v>-29.64966011173804</v>
      </c>
      <c r="E3190">
        <v>-21.55158526605123</v>
      </c>
      <c r="F3190">
        <v>-22.276732592312555</v>
      </c>
      <c r="G3190">
        <v>-21.673209535602478</v>
      </c>
      <c r="H3190">
        <v>-22.373803083167239</v>
      </c>
      <c r="I3190">
        <v>1.4333116571942832</v>
      </c>
      <c r="J3190">
        <v>1.3995106473624905</v>
      </c>
      <c r="K3190">
        <v>1.4326186577603048</v>
      </c>
      <c r="L3190">
        <v>1.3990310353156412</v>
      </c>
      <c r="M3190">
        <v>1.0464899035414463</v>
      </c>
      <c r="N3190">
        <v>1.0396500700662024</v>
      </c>
      <c r="O3190">
        <v>1.0410143109524059</v>
      </c>
      <c r="P3190">
        <v>1.0358748618295714</v>
      </c>
    </row>
    <row r="3191" spans="1:16" x14ac:dyDescent="0.3">
      <c r="A3191" s="1" t="s">
        <v>1316</v>
      </c>
      <c r="B3191">
        <v>9</v>
      </c>
      <c r="C3191">
        <v>-31.973341600481653</v>
      </c>
      <c r="D3191">
        <v>-32.357699235816391</v>
      </c>
      <c r="E3191">
        <v>-23.113085511249764</v>
      </c>
      <c r="F3191">
        <v>-23.978139461385311</v>
      </c>
      <c r="G3191">
        <v>-23.237802688211186</v>
      </c>
      <c r="H3191">
        <v>-24.07750752898799</v>
      </c>
      <c r="I3191">
        <v>1.56005461324775</v>
      </c>
      <c r="J3191">
        <v>1.526887394867894</v>
      </c>
      <c r="K3191">
        <v>1.5588025284194458</v>
      </c>
      <c r="L3191">
        <v>1.5259055204938754</v>
      </c>
      <c r="M3191">
        <v>1.072165449266997</v>
      </c>
      <c r="N3191">
        <v>1.0634973255337432</v>
      </c>
      <c r="O3191">
        <v>1.0611419865062925</v>
      </c>
      <c r="P3191">
        <v>1.0550166489802582</v>
      </c>
    </row>
    <row r="3192" spans="1:16" x14ac:dyDescent="0.3">
      <c r="A3192" s="1" t="s">
        <v>1317</v>
      </c>
      <c r="B3192">
        <v>6</v>
      </c>
      <c r="C3192">
        <v>-22.59064851852737</v>
      </c>
      <c r="D3192">
        <v>-22.745079772050573</v>
      </c>
      <c r="E3192">
        <v>-15.881275694048862</v>
      </c>
      <c r="F3192">
        <v>-15.765536670699104</v>
      </c>
      <c r="G3192">
        <v>-16.037226497914787</v>
      </c>
      <c r="H3192">
        <v>-15.890557524014485</v>
      </c>
      <c r="I3192">
        <v>1.3006632804747449</v>
      </c>
      <c r="J3192">
        <v>1.3080278002679286</v>
      </c>
      <c r="K3192">
        <v>1.3002991611840802</v>
      </c>
      <c r="L3192">
        <v>1.3077605991021317</v>
      </c>
      <c r="M3192">
        <v>1.0290107734361367</v>
      </c>
      <c r="N3192">
        <v>1.0332630140012837</v>
      </c>
      <c r="O3192">
        <v>1.0263433037278671</v>
      </c>
      <c r="P3192">
        <v>1.0309644547445542</v>
      </c>
    </row>
    <row r="3193" spans="1:16" x14ac:dyDescent="0.3">
      <c r="A3193" s="1" t="s">
        <v>1318</v>
      </c>
      <c r="B3193">
        <v>8</v>
      </c>
      <c r="C3193">
        <v>-31.124861294277832</v>
      </c>
      <c r="D3193">
        <v>-30.959891205430424</v>
      </c>
      <c r="E3193">
        <v>-18.092156734099262</v>
      </c>
      <c r="F3193">
        <v>-18.315395280637514</v>
      </c>
      <c r="G3193">
        <v>-18.259713488741426</v>
      </c>
      <c r="H3193">
        <v>-18.441997809731358</v>
      </c>
      <c r="I3193">
        <v>1.4156948851311089</v>
      </c>
      <c r="J3193">
        <v>1.4176865306187245</v>
      </c>
      <c r="K3193">
        <v>1.4150162973242095</v>
      </c>
      <c r="L3193">
        <v>1.4171389657106956</v>
      </c>
      <c r="M3193">
        <v>1.0803830125235523</v>
      </c>
      <c r="N3193">
        <v>1.0883760013663346</v>
      </c>
      <c r="O3193">
        <v>1.0703246940432927</v>
      </c>
      <c r="P3193">
        <v>1.0792630546672366</v>
      </c>
    </row>
    <row r="3194" spans="1:16" x14ac:dyDescent="0.3">
      <c r="A3194" s="1" t="s">
        <v>12251</v>
      </c>
      <c r="B3194">
        <v>6</v>
      </c>
      <c r="C3194">
        <v>-23.769623456759096</v>
      </c>
      <c r="D3194">
        <v>-23.905718564618418</v>
      </c>
      <c r="E3194">
        <v>-17.563852044736699</v>
      </c>
      <c r="F3194">
        <v>-17.30623503527945</v>
      </c>
      <c r="G3194">
        <v>-17.736982675761979</v>
      </c>
      <c r="H3194">
        <v>-17.444370995441716</v>
      </c>
      <c r="I3194">
        <v>1.3008507073796722</v>
      </c>
      <c r="J3194">
        <v>1.2899560630604816</v>
      </c>
      <c r="K3194">
        <v>1.3004811425373388</v>
      </c>
      <c r="L3194">
        <v>1.2897116826203079</v>
      </c>
      <c r="M3194">
        <v>1.0143478309843292</v>
      </c>
      <c r="N3194">
        <v>1.0123594258158823</v>
      </c>
      <c r="O3194">
        <v>1.0131874967385519</v>
      </c>
      <c r="P3194">
        <v>1.0116764219382808</v>
      </c>
    </row>
    <row r="3195" spans="1:16" x14ac:dyDescent="0.3">
      <c r="A3195" s="1" t="s">
        <v>1319</v>
      </c>
      <c r="B3195">
        <v>5</v>
      </c>
      <c r="C3195">
        <v>-20.88828750515631</v>
      </c>
      <c r="D3195">
        <v>-20.89200372874441</v>
      </c>
      <c r="E3195">
        <v>-18.232750295520777</v>
      </c>
      <c r="F3195">
        <v>-18.207850216490378</v>
      </c>
      <c r="G3195">
        <v>-18.378169967162712</v>
      </c>
      <c r="H3195">
        <v>-18.324634557288793</v>
      </c>
      <c r="I3195">
        <v>1.2161458847850664</v>
      </c>
      <c r="J3195">
        <v>1.2037184958096576</v>
      </c>
      <c r="K3195">
        <v>1.2159220603279048</v>
      </c>
      <c r="L3195">
        <v>1.2035849617962957</v>
      </c>
      <c r="M3195">
        <v>1.01164548200982</v>
      </c>
      <c r="N3195">
        <v>1.009902122778694</v>
      </c>
      <c r="O3195">
        <v>1.0107266043095839</v>
      </c>
      <c r="P3195">
        <v>1.0093790843689221</v>
      </c>
    </row>
    <row r="3196" spans="1:16" x14ac:dyDescent="0.3">
      <c r="A3196" s="1" t="s">
        <v>1320</v>
      </c>
      <c r="B3196">
        <v>7</v>
      </c>
      <c r="C3196">
        <v>-25.160866395164469</v>
      </c>
      <c r="D3196">
        <v>-25.474700414065314</v>
      </c>
      <c r="E3196">
        <v>-19.585778217613907</v>
      </c>
      <c r="F3196">
        <v>-19.650349822045481</v>
      </c>
      <c r="G3196">
        <v>-19.736669455331459</v>
      </c>
      <c r="H3196">
        <v>-19.772943630008378</v>
      </c>
      <c r="I3196">
        <v>1.3766988071336945</v>
      </c>
      <c r="J3196">
        <v>1.3775529561481326</v>
      </c>
      <c r="K3196">
        <v>1.376180057583958</v>
      </c>
      <c r="L3196">
        <v>1.3771679734824258</v>
      </c>
      <c r="M3196">
        <v>1.0338195221469728</v>
      </c>
      <c r="N3196">
        <v>1.0363789522533537</v>
      </c>
      <c r="O3196">
        <v>1.0303714689456001</v>
      </c>
      <c r="P3196">
        <v>1.0334271079706456</v>
      </c>
    </row>
    <row r="3197" spans="1:16" x14ac:dyDescent="0.3">
      <c r="A3197" s="1" t="s">
        <v>1321</v>
      </c>
      <c r="B3197">
        <v>5</v>
      </c>
      <c r="C3197">
        <v>-21.799037191322459</v>
      </c>
      <c r="D3197">
        <v>-21.87123580351177</v>
      </c>
      <c r="E3197">
        <v>-15.920377404970171</v>
      </c>
      <c r="F3197">
        <v>-15.174892042217925</v>
      </c>
      <c r="G3197">
        <v>-16.027038401861361</v>
      </c>
      <c r="H3197">
        <v>-15.269723299036869</v>
      </c>
      <c r="I3197">
        <v>1.1139446631280419</v>
      </c>
      <c r="J3197">
        <v>1.1456946929356362</v>
      </c>
      <c r="K3197">
        <v>1.1139032606308754</v>
      </c>
      <c r="L3197">
        <v>1.1456264008381114</v>
      </c>
      <c r="M3197">
        <v>1.0079258211698094</v>
      </c>
      <c r="N3197">
        <v>1.0107869628560555</v>
      </c>
      <c r="O3197">
        <v>1.0073263169080271</v>
      </c>
      <c r="P3197">
        <v>1.0101878718119086</v>
      </c>
    </row>
    <row r="3198" spans="1:16" x14ac:dyDescent="0.3">
      <c r="A3198" s="1" t="s">
        <v>1322</v>
      </c>
      <c r="B3198">
        <v>6</v>
      </c>
      <c r="C3198">
        <v>-24.465943156421154</v>
      </c>
      <c r="D3198">
        <v>-24.579274927590124</v>
      </c>
      <c r="E3198">
        <v>-17.281217616129709</v>
      </c>
      <c r="F3198">
        <v>-16.752409393186007</v>
      </c>
      <c r="G3198">
        <v>-17.391051420374772</v>
      </c>
      <c r="H3198">
        <v>-16.849590655710298</v>
      </c>
      <c r="I3198">
        <v>1.1759561064353188</v>
      </c>
      <c r="J3198">
        <v>1.2142729425724179</v>
      </c>
      <c r="K3198">
        <v>1.1758202757482765</v>
      </c>
      <c r="L3198">
        <v>1.2141241309945072</v>
      </c>
      <c r="M3198">
        <v>1.0192079551048565</v>
      </c>
      <c r="N3198">
        <v>1.0259127161688946</v>
      </c>
      <c r="O3198">
        <v>1.0174582848895659</v>
      </c>
      <c r="P3198">
        <v>1.0241304906297302</v>
      </c>
    </row>
    <row r="3199" spans="1:16" x14ac:dyDescent="0.3">
      <c r="A3199" s="1" t="s">
        <v>1323</v>
      </c>
      <c r="B3199">
        <v>4</v>
      </c>
      <c r="C3199">
        <v>-16.351947928017765</v>
      </c>
      <c r="D3199">
        <v>-16.407589794553278</v>
      </c>
      <c r="E3199">
        <v>-13.25052478989695</v>
      </c>
      <c r="F3199">
        <v>-12.799242738051152</v>
      </c>
      <c r="G3199">
        <v>-13.35414402719074</v>
      </c>
      <c r="H3199">
        <v>-12.888863237628865</v>
      </c>
      <c r="I3199">
        <v>1.1203044148122403</v>
      </c>
      <c r="J3199">
        <v>1.1482001692635837</v>
      </c>
      <c r="K3199">
        <v>1.1202198099882139</v>
      </c>
      <c r="L3199">
        <v>1.1481095618566626</v>
      </c>
      <c r="M3199">
        <v>1.0064076590986133</v>
      </c>
      <c r="N3199">
        <v>1.0082954142020344</v>
      </c>
      <c r="O3199">
        <v>1.0059262141215326</v>
      </c>
      <c r="P3199">
        <v>1.0078503061588966</v>
      </c>
    </row>
    <row r="3200" spans="1:16" x14ac:dyDescent="0.3">
      <c r="A3200" s="1" t="s">
        <v>1324</v>
      </c>
      <c r="B3200">
        <v>7</v>
      </c>
      <c r="C3200">
        <v>-25.290263561689496</v>
      </c>
      <c r="D3200">
        <v>-25.441424357618676</v>
      </c>
      <c r="E3200">
        <v>-18.413909717139958</v>
      </c>
      <c r="F3200">
        <v>-18.871497600906665</v>
      </c>
      <c r="G3200">
        <v>-18.568801978191441</v>
      </c>
      <c r="H3200">
        <v>-18.991044643924408</v>
      </c>
      <c r="I3200">
        <v>1.3591381810528476</v>
      </c>
      <c r="J3200">
        <v>1.3651718846702086</v>
      </c>
      <c r="K3200">
        <v>1.3586510486711563</v>
      </c>
      <c r="L3200">
        <v>1.364800806389775</v>
      </c>
      <c r="M3200">
        <v>1.0386122765639734</v>
      </c>
      <c r="N3200">
        <v>1.0432968838311965</v>
      </c>
      <c r="O3200">
        <v>1.0346539968990724</v>
      </c>
      <c r="P3200">
        <v>1.0397861413824534</v>
      </c>
    </row>
    <row r="3201" spans="1:16" x14ac:dyDescent="0.3">
      <c r="A3201" s="1" t="s">
        <v>12252</v>
      </c>
      <c r="B3201">
        <v>6</v>
      </c>
      <c r="C3201">
        <v>-22.947439370187023</v>
      </c>
      <c r="D3201">
        <v>-22.715400589666935</v>
      </c>
      <c r="E3201">
        <v>-19.925470232460302</v>
      </c>
      <c r="F3201">
        <v>-20.2807485130086</v>
      </c>
      <c r="G3201">
        <v>-19.905100508276693</v>
      </c>
      <c r="H3201">
        <v>-20.245790487665754</v>
      </c>
      <c r="I3201">
        <v>1.2696637372117696</v>
      </c>
      <c r="J3201">
        <v>1.2770361710631208</v>
      </c>
      <c r="K3201">
        <v>1.2693595326032554</v>
      </c>
      <c r="L3201">
        <v>1.2768117242875341</v>
      </c>
      <c r="M3201">
        <v>1.0151854381261727</v>
      </c>
      <c r="N3201">
        <v>1.0148647655936904</v>
      </c>
      <c r="O3201">
        <v>1.013972460474549</v>
      </c>
      <c r="P3201">
        <v>1.0140441356536614</v>
      </c>
    </row>
    <row r="3202" spans="1:16" x14ac:dyDescent="0.3">
      <c r="A3202" s="1" t="s">
        <v>1325</v>
      </c>
      <c r="B3202">
        <v>4</v>
      </c>
      <c r="C3202">
        <v>-12.695389503180618</v>
      </c>
      <c r="D3202">
        <v>-12.602834316422516</v>
      </c>
      <c r="E3202">
        <v>-13.214868306396433</v>
      </c>
      <c r="F3202">
        <v>-12.48475760827438</v>
      </c>
      <c r="G3202">
        <v>-13.241881580669626</v>
      </c>
      <c r="H3202">
        <v>-12.503185732325358</v>
      </c>
      <c r="I3202">
        <v>1.2310278938639674</v>
      </c>
      <c r="J3202">
        <v>1.2461905698299527</v>
      </c>
      <c r="K3202">
        <v>1.2307415695837107</v>
      </c>
      <c r="L3202">
        <v>1.2459802588646904</v>
      </c>
      <c r="M3202">
        <v>1.0153766530175672</v>
      </c>
      <c r="N3202">
        <v>1.0179583154278105</v>
      </c>
      <c r="O3202">
        <v>1.01408675361309</v>
      </c>
      <c r="P3202">
        <v>1.0169095013177134</v>
      </c>
    </row>
    <row r="3203" spans="1:16" x14ac:dyDescent="0.3">
      <c r="A3203" s="1" t="s">
        <v>1326</v>
      </c>
      <c r="B3203">
        <v>6</v>
      </c>
      <c r="C3203">
        <v>-19.101647674124411</v>
      </c>
      <c r="D3203">
        <v>-19.136286638399465</v>
      </c>
      <c r="E3203">
        <v>-14.604495483884493</v>
      </c>
      <c r="F3203">
        <v>-14.820345606636694</v>
      </c>
      <c r="G3203">
        <v>-14.641394815499305</v>
      </c>
      <c r="H3203">
        <v>-14.846646724485325</v>
      </c>
      <c r="I3203">
        <v>1.372933706619782</v>
      </c>
      <c r="J3203">
        <v>1.3737329756977055</v>
      </c>
      <c r="K3203">
        <v>1.3724300399031706</v>
      </c>
      <c r="L3203">
        <v>1.3733824113152879</v>
      </c>
      <c r="M3203">
        <v>1.0385991516691602</v>
      </c>
      <c r="N3203">
        <v>1.0405618425451728</v>
      </c>
      <c r="O3203">
        <v>1.0350950870226836</v>
      </c>
      <c r="P3203">
        <v>1.0379023104384619</v>
      </c>
    </row>
    <row r="3204" spans="1:16" x14ac:dyDescent="0.3">
      <c r="A3204" s="1" t="s">
        <v>1327</v>
      </c>
      <c r="B3204">
        <v>7</v>
      </c>
      <c r="C3204">
        <v>-21.768553639223107</v>
      </c>
      <c r="D3204">
        <v>-21.844325762477819</v>
      </c>
      <c r="E3204">
        <v>-16.165995729083026</v>
      </c>
      <c r="F3204">
        <v>-16.521752475709448</v>
      </c>
      <c r="G3204">
        <v>-16.205987968108015</v>
      </c>
      <c r="H3204">
        <v>-16.550351170306072</v>
      </c>
      <c r="I3204">
        <v>1.4603005991657645</v>
      </c>
      <c r="J3204">
        <v>1.4715891073632701</v>
      </c>
      <c r="K3204">
        <v>1.4596174493846807</v>
      </c>
      <c r="L3204">
        <v>1.4710762205195445</v>
      </c>
      <c r="M3204">
        <v>1.0595091226275339</v>
      </c>
      <c r="N3204">
        <v>1.0622855227514065</v>
      </c>
      <c r="O3204">
        <v>1.0534612220752795</v>
      </c>
      <c r="P3204">
        <v>1.0574948835716766</v>
      </c>
    </row>
    <row r="3205" spans="1:16" x14ac:dyDescent="0.3">
      <c r="A3205" s="1" t="s">
        <v>1328</v>
      </c>
      <c r="B3205">
        <v>6</v>
      </c>
      <c r="C3205">
        <v>-19.314669283674391</v>
      </c>
      <c r="D3205">
        <v>-19.316432226566786</v>
      </c>
      <c r="E3205">
        <v>-13.508752204012643</v>
      </c>
      <c r="F3205">
        <v>-13.634542673624249</v>
      </c>
      <c r="G3205">
        <v>-13.546748813102068</v>
      </c>
      <c r="H3205">
        <v>-13.661619019232839</v>
      </c>
      <c r="I3205">
        <v>1.3510947187883693</v>
      </c>
      <c r="J3205">
        <v>1.3665831650313731</v>
      </c>
      <c r="K3205">
        <v>1.3506384670501632</v>
      </c>
      <c r="L3205">
        <v>1.3662441008913031</v>
      </c>
      <c r="M3205">
        <v>1.0420240851851568</v>
      </c>
      <c r="N3205">
        <v>1.0474702788986088</v>
      </c>
      <c r="O3205">
        <v>1.0381599171950351</v>
      </c>
      <c r="P3205">
        <v>1.044257833979509</v>
      </c>
    </row>
    <row r="3206" spans="1:16" x14ac:dyDescent="0.3">
      <c r="A3206" s="1" t="s">
        <v>1329</v>
      </c>
      <c r="B3206">
        <v>7</v>
      </c>
      <c r="C3206">
        <v>-21.981575248773087</v>
      </c>
      <c r="D3206">
        <v>-22.02447135064514</v>
      </c>
      <c r="E3206">
        <v>-14.869592415172177</v>
      </c>
      <c r="F3206">
        <v>-15.212060024592331</v>
      </c>
      <c r="G3206">
        <v>-14.91076183161548</v>
      </c>
      <c r="H3206">
        <v>-15.24148637590627</v>
      </c>
      <c r="I3206">
        <v>1.4384616113343518</v>
      </c>
      <c r="J3206">
        <v>1.4644392966969377</v>
      </c>
      <c r="K3206">
        <v>1.4378258765316734</v>
      </c>
      <c r="L3206">
        <v>1.4639379100955596</v>
      </c>
      <c r="M3206">
        <v>1.0699524491735402</v>
      </c>
      <c r="N3206">
        <v>1.0807299462395572</v>
      </c>
      <c r="O3206">
        <v>1.0626763746093548</v>
      </c>
      <c r="P3206">
        <v>1.0742365547938943</v>
      </c>
    </row>
    <row r="3207" spans="1:16" x14ac:dyDescent="0.3">
      <c r="A3207" s="1" t="s">
        <v>1330</v>
      </c>
      <c r="B3207">
        <v>5</v>
      </c>
      <c r="C3207">
        <v>-15.82319912871535</v>
      </c>
      <c r="D3207">
        <v>-15.805543778051444</v>
      </c>
      <c r="E3207">
        <v>-16.329637351948197</v>
      </c>
      <c r="F3207">
        <v>-15.839014186352133</v>
      </c>
      <c r="G3207">
        <v>-16.360974674465194</v>
      </c>
      <c r="H3207">
        <v>-15.860739856123216</v>
      </c>
      <c r="I3207">
        <v>1.2812005308946104</v>
      </c>
      <c r="J3207">
        <v>1.2968242784689374</v>
      </c>
      <c r="K3207">
        <v>1.2808528482110351</v>
      </c>
      <c r="L3207">
        <v>1.2965702658079263</v>
      </c>
      <c r="M3207">
        <v>1.0268138562976707</v>
      </c>
      <c r="N3207">
        <v>1.0290212738601685</v>
      </c>
      <c r="O3207">
        <v>1.0244708681964234</v>
      </c>
      <c r="P3207">
        <v>1.0272377203440359</v>
      </c>
    </row>
    <row r="3208" spans="1:16" x14ac:dyDescent="0.3">
      <c r="A3208" s="1" t="s">
        <v>1331</v>
      </c>
      <c r="B3208">
        <v>9</v>
      </c>
      <c r="C3208">
        <v>-29.092419307760036</v>
      </c>
      <c r="D3208">
        <v>-29.079451210479714</v>
      </c>
      <c r="E3208">
        <v>-20.468952878465185</v>
      </c>
      <c r="F3208">
        <v>-20.871772850073537</v>
      </c>
      <c r="G3208">
        <v>-20.52496431678076</v>
      </c>
      <c r="H3208">
        <v>-20.91141593380522</v>
      </c>
      <c r="I3208">
        <v>1.5197505355507996</v>
      </c>
      <c r="J3208">
        <v>1.5337081610345651</v>
      </c>
      <c r="K3208">
        <v>1.5188036841828221</v>
      </c>
      <c r="L3208">
        <v>1.5329219629159709</v>
      </c>
      <c r="M3208">
        <v>1.07780488074503</v>
      </c>
      <c r="N3208">
        <v>1.083137927945514</v>
      </c>
      <c r="O3208">
        <v>1.0681313517076139</v>
      </c>
      <c r="P3208">
        <v>1.0746984567522202</v>
      </c>
    </row>
    <row r="3209" spans="1:16" x14ac:dyDescent="0.3">
      <c r="A3209" s="1" t="s">
        <v>1332</v>
      </c>
      <c r="B3209">
        <v>10</v>
      </c>
      <c r="C3209">
        <v>-31.422730995879331</v>
      </c>
      <c r="D3209">
        <v>-31.474641211829006</v>
      </c>
      <c r="E3209">
        <v>-21.474518555128839</v>
      </c>
      <c r="F3209">
        <v>-21.888129611003531</v>
      </c>
      <c r="G3209">
        <v>-21.531070701449387</v>
      </c>
      <c r="H3209">
        <v>-21.928442391377235</v>
      </c>
      <c r="I3209">
        <v>1.7328682130964879</v>
      </c>
      <c r="J3209">
        <v>1.7424656669280216</v>
      </c>
      <c r="K3209">
        <v>1.7305248461158993</v>
      </c>
      <c r="L3209">
        <v>1.7404137778115647</v>
      </c>
      <c r="M3209">
        <v>1.1518656404747298</v>
      </c>
      <c r="N3209">
        <v>1.1533125357665159</v>
      </c>
      <c r="O3209">
        <v>1.119278320379826</v>
      </c>
      <c r="P3209">
        <v>1.1240666509415562</v>
      </c>
    </row>
    <row r="3210" spans="1:16" x14ac:dyDescent="0.3">
      <c r="A3210" s="1" t="s">
        <v>1333</v>
      </c>
      <c r="B3210">
        <v>9</v>
      </c>
      <c r="C3210">
        <v>-28.096575545920434</v>
      </c>
      <c r="D3210">
        <v>-28.08620664089613</v>
      </c>
      <c r="E3210">
        <v>-19.354093915541966</v>
      </c>
      <c r="F3210">
        <v>-19.671433847523673</v>
      </c>
      <c r="G3210">
        <v>-19.405814707826625</v>
      </c>
      <c r="H3210">
        <v>-19.708023243395427</v>
      </c>
      <c r="I3210">
        <v>1.5969038012286554</v>
      </c>
      <c r="J3210">
        <v>1.617689016390913</v>
      </c>
      <c r="K3210">
        <v>1.5956868684172316</v>
      </c>
      <c r="L3210">
        <v>1.6166546334863372</v>
      </c>
      <c r="M3210">
        <v>1.1107021608709211</v>
      </c>
      <c r="N3210">
        <v>1.1170755400257046</v>
      </c>
      <c r="O3210">
        <v>1.0959664548629038</v>
      </c>
      <c r="P3210">
        <v>1.1041825931190559</v>
      </c>
    </row>
    <row r="3211" spans="1:16" x14ac:dyDescent="0.3">
      <c r="A3211" s="1" t="s">
        <v>1334</v>
      </c>
      <c r="B3211">
        <v>4</v>
      </c>
      <c r="C3211">
        <v>-12.710065288306435</v>
      </c>
      <c r="D3211">
        <v>-12.597254795285888</v>
      </c>
      <c r="E3211">
        <v>-12.770924837856017</v>
      </c>
      <c r="F3211">
        <v>-12.102308678574913</v>
      </c>
      <c r="G3211">
        <v>-12.798339646488433</v>
      </c>
      <c r="H3211">
        <v>-12.120971669862357</v>
      </c>
      <c r="I3211">
        <v>1.244418469352059</v>
      </c>
      <c r="J3211">
        <v>1.2523376689203742</v>
      </c>
      <c r="K3211">
        <v>1.2441075526466636</v>
      </c>
      <c r="L3211">
        <v>1.2521197145129457</v>
      </c>
      <c r="M3211">
        <v>1.0201127598695894</v>
      </c>
      <c r="N3211">
        <v>1.0222448684073262</v>
      </c>
      <c r="O3211">
        <v>1.0183948273772307</v>
      </c>
      <c r="P3211">
        <v>1.0209260294724545</v>
      </c>
    </row>
    <row r="3212" spans="1:16" x14ac:dyDescent="0.3">
      <c r="A3212" s="1" t="s">
        <v>12253</v>
      </c>
      <c r="B3212">
        <v>7</v>
      </c>
      <c r="C3212">
        <v>-25.407053040485646</v>
      </c>
      <c r="D3212">
        <v>-25.125305747904982</v>
      </c>
      <c r="E3212">
        <v>-26.145809571821395</v>
      </c>
      <c r="F3212">
        <v>-26.287027876555285</v>
      </c>
      <c r="G3212">
        <v>-25.957313687682557</v>
      </c>
      <c r="H3212">
        <v>-26.133938612333921</v>
      </c>
      <c r="I3212">
        <v>1.4180627181404724</v>
      </c>
      <c r="J3212">
        <v>1.381528488723005</v>
      </c>
      <c r="K3212">
        <v>1.4175334396131671</v>
      </c>
      <c r="L3212">
        <v>1.3812187499620141</v>
      </c>
      <c r="M3212">
        <v>1.0328846821833155</v>
      </c>
      <c r="N3212">
        <v>1.0274016704650948</v>
      </c>
      <c r="O3212">
        <v>1.0301026027204068</v>
      </c>
      <c r="P3212">
        <v>1.0258267410889819</v>
      </c>
    </row>
    <row r="3213" spans="1:16" x14ac:dyDescent="0.3">
      <c r="A3213" s="1" t="s">
        <v>1335</v>
      </c>
      <c r="B3213">
        <v>5</v>
      </c>
      <c r="C3213">
        <v>-15.376971253405131</v>
      </c>
      <c r="D3213">
        <v>-15.305293919364242</v>
      </c>
      <c r="E3213">
        <v>-13.741511183654598</v>
      </c>
      <c r="F3213">
        <v>-13.174494074255255</v>
      </c>
      <c r="G3213">
        <v>-13.772182788305608</v>
      </c>
      <c r="H3213">
        <v>-13.19558308898643</v>
      </c>
      <c r="I3213">
        <v>1.2990149302929308</v>
      </c>
      <c r="J3213">
        <v>1.3133383717235982</v>
      </c>
      <c r="K3213">
        <v>1.2986340800355645</v>
      </c>
      <c r="L3213">
        <v>1.3130626084261898</v>
      </c>
      <c r="M3213">
        <v>1.033348265552225</v>
      </c>
      <c r="N3213">
        <v>1.0371311122565767</v>
      </c>
      <c r="O3213">
        <v>1.0304065461272307</v>
      </c>
      <c r="P3213">
        <v>1.0348154898434312</v>
      </c>
    </row>
    <row r="3214" spans="1:16" x14ac:dyDescent="0.3">
      <c r="A3214" s="1" t="s">
        <v>1336</v>
      </c>
      <c r="B3214">
        <v>6</v>
      </c>
      <c r="C3214">
        <v>-19.559235765755997</v>
      </c>
      <c r="D3214">
        <v>-19.655031405648881</v>
      </c>
      <c r="E3214">
        <v>-17.176534773489369</v>
      </c>
      <c r="F3214">
        <v>-16.564296793713353</v>
      </c>
      <c r="G3214">
        <v>-17.216326636091818</v>
      </c>
      <c r="H3214">
        <v>-16.592621704100971</v>
      </c>
      <c r="I3214">
        <v>1.3082994721716308</v>
      </c>
      <c r="J3214">
        <v>1.3094690506618214</v>
      </c>
      <c r="K3214">
        <v>1.3079143946902514</v>
      </c>
      <c r="L3214">
        <v>1.3091990827519955</v>
      </c>
      <c r="M3214">
        <v>1.0255415848686407</v>
      </c>
      <c r="N3214">
        <v>1.0274744957050146</v>
      </c>
      <c r="O3214">
        <v>1.0233045271500212</v>
      </c>
      <c r="P3214">
        <v>1.0257727492581019</v>
      </c>
    </row>
    <row r="3215" spans="1:16" x14ac:dyDescent="0.3">
      <c r="A3215" s="1" t="s">
        <v>1337</v>
      </c>
      <c r="B3215">
        <v>11</v>
      </c>
      <c r="C3215">
        <v>-35.932826054786631</v>
      </c>
      <c r="D3215">
        <v>-35.8634758543365</v>
      </c>
      <c r="E3215">
        <v>-23.833033944079865</v>
      </c>
      <c r="F3215">
        <v>-23.774418014423635</v>
      </c>
      <c r="G3215">
        <v>-23.911692415922875</v>
      </c>
      <c r="H3215">
        <v>-23.828420303446428</v>
      </c>
      <c r="I3215">
        <v>1.6742391894277275</v>
      </c>
      <c r="J3215">
        <v>1.6700149049600548</v>
      </c>
      <c r="K3215">
        <v>1.6712899405593737</v>
      </c>
      <c r="L3215">
        <v>1.6669672841223202</v>
      </c>
      <c r="M3215">
        <v>1.1406103925347313</v>
      </c>
      <c r="N3215">
        <v>1.1670350388772541</v>
      </c>
      <c r="O3215">
        <v>1.0987151721932624</v>
      </c>
      <c r="P3215">
        <v>1.1156352167565946</v>
      </c>
    </row>
    <row r="3216" spans="1:16" x14ac:dyDescent="0.3">
      <c r="A3216" s="1" t="s">
        <v>1338</v>
      </c>
      <c r="B3216">
        <v>11</v>
      </c>
      <c r="C3216">
        <v>-34.572199630078188</v>
      </c>
      <c r="D3216">
        <v>-34.813572890184133</v>
      </c>
      <c r="E3216">
        <v>-27.598180991802909</v>
      </c>
      <c r="F3216">
        <v>-27.07329568642874</v>
      </c>
      <c r="G3216">
        <v>-27.660677702677454</v>
      </c>
      <c r="H3216">
        <v>-27.118402517683705</v>
      </c>
      <c r="I3216">
        <v>1.6313411033611867</v>
      </c>
      <c r="J3216">
        <v>1.6613960468844473</v>
      </c>
      <c r="K3216">
        <v>1.6284175436187649</v>
      </c>
      <c r="L3216">
        <v>1.6583286679739184</v>
      </c>
      <c r="M3216">
        <v>1.1102656615595046</v>
      </c>
      <c r="N3216">
        <v>1.1297301230733245</v>
      </c>
      <c r="O3216">
        <v>1.0760373900766436</v>
      </c>
      <c r="P3216">
        <v>1.0888406395546342</v>
      </c>
    </row>
    <row r="3217" spans="1:16" x14ac:dyDescent="0.3">
      <c r="A3217" s="1" t="s">
        <v>1339</v>
      </c>
      <c r="B3217">
        <v>7</v>
      </c>
      <c r="C3217">
        <v>-22.226141730854692</v>
      </c>
      <c r="D3217">
        <v>-22.363070529727235</v>
      </c>
      <c r="E3217">
        <v>-18.738035018687903</v>
      </c>
      <c r="F3217">
        <v>-18.265703662786109</v>
      </c>
      <c r="G3217">
        <v>-18.780919788700526</v>
      </c>
      <c r="H3217">
        <v>-18.296326149921722</v>
      </c>
      <c r="I3217">
        <v>1.3956663647176133</v>
      </c>
      <c r="J3217">
        <v>1.407325182327386</v>
      </c>
      <c r="K3217">
        <v>1.3951018041717616</v>
      </c>
      <c r="L3217">
        <v>1.406892891956252</v>
      </c>
      <c r="M3217">
        <v>1.0464515558270144</v>
      </c>
      <c r="N3217">
        <v>1.0491981759112483</v>
      </c>
      <c r="O3217">
        <v>1.0416706622026171</v>
      </c>
      <c r="P3217">
        <v>1.0453653223913166</v>
      </c>
    </row>
    <row r="3218" spans="1:16" x14ac:dyDescent="0.3">
      <c r="A3218" s="1" t="s">
        <v>1340</v>
      </c>
      <c r="B3218">
        <v>6</v>
      </c>
      <c r="C3218">
        <v>-19.772257375305976</v>
      </c>
      <c r="D3218">
        <v>-19.835176993816201</v>
      </c>
      <c r="E3218">
        <v>-16.443949280692603</v>
      </c>
      <c r="F3218">
        <v>-15.79965273174418</v>
      </c>
      <c r="G3218">
        <v>-16.484625855602538</v>
      </c>
      <c r="H3218">
        <v>-15.828572950246761</v>
      </c>
      <c r="I3218">
        <v>1.2864604843402181</v>
      </c>
      <c r="J3218">
        <v>1.302319239995489</v>
      </c>
      <c r="K3218">
        <v>1.286122821837244</v>
      </c>
      <c r="L3218">
        <v>1.3020607723280107</v>
      </c>
      <c r="M3218">
        <v>1.0233254514171135</v>
      </c>
      <c r="N3218">
        <v>1.0257253739377117</v>
      </c>
      <c r="O3218">
        <v>1.0213214017443819</v>
      </c>
      <c r="P3218">
        <v>1.0241636174662569</v>
      </c>
    </row>
    <row r="3219" spans="1:16" x14ac:dyDescent="0.3">
      <c r="A3219" s="1" t="s">
        <v>1341</v>
      </c>
      <c r="B3219">
        <v>7</v>
      </c>
      <c r="C3219">
        <v>-22.439163340404672</v>
      </c>
      <c r="D3219">
        <v>-22.543216117894556</v>
      </c>
      <c r="E3219">
        <v>-17.804789491852141</v>
      </c>
      <c r="F3219">
        <v>-17.377170082712261</v>
      </c>
      <c r="G3219">
        <v>-17.848638874115949</v>
      </c>
      <c r="H3219">
        <v>-17.408440306920191</v>
      </c>
      <c r="I3219">
        <v>1.3738273768862006</v>
      </c>
      <c r="J3219">
        <v>1.4001753716610537</v>
      </c>
      <c r="K3219">
        <v>1.3733102313187542</v>
      </c>
      <c r="L3219">
        <v>1.3997545815322672</v>
      </c>
      <c r="M3219">
        <v>1.0512538154054969</v>
      </c>
      <c r="N3219">
        <v>1.0589850412786601</v>
      </c>
      <c r="O3219">
        <v>1.0458378591587016</v>
      </c>
      <c r="P3219">
        <v>1.0541423382806423</v>
      </c>
    </row>
    <row r="3220" spans="1:16" x14ac:dyDescent="0.3">
      <c r="A3220" s="1" t="s">
        <v>12254</v>
      </c>
      <c r="B3220">
        <v>9</v>
      </c>
      <c r="C3220">
        <v>-32.372584015215402</v>
      </c>
      <c r="D3220">
        <v>-32.165547414227099</v>
      </c>
      <c r="E3220">
        <v>-39.66935206179182</v>
      </c>
      <c r="F3220">
        <v>-40.733806484779024</v>
      </c>
      <c r="G3220">
        <v>-39.08410358012037</v>
      </c>
      <c r="H3220">
        <v>-40.058519643820205</v>
      </c>
      <c r="I3220">
        <v>1.4400669164602267</v>
      </c>
      <c r="J3220">
        <v>1.4112666263622293</v>
      </c>
      <c r="K3220">
        <v>1.4395445464023147</v>
      </c>
      <c r="L3220">
        <v>1.4109482139292207</v>
      </c>
      <c r="M3220">
        <v>1.0269657770385912</v>
      </c>
      <c r="N3220">
        <v>1.021716885058304</v>
      </c>
      <c r="O3220">
        <v>1.0247427294317779</v>
      </c>
      <c r="P3220">
        <v>1.0205138103188744</v>
      </c>
    </row>
    <row r="3221" spans="1:16" x14ac:dyDescent="0.3">
      <c r="A3221" s="1" t="s">
        <v>1342</v>
      </c>
      <c r="B3221">
        <v>6</v>
      </c>
      <c r="C3221">
        <v>-20.773271080931597</v>
      </c>
      <c r="D3221">
        <v>-20.600498653262626</v>
      </c>
      <c r="E3221">
        <v>-26.805394989202387</v>
      </c>
      <c r="F3221">
        <v>-27.653684272906567</v>
      </c>
      <c r="G3221">
        <v>-26.709532662707709</v>
      </c>
      <c r="H3221">
        <v>-27.399220032107213</v>
      </c>
      <c r="I3221">
        <v>1.2188247359311697</v>
      </c>
      <c r="J3221">
        <v>1.2508458149351249</v>
      </c>
      <c r="K3221">
        <v>1.2186142382598435</v>
      </c>
      <c r="L3221">
        <v>1.2506581070351892</v>
      </c>
      <c r="M3221">
        <v>1.0102657877326118</v>
      </c>
      <c r="N3221">
        <v>1.0136023148294657</v>
      </c>
      <c r="O3221">
        <v>1.0094812559122972</v>
      </c>
      <c r="P3221">
        <v>1.0128502212505981</v>
      </c>
    </row>
    <row r="3222" spans="1:16" x14ac:dyDescent="0.3">
      <c r="A3222" s="1" t="s">
        <v>1343</v>
      </c>
      <c r="B3222">
        <v>5</v>
      </c>
      <c r="C3222">
        <v>-17.12421389869295</v>
      </c>
      <c r="D3222">
        <v>-16.893382308015404</v>
      </c>
      <c r="E3222">
        <v>-13.346759998407594</v>
      </c>
      <c r="F3222">
        <v>-12.761744613152382</v>
      </c>
      <c r="G3222">
        <v>-13.388505435964371</v>
      </c>
      <c r="H3222">
        <v>-12.789637142097783</v>
      </c>
      <c r="I3222">
        <v>1.2093312544343209</v>
      </c>
      <c r="J3222">
        <v>1.2396998193439317</v>
      </c>
      <c r="K3222">
        <v>1.20911163773526</v>
      </c>
      <c r="L3222">
        <v>1.2395121246226715</v>
      </c>
      <c r="M3222">
        <v>1.0210455602456834</v>
      </c>
      <c r="N3222">
        <v>1.0258726104018265</v>
      </c>
      <c r="O3222">
        <v>1.019221885476516</v>
      </c>
      <c r="P3222">
        <v>1.0242825087511203</v>
      </c>
    </row>
    <row r="3223" spans="1:16" x14ac:dyDescent="0.3">
      <c r="A3223" s="1" t="s">
        <v>1344</v>
      </c>
      <c r="B3223">
        <v>7</v>
      </c>
      <c r="C3223">
        <v>-22.434598362838305</v>
      </c>
      <c r="D3223">
        <v>-22.590142409743443</v>
      </c>
      <c r="E3223">
        <v>-16.337005896932236</v>
      </c>
      <c r="F3223">
        <v>-16.474016740065466</v>
      </c>
      <c r="G3223">
        <v>-16.383228243356506</v>
      </c>
      <c r="H3223">
        <v>-16.507760275356016</v>
      </c>
      <c r="I3223">
        <v>1.4469163543067305</v>
      </c>
      <c r="J3223">
        <v>1.418010506391294</v>
      </c>
      <c r="K3223">
        <v>1.4462714679718853</v>
      </c>
      <c r="L3223">
        <v>1.4175869660996852</v>
      </c>
      <c r="M3223">
        <v>1.0465881158518233</v>
      </c>
      <c r="N3223">
        <v>1.0418068193134875</v>
      </c>
      <c r="O3223">
        <v>1.0423494677969909</v>
      </c>
      <c r="P3223">
        <v>1.0390911273085792</v>
      </c>
    </row>
    <row r="3224" spans="1:16" x14ac:dyDescent="0.3">
      <c r="A3224" s="1" t="s">
        <v>1345</v>
      </c>
      <c r="B3224">
        <v>6</v>
      </c>
      <c r="C3224">
        <v>-20.252023524227681</v>
      </c>
      <c r="D3224">
        <v>-20.096091769644332</v>
      </c>
      <c r="E3224">
        <v>-16.461529043959359</v>
      </c>
      <c r="F3224">
        <v>-16.116001191230133</v>
      </c>
      <c r="G3224">
        <v>-16.507598529759939</v>
      </c>
      <c r="H3224">
        <v>-16.147191265895639</v>
      </c>
      <c r="I3224">
        <v>1.2531704034390756</v>
      </c>
      <c r="J3224">
        <v>1.2828382571920414</v>
      </c>
      <c r="K3224">
        <v>1.2528958127111365</v>
      </c>
      <c r="L3224">
        <v>1.2826109621160193</v>
      </c>
      <c r="M3224">
        <v>1.0293862806905218</v>
      </c>
      <c r="N3224">
        <v>1.0333862547962589</v>
      </c>
      <c r="O3224">
        <v>1.0267217051923883</v>
      </c>
      <c r="P3224">
        <v>1.0312222495003198</v>
      </c>
    </row>
    <row r="3225" spans="1:16" x14ac:dyDescent="0.3">
      <c r="A3225" s="1" t="s">
        <v>1346</v>
      </c>
      <c r="B3225">
        <v>8</v>
      </c>
      <c r="C3225">
        <v>-25.502294335782231</v>
      </c>
      <c r="D3225">
        <v>-25.527297017665582</v>
      </c>
      <c r="E3225">
        <v>-16.633481008741906</v>
      </c>
      <c r="F3225">
        <v>-16.687821589593842</v>
      </c>
      <c r="G3225">
        <v>-16.684265776312365</v>
      </c>
      <c r="H3225">
        <v>-16.724122928112219</v>
      </c>
      <c r="I3225">
        <v>1.4937171494656263</v>
      </c>
      <c r="J3225">
        <v>1.4792408010733795</v>
      </c>
      <c r="K3225">
        <v>1.4929606349717537</v>
      </c>
      <c r="L3225">
        <v>1.4786866157659238</v>
      </c>
      <c r="M3225">
        <v>1.0813543198816942</v>
      </c>
      <c r="N3225">
        <v>1.0861685077411996</v>
      </c>
      <c r="O3225">
        <v>1.0721680750197726</v>
      </c>
      <c r="P3225">
        <v>1.0781309146015643</v>
      </c>
    </row>
    <row r="3226" spans="1:16" x14ac:dyDescent="0.3">
      <c r="A3226" s="1" t="s">
        <v>1347</v>
      </c>
      <c r="B3226">
        <v>9</v>
      </c>
      <c r="C3226">
        <v>-28.169200300880927</v>
      </c>
      <c r="D3226">
        <v>-28.235336141743936</v>
      </c>
      <c r="E3226">
        <v>-17.60406735454049</v>
      </c>
      <c r="F3226">
        <v>-17.760006985274185</v>
      </c>
      <c r="G3226">
        <v>-17.658108918129539</v>
      </c>
      <c r="H3226">
        <v>-17.798734347236291</v>
      </c>
      <c r="I3226">
        <v>1.620460105519093</v>
      </c>
      <c r="J3226">
        <v>1.606617548578783</v>
      </c>
      <c r="K3226">
        <v>1.6191445056308946</v>
      </c>
      <c r="L3226">
        <v>1.6055611009441579</v>
      </c>
      <c r="M3226">
        <v>1.1081838227185055</v>
      </c>
      <c r="N3226">
        <v>1.1150225463579904</v>
      </c>
      <c r="O3226">
        <v>1.0931969897775646</v>
      </c>
      <c r="P3226">
        <v>1.1012771474784708</v>
      </c>
    </row>
    <row r="3227" spans="1:16" x14ac:dyDescent="0.3">
      <c r="A3227" s="1" t="s">
        <v>12255</v>
      </c>
      <c r="B3227">
        <v>6</v>
      </c>
      <c r="C3227">
        <v>-19.262288132880666</v>
      </c>
      <c r="D3227">
        <v>-19.304152230101707</v>
      </c>
      <c r="E3227">
        <v>-13.799515003713189</v>
      </c>
      <c r="F3227">
        <v>-13.871432471723026</v>
      </c>
      <c r="G3227">
        <v>-13.838434187324566</v>
      </c>
      <c r="H3227">
        <v>-13.899463886982549</v>
      </c>
      <c r="I3227">
        <v>1.3905520083151528</v>
      </c>
      <c r="J3227">
        <v>1.3585701783320514</v>
      </c>
      <c r="K3227">
        <v>1.3900256444195052</v>
      </c>
      <c r="L3227">
        <v>1.3582504050910493</v>
      </c>
      <c r="M3227">
        <v>1.0595661155346254</v>
      </c>
      <c r="N3227">
        <v>1.0559048870289878</v>
      </c>
      <c r="O3227">
        <v>1.0540004044950797</v>
      </c>
      <c r="P3227">
        <v>1.0520990438131592</v>
      </c>
    </row>
    <row r="3228" spans="1:16" x14ac:dyDescent="0.3">
      <c r="A3228" s="1" t="s">
        <v>12256</v>
      </c>
      <c r="B3228">
        <v>7</v>
      </c>
      <c r="C3228">
        <v>-21.027770672618384</v>
      </c>
      <c r="D3228">
        <v>-21.116614321237734</v>
      </c>
      <c r="E3228">
        <v>-19.61942218106747</v>
      </c>
      <c r="F3228">
        <v>-19.937237572754007</v>
      </c>
      <c r="G3228">
        <v>-19.650833795839027</v>
      </c>
      <c r="H3228">
        <v>-19.960014981396977</v>
      </c>
      <c r="I3228">
        <v>1.493724633717082</v>
      </c>
      <c r="J3228">
        <v>1.4589226736225569</v>
      </c>
      <c r="K3228">
        <v>1.4929955208012577</v>
      </c>
      <c r="L3228">
        <v>1.4584570791061162</v>
      </c>
      <c r="M3228">
        <v>1.0648029066988471</v>
      </c>
      <c r="N3228">
        <v>1.0544293963261309</v>
      </c>
      <c r="O3228">
        <v>1.0584613631947075</v>
      </c>
      <c r="P3228">
        <v>1.0505002825337437</v>
      </c>
    </row>
    <row r="3229" spans="1:16" x14ac:dyDescent="0.3">
      <c r="A3229" s="1" t="s">
        <v>12257</v>
      </c>
      <c r="B3229">
        <v>8</v>
      </c>
      <c r="C3229">
        <v>-25.419756857511189</v>
      </c>
      <c r="D3229">
        <v>-25.503730832129477</v>
      </c>
      <c r="E3229">
        <v>-18.176356817229511</v>
      </c>
      <c r="F3229">
        <v>-17.97686562280634</v>
      </c>
      <c r="G3229">
        <v>-18.219539531316016</v>
      </c>
      <c r="H3229">
        <v>-18.009457155217209</v>
      </c>
      <c r="I3229">
        <v>1.5466393135550141</v>
      </c>
      <c r="J3229">
        <v>1.5251572570596745</v>
      </c>
      <c r="K3229">
        <v>1.5457150811208651</v>
      </c>
      <c r="L3229">
        <v>1.5244730893589113</v>
      </c>
      <c r="M3229">
        <v>1.0957899836757168</v>
      </c>
      <c r="N3229">
        <v>1.0974262057168565</v>
      </c>
      <c r="O3229">
        <v>1.084593986027792</v>
      </c>
      <c r="P3229">
        <v>1.0880632738027052</v>
      </c>
    </row>
    <row r="3230" spans="1:16" x14ac:dyDescent="0.3">
      <c r="A3230" s="1" t="s">
        <v>12258</v>
      </c>
      <c r="B3230">
        <v>9</v>
      </c>
      <c r="C3230">
        <v>-28.086662822609885</v>
      </c>
      <c r="D3230">
        <v>-28.211769956207831</v>
      </c>
      <c r="E3230">
        <v>-19.537197028389048</v>
      </c>
      <c r="F3230">
        <v>-19.55438297377442</v>
      </c>
      <c r="G3230">
        <v>-19.583552549829427</v>
      </c>
      <c r="H3230">
        <v>-19.589324511890638</v>
      </c>
      <c r="I3230">
        <v>1.6733822696084808</v>
      </c>
      <c r="J3230">
        <v>1.652534004565078</v>
      </c>
      <c r="K3230">
        <v>1.671898951780006</v>
      </c>
      <c r="L3230">
        <v>1.6513475745371455</v>
      </c>
      <c r="M3230">
        <v>1.1506991095532051</v>
      </c>
      <c r="N3230">
        <v>1.1516184881920737</v>
      </c>
      <c r="O3230">
        <v>1.1275530547472814</v>
      </c>
      <c r="P3230">
        <v>1.131475138184741</v>
      </c>
    </row>
    <row r="3231" spans="1:16" x14ac:dyDescent="0.3">
      <c r="A3231" s="1" t="s">
        <v>12259</v>
      </c>
      <c r="B3231">
        <v>8</v>
      </c>
      <c r="C3231">
        <v>-23.990200449032141</v>
      </c>
      <c r="D3231">
        <v>-24.078114020434686</v>
      </c>
      <c r="E3231">
        <v>-20.151402152897422</v>
      </c>
      <c r="F3231">
        <v>-20.50522316081922</v>
      </c>
      <c r="G3231">
        <v>-20.190145763913673</v>
      </c>
      <c r="H3231">
        <v>-20.532759199949695</v>
      </c>
      <c r="I3231">
        <v>1.5597786150195041</v>
      </c>
      <c r="J3231">
        <v>1.5274474380714875</v>
      </c>
      <c r="K3231">
        <v>1.558851264476917</v>
      </c>
      <c r="L3231">
        <v>1.5268061126384203</v>
      </c>
      <c r="M3231">
        <v>1.0629802669261017</v>
      </c>
      <c r="N3231">
        <v>1.0542092511133838</v>
      </c>
      <c r="O3231">
        <v>1.0566256922675876</v>
      </c>
      <c r="P3231">
        <v>1.0500504093053589</v>
      </c>
    </row>
    <row r="3232" spans="1:16" x14ac:dyDescent="0.3">
      <c r="A3232" s="1" t="s">
        <v>12260</v>
      </c>
      <c r="B3232">
        <v>10</v>
      </c>
      <c r="C3232">
        <v>-32.232169224444881</v>
      </c>
      <c r="D3232">
        <v>-32.430222754451847</v>
      </c>
      <c r="E3232">
        <v>-23.480868499175855</v>
      </c>
      <c r="F3232">
        <v>-24.35203122352717</v>
      </c>
      <c r="G3232">
        <v>-23.543758302301768</v>
      </c>
      <c r="H3232">
        <v>-24.395913954616045</v>
      </c>
      <c r="I3232">
        <v>1.6296682224420811</v>
      </c>
      <c r="J3232">
        <v>1.5945331305624175</v>
      </c>
      <c r="K3232">
        <v>1.6277595394457789</v>
      </c>
      <c r="L3232">
        <v>1.5929251179607802</v>
      </c>
      <c r="M3232">
        <v>1.0865919800855559</v>
      </c>
      <c r="N3232">
        <v>1.0794885625926025</v>
      </c>
      <c r="O3232">
        <v>1.0706847395068051</v>
      </c>
      <c r="P3232">
        <v>1.0652670055921225</v>
      </c>
    </row>
    <row r="3233" spans="1:16" x14ac:dyDescent="0.3">
      <c r="A3233" s="1" t="s">
        <v>1348</v>
      </c>
      <c r="B3233">
        <v>5</v>
      </c>
      <c r="C3233">
        <v>-17.001023313402332</v>
      </c>
      <c r="D3233">
        <v>-17.027271839809771</v>
      </c>
      <c r="E3233">
        <v>-14.024209061268714</v>
      </c>
      <c r="F3233">
        <v>-14.127794713263881</v>
      </c>
      <c r="G3233">
        <v>-14.062317046603901</v>
      </c>
      <c r="H3233">
        <v>-14.154977276887383</v>
      </c>
      <c r="I3233">
        <v>1.2892497515950494</v>
      </c>
      <c r="J3233">
        <v>1.2620535003847158</v>
      </c>
      <c r="K3233">
        <v>1.288892842679781</v>
      </c>
      <c r="L3233">
        <v>1.2618489376606428</v>
      </c>
      <c r="M3233">
        <v>1.0292926996026788</v>
      </c>
      <c r="N3233">
        <v>1.0255520159493658</v>
      </c>
      <c r="O3233">
        <v>1.0267757899087415</v>
      </c>
      <c r="P3233">
        <v>1.024039079220314</v>
      </c>
    </row>
    <row r="3234" spans="1:16" x14ac:dyDescent="0.3">
      <c r="A3234" s="1" t="s">
        <v>1349</v>
      </c>
      <c r="B3234">
        <v>6</v>
      </c>
      <c r="C3234">
        <v>-20.670396143433564</v>
      </c>
      <c r="D3234">
        <v>-20.625505865407703</v>
      </c>
      <c r="E3234">
        <v>-15.353685266292874</v>
      </c>
      <c r="F3234">
        <v>-15.340446460211545</v>
      </c>
      <c r="G3234">
        <v>-15.400717344198169</v>
      </c>
      <c r="H3234">
        <v>-15.373693147261763</v>
      </c>
      <c r="I3234">
        <v>1.33075188714183</v>
      </c>
      <c r="J3234">
        <v>1.3067147307725928</v>
      </c>
      <c r="K3234">
        <v>1.3303450781252619</v>
      </c>
      <c r="L3234">
        <v>1.3064681183305416</v>
      </c>
      <c r="M3234">
        <v>1.0323549930993343</v>
      </c>
      <c r="N3234">
        <v>1.0296399636665825</v>
      </c>
      <c r="O3234">
        <v>1.0295521654766364</v>
      </c>
      <c r="P3234">
        <v>1.0278272969963445</v>
      </c>
    </row>
    <row r="3235" spans="1:16" x14ac:dyDescent="0.3">
      <c r="A3235" s="1" t="s">
        <v>12261</v>
      </c>
      <c r="B3235">
        <v>6</v>
      </c>
      <c r="C3235">
        <v>-20.755270661856542</v>
      </c>
      <c r="D3235">
        <v>-20.724487099867474</v>
      </c>
      <c r="E3235">
        <v>-16.61901311810993</v>
      </c>
      <c r="F3235">
        <v>-16.482919703296638</v>
      </c>
      <c r="G3235">
        <v>-16.671785816024382</v>
      </c>
      <c r="H3235">
        <v>-16.519566185281437</v>
      </c>
      <c r="I3235">
        <v>1.3442353847721287</v>
      </c>
      <c r="J3235">
        <v>1.3307139638033809</v>
      </c>
      <c r="K3235">
        <v>1.3437811452204724</v>
      </c>
      <c r="L3235">
        <v>1.3304142069343192</v>
      </c>
      <c r="M3235">
        <v>1.035405641785093</v>
      </c>
      <c r="N3235">
        <v>1.0344181192529909</v>
      </c>
      <c r="O3235">
        <v>1.0320938889936815</v>
      </c>
      <c r="P3235">
        <v>1.0320641458773199</v>
      </c>
    </row>
    <row r="3236" spans="1:16" x14ac:dyDescent="0.3">
      <c r="A3236" s="1" t="s">
        <v>12262</v>
      </c>
      <c r="B3236">
        <v>7</v>
      </c>
      <c r="C3236">
        <v>-23.422176626955238</v>
      </c>
      <c r="D3236">
        <v>-23.432526223945828</v>
      </c>
      <c r="E3236">
        <v>-18.180513363308464</v>
      </c>
      <c r="F3236">
        <v>-18.18432657236939</v>
      </c>
      <c r="G3236">
        <v>-18.23637896863309</v>
      </c>
      <c r="H3236">
        <v>-18.223270631102189</v>
      </c>
      <c r="I3236">
        <v>1.4316022773181112</v>
      </c>
      <c r="J3236">
        <v>1.4285700954689455</v>
      </c>
      <c r="K3236">
        <v>1.4309685547019826</v>
      </c>
      <c r="L3236">
        <v>1.4281080161385757</v>
      </c>
      <c r="M3236">
        <v>1.0563156127434667</v>
      </c>
      <c r="N3236">
        <v>1.0561417994592246</v>
      </c>
      <c r="O3236">
        <v>1.0504600240462774</v>
      </c>
      <c r="P3236">
        <v>1.0516567190105346</v>
      </c>
    </row>
    <row r="3237" spans="1:16" x14ac:dyDescent="0.3">
      <c r="A3237" s="1" t="s">
        <v>12263</v>
      </c>
      <c r="B3237">
        <v>8</v>
      </c>
      <c r="C3237">
        <v>-25.93934951467968</v>
      </c>
      <c r="D3237">
        <v>-26.057540567061164</v>
      </c>
      <c r="E3237">
        <v>-20.61414292256929</v>
      </c>
      <c r="F3237">
        <v>-20.848003480581436</v>
      </c>
      <c r="G3237">
        <v>-20.662218736838746</v>
      </c>
      <c r="H3237">
        <v>-20.882897335983589</v>
      </c>
      <c r="I3237">
        <v>1.5041154028461321</v>
      </c>
      <c r="J3237">
        <v>1.4950073745469745</v>
      </c>
      <c r="K3237">
        <v>1.5032856379747987</v>
      </c>
      <c r="L3237">
        <v>1.4943766354117578</v>
      </c>
      <c r="M3237">
        <v>1.0445030444322072</v>
      </c>
      <c r="N3237">
        <v>1.0413545124875039</v>
      </c>
      <c r="O3237">
        <v>1.0397784844449991</v>
      </c>
      <c r="P3237">
        <v>1.0378893564439635</v>
      </c>
    </row>
    <row r="3238" spans="1:16" x14ac:dyDescent="0.3">
      <c r="A3238" s="1" t="s">
        <v>12264</v>
      </c>
      <c r="B3238">
        <v>9</v>
      </c>
      <c r="C3238">
        <v>-28.606255479778376</v>
      </c>
      <c r="D3238">
        <v>-28.765579691139518</v>
      </c>
      <c r="E3238">
        <v>-21.974983133728827</v>
      </c>
      <c r="F3238">
        <v>-22.425520831549516</v>
      </c>
      <c r="G3238">
        <v>-22.026231755352157</v>
      </c>
      <c r="H3238">
        <v>-22.462764692657018</v>
      </c>
      <c r="I3238">
        <v>1.6308583588995988</v>
      </c>
      <c r="J3238">
        <v>1.622384122052378</v>
      </c>
      <c r="K3238">
        <v>1.6294695086339397</v>
      </c>
      <c r="L3238">
        <v>1.621251120589992</v>
      </c>
      <c r="M3238">
        <v>1.0994121703096955</v>
      </c>
      <c r="N3238">
        <v>1.0955467949627211</v>
      </c>
      <c r="O3238">
        <v>1.0827375531644885</v>
      </c>
      <c r="P3238">
        <v>1.0813012208259993</v>
      </c>
    </row>
    <row r="3239" spans="1:16" x14ac:dyDescent="0.3">
      <c r="A3239" s="1" t="s">
        <v>1350</v>
      </c>
      <c r="B3239">
        <v>4</v>
      </c>
      <c r="C3239">
        <v>-13.359633115698845</v>
      </c>
      <c r="D3239">
        <v>-13.22234099228243</v>
      </c>
      <c r="E3239">
        <v>-12.037708745350866</v>
      </c>
      <c r="F3239">
        <v>-11.510819850516167</v>
      </c>
      <c r="G3239">
        <v>-12.068788661434693</v>
      </c>
      <c r="H3239">
        <v>-11.531608886289854</v>
      </c>
      <c r="I3239">
        <v>1.1909604970653151</v>
      </c>
      <c r="J3239">
        <v>1.2138583647230614</v>
      </c>
      <c r="K3239">
        <v>1.190746951533995</v>
      </c>
      <c r="L3239">
        <v>1.2136872676644344</v>
      </c>
      <c r="M3239">
        <v>1.0130713123253321</v>
      </c>
      <c r="N3239">
        <v>1.0165706397433119</v>
      </c>
      <c r="O3239">
        <v>1.0119888173231926</v>
      </c>
      <c r="P3239">
        <v>1.0156071588996334</v>
      </c>
    </row>
    <row r="3240" spans="1:16" x14ac:dyDescent="0.3">
      <c r="A3240" s="1" t="s">
        <v>12265</v>
      </c>
      <c r="B3240">
        <v>6</v>
      </c>
      <c r="C3240">
        <v>-21.536319162856756</v>
      </c>
      <c r="D3240">
        <v>-21.469540395875352</v>
      </c>
      <c r="E3240">
        <v>-17.100332371571312</v>
      </c>
      <c r="F3240">
        <v>-17.058127187943477</v>
      </c>
      <c r="G3240">
        <v>-17.182050201148474</v>
      </c>
      <c r="H3240">
        <v>-17.113025375140442</v>
      </c>
      <c r="I3240">
        <v>1.3439323616653247</v>
      </c>
      <c r="J3240">
        <v>1.3375286153025836</v>
      </c>
      <c r="K3240">
        <v>1.343484282229032</v>
      </c>
      <c r="L3240">
        <v>1.3372259573601788</v>
      </c>
      <c r="M3240">
        <v>1.0225460248069744</v>
      </c>
      <c r="N3240">
        <v>1.0224918284848827</v>
      </c>
      <c r="O3240">
        <v>1.020651654473592</v>
      </c>
      <c r="P3240">
        <v>1.0211752189806833</v>
      </c>
    </row>
    <row r="3241" spans="1:16" x14ac:dyDescent="0.3">
      <c r="A3241" s="1" t="s">
        <v>12266</v>
      </c>
      <c r="B3241">
        <v>7</v>
      </c>
      <c r="C3241">
        <v>-24.203225127955452</v>
      </c>
      <c r="D3241">
        <v>-24.177579519953706</v>
      </c>
      <c r="E3241">
        <v>-18.661832616769843</v>
      </c>
      <c r="F3241">
        <v>-18.759534057016229</v>
      </c>
      <c r="G3241">
        <v>-18.746643353757186</v>
      </c>
      <c r="H3241">
        <v>-18.816729820961189</v>
      </c>
      <c r="I3241">
        <v>1.4312992542113072</v>
      </c>
      <c r="J3241">
        <v>1.4353847469681482</v>
      </c>
      <c r="K3241">
        <v>1.4306716917105422</v>
      </c>
      <c r="L3241">
        <v>1.4349197665644353</v>
      </c>
      <c r="M3241">
        <v>1.0434559957653482</v>
      </c>
      <c r="N3241">
        <v>1.0442155086911165</v>
      </c>
      <c r="O3241">
        <v>1.0390177895261878</v>
      </c>
      <c r="P3241">
        <v>1.040767792113898</v>
      </c>
    </row>
    <row r="3242" spans="1:16" x14ac:dyDescent="0.3">
      <c r="A3242" s="1" t="s">
        <v>12267</v>
      </c>
      <c r="B3242">
        <v>9</v>
      </c>
      <c r="C3242">
        <v>-30.658476796149763</v>
      </c>
      <c r="D3242">
        <v>-30.581869127579765</v>
      </c>
      <c r="E3242">
        <v>-25.115930205126013</v>
      </c>
      <c r="F3242">
        <v>-25.233379011996739</v>
      </c>
      <c r="G3242">
        <v>-25.245757193207957</v>
      </c>
      <c r="H3242">
        <v>-25.31460960686692</v>
      </c>
      <c r="I3242">
        <v>1.543161458413719</v>
      </c>
      <c r="J3242">
        <v>1.5365016327641081</v>
      </c>
      <c r="K3242">
        <v>1.5420061382519665</v>
      </c>
      <c r="L3242">
        <v>1.5355572995620557</v>
      </c>
      <c r="M3242">
        <v>1.0548799645451046</v>
      </c>
      <c r="N3242">
        <v>1.056388307763424</v>
      </c>
      <c r="O3242">
        <v>1.0463541269159338</v>
      </c>
      <c r="P3242">
        <v>1.0486116549807876</v>
      </c>
    </row>
    <row r="3243" spans="1:16" x14ac:dyDescent="0.3">
      <c r="A3243" s="1" t="s">
        <v>1351</v>
      </c>
      <c r="B3243">
        <v>5</v>
      </c>
      <c r="C3243">
        <v>-16.026539080797541</v>
      </c>
      <c r="D3243">
        <v>-15.930380116360784</v>
      </c>
      <c r="E3243">
        <v>-13.599208990549398</v>
      </c>
      <c r="F3243">
        <v>-13.212226719588919</v>
      </c>
      <c r="G3243">
        <v>-13.633381814043403</v>
      </c>
      <c r="H3243">
        <v>-13.235313332110604</v>
      </c>
      <c r="I3243">
        <v>1.2455569580061869</v>
      </c>
      <c r="J3243">
        <v>1.2748590675262854</v>
      </c>
      <c r="K3243">
        <v>1.2452734789228959</v>
      </c>
      <c r="L3243">
        <v>1.2746301615776785</v>
      </c>
      <c r="M3243">
        <v>1.024076923028828</v>
      </c>
      <c r="N3243">
        <v>1.0306241206518973</v>
      </c>
      <c r="O3243">
        <v>1.0219823069065259</v>
      </c>
      <c r="P3243">
        <v>1.0287209330501965</v>
      </c>
    </row>
    <row r="3244" spans="1:16" x14ac:dyDescent="0.3">
      <c r="A3244" s="1" t="s">
        <v>1352</v>
      </c>
      <c r="B3244">
        <v>4</v>
      </c>
      <c r="C3244">
        <v>-13.37430890082466</v>
      </c>
      <c r="D3244">
        <v>-13.216761471145801</v>
      </c>
      <c r="E3244">
        <v>-11.559962869192663</v>
      </c>
      <c r="F3244">
        <v>-11.046891606281616</v>
      </c>
      <c r="G3244">
        <v>-11.591329489887677</v>
      </c>
      <c r="H3244">
        <v>-11.067849865871766</v>
      </c>
      <c r="I3244">
        <v>1.2043510725534068</v>
      </c>
      <c r="J3244">
        <v>1.220005463813483</v>
      </c>
      <c r="K3244">
        <v>1.2041129345969477</v>
      </c>
      <c r="L3244">
        <v>1.2198267233126896</v>
      </c>
      <c r="M3244">
        <v>1.026530033235755</v>
      </c>
      <c r="N3244">
        <v>1.0276161054942008</v>
      </c>
      <c r="O3244">
        <v>1.024231185214096</v>
      </c>
      <c r="P3244">
        <v>1.0259568324911368</v>
      </c>
    </row>
    <row r="3245" spans="1:16" x14ac:dyDescent="0.3">
      <c r="A3245" s="1" t="s">
        <v>1353</v>
      </c>
      <c r="B3245">
        <v>5</v>
      </c>
      <c r="C3245">
        <v>-16.267257382986731</v>
      </c>
      <c r="D3245">
        <v>-16.192024639216111</v>
      </c>
      <c r="E3245">
        <v>-16.137203463033497</v>
      </c>
      <c r="F3245">
        <v>-16.205154156367087</v>
      </c>
      <c r="G3245">
        <v>-16.161106027432009</v>
      </c>
      <c r="H3245">
        <v>-16.222573402090106</v>
      </c>
      <c r="I3245">
        <v>1.2999943909491138</v>
      </c>
      <c r="J3245">
        <v>1.2976491945382831</v>
      </c>
      <c r="K3245">
        <v>1.29961049244695</v>
      </c>
      <c r="L3245">
        <v>1.2973915402095901</v>
      </c>
      <c r="M3245">
        <v>1.0205692247705591</v>
      </c>
      <c r="N3245">
        <v>1.0196494422728237</v>
      </c>
      <c r="O3245">
        <v>1.0188439313081943</v>
      </c>
      <c r="P3245">
        <v>1.018513781570398</v>
      </c>
    </row>
    <row r="3246" spans="1:16" x14ac:dyDescent="0.3">
      <c r="A3246" s="1" t="s">
        <v>12268</v>
      </c>
      <c r="B3246">
        <v>8</v>
      </c>
      <c r="C3246">
        <v>-26.12744300760265</v>
      </c>
      <c r="D3246">
        <v>-26.055050479919739</v>
      </c>
      <c r="E3246">
        <v>-24.068529584823057</v>
      </c>
      <c r="F3246">
        <v>-24.596724687180604</v>
      </c>
      <c r="G3246">
        <v>-24.114170129619328</v>
      </c>
      <c r="H3246">
        <v>-24.626500348487507</v>
      </c>
      <c r="I3246">
        <v>1.4925302523952781</v>
      </c>
      <c r="J3246">
        <v>1.4729149736551057</v>
      </c>
      <c r="K3246">
        <v>1.4917961071146328</v>
      </c>
      <c r="L3246">
        <v>1.4724063903231457</v>
      </c>
      <c r="M3246">
        <v>1.0464153783930956</v>
      </c>
      <c r="N3246">
        <v>1.0414754793878189</v>
      </c>
      <c r="O3246">
        <v>1.0419044402850901</v>
      </c>
      <c r="P3246">
        <v>1.0384411049646303</v>
      </c>
    </row>
    <row r="3247" spans="1:16" x14ac:dyDescent="0.3">
      <c r="A3247" s="1" t="s">
        <v>1354</v>
      </c>
      <c r="B3247">
        <v>6</v>
      </c>
      <c r="C3247">
        <v>-19.395067008521465</v>
      </c>
      <c r="D3247">
        <v>-19.394734100845039</v>
      </c>
      <c r="E3247">
        <v>-19.251972508585261</v>
      </c>
      <c r="F3247">
        <v>-19.559410734444839</v>
      </c>
      <c r="G3247">
        <v>-19.280199121227579</v>
      </c>
      <c r="H3247">
        <v>-19.580127525887963</v>
      </c>
      <c r="I3247">
        <v>1.3438335399538686</v>
      </c>
      <c r="J3247">
        <v>1.3407876323863928</v>
      </c>
      <c r="K3247">
        <v>1.3433946674228265</v>
      </c>
      <c r="L3247">
        <v>1.340490377702938</v>
      </c>
      <c r="M3247">
        <v>1.0289099452153976</v>
      </c>
      <c r="N3247">
        <v>1.0271630866672561</v>
      </c>
      <c r="O3247">
        <v>1.0263437510240665</v>
      </c>
      <c r="P3247">
        <v>1.0254535223195975</v>
      </c>
    </row>
    <row r="3248" spans="1:16" x14ac:dyDescent="0.3">
      <c r="A3248" s="1" t="s">
        <v>12269</v>
      </c>
      <c r="B3248">
        <v>6</v>
      </c>
      <c r="C3248">
        <v>-18.375540492645506</v>
      </c>
      <c r="D3248">
        <v>-18.402995676022755</v>
      </c>
      <c r="E3248">
        <v>-16.953595966850681</v>
      </c>
      <c r="F3248">
        <v>-17.236192398039435</v>
      </c>
      <c r="G3248">
        <v>-16.980926001914195</v>
      </c>
      <c r="H3248">
        <v>-17.254924070858504</v>
      </c>
      <c r="I3248">
        <v>1.4166197438889836</v>
      </c>
      <c r="J3248">
        <v>1.3895862694227679</v>
      </c>
      <c r="K3248">
        <v>1.4160446984440676</v>
      </c>
      <c r="L3248">
        <v>1.3892269413828384</v>
      </c>
      <c r="M3248">
        <v>1.0556431746048831</v>
      </c>
      <c r="N3248">
        <v>1.0513761107229214</v>
      </c>
      <c r="O3248">
        <v>1.0504709430419499</v>
      </c>
      <c r="P3248">
        <v>1.0479073307284805</v>
      </c>
    </row>
    <row r="3249" spans="1:16" x14ac:dyDescent="0.3">
      <c r="A3249" s="1" t="s">
        <v>1355</v>
      </c>
      <c r="B3249">
        <v>5</v>
      </c>
      <c r="C3249">
        <v>-16.502118526359393</v>
      </c>
      <c r="D3249">
        <v>-16.419470932774729</v>
      </c>
      <c r="E3249">
        <v>-14.138633297986356</v>
      </c>
      <c r="F3249">
        <v>-13.731256163217019</v>
      </c>
      <c r="G3249">
        <v>-14.174522986489267</v>
      </c>
      <c r="H3249">
        <v>-13.755713246427076</v>
      </c>
      <c r="I3249">
        <v>1.2545237095840498</v>
      </c>
      <c r="J3249">
        <v>1.2706391724524677</v>
      </c>
      <c r="K3249">
        <v>1.254224213224272</v>
      </c>
      <c r="L3249">
        <v>1.2704167302559255</v>
      </c>
      <c r="M3249">
        <v>1.0451604461259867</v>
      </c>
      <c r="N3249">
        <v>1.0463618240622086</v>
      </c>
      <c r="O3249">
        <v>1.0411257164640959</v>
      </c>
      <c r="P3249">
        <v>1.0434412431308953</v>
      </c>
    </row>
    <row r="3250" spans="1:16" x14ac:dyDescent="0.3">
      <c r="A3250" s="1" t="s">
        <v>1356</v>
      </c>
      <c r="B3250">
        <v>5</v>
      </c>
      <c r="C3250">
        <v>-16.480278992536711</v>
      </c>
      <c r="D3250">
        <v>-16.372170227383432</v>
      </c>
      <c r="E3250">
        <v>-15.975558762330641</v>
      </c>
      <c r="F3250">
        <v>-16.143097744913597</v>
      </c>
      <c r="G3250">
        <v>-15.9986095409539</v>
      </c>
      <c r="H3250">
        <v>-16.159039190949066</v>
      </c>
      <c r="I3250">
        <v>1.2654669848204994</v>
      </c>
      <c r="J3250">
        <v>1.2680582871315993</v>
      </c>
      <c r="K3250">
        <v>1.2651500143078158</v>
      </c>
      <c r="L3250">
        <v>1.2678408995062191</v>
      </c>
      <c r="M3250">
        <v>1.0205692247705591</v>
      </c>
      <c r="N3250">
        <v>1.0195823194583959</v>
      </c>
      <c r="O3250">
        <v>1.0188439313081943</v>
      </c>
      <c r="P3250">
        <v>1.0184512592850217</v>
      </c>
    </row>
    <row r="3251" spans="1:16" x14ac:dyDescent="0.3">
      <c r="A3251" s="1" t="s">
        <v>12270</v>
      </c>
      <c r="B3251">
        <v>7</v>
      </c>
      <c r="C3251">
        <v>-21.337970269059259</v>
      </c>
      <c r="D3251">
        <v>-21.364495375219708</v>
      </c>
      <c r="E3251">
        <v>-18.429835123019934</v>
      </c>
      <c r="F3251">
        <v>-18.530645532060355</v>
      </c>
      <c r="G3251">
        <v>-18.464757742860375</v>
      </c>
      <c r="H3251">
        <v>-18.55552314997718</v>
      </c>
      <c r="I3251">
        <v>1.5086200670537693</v>
      </c>
      <c r="J3251">
        <v>1.4973797810951586</v>
      </c>
      <c r="K3251">
        <v>1.5078508116573275</v>
      </c>
      <c r="L3251">
        <v>1.4968438955339052</v>
      </c>
      <c r="M3251">
        <v>1.0590076500741632</v>
      </c>
      <c r="N3251">
        <v>1.0565702908838206</v>
      </c>
      <c r="O3251">
        <v>1.0534484111384841</v>
      </c>
      <c r="P3251">
        <v>1.0526424332009492</v>
      </c>
    </row>
    <row r="3252" spans="1:16" x14ac:dyDescent="0.3">
      <c r="A3252" s="1" t="s">
        <v>12271</v>
      </c>
      <c r="B3252">
        <v>8</v>
      </c>
      <c r="C3252">
        <v>-24.004876234157955</v>
      </c>
      <c r="D3252">
        <v>-24.072534499298062</v>
      </c>
      <c r="E3252">
        <v>-19.991335368218468</v>
      </c>
      <c r="F3252">
        <v>-20.23205240113311</v>
      </c>
      <c r="G3252">
        <v>-20.029350895469083</v>
      </c>
      <c r="H3252">
        <v>-20.259227595797931</v>
      </c>
      <c r="I3252">
        <v>1.6090624297912139</v>
      </c>
      <c r="J3252">
        <v>1.6023267736286515</v>
      </c>
      <c r="K3252">
        <v>1.6080063931431308</v>
      </c>
      <c r="L3252">
        <v>1.6015354699457904</v>
      </c>
      <c r="M3252">
        <v>1.0852892009458781</v>
      </c>
      <c r="N3252">
        <v>1.0840319837442174</v>
      </c>
      <c r="O3252">
        <v>1.0755940804298227</v>
      </c>
      <c r="P3252">
        <v>1.0763624643076877</v>
      </c>
    </row>
    <row r="3253" spans="1:16" x14ac:dyDescent="0.3">
      <c r="A3253" s="1" t="s">
        <v>12272</v>
      </c>
      <c r="B3253">
        <v>9</v>
      </c>
      <c r="C3253">
        <v>-28.433700629670291</v>
      </c>
      <c r="D3253">
        <v>-28.36308249089095</v>
      </c>
      <c r="E3253">
        <v>-22.467735869184096</v>
      </c>
      <c r="F3253">
        <v>-22.507208866891801</v>
      </c>
      <c r="G3253">
        <v>-22.516802908297397</v>
      </c>
      <c r="H3253">
        <v>-22.541759199732493</v>
      </c>
      <c r="I3253">
        <v>1.5704411657109618</v>
      </c>
      <c r="J3253">
        <v>1.55048469570309</v>
      </c>
      <c r="K3253">
        <v>1.5693937153166904</v>
      </c>
      <c r="L3253">
        <v>1.5497157633733702</v>
      </c>
      <c r="M3253">
        <v>1.0722782447100396</v>
      </c>
      <c r="N3253">
        <v>1.0695680554375064</v>
      </c>
      <c r="O3253">
        <v>1.0638563818012936</v>
      </c>
      <c r="P3253">
        <v>1.0629365566591631</v>
      </c>
    </row>
    <row r="3254" spans="1:16" x14ac:dyDescent="0.3">
      <c r="A3254" s="1" t="s">
        <v>1357</v>
      </c>
      <c r="B3254">
        <v>5</v>
      </c>
      <c r="C3254">
        <v>-16.041214865923358</v>
      </c>
      <c r="D3254">
        <v>-15.924800595224156</v>
      </c>
      <c r="E3254">
        <v>-12.530549214991245</v>
      </c>
      <c r="F3254">
        <v>-12.119077001961958</v>
      </c>
      <c r="G3254">
        <v>-12.565172631704852</v>
      </c>
      <c r="H3254">
        <v>-12.142461284995838</v>
      </c>
      <c r="I3254">
        <v>1.2589475334942786</v>
      </c>
      <c r="J3254">
        <v>1.281006166616707</v>
      </c>
      <c r="K3254">
        <v>1.2586394619858485</v>
      </c>
      <c r="L3254">
        <v>1.2807696172259337</v>
      </c>
      <c r="M3254">
        <v>1.0397655389183906</v>
      </c>
      <c r="N3254">
        <v>1.0425023493434513</v>
      </c>
      <c r="O3254">
        <v>1.0362429039640959</v>
      </c>
      <c r="P3254">
        <v>1.0398462928621135</v>
      </c>
    </row>
    <row r="3255" spans="1:16" x14ac:dyDescent="0.3">
      <c r="A3255" s="1" t="s">
        <v>1358</v>
      </c>
      <c r="B3255">
        <v>6</v>
      </c>
      <c r="C3255">
        <v>-19.865163705423264</v>
      </c>
      <c r="D3255">
        <v>-19.94182873066568</v>
      </c>
      <c r="E3255">
        <v>-15.798145693868991</v>
      </c>
      <c r="F3255">
        <v>-15.904373524215089</v>
      </c>
      <c r="G3255">
        <v>-15.838532955824759</v>
      </c>
      <c r="H3255">
        <v>-15.933414218927924</v>
      </c>
      <c r="I3255">
        <v>1.3415418639253658</v>
      </c>
      <c r="J3255">
        <v>1.3369255588735851</v>
      </c>
      <c r="K3255">
        <v>1.3410957459782897</v>
      </c>
      <c r="L3255">
        <v>1.3366204806069129</v>
      </c>
      <c r="M3255">
        <v>1.0315755354941005</v>
      </c>
      <c r="N3255">
        <v>1.0324869228831826</v>
      </c>
      <c r="O3255">
        <v>1.0287301920193359</v>
      </c>
      <c r="P3255">
        <v>1.0303604704925142</v>
      </c>
    </row>
    <row r="3256" spans="1:16" x14ac:dyDescent="0.3">
      <c r="A3256" s="1" t="s">
        <v>1359</v>
      </c>
      <c r="B3256">
        <v>6</v>
      </c>
      <c r="C3256">
        <v>-20.078185314973243</v>
      </c>
      <c r="D3256">
        <v>-20.121974318833001</v>
      </c>
      <c r="E3256">
        <v>-14.70240241399714</v>
      </c>
      <c r="F3256">
        <v>-14.718570591202644</v>
      </c>
      <c r="G3256">
        <v>-14.743886953427522</v>
      </c>
      <c r="H3256">
        <v>-14.748386513675438</v>
      </c>
      <c r="I3256">
        <v>1.3197028760939531</v>
      </c>
      <c r="J3256">
        <v>1.3297757482072528</v>
      </c>
      <c r="K3256">
        <v>1.3193041731252824</v>
      </c>
      <c r="L3256">
        <v>1.329482170182928</v>
      </c>
      <c r="M3256">
        <v>1.0350004690100971</v>
      </c>
      <c r="N3256">
        <v>1.0393953592366185</v>
      </c>
      <c r="O3256">
        <v>1.0317950221916874</v>
      </c>
      <c r="P3256">
        <v>1.0367159940335613</v>
      </c>
    </row>
    <row r="3257" spans="1:16" x14ac:dyDescent="0.3">
      <c r="A3257" s="1" t="s">
        <v>12273</v>
      </c>
      <c r="B3257">
        <v>5</v>
      </c>
      <c r="C3257">
        <v>-17.126860262205426</v>
      </c>
      <c r="D3257">
        <v>-17.088532019430616</v>
      </c>
      <c r="E3257">
        <v>-14.710598658494618</v>
      </c>
      <c r="F3257">
        <v>-14.747563032182153</v>
      </c>
      <c r="G3257">
        <v>-14.74619019640676</v>
      </c>
      <c r="H3257">
        <v>-14.772831066152168</v>
      </c>
      <c r="I3257">
        <v>1.2910767190749692</v>
      </c>
      <c r="J3257">
        <v>1.2922551454103457</v>
      </c>
      <c r="K3257">
        <v>1.2907099712568304</v>
      </c>
      <c r="L3257">
        <v>1.2920043498353446</v>
      </c>
      <c r="M3257">
        <v>1.020080868851224</v>
      </c>
      <c r="N3257">
        <v>1.0198543502509307</v>
      </c>
      <c r="O3257">
        <v>1.0183918644400709</v>
      </c>
      <c r="P3257">
        <v>1.0186886950730691</v>
      </c>
    </row>
    <row r="3258" spans="1:16" x14ac:dyDescent="0.3">
      <c r="A3258" s="1" t="s">
        <v>12274</v>
      </c>
      <c r="B3258">
        <v>7</v>
      </c>
      <c r="C3258">
        <v>-22.239393694420237</v>
      </c>
      <c r="D3258">
        <v>-22.260072408162031</v>
      </c>
      <c r="E3258">
        <v>-19.466556765179394</v>
      </c>
      <c r="F3258">
        <v>-19.696111909403289</v>
      </c>
      <c r="G3258">
        <v>-19.506089239310842</v>
      </c>
      <c r="H3258">
        <v>-19.724100729465238</v>
      </c>
      <c r="I3258">
        <v>1.4254502146571735</v>
      </c>
      <c r="J3258">
        <v>1.4387830441713423</v>
      </c>
      <c r="K3258">
        <v>1.4248486721905875</v>
      </c>
      <c r="L3258">
        <v>1.4383301347420441</v>
      </c>
      <c r="M3258">
        <v>1.0353315218724011</v>
      </c>
      <c r="N3258">
        <v>1.0353620208391199</v>
      </c>
      <c r="O3258">
        <v>1.0319101764256509</v>
      </c>
      <c r="P3258">
        <v>1.0327942944416542</v>
      </c>
    </row>
    <row r="3259" spans="1:16" x14ac:dyDescent="0.3">
      <c r="A3259" s="1" t="s">
        <v>1360</v>
      </c>
      <c r="B3259">
        <v>7</v>
      </c>
      <c r="C3259">
        <v>-23.447398632944051</v>
      </c>
      <c r="D3259">
        <v>-23.390063618266161</v>
      </c>
      <c r="E3259">
        <v>-17.762026652927318</v>
      </c>
      <c r="F3259">
        <v>-17.893083377318341</v>
      </c>
      <c r="G3259">
        <v>-17.809910610881929</v>
      </c>
      <c r="H3259">
        <v>-17.926687625722302</v>
      </c>
      <c r="I3259">
        <v>1.3949815374931815</v>
      </c>
      <c r="J3259">
        <v>1.3962900299474201</v>
      </c>
      <c r="K3259">
        <v>1.3944236821404983</v>
      </c>
      <c r="L3259">
        <v>1.3958815510656868</v>
      </c>
      <c r="M3259">
        <v>1.0437677324275179</v>
      </c>
      <c r="N3259">
        <v>1.0457216003762959</v>
      </c>
      <c r="O3259">
        <v>1.039409912965976</v>
      </c>
      <c r="P3259">
        <v>1.0422197434859255</v>
      </c>
    </row>
    <row r="3260" spans="1:16" x14ac:dyDescent="0.3">
      <c r="A3260" s="1" t="s">
        <v>1361</v>
      </c>
      <c r="B3260">
        <v>6</v>
      </c>
      <c r="C3260">
        <v>-20.815661610424449</v>
      </c>
      <c r="D3260">
        <v>-20.782952842226955</v>
      </c>
      <c r="E3260">
        <v>-25.401164142960866</v>
      </c>
      <c r="F3260">
        <v>-24.840376157785144</v>
      </c>
      <c r="G3260">
        <v>-25.139914672561634</v>
      </c>
      <c r="H3260">
        <v>-24.669232083602203</v>
      </c>
      <c r="I3260">
        <v>1.2219148515893221</v>
      </c>
      <c r="J3260">
        <v>1.2487144624374302</v>
      </c>
      <c r="K3260">
        <v>1.2216975593263366</v>
      </c>
      <c r="L3260">
        <v>1.2485293166007208</v>
      </c>
      <c r="M3260">
        <v>1.0166583234891384</v>
      </c>
      <c r="N3260">
        <v>1.018076170515174</v>
      </c>
      <c r="O3260">
        <v>1.015178130198128</v>
      </c>
      <c r="P3260">
        <v>1.0169153995155755</v>
      </c>
    </row>
    <row r="3261" spans="1:16" x14ac:dyDescent="0.3">
      <c r="A3261" s="1" t="s">
        <v>1362</v>
      </c>
      <c r="B3261">
        <v>4</v>
      </c>
      <c r="C3261">
        <v>-15.83630113309631</v>
      </c>
      <c r="D3261">
        <v>-15.676057665118449</v>
      </c>
      <c r="E3261">
        <v>-17.667031264545688</v>
      </c>
      <c r="F3261">
        <v>-16.87386239663093</v>
      </c>
      <c r="G3261">
        <v>-17.54127758998245</v>
      </c>
      <c r="H3261">
        <v>-16.836585876164886</v>
      </c>
      <c r="I3261">
        <v>1.1696946637296353</v>
      </c>
      <c r="J3261">
        <v>1.156412330184946</v>
      </c>
      <c r="K3261">
        <v>1.1695217199085028</v>
      </c>
      <c r="L3261">
        <v>1.1563139924820416</v>
      </c>
      <c r="M3261">
        <v>1.0095176965563486</v>
      </c>
      <c r="N3261">
        <v>1.0083062833474703</v>
      </c>
      <c r="O3261">
        <v>1.0087599434793875</v>
      </c>
      <c r="P3261">
        <v>1.007862099010677</v>
      </c>
    </row>
    <row r="3262" spans="1:16" x14ac:dyDescent="0.3">
      <c r="A3262" s="1" t="s">
        <v>1363</v>
      </c>
      <c r="B3262">
        <v>8</v>
      </c>
      <c r="C3262">
        <v>-28.396115221831185</v>
      </c>
      <c r="D3262">
        <v>-28.484496615775107</v>
      </c>
      <c r="E3262">
        <v>-24.539722020182829</v>
      </c>
      <c r="F3262">
        <v>-25.184120814189551</v>
      </c>
      <c r="G3262">
        <v>-24.578549430444291</v>
      </c>
      <c r="H3262">
        <v>-25.207984090380556</v>
      </c>
      <c r="I3262">
        <v>1.4011861025757204</v>
      </c>
      <c r="J3262">
        <v>1.3929529307065203</v>
      </c>
      <c r="K3262">
        <v>1.400553520363008</v>
      </c>
      <c r="L3262">
        <v>1.392458158444801</v>
      </c>
      <c r="M3262">
        <v>1.0322992902461203</v>
      </c>
      <c r="N3262">
        <v>1.0309130826002366</v>
      </c>
      <c r="O3262">
        <v>1.0286844799570867</v>
      </c>
      <c r="P3262">
        <v>1.0281001210896354</v>
      </c>
    </row>
    <row r="3263" spans="1:16" x14ac:dyDescent="0.3">
      <c r="A3263" s="1" t="s">
        <v>1364</v>
      </c>
      <c r="B3263">
        <v>8</v>
      </c>
      <c r="C3263">
        <v>-27.85149346295983</v>
      </c>
      <c r="D3263">
        <v>-27.930613133884115</v>
      </c>
      <c r="E3263">
        <v>-22.3893816412061</v>
      </c>
      <c r="F3263">
        <v>-22.815633549943449</v>
      </c>
      <c r="G3263">
        <v>-22.440115231374506</v>
      </c>
      <c r="H3263">
        <v>-22.849212597407554</v>
      </c>
      <c r="I3263">
        <v>1.4088294485317954</v>
      </c>
      <c r="J3263">
        <v>1.3916325989031653</v>
      </c>
      <c r="K3263">
        <v>1.4081901372726164</v>
      </c>
      <c r="L3263">
        <v>1.3911664472402843</v>
      </c>
      <c r="M3263">
        <v>1.0418261099827379</v>
      </c>
      <c r="N3263">
        <v>1.0415441973277917</v>
      </c>
      <c r="O3263">
        <v>1.03692595274211</v>
      </c>
      <c r="P3263">
        <v>1.0375107544914033</v>
      </c>
    </row>
    <row r="3264" spans="1:16" x14ac:dyDescent="0.3">
      <c r="A3264" s="1" t="s">
        <v>1365</v>
      </c>
      <c r="B3264">
        <v>9</v>
      </c>
      <c r="C3264">
        <v>-30.279378556769643</v>
      </c>
      <c r="D3264">
        <v>-30.524028764965522</v>
      </c>
      <c r="E3264">
        <v>-24.186942192480629</v>
      </c>
      <c r="F3264">
        <v>-24.997705338805158</v>
      </c>
      <c r="G3264">
        <v>-24.234568523454048</v>
      </c>
      <c r="H3264">
        <v>-25.029472064046644</v>
      </c>
      <c r="I3264">
        <v>1.541608818555753</v>
      </c>
      <c r="J3264">
        <v>1.5135318151664592</v>
      </c>
      <c r="K3264">
        <v>1.540421578199159</v>
      </c>
      <c r="L3264">
        <v>1.5125798336110743</v>
      </c>
      <c r="M3264">
        <v>1.0926175718342921</v>
      </c>
      <c r="N3264">
        <v>1.0924063008324172</v>
      </c>
      <c r="O3264">
        <v>1.0773097767409163</v>
      </c>
      <c r="P3264">
        <v>1.0783796781787385</v>
      </c>
    </row>
    <row r="3265" spans="1:16" x14ac:dyDescent="0.3">
      <c r="A3265" s="1" t="s">
        <v>1366</v>
      </c>
      <c r="B3265">
        <v>7</v>
      </c>
      <c r="C3265">
        <v>-23.635690676997474</v>
      </c>
      <c r="D3265">
        <v>-23.820210730458548</v>
      </c>
      <c r="E3265">
        <v>-22.223648293555701</v>
      </c>
      <c r="F3265">
        <v>-22.657671327397587</v>
      </c>
      <c r="G3265">
        <v>-22.260350279071766</v>
      </c>
      <c r="H3265">
        <v>-22.681725546287783</v>
      </c>
      <c r="I3265">
        <v>1.3838690993455254</v>
      </c>
      <c r="J3265">
        <v>1.3848864675164483</v>
      </c>
      <c r="K3265">
        <v>1.3833344189696968</v>
      </c>
      <c r="L3265">
        <v>1.3844873056144498</v>
      </c>
      <c r="M3265">
        <v>1.023461673788884</v>
      </c>
      <c r="N3265">
        <v>1.0224429968969864</v>
      </c>
      <c r="O3265">
        <v>1.0213293982141587</v>
      </c>
      <c r="P3265">
        <v>1.0209172560387973</v>
      </c>
    </row>
    <row r="3266" spans="1:16" x14ac:dyDescent="0.3">
      <c r="A3266" s="1" t="s">
        <v>1367</v>
      </c>
      <c r="B3266">
        <v>5</v>
      </c>
      <c r="C3266">
        <v>-15.924854368643167</v>
      </c>
      <c r="D3266">
        <v>-15.942335539265031</v>
      </c>
      <c r="E3266">
        <v>-17.529801173674823</v>
      </c>
      <c r="F3266">
        <v>-16.40878303481783</v>
      </c>
      <c r="G3266">
        <v>-17.528560892040105</v>
      </c>
      <c r="H3266">
        <v>-16.41851885900439</v>
      </c>
      <c r="I3266">
        <v>1.2236529984442661</v>
      </c>
      <c r="J3266">
        <v>1.2554030199977935</v>
      </c>
      <c r="K3266">
        <v>1.2234093058931941</v>
      </c>
      <c r="L3266">
        <v>1.2551977111910688</v>
      </c>
      <c r="M3266">
        <v>1.0165296251828406</v>
      </c>
      <c r="N3266">
        <v>1.0227848241958304</v>
      </c>
      <c r="O3266">
        <v>1.0151157370713308</v>
      </c>
      <c r="P3266">
        <v>1.021372990110947</v>
      </c>
    </row>
    <row r="3267" spans="1:16" x14ac:dyDescent="0.3">
      <c r="A3267" s="1" t="s">
        <v>1368</v>
      </c>
      <c r="B3267">
        <v>8</v>
      </c>
      <c r="C3267">
        <v>-25.144599227768214</v>
      </c>
      <c r="D3267">
        <v>-25.122367566959909</v>
      </c>
      <c r="E3267">
        <v>-25.707808396567817</v>
      </c>
      <c r="F3267">
        <v>-25.776499436989326</v>
      </c>
      <c r="G3267">
        <v>-25.738011831640296</v>
      </c>
      <c r="H3267">
        <v>-25.797980221541053</v>
      </c>
      <c r="I3267">
        <v>1.4457082114386381</v>
      </c>
      <c r="J3267">
        <v>1.4409077379647024</v>
      </c>
      <c r="K3267">
        <v>1.4449997299710007</v>
      </c>
      <c r="L3267">
        <v>1.4403770527072994</v>
      </c>
      <c r="M3267">
        <v>1.0331153225301453</v>
      </c>
      <c r="N3267">
        <v>1.0329229277899405</v>
      </c>
      <c r="O3267">
        <v>1.0291907066097292</v>
      </c>
      <c r="P3267">
        <v>1.02965032968824</v>
      </c>
    </row>
    <row r="3268" spans="1:16" x14ac:dyDescent="0.3">
      <c r="A3268" s="1" t="s">
        <v>1369</v>
      </c>
      <c r="B3268">
        <v>9</v>
      </c>
      <c r="C3268">
        <v>-27.81150519286691</v>
      </c>
      <c r="D3268">
        <v>-27.830406691038263</v>
      </c>
      <c r="E3268">
        <v>-27.269308641766351</v>
      </c>
      <c r="F3268">
        <v>-27.477906306062078</v>
      </c>
      <c r="G3268">
        <v>-27.302604984249005</v>
      </c>
      <c r="H3268">
        <v>-27.501684667361804</v>
      </c>
      <c r="I3268">
        <v>1.5724511674921049</v>
      </c>
      <c r="J3268">
        <v>1.5682844854701059</v>
      </c>
      <c r="K3268">
        <v>1.5711836006301416</v>
      </c>
      <c r="L3268">
        <v>1.5672515378855336</v>
      </c>
      <c r="M3268">
        <v>1.0587908682556959</v>
      </c>
      <c r="N3268">
        <v>1.0567701832574814</v>
      </c>
      <c r="O3268">
        <v>1.0493183821636158</v>
      </c>
      <c r="P3268">
        <v>1.0487921168389267</v>
      </c>
    </row>
    <row r="3269" spans="1:16" x14ac:dyDescent="0.3">
      <c r="A3269" s="1" t="s">
        <v>12275</v>
      </c>
      <c r="B3269">
        <v>5</v>
      </c>
      <c r="C3269">
        <v>-16.363344230906574</v>
      </c>
      <c r="D3269">
        <v>-16.282989927164401</v>
      </c>
      <c r="E3269">
        <v>-12.839276248614134</v>
      </c>
      <c r="F3269">
        <v>-12.906260205914029</v>
      </c>
      <c r="G3269">
        <v>-12.871943307764438</v>
      </c>
      <c r="H3269">
        <v>-12.92920411111216</v>
      </c>
      <c r="I3269">
        <v>1.3224685617693854</v>
      </c>
      <c r="J3269">
        <v>1.3290625622344661</v>
      </c>
      <c r="K3269">
        <v>1.3220442651817113</v>
      </c>
      <c r="L3269">
        <v>1.3287662805437197</v>
      </c>
      <c r="M3269">
        <v>1.03703111428826</v>
      </c>
      <c r="N3269">
        <v>1.0415478652013777</v>
      </c>
      <c r="O3269">
        <v>1.0337411344434186</v>
      </c>
      <c r="P3269">
        <v>1.0389157257147161</v>
      </c>
    </row>
    <row r="3270" spans="1:16" x14ac:dyDescent="0.3">
      <c r="A3270" s="1" t="s">
        <v>1370</v>
      </c>
      <c r="B3270">
        <v>4</v>
      </c>
      <c r="C3270">
        <v>-12.908411112730599</v>
      </c>
      <c r="D3270">
        <v>-12.782979904589837</v>
      </c>
      <c r="E3270">
        <v>-13.27406427739181</v>
      </c>
      <c r="F3270">
        <v>-12.547539571347222</v>
      </c>
      <c r="G3270">
        <v>-13.301361091497407</v>
      </c>
      <c r="H3270">
        <v>-12.566091761819823</v>
      </c>
      <c r="I3270">
        <v>1.2012142715940433</v>
      </c>
      <c r="J3270">
        <v>1.2181801663544836</v>
      </c>
      <c r="K3270">
        <v>1.2009827014410042</v>
      </c>
      <c r="L3270">
        <v>1.2180046841589984</v>
      </c>
      <c r="M3270">
        <v>1.0105383280320481</v>
      </c>
      <c r="N3270">
        <v>1.0139279441136404</v>
      </c>
      <c r="O3270">
        <v>1.0096856998396513</v>
      </c>
      <c r="P3270">
        <v>1.0131330170575668</v>
      </c>
    </row>
    <row r="3271" spans="1:16" x14ac:dyDescent="0.3">
      <c r="A3271" s="1" t="s">
        <v>1371</v>
      </c>
      <c r="B3271">
        <v>3</v>
      </c>
      <c r="C3271">
        <v>-10.47555074315909</v>
      </c>
      <c r="D3271">
        <v>-10.187762242372617</v>
      </c>
      <c r="E3271">
        <v>-11.485270581733372</v>
      </c>
      <c r="F3271">
        <v>-10.908339378498166</v>
      </c>
      <c r="G3271">
        <v>-11.505695804041949</v>
      </c>
      <c r="H3271">
        <v>-10.92178959808688</v>
      </c>
      <c r="I3271">
        <v>1.086740941241026</v>
      </c>
      <c r="J3271">
        <v>1.1044680177889341</v>
      </c>
      <c r="K3271">
        <v>1.0866843420927159</v>
      </c>
      <c r="L3271">
        <v>1.1044090923095975</v>
      </c>
      <c r="M3271">
        <v>1.004101963281429</v>
      </c>
      <c r="N3271">
        <v>1.0066660316432057</v>
      </c>
      <c r="O3271">
        <v>1.0037969926838288</v>
      </c>
      <c r="P3271">
        <v>1.0063011619962245</v>
      </c>
    </row>
    <row r="3272" spans="1:16" x14ac:dyDescent="0.3">
      <c r="A3272" s="1" t="s">
        <v>12276</v>
      </c>
      <c r="B3272">
        <v>7</v>
      </c>
      <c r="C3272">
        <v>-23.33706851231565</v>
      </c>
      <c r="D3272">
        <v>-23.223074599816655</v>
      </c>
      <c r="E3272">
        <v>-23.601865892236166</v>
      </c>
      <c r="F3272">
        <v>-23.620702020793182</v>
      </c>
      <c r="G3272">
        <v>-23.637365476476262</v>
      </c>
      <c r="H3272">
        <v>-23.644735252380361</v>
      </c>
      <c r="I3272">
        <v>1.4120231735899298</v>
      </c>
      <c r="J3272">
        <v>1.3985765730804085</v>
      </c>
      <c r="K3272">
        <v>1.4114860288125466</v>
      </c>
      <c r="L3272">
        <v>1.3982253319478155</v>
      </c>
      <c r="M3272">
        <v>1.0273018372755087</v>
      </c>
      <c r="N3272">
        <v>1.0257860279428392</v>
      </c>
      <c r="O3272">
        <v>1.0248082825749403</v>
      </c>
      <c r="P3272">
        <v>1.0240782376979558</v>
      </c>
    </row>
    <row r="3273" spans="1:16" x14ac:dyDescent="0.3">
      <c r="A3273" s="1" t="s">
        <v>1372</v>
      </c>
      <c r="B3273">
        <v>4</v>
      </c>
      <c r="C3273">
        <v>-14.423052962989139</v>
      </c>
      <c r="D3273">
        <v>-14.17080793885005</v>
      </c>
      <c r="E3273">
        <v>-12.159299751457223</v>
      </c>
      <c r="F3273">
        <v>-11.416552233317116</v>
      </c>
      <c r="G3273">
        <v>-12.196112774144883</v>
      </c>
      <c r="H3273">
        <v>-11.442169482308005</v>
      </c>
      <c r="I3273">
        <v>1.1710128623732918</v>
      </c>
      <c r="J3273">
        <v>1.1955033413723131</v>
      </c>
      <c r="K3273">
        <v>1.1708354856678618</v>
      </c>
      <c r="L3273">
        <v>1.1953543203963886</v>
      </c>
      <c r="M3273">
        <v>1.0139534788841329</v>
      </c>
      <c r="N3273">
        <v>1.0178025228264778</v>
      </c>
      <c r="O3273">
        <v>1.0127915620884969</v>
      </c>
      <c r="P3273">
        <v>1.0167632971287572</v>
      </c>
    </row>
    <row r="3274" spans="1:16" x14ac:dyDescent="0.3">
      <c r="A3274" s="1" t="s">
        <v>1373</v>
      </c>
      <c r="B3274">
        <v>7</v>
      </c>
      <c r="C3274">
        <v>-22.964290526615056</v>
      </c>
      <c r="D3274">
        <v>-22.93081055938227</v>
      </c>
      <c r="E3274">
        <v>-17.275938305804541</v>
      </c>
      <c r="F3274">
        <v>-17.275536728088614</v>
      </c>
      <c r="G3274">
        <v>-17.326860338567457</v>
      </c>
      <c r="H3274">
        <v>-17.310878359441126</v>
      </c>
      <c r="I3274">
        <v>1.4725608808601616</v>
      </c>
      <c r="J3274">
        <v>1.4896690702529827</v>
      </c>
      <c r="K3274">
        <v>1.4718645685090845</v>
      </c>
      <c r="L3274">
        <v>1.4891393895576994</v>
      </c>
      <c r="M3274">
        <v>1.066761571041819</v>
      </c>
      <c r="N3274">
        <v>1.0758994528287811</v>
      </c>
      <c r="O3274">
        <v>1.0598764379804366</v>
      </c>
      <c r="P3274">
        <v>1.0698774849682977</v>
      </c>
    </row>
    <row r="3275" spans="1:16" x14ac:dyDescent="0.3">
      <c r="A3275" s="1" t="s">
        <v>1374</v>
      </c>
      <c r="B3275">
        <v>5</v>
      </c>
      <c r="C3275">
        <v>-17.55086258852387</v>
      </c>
      <c r="D3275">
        <v>-17.373517400478978</v>
      </c>
      <c r="E3275">
        <v>-15.274068797008987</v>
      </c>
      <c r="F3275">
        <v>-14.770808811394868</v>
      </c>
      <c r="G3275">
        <v>-15.315205867940449</v>
      </c>
      <c r="H3275">
        <v>-14.799723606105863</v>
      </c>
      <c r="I3275">
        <v>1.2211854994039348</v>
      </c>
      <c r="J3275">
        <v>1.2461370500112978</v>
      </c>
      <c r="K3275">
        <v>1.2209467642951861</v>
      </c>
      <c r="L3275">
        <v>1.2459443273396245</v>
      </c>
      <c r="M3275">
        <v>1.0253906821642365</v>
      </c>
      <c r="N3275">
        <v>1.0288654812588358</v>
      </c>
      <c r="O3275">
        <v>1.0231756766718303</v>
      </c>
      <c r="P3275">
        <v>1.0270915161550798</v>
      </c>
    </row>
    <row r="3276" spans="1:16" x14ac:dyDescent="0.3">
      <c r="A3276" s="1" t="s">
        <v>1375</v>
      </c>
      <c r="B3276">
        <v>5</v>
      </c>
      <c r="C3276">
        <v>-17.089958928087835</v>
      </c>
      <c r="D3276">
        <v>-16.878847062928404</v>
      </c>
      <c r="E3276">
        <v>-13.720799996655755</v>
      </c>
      <c r="F3276">
        <v>-13.117959102389868</v>
      </c>
      <c r="G3276">
        <v>-13.760705926753591</v>
      </c>
      <c r="H3276">
        <v>-13.145873928128754</v>
      </c>
      <c r="I3276">
        <v>1.2256093233141636</v>
      </c>
      <c r="J3276">
        <v>1.2565040441755371</v>
      </c>
      <c r="K3276">
        <v>1.2253620130567626</v>
      </c>
      <c r="L3276">
        <v>1.2562972143096327</v>
      </c>
      <c r="M3276">
        <v>1.0249590895876288</v>
      </c>
      <c r="N3276">
        <v>1.0318560037350633</v>
      </c>
      <c r="O3276">
        <v>1.0227850516718302</v>
      </c>
      <c r="P3276">
        <v>1.0298770712793204</v>
      </c>
    </row>
    <row r="3277" spans="1:16" x14ac:dyDescent="0.3">
      <c r="A3277" s="1" t="s">
        <v>1376</v>
      </c>
      <c r="B3277">
        <v>4</v>
      </c>
      <c r="C3277">
        <v>-14.437728748114955</v>
      </c>
      <c r="D3277">
        <v>-14.165228417713422</v>
      </c>
      <c r="E3277">
        <v>-12.482419462028847</v>
      </c>
      <c r="F3277">
        <v>-11.66177202221075</v>
      </c>
      <c r="G3277">
        <v>-12.519102801435581</v>
      </c>
      <c r="H3277">
        <v>-11.687326656563361</v>
      </c>
      <c r="I3277">
        <v>1.1844034378613835</v>
      </c>
      <c r="J3277">
        <v>1.2016504404627346</v>
      </c>
      <c r="K3277">
        <v>1.1842014687308144</v>
      </c>
      <c r="L3277">
        <v>1.2014937760446438</v>
      </c>
      <c r="M3277">
        <v>1.0191325309813082</v>
      </c>
      <c r="N3277">
        <v>1.0231170526980391</v>
      </c>
      <c r="O3277">
        <v>1.0175025492262622</v>
      </c>
      <c r="P3277">
        <v>1.0217430463492487</v>
      </c>
    </row>
    <row r="3278" spans="1:16" x14ac:dyDescent="0.3">
      <c r="A3278" s="1" t="s">
        <v>1377</v>
      </c>
      <c r="B3278">
        <v>4</v>
      </c>
      <c r="C3278">
        <v>-14.437728748114955</v>
      </c>
      <c r="D3278">
        <v>-14.165228417713422</v>
      </c>
      <c r="E3278">
        <v>-13.309973998492593</v>
      </c>
      <c r="F3278">
        <v>-13.193927517397743</v>
      </c>
      <c r="G3278">
        <v>-13.348078838546845</v>
      </c>
      <c r="H3278">
        <v>-13.219256018832606</v>
      </c>
      <c r="I3278">
        <v>1.2711298205638941</v>
      </c>
      <c r="J3278">
        <v>1.2632274306661768</v>
      </c>
      <c r="K3278">
        <v>1.2707721263902652</v>
      </c>
      <c r="L3278">
        <v>1.2629988149320817</v>
      </c>
      <c r="M3278">
        <v>1.0229036896118737</v>
      </c>
      <c r="N3278">
        <v>1.023871205314653</v>
      </c>
      <c r="O3278">
        <v>1.0209448464773192</v>
      </c>
      <c r="P3278">
        <v>1.0224646343222197</v>
      </c>
    </row>
    <row r="3279" spans="1:16" x14ac:dyDescent="0.3">
      <c r="A3279" s="1" t="s">
        <v>1378</v>
      </c>
      <c r="B3279">
        <v>5</v>
      </c>
      <c r="C3279">
        <v>-18.813800728697426</v>
      </c>
      <c r="D3279">
        <v>-18.458946523487267</v>
      </c>
      <c r="E3279">
        <v>-18.495432839461486</v>
      </c>
      <c r="F3279">
        <v>-18.319288336250395</v>
      </c>
      <c r="G3279">
        <v>-18.518018386102394</v>
      </c>
      <c r="H3279">
        <v>-18.334652164179399</v>
      </c>
      <c r="I3279">
        <v>1.2874224403308341</v>
      </c>
      <c r="J3279">
        <v>1.277272566799033</v>
      </c>
      <c r="K3279">
        <v>1.287069060843564</v>
      </c>
      <c r="L3279">
        <v>1.2770500383524566</v>
      </c>
      <c r="M3279">
        <v>1.0235151124287345</v>
      </c>
      <c r="N3279">
        <v>1.0244524233651517</v>
      </c>
      <c r="O3279">
        <v>1.0215307839773191</v>
      </c>
      <c r="P3279">
        <v>1.0230295207323363</v>
      </c>
    </row>
    <row r="3280" spans="1:16" x14ac:dyDescent="0.3">
      <c r="A3280" s="1" t="s">
        <v>12277</v>
      </c>
      <c r="B3280">
        <v>7</v>
      </c>
      <c r="C3280">
        <v>-24.327519752951289</v>
      </c>
      <c r="D3280">
        <v>-24.235890069532587</v>
      </c>
      <c r="E3280">
        <v>-20.69111769861545</v>
      </c>
      <c r="F3280">
        <v>-20.784581590124557</v>
      </c>
      <c r="G3280">
        <v>-20.744920181607316</v>
      </c>
      <c r="H3280">
        <v>-20.821736454497643</v>
      </c>
      <c r="I3280">
        <v>1.4319397119887154</v>
      </c>
      <c r="J3280">
        <v>1.4077258380783579</v>
      </c>
      <c r="K3280">
        <v>1.4313567616879588</v>
      </c>
      <c r="L3280">
        <v>1.4073566896581957</v>
      </c>
      <c r="M3280">
        <v>1.0350921799108381</v>
      </c>
      <c r="N3280">
        <v>1.0344054281317012</v>
      </c>
      <c r="O3280">
        <v>1.0320027816449842</v>
      </c>
      <c r="P3280">
        <v>1.032257564872453</v>
      </c>
    </row>
    <row r="3281" spans="1:16" x14ac:dyDescent="0.3">
      <c r="A3281" s="1" t="s">
        <v>1379</v>
      </c>
      <c r="B3281">
        <v>6</v>
      </c>
      <c r="C3281">
        <v>-20.69685520870804</v>
      </c>
      <c r="D3281">
        <v>-20.572113646981528</v>
      </c>
      <c r="E3281">
        <v>-16.816691628529615</v>
      </c>
      <c r="F3281">
        <v>-16.114156854704593</v>
      </c>
      <c r="G3281">
        <v>-16.863467351883543</v>
      </c>
      <c r="H3281">
        <v>-16.147646861313213</v>
      </c>
      <c r="I3281">
        <v>1.2839906076842802</v>
      </c>
      <c r="J3281">
        <v>1.3144404600094166</v>
      </c>
      <c r="K3281">
        <v>1.2836550287728612</v>
      </c>
      <c r="L3281">
        <v>1.3141637876770842</v>
      </c>
      <c r="M3281">
        <v>1.0295660209560702</v>
      </c>
      <c r="N3281">
        <v>1.0346926104736933</v>
      </c>
      <c r="O3281">
        <v>1.0269455125865179</v>
      </c>
      <c r="P3281">
        <v>1.0324839184361354</v>
      </c>
    </row>
    <row r="3282" spans="1:16" x14ac:dyDescent="0.3">
      <c r="A3282" s="1" t="s">
        <v>1380</v>
      </c>
      <c r="B3282">
        <v>7</v>
      </c>
      <c r="C3282">
        <v>-23.411357731692224</v>
      </c>
      <c r="D3282">
        <v>-23.223777609410725</v>
      </c>
      <c r="E3282">
        <v>-17.406616604129997</v>
      </c>
      <c r="F3282">
        <v>-17.544619248987399</v>
      </c>
      <c r="G3282">
        <v>-17.459019686530041</v>
      </c>
      <c r="H3282">
        <v>-17.58034584927826</v>
      </c>
      <c r="I3282">
        <v>1.4476537289980878</v>
      </c>
      <c r="J3282">
        <v>1.4661545499434094</v>
      </c>
      <c r="K3282">
        <v>1.4470031598092918</v>
      </c>
      <c r="L3282">
        <v>1.4656541077349976</v>
      </c>
      <c r="M3282">
        <v>1.0619364847089658</v>
      </c>
      <c r="N3282">
        <v>1.070714673256788</v>
      </c>
      <c r="O3282">
        <v>1.0554921672197439</v>
      </c>
      <c r="P3282">
        <v>1.0650246595338146</v>
      </c>
    </row>
    <row r="3283" spans="1:16" x14ac:dyDescent="0.3">
      <c r="A3283" s="1" t="s">
        <v>1381</v>
      </c>
      <c r="B3283">
        <v>5</v>
      </c>
      <c r="C3283">
        <v>-17.565538373649687</v>
      </c>
      <c r="D3283">
        <v>-17.36793787934235</v>
      </c>
      <c r="E3283">
        <v>-15.06108989082254</v>
      </c>
      <c r="F3283">
        <v>-14.346136579146153</v>
      </c>
      <c r="G3283">
        <v>-15.102296298037171</v>
      </c>
      <c r="H3283">
        <v>-14.375190037118671</v>
      </c>
      <c r="I3283">
        <v>1.2345760748920265</v>
      </c>
      <c r="J3283">
        <v>1.2522841491017194</v>
      </c>
      <c r="K3283">
        <v>1.2343127473581388</v>
      </c>
      <c r="L3283">
        <v>1.2520837829878797</v>
      </c>
      <c r="M3283">
        <v>1.0377629438715401</v>
      </c>
      <c r="N3283">
        <v>1.0418627712660469</v>
      </c>
      <c r="O3283">
        <v>1.0343970804762621</v>
      </c>
      <c r="P3283">
        <v>1.0392274569890072</v>
      </c>
    </row>
    <row r="3284" spans="1:16" x14ac:dyDescent="0.3">
      <c r="A3284" s="1" t="s">
        <v>12278</v>
      </c>
      <c r="B3284">
        <v>5</v>
      </c>
      <c r="C3284">
        <v>-17.643872419977658</v>
      </c>
      <c r="D3284">
        <v>-17.331364720338808</v>
      </c>
      <c r="E3284">
        <v>-14.479893482572454</v>
      </c>
      <c r="F3284">
        <v>-14.10497128272501</v>
      </c>
      <c r="G3284">
        <v>-14.524066021532789</v>
      </c>
      <c r="H3284">
        <v>-14.134576988228957</v>
      </c>
      <c r="I3284">
        <v>1.3410118519262881</v>
      </c>
      <c r="J3284">
        <v>1.3426492780496544</v>
      </c>
      <c r="K3284">
        <v>1.3405545946220119</v>
      </c>
      <c r="L3284">
        <v>1.3423377863077208</v>
      </c>
      <c r="M3284">
        <v>1.030672355990812</v>
      </c>
      <c r="N3284">
        <v>1.033799261374402</v>
      </c>
      <c r="O3284">
        <v>1.0280086485606525</v>
      </c>
      <c r="P3284">
        <v>1.0317357360238391</v>
      </c>
    </row>
    <row r="3285" spans="1:16" x14ac:dyDescent="0.3">
      <c r="A3285" s="1" t="s">
        <v>12279</v>
      </c>
      <c r="B3285">
        <v>6</v>
      </c>
      <c r="C3285">
        <v>-19.453636125061617</v>
      </c>
      <c r="D3285">
        <v>-19.345883101453747</v>
      </c>
      <c r="E3285">
        <v>-18.728306342744609</v>
      </c>
      <c r="F3285">
        <v>-18.836576281400312</v>
      </c>
      <c r="G3285">
        <v>-18.762875242640995</v>
      </c>
      <c r="H3285">
        <v>-18.8608439546909</v>
      </c>
      <c r="I3285">
        <v>1.4420305371274265</v>
      </c>
      <c r="J3285">
        <v>1.4354855926170735</v>
      </c>
      <c r="K3285">
        <v>1.4414158194383504</v>
      </c>
      <c r="L3285">
        <v>1.4350744912059088</v>
      </c>
      <c r="M3285">
        <v>1.0472364733549686</v>
      </c>
      <c r="N3285">
        <v>1.0490261641632845</v>
      </c>
      <c r="O3285">
        <v>1.0429632915074731</v>
      </c>
      <c r="P3285">
        <v>1.0458323989276899</v>
      </c>
    </row>
    <row r="3286" spans="1:16" x14ac:dyDescent="0.3">
      <c r="A3286" s="1" t="s">
        <v>12280</v>
      </c>
      <c r="B3286">
        <v>9</v>
      </c>
      <c r="C3286">
        <v>-28.427265108638888</v>
      </c>
      <c r="D3286">
        <v>-28.40443229315105</v>
      </c>
      <c r="E3286">
        <v>-22.824948948382012</v>
      </c>
      <c r="F3286">
        <v>-23.187268012989968</v>
      </c>
      <c r="G3286">
        <v>-22.873816090624192</v>
      </c>
      <c r="H3286">
        <v>-23.221933785136553</v>
      </c>
      <c r="I3286">
        <v>1.7060805467266595</v>
      </c>
      <c r="J3286">
        <v>1.7115118680580548</v>
      </c>
      <c r="K3286">
        <v>1.7045578339534329</v>
      </c>
      <c r="L3286">
        <v>1.7102708095699573</v>
      </c>
      <c r="M3286">
        <v>1.1192205464781626</v>
      </c>
      <c r="N3286">
        <v>1.1212805015448519</v>
      </c>
      <c r="O3286">
        <v>1.1005241573301157</v>
      </c>
      <c r="P3286">
        <v>1.1050859799558979</v>
      </c>
    </row>
    <row r="3287" spans="1:16" x14ac:dyDescent="0.3">
      <c r="A3287" s="1" t="s">
        <v>12281</v>
      </c>
      <c r="B3287">
        <v>7</v>
      </c>
      <c r="C3287">
        <v>-23.689977271020762</v>
      </c>
      <c r="D3287">
        <v>-23.558104361439593</v>
      </c>
      <c r="E3287">
        <v>-17.785863532498134</v>
      </c>
      <c r="F3287">
        <v>-17.741562919607034</v>
      </c>
      <c r="G3287">
        <v>-17.840297274410307</v>
      </c>
      <c r="H3287">
        <v>-17.779273163060427</v>
      </c>
      <c r="I3287">
        <v>1.4681715883602866</v>
      </c>
      <c r="J3287">
        <v>1.4712636319523635</v>
      </c>
      <c r="K3287">
        <v>1.4674823094577631</v>
      </c>
      <c r="L3287">
        <v>1.4707668953924167</v>
      </c>
      <c r="M3287">
        <v>1.0466607047028333</v>
      </c>
      <c r="N3287">
        <v>1.0501771595722451</v>
      </c>
      <c r="O3287">
        <v>1.042252614866277</v>
      </c>
      <c r="P3287">
        <v>1.0467343344785749</v>
      </c>
    </row>
    <row r="3288" spans="1:16" x14ac:dyDescent="0.3">
      <c r="A3288" s="1" t="s">
        <v>12282</v>
      </c>
      <c r="B3288">
        <v>7</v>
      </c>
      <c r="C3288">
        <v>-23.902998880570742</v>
      </c>
      <c r="D3288">
        <v>-23.738249949606914</v>
      </c>
      <c r="E3288">
        <v>-17.390239861907052</v>
      </c>
      <c r="F3288">
        <v>-17.16756206013066</v>
      </c>
      <c r="G3288">
        <v>-17.445398621667689</v>
      </c>
      <c r="H3288">
        <v>-17.205840360539867</v>
      </c>
      <c r="I3288">
        <v>1.4551996619324068</v>
      </c>
      <c r="J3288">
        <v>1.4662392918848084</v>
      </c>
      <c r="K3288">
        <v>1.4545441999665978</v>
      </c>
      <c r="L3288">
        <v>1.4657528349792888</v>
      </c>
      <c r="M3288">
        <v>1.0491776456515265</v>
      </c>
      <c r="N3288">
        <v>1.0542514521752917</v>
      </c>
      <c r="O3288">
        <v>1.04445824771324</v>
      </c>
      <c r="P3288">
        <v>1.0504025255208658</v>
      </c>
    </row>
    <row r="3289" spans="1:16" x14ac:dyDescent="0.3">
      <c r="A3289" s="1" t="s">
        <v>1382</v>
      </c>
      <c r="B3289">
        <v>5</v>
      </c>
      <c r="C3289">
        <v>-17.104634713213652</v>
      </c>
      <c r="D3289">
        <v>-16.873267541791776</v>
      </c>
      <c r="E3289">
        <v>-13.453005807827429</v>
      </c>
      <c r="F3289">
        <v>-12.733957417891093</v>
      </c>
      <c r="G3289">
        <v>-13.492945943252757</v>
      </c>
      <c r="H3289">
        <v>-12.761938075687434</v>
      </c>
      <c r="I3289">
        <v>1.2389998988022553</v>
      </c>
      <c r="J3289">
        <v>1.2626511432659586</v>
      </c>
      <c r="K3289">
        <v>1.2387279961197153</v>
      </c>
      <c r="L3289">
        <v>1.2624366699578879</v>
      </c>
      <c r="M3289">
        <v>1.0323680366639438</v>
      </c>
      <c r="N3289">
        <v>1.0380032965472896</v>
      </c>
      <c r="O3289">
        <v>1.0295142679762621</v>
      </c>
      <c r="P3289">
        <v>1.0356325067202254</v>
      </c>
    </row>
    <row r="3290" spans="1:16" x14ac:dyDescent="0.3">
      <c r="A3290" s="1" t="s">
        <v>1383</v>
      </c>
      <c r="B3290">
        <v>5</v>
      </c>
      <c r="C3290">
        <v>-18.202309531109062</v>
      </c>
      <c r="D3290">
        <v>-17.836269733446397</v>
      </c>
      <c r="E3290">
        <v>-16.304874916780307</v>
      </c>
      <c r="F3290">
        <v>-15.721622462401028</v>
      </c>
      <c r="G3290">
        <v>-16.34982953997887</v>
      </c>
      <c r="H3290">
        <v>-15.752163091153898</v>
      </c>
      <c r="I3290">
        <v>1.2998666929563556</v>
      </c>
      <c r="J3290">
        <v>1.2943071810829376</v>
      </c>
      <c r="K3290">
        <v>1.2994891915062103</v>
      </c>
      <c r="L3290">
        <v>1.2940614722806532</v>
      </c>
      <c r="M3290">
        <v>1.0256011432156718</v>
      </c>
      <c r="N3290">
        <v>1.0266863822709018</v>
      </c>
      <c r="O3290">
        <v>1.0234188048106525</v>
      </c>
      <c r="P3290">
        <v>1.0251103663794505</v>
      </c>
    </row>
    <row r="3291" spans="1:16" x14ac:dyDescent="0.3">
      <c r="A3291" s="1" t="s">
        <v>1384</v>
      </c>
      <c r="B3291">
        <v>6</v>
      </c>
      <c r="C3291">
        <v>-20.214505792847994</v>
      </c>
      <c r="D3291">
        <v>-19.956275482304751</v>
      </c>
      <c r="E3291">
        <v>-17.749588069237024</v>
      </c>
      <c r="F3291">
        <v>-17.081475713810086</v>
      </c>
      <c r="G3291">
        <v>-17.791524546651257</v>
      </c>
      <c r="H3291">
        <v>-17.110277197663063</v>
      </c>
      <c r="I3291">
        <v>1.2778023866684891</v>
      </c>
      <c r="J3291">
        <v>1.3029626458937615</v>
      </c>
      <c r="K3291">
        <v>1.2774816910807039</v>
      </c>
      <c r="L3291">
        <v>1.3027075810841362</v>
      </c>
      <c r="M3291">
        <v>1.0313641117765642</v>
      </c>
      <c r="N3291">
        <v>1.0376257775202222</v>
      </c>
      <c r="O3291">
        <v>1.0285284518300155</v>
      </c>
      <c r="P3291">
        <v>1.0351517577435156</v>
      </c>
    </row>
    <row r="3292" spans="1:16" x14ac:dyDescent="0.3">
      <c r="A3292" s="1" t="s">
        <v>1385</v>
      </c>
      <c r="B3292">
        <v>8</v>
      </c>
      <c r="C3292">
        <v>-26.473632253441082</v>
      </c>
      <c r="D3292">
        <v>-26.363160711572856</v>
      </c>
      <c r="E3292">
        <v>-22.083860235737792</v>
      </c>
      <c r="F3292">
        <v>-21.533860546303927</v>
      </c>
      <c r="G3292">
        <v>-22.135889097099216</v>
      </c>
      <c r="H3292">
        <v>-21.570597402412918</v>
      </c>
      <c r="I3292">
        <v>1.4209661681910222</v>
      </c>
      <c r="J3292">
        <v>1.4544655096578276</v>
      </c>
      <c r="K3292">
        <v>1.4202812948188506</v>
      </c>
      <c r="L3292">
        <v>1.453876912255879</v>
      </c>
      <c r="M3292">
        <v>1.0495132137885199</v>
      </c>
      <c r="N3292">
        <v>1.0557815310326817</v>
      </c>
      <c r="O3292">
        <v>1.0440296688690971</v>
      </c>
      <c r="P3292">
        <v>1.051016352066473</v>
      </c>
    </row>
    <row r="3293" spans="1:16" x14ac:dyDescent="0.3">
      <c r="A3293" s="1" t="s">
        <v>1386</v>
      </c>
      <c r="B3293">
        <v>4</v>
      </c>
      <c r="C3293">
        <v>-14.522139637461244</v>
      </c>
      <c r="D3293">
        <v>-14.36468028109223</v>
      </c>
      <c r="E3293">
        <v>-14.401665626858415</v>
      </c>
      <c r="F3293">
        <v>-13.841648896258842</v>
      </c>
      <c r="G3293">
        <v>-14.435642400351872</v>
      </c>
      <c r="H3293">
        <v>-13.866389252730105</v>
      </c>
      <c r="I3293">
        <v>1.2698009848284346</v>
      </c>
      <c r="J3293">
        <v>1.2591257708970949</v>
      </c>
      <c r="K3293">
        <v>1.269445731124476</v>
      </c>
      <c r="L3293">
        <v>1.2589022552596094</v>
      </c>
      <c r="M3293">
        <v>1.0246073251701551</v>
      </c>
      <c r="N3293">
        <v>1.0258839930169437</v>
      </c>
      <c r="O3293">
        <v>1.0224945132989525</v>
      </c>
      <c r="P3293">
        <v>1.0243506295529798</v>
      </c>
    </row>
    <row r="3294" spans="1:16" x14ac:dyDescent="0.3">
      <c r="A3294" s="1" t="s">
        <v>1387</v>
      </c>
      <c r="B3294">
        <v>5</v>
      </c>
      <c r="C3294">
        <v>-16.953091319451541</v>
      </c>
      <c r="D3294">
        <v>-16.83376106688192</v>
      </c>
      <c r="E3294">
        <v>-13.947467213337669</v>
      </c>
      <c r="F3294">
        <v>-13.844370363268808</v>
      </c>
      <c r="G3294">
        <v>-13.989836217795414</v>
      </c>
      <c r="H3294">
        <v>-13.872982743755866</v>
      </c>
      <c r="I3294">
        <v>1.3472718523295135</v>
      </c>
      <c r="J3294">
        <v>1.3398400076394279</v>
      </c>
      <c r="K3294">
        <v>1.3468023252805532</v>
      </c>
      <c r="L3294">
        <v>1.3395318573370221</v>
      </c>
      <c r="M3294">
        <v>1.0305417230985108</v>
      </c>
      <c r="N3294">
        <v>1.0338608636259825</v>
      </c>
      <c r="O3294">
        <v>1.0278981591322858</v>
      </c>
      <c r="P3294">
        <v>1.0318042780591208</v>
      </c>
    </row>
    <row r="3295" spans="1:16" x14ac:dyDescent="0.3">
      <c r="A3295" s="1" t="s">
        <v>1388</v>
      </c>
      <c r="B3295">
        <v>6</v>
      </c>
      <c r="C3295">
        <v>-20.466586752541787</v>
      </c>
      <c r="D3295">
        <v>-20.38411329495268</v>
      </c>
      <c r="E3295">
        <v>-16.0214870004435</v>
      </c>
      <c r="F3295">
        <v>-15.832223844997003</v>
      </c>
      <c r="G3295">
        <v>-16.070503728175265</v>
      </c>
      <c r="H3295">
        <v>-15.865945386716797</v>
      </c>
      <c r="I3295">
        <v>1.390148161041225</v>
      </c>
      <c r="J3295">
        <v>1.3832180317438119</v>
      </c>
      <c r="K3295">
        <v>1.3896139740776821</v>
      </c>
      <c r="L3295">
        <v>1.382857357406817</v>
      </c>
      <c r="M3295">
        <v>1.0390512077531842</v>
      </c>
      <c r="N3295">
        <v>1.0428799310791395</v>
      </c>
      <c r="O3295">
        <v>1.0355346637948841</v>
      </c>
      <c r="P3295">
        <v>1.0401102142487617</v>
      </c>
    </row>
    <row r="3296" spans="1:16" x14ac:dyDescent="0.3">
      <c r="A3296" s="1" t="s">
        <v>1389</v>
      </c>
      <c r="B3296">
        <v>7</v>
      </c>
      <c r="C3296">
        <v>-23.133492717640483</v>
      </c>
      <c r="D3296">
        <v>-23.092152419031034</v>
      </c>
      <c r="E3296">
        <v>-17.58298724564203</v>
      </c>
      <c r="F3296">
        <v>-17.533630714069758</v>
      </c>
      <c r="G3296">
        <v>-17.635096880783976</v>
      </c>
      <c r="H3296">
        <v>-17.569649832537547</v>
      </c>
      <c r="I3296">
        <v>1.4775150535872075</v>
      </c>
      <c r="J3296">
        <v>1.4810741634093765</v>
      </c>
      <c r="K3296">
        <v>1.4768013835591922</v>
      </c>
      <c r="L3296">
        <v>1.4805511666110736</v>
      </c>
      <c r="M3296">
        <v>1.0599611787115579</v>
      </c>
      <c r="N3296">
        <v>1.0646036112853732</v>
      </c>
      <c r="O3296">
        <v>1.05390079884748</v>
      </c>
      <c r="P3296">
        <v>1.0597027873819764</v>
      </c>
    </row>
    <row r="3297" spans="1:16" x14ac:dyDescent="0.3">
      <c r="A3297" s="1" t="s">
        <v>1390</v>
      </c>
      <c r="B3297">
        <v>6</v>
      </c>
      <c r="C3297">
        <v>-20.679608362091766</v>
      </c>
      <c r="D3297">
        <v>-20.564258883120001</v>
      </c>
      <c r="E3297">
        <v>-14.925743720571647</v>
      </c>
      <c r="F3297">
        <v>-14.646420911984558</v>
      </c>
      <c r="G3297">
        <v>-14.975857725778029</v>
      </c>
      <c r="H3297">
        <v>-14.680917681464312</v>
      </c>
      <c r="I3297">
        <v>1.3683091732098123</v>
      </c>
      <c r="J3297">
        <v>1.3760682210774795</v>
      </c>
      <c r="K3297">
        <v>1.3678224012246747</v>
      </c>
      <c r="L3297">
        <v>1.3757190469828322</v>
      </c>
      <c r="M3297">
        <v>1.0424761412691808</v>
      </c>
      <c r="N3297">
        <v>1.0497883674325754</v>
      </c>
      <c r="O3297">
        <v>1.0385994939672356</v>
      </c>
      <c r="P3297">
        <v>1.0464657377898088</v>
      </c>
    </row>
    <row r="3298" spans="1:16" x14ac:dyDescent="0.3">
      <c r="A3298" s="1" t="s">
        <v>1391</v>
      </c>
      <c r="B3298">
        <v>8</v>
      </c>
      <c r="C3298">
        <v>-29.213821137842228</v>
      </c>
      <c r="D3298">
        <v>-28.779070316499851</v>
      </c>
      <c r="E3298">
        <v>-16.565571843773245</v>
      </c>
      <c r="F3298">
        <v>-16.372462053732605</v>
      </c>
      <c r="G3298">
        <v>-16.655447703860872</v>
      </c>
      <c r="H3298">
        <v>-16.432037854184841</v>
      </c>
      <c r="I3298">
        <v>1.4833407778661762</v>
      </c>
      <c r="J3298">
        <v>1.4857269514282754</v>
      </c>
      <c r="K3298">
        <v>1.482539537364804</v>
      </c>
      <c r="L3298">
        <v>1.4850974135913961</v>
      </c>
      <c r="M3298">
        <v>1.091531435997334</v>
      </c>
      <c r="N3298">
        <v>1.1020713481999773</v>
      </c>
      <c r="O3298">
        <v>1.0804733374052398</v>
      </c>
      <c r="P3298">
        <v>1.0921126030361954</v>
      </c>
    </row>
    <row r="3299" spans="1:16" x14ac:dyDescent="0.3">
      <c r="A3299" s="1" t="s">
        <v>1392</v>
      </c>
      <c r="B3299">
        <v>7</v>
      </c>
      <c r="C3299">
        <v>-23.495768621038515</v>
      </c>
      <c r="D3299">
        <v>-23.423229472789533</v>
      </c>
      <c r="E3299">
        <v>-17.987274036406621</v>
      </c>
      <c r="F3299">
        <v>-18.048055232463611</v>
      </c>
      <c r="G3299">
        <v>-18.03754302543145</v>
      </c>
      <c r="H3299">
        <v>-18.082829380034266</v>
      </c>
      <c r="I3299">
        <v>1.4463248932626283</v>
      </c>
      <c r="J3299">
        <v>1.4620528901743275</v>
      </c>
      <c r="K3299">
        <v>1.4456767645435027</v>
      </c>
      <c r="L3299">
        <v>1.4615575480625254</v>
      </c>
      <c r="M3299">
        <v>1.0624532406815761</v>
      </c>
      <c r="N3299">
        <v>1.0714930037320181</v>
      </c>
      <c r="O3299">
        <v>1.0559676152913773</v>
      </c>
      <c r="P3299">
        <v>1.065760805973325</v>
      </c>
    </row>
    <row r="3300" spans="1:16" x14ac:dyDescent="0.3">
      <c r="A3300" s="1" t="s">
        <v>1393</v>
      </c>
      <c r="B3300">
        <v>5</v>
      </c>
      <c r="C3300">
        <v>-19.884791230487671</v>
      </c>
      <c r="D3300">
        <v>-19.57754655117914</v>
      </c>
      <c r="E3300">
        <v>-14.436737261946442</v>
      </c>
      <c r="F3300">
        <v>-14.312303865329383</v>
      </c>
      <c r="G3300">
        <v>-14.509583311747665</v>
      </c>
      <c r="H3300">
        <v>-14.360219329085025</v>
      </c>
      <c r="I3300">
        <v>1.2569065665429209</v>
      </c>
      <c r="J3300">
        <v>1.2439438996313896</v>
      </c>
      <c r="K3300">
        <v>1.2566090074392282</v>
      </c>
      <c r="L3300">
        <v>1.2437623570273557</v>
      </c>
      <c r="M3300">
        <v>1.0238482882511446</v>
      </c>
      <c r="N3300">
        <v>1.0256178473801369</v>
      </c>
      <c r="O3300">
        <v>1.0218256746773811</v>
      </c>
      <c r="P3300">
        <v>1.0241068373716766</v>
      </c>
    </row>
    <row r="3301" spans="1:16" x14ac:dyDescent="0.3">
      <c r="A3301" s="1" t="s">
        <v>1394</v>
      </c>
      <c r="B3301">
        <v>7</v>
      </c>
      <c r="C3301">
        <v>-24.063497465188391</v>
      </c>
      <c r="D3301">
        <v>-23.826768661416533</v>
      </c>
      <c r="E3301">
        <v>-17.507622083343627</v>
      </c>
      <c r="F3301">
        <v>-17.357005453865707</v>
      </c>
      <c r="G3301">
        <v>-17.564422211685422</v>
      </c>
      <c r="H3301">
        <v>-17.395459773093087</v>
      </c>
      <c r="I3301">
        <v>1.4140137784618965</v>
      </c>
      <c r="J3301">
        <v>1.4152813647917852</v>
      </c>
      <c r="K3301">
        <v>1.4134449516611516</v>
      </c>
      <c r="L3301">
        <v>1.4148731471783242</v>
      </c>
      <c r="M3301">
        <v>1.0558416621890216</v>
      </c>
      <c r="N3301">
        <v>1.0629699150424472</v>
      </c>
      <c r="O3301">
        <v>1.0502439062888604</v>
      </c>
      <c r="P3301">
        <v>1.0581414970205876</v>
      </c>
    </row>
    <row r="3302" spans="1:16" x14ac:dyDescent="0.3">
      <c r="A3302" s="1" t="s">
        <v>1395</v>
      </c>
      <c r="B3302">
        <v>6</v>
      </c>
      <c r="C3302">
        <v>-20.497262506618444</v>
      </c>
      <c r="D3302">
        <v>-20.341452454987508</v>
      </c>
      <c r="E3302">
        <v>-16.235118458591494</v>
      </c>
      <c r="F3302">
        <v>-16.051965786729088</v>
      </c>
      <c r="G3302">
        <v>-16.282823300590952</v>
      </c>
      <c r="H3302">
        <v>-16.084273570739541</v>
      </c>
      <c r="I3302">
        <v>1.3756102809640922</v>
      </c>
      <c r="J3302">
        <v>1.3846165214797801</v>
      </c>
      <c r="K3302">
        <v>1.3751093564978458</v>
      </c>
      <c r="L3302">
        <v>1.3842557150322818</v>
      </c>
      <c r="M3302">
        <v>1.0356895517584259</v>
      </c>
      <c r="N3302">
        <v>1.039124056317464</v>
      </c>
      <c r="O3302">
        <v>1.0325279283047515</v>
      </c>
      <c r="P3302">
        <v>1.0366257142383599</v>
      </c>
    </row>
    <row r="3303" spans="1:16" x14ac:dyDescent="0.3">
      <c r="A3303" s="1" t="s">
        <v>1396</v>
      </c>
      <c r="B3303">
        <v>4</v>
      </c>
      <c r="C3303">
        <v>-14.636074572539119</v>
      </c>
      <c r="D3303">
        <v>-14.350953527017371</v>
      </c>
      <c r="E3303">
        <v>-12.505577914862396</v>
      </c>
      <c r="F3303">
        <v>-11.710586912315454</v>
      </c>
      <c r="G3303">
        <v>-12.542252538206155</v>
      </c>
      <c r="H3303">
        <v>-11.736040170757637</v>
      </c>
      <c r="I3303">
        <v>1.1411992401033677</v>
      </c>
      <c r="J3303">
        <v>1.1674929378968439</v>
      </c>
      <c r="K3303">
        <v>1.1410766175251552</v>
      </c>
      <c r="L3303">
        <v>1.1673787456906966</v>
      </c>
      <c r="M3303">
        <v>1.0120454070588576</v>
      </c>
      <c r="N3303">
        <v>1.0155879805276198</v>
      </c>
      <c r="O3303">
        <v>1.0110559352482675</v>
      </c>
      <c r="P3303">
        <v>1.0146882565225326</v>
      </c>
    </row>
    <row r="3304" spans="1:16" x14ac:dyDescent="0.3">
      <c r="A3304" s="1" t="s">
        <v>1397</v>
      </c>
      <c r="B3304">
        <v>4</v>
      </c>
      <c r="C3304">
        <v>-14.109932140271919</v>
      </c>
      <c r="D3304">
        <v>-13.900458108756467</v>
      </c>
      <c r="E3304">
        <v>-13.275007906301695</v>
      </c>
      <c r="F3304">
        <v>-12.843758050517758</v>
      </c>
      <c r="G3304">
        <v>-13.298577703056534</v>
      </c>
      <c r="H3304">
        <v>-12.859028492655506</v>
      </c>
      <c r="I3304">
        <v>1.1654526264844964</v>
      </c>
      <c r="J3304">
        <v>1.1870232389677511</v>
      </c>
      <c r="K3304">
        <v>1.165285349437245</v>
      </c>
      <c r="L3304">
        <v>1.1868845030293873</v>
      </c>
      <c r="M3304">
        <v>1.0132630308429076</v>
      </c>
      <c r="N3304">
        <v>1.0147167369323096</v>
      </c>
      <c r="O3304">
        <v>1.0121614732932203</v>
      </c>
      <c r="P3304">
        <v>1.0138665636068422</v>
      </c>
    </row>
    <row r="3305" spans="1:16" x14ac:dyDescent="0.3">
      <c r="A3305" s="1" t="s">
        <v>1398</v>
      </c>
      <c r="B3305">
        <v>5</v>
      </c>
      <c r="C3305">
        <v>-16.776838105370615</v>
      </c>
      <c r="D3305">
        <v>-16.608497232834821</v>
      </c>
      <c r="E3305">
        <v>-14.836508151500228</v>
      </c>
      <c r="F3305">
        <v>-14.54516491959051</v>
      </c>
      <c r="G3305">
        <v>-14.863170855665242</v>
      </c>
      <c r="H3305">
        <v>-14.562732938476255</v>
      </c>
      <c r="I3305">
        <v>1.2200490874253682</v>
      </c>
      <c r="J3305">
        <v>1.2480239417709751</v>
      </c>
      <c r="K3305">
        <v>1.2198118768261459</v>
      </c>
      <c r="L3305">
        <v>1.2478273969426315</v>
      </c>
      <c r="M3305">
        <v>1.0242686415464035</v>
      </c>
      <c r="N3305">
        <v>1.0287702178408951</v>
      </c>
      <c r="O3305">
        <v>1.0221549628765536</v>
      </c>
      <c r="P3305">
        <v>1.0269803377574054</v>
      </c>
    </row>
    <row r="3306" spans="1:16" x14ac:dyDescent="0.3">
      <c r="A3306" s="1" t="s">
        <v>1399</v>
      </c>
      <c r="B3306">
        <v>5</v>
      </c>
      <c r="C3306">
        <v>-19.274438727795808</v>
      </c>
      <c r="D3306">
        <v>-18.878563711661428</v>
      </c>
      <c r="E3306">
        <v>-17.916815298443627</v>
      </c>
      <c r="F3306">
        <v>-17.439988413840478</v>
      </c>
      <c r="G3306">
        <v>-17.965258644303482</v>
      </c>
      <c r="H3306">
        <v>-17.473310934710454</v>
      </c>
      <c r="I3306">
        <v>1.1379499212790378</v>
      </c>
      <c r="J3306">
        <v>1.1631864154676452</v>
      </c>
      <c r="K3306">
        <v>1.1378615710524662</v>
      </c>
      <c r="L3306">
        <v>1.1630939829193558</v>
      </c>
      <c r="M3306">
        <v>1.0064533767219905</v>
      </c>
      <c r="N3306">
        <v>1.0091773844909555</v>
      </c>
      <c r="O3306">
        <v>1.0059905806597391</v>
      </c>
      <c r="P3306">
        <v>1.0086883214946578</v>
      </c>
    </row>
    <row r="3307" spans="1:16" x14ac:dyDescent="0.3">
      <c r="A3307" s="1" t="s">
        <v>12283</v>
      </c>
      <c r="B3307">
        <v>7</v>
      </c>
      <c r="C3307">
        <v>-27.595731611131917</v>
      </c>
      <c r="D3307">
        <v>-27.532686491736715</v>
      </c>
      <c r="E3307">
        <v>-30.703503295704849</v>
      </c>
      <c r="F3307">
        <v>-32.192995802906836</v>
      </c>
      <c r="G3307">
        <v>-30.676389617004109</v>
      </c>
      <c r="H3307">
        <v>-32.124258291079407</v>
      </c>
      <c r="I3307">
        <v>1.3046785959459763</v>
      </c>
      <c r="J3307">
        <v>1.2913606691577382</v>
      </c>
      <c r="K3307">
        <v>1.3043643540859469</v>
      </c>
      <c r="L3307">
        <v>1.2911682419320942</v>
      </c>
      <c r="M3307">
        <v>1.0135656350967561</v>
      </c>
      <c r="N3307">
        <v>1.013036810669018</v>
      </c>
      <c r="O3307">
        <v>1.0125204208538827</v>
      </c>
      <c r="P3307">
        <v>1.0123477112046058</v>
      </c>
    </row>
    <row r="3308" spans="1:16" x14ac:dyDescent="0.3">
      <c r="A3308" s="1" t="s">
        <v>12284</v>
      </c>
      <c r="B3308">
        <v>6</v>
      </c>
      <c r="C3308">
        <v>-21.828096464157415</v>
      </c>
      <c r="D3308">
        <v>-21.813777605320048</v>
      </c>
      <c r="E3308">
        <v>-27.957263288900457</v>
      </c>
      <c r="F3308">
        <v>-28.99556647325911</v>
      </c>
      <c r="G3308">
        <v>-27.882827961679791</v>
      </c>
      <c r="H3308">
        <v>-28.906930308052949</v>
      </c>
      <c r="I3308">
        <v>1.2885003869881131</v>
      </c>
      <c r="J3308">
        <v>1.2739196496917418</v>
      </c>
      <c r="K3308">
        <v>1.2881751347057226</v>
      </c>
      <c r="L3308">
        <v>1.2737204111201164</v>
      </c>
      <c r="M3308">
        <v>1.0109217212695401</v>
      </c>
      <c r="N3308">
        <v>1.0101903970761872</v>
      </c>
      <c r="O3308">
        <v>1.0101049377503193</v>
      </c>
      <c r="P3308">
        <v>1.0096803909461913</v>
      </c>
    </row>
    <row r="3309" spans="1:16" x14ac:dyDescent="0.3">
      <c r="A3309" s="1" t="s">
        <v>1400</v>
      </c>
      <c r="B3309">
        <v>7</v>
      </c>
      <c r="C3309">
        <v>-25.56145249323891</v>
      </c>
      <c r="D3309">
        <v>-25.265758438007623</v>
      </c>
      <c r="E3309">
        <v>-32.462138439184216</v>
      </c>
      <c r="F3309">
        <v>-30.880197060494446</v>
      </c>
      <c r="G3309">
        <v>-31.792094268588905</v>
      </c>
      <c r="H3309">
        <v>-30.60453404210212</v>
      </c>
      <c r="I3309">
        <v>1.1998096812947283</v>
      </c>
      <c r="J3309">
        <v>1.2392207385074718</v>
      </c>
      <c r="K3309">
        <v>1.199657404058589</v>
      </c>
      <c r="L3309">
        <v>1.2390573252961501</v>
      </c>
      <c r="M3309">
        <v>1.0077248811554416</v>
      </c>
      <c r="N3309">
        <v>1.0109705790013679</v>
      </c>
      <c r="O3309">
        <v>1.0071881891683903</v>
      </c>
      <c r="P3309">
        <v>1.0103908855268575</v>
      </c>
    </row>
    <row r="3310" spans="1:16" x14ac:dyDescent="0.3">
      <c r="A3310" s="1" t="s">
        <v>1401</v>
      </c>
      <c r="B3310">
        <v>5</v>
      </c>
      <c r="C3310">
        <v>-17.978843307543443</v>
      </c>
      <c r="D3310">
        <v>-17.677936422017407</v>
      </c>
      <c r="E3310">
        <v>-14.722388358210923</v>
      </c>
      <c r="F3310">
        <v>-14.72878126407795</v>
      </c>
      <c r="G3310">
        <v>-14.764799581246098</v>
      </c>
      <c r="H3310">
        <v>-14.757025021603004</v>
      </c>
      <c r="I3310">
        <v>1.2957282231259615</v>
      </c>
      <c r="J3310">
        <v>1.2895300434461183</v>
      </c>
      <c r="K3310">
        <v>1.2953578351644452</v>
      </c>
      <c r="L3310">
        <v>1.2892898612301815</v>
      </c>
      <c r="M3310">
        <v>1.0224846619826677</v>
      </c>
      <c r="N3310">
        <v>1.023827884087261</v>
      </c>
      <c r="O3310">
        <v>1.0205592067130931</v>
      </c>
      <c r="P3310">
        <v>1.0223909233899042</v>
      </c>
    </row>
    <row r="3311" spans="1:16" x14ac:dyDescent="0.3">
      <c r="A3311" s="1" t="s">
        <v>1402</v>
      </c>
      <c r="B3311">
        <v>7</v>
      </c>
      <c r="C3311">
        <v>-26.595219332667906</v>
      </c>
      <c r="D3311">
        <v>-26.565501502894826</v>
      </c>
      <c r="E3311">
        <v>-31.191041995945277</v>
      </c>
      <c r="F3311">
        <v>-31.947196551401014</v>
      </c>
      <c r="G3311">
        <v>-31.021281278456009</v>
      </c>
      <c r="H3311">
        <v>-31.777812155254363</v>
      </c>
      <c r="I3311">
        <v>1.3505911516908171</v>
      </c>
      <c r="J3311">
        <v>1.3257009555809771</v>
      </c>
      <c r="K3311">
        <v>1.3501794916515322</v>
      </c>
      <c r="L3311">
        <v>1.3254550902435926</v>
      </c>
      <c r="M3311">
        <v>1.0183044661282095</v>
      </c>
      <c r="N3311">
        <v>1.0169293743327259</v>
      </c>
      <c r="O3311">
        <v>1.0168302220752012</v>
      </c>
      <c r="P3311">
        <v>1.015992777080762</v>
      </c>
    </row>
    <row r="3312" spans="1:16" x14ac:dyDescent="0.3">
      <c r="A3312" s="1" t="s">
        <v>12285</v>
      </c>
      <c r="B3312">
        <v>5</v>
      </c>
      <c r="C3312">
        <v>-19.836150435290502</v>
      </c>
      <c r="D3312">
        <v>-19.425401409900154</v>
      </c>
      <c r="E3312">
        <v>-16.582762652927482</v>
      </c>
      <c r="F3312">
        <v>-15.677901760690888</v>
      </c>
      <c r="G3312">
        <v>-16.623149552529274</v>
      </c>
      <c r="H3312">
        <v>-15.709934163570718</v>
      </c>
      <c r="I3312">
        <v>1.1565633536955646</v>
      </c>
      <c r="J3312">
        <v>1.1837991800694165</v>
      </c>
      <c r="K3312">
        <v>1.1564401349659394</v>
      </c>
      <c r="L3312">
        <v>1.1836799027451546</v>
      </c>
      <c r="M3312">
        <v>1.0092261530061333</v>
      </c>
      <c r="N3312">
        <v>1.0124484632081763</v>
      </c>
      <c r="O3312">
        <v>1.008499889899116</v>
      </c>
      <c r="P3312">
        <v>1.0117337770599619</v>
      </c>
    </row>
    <row r="3313" spans="1:16" x14ac:dyDescent="0.3">
      <c r="A3313" s="1" t="s">
        <v>12286</v>
      </c>
      <c r="B3313">
        <v>6</v>
      </c>
      <c r="C3313">
        <v>-22.503056400389198</v>
      </c>
      <c r="D3313">
        <v>-22.133440533978508</v>
      </c>
      <c r="E3313">
        <v>-18.144262898126012</v>
      </c>
      <c r="F3313">
        <v>-17.379308629763642</v>
      </c>
      <c r="G3313">
        <v>-18.187742705137982</v>
      </c>
      <c r="H3313">
        <v>-17.413638609391466</v>
      </c>
      <c r="I3313">
        <v>1.2185747970028415</v>
      </c>
      <c r="J3313">
        <v>1.2523774297061983</v>
      </c>
      <c r="K3313">
        <v>1.2183571500833406</v>
      </c>
      <c r="L3313">
        <v>1.2521776329015504</v>
      </c>
      <c r="M3313">
        <v>1.0225632470507784</v>
      </c>
      <c r="N3313">
        <v>1.0285995720784633</v>
      </c>
      <c r="O3313">
        <v>1.0204707559840658</v>
      </c>
      <c r="P3313">
        <v>1.0266196876807199</v>
      </c>
    </row>
    <row r="3314" spans="1:16" x14ac:dyDescent="0.3">
      <c r="A3314" s="1" t="s">
        <v>1403</v>
      </c>
      <c r="B3314">
        <v>7</v>
      </c>
      <c r="C3314">
        <v>-27.033072947851959</v>
      </c>
      <c r="D3314">
        <v>-26.79673814079985</v>
      </c>
      <c r="E3314">
        <v>-23.811454349198808</v>
      </c>
      <c r="F3314">
        <v>-23.853425808490158</v>
      </c>
      <c r="G3314">
        <v>-23.619572916281626</v>
      </c>
      <c r="H3314">
        <v>-23.615402674230527</v>
      </c>
      <c r="I3314">
        <v>1.2260585717440831</v>
      </c>
      <c r="J3314">
        <v>1.245115029035615</v>
      </c>
      <c r="K3314">
        <v>1.2258179045860933</v>
      </c>
      <c r="L3314">
        <v>1.2449046852866308</v>
      </c>
      <c r="M3314">
        <v>1.0132138761171758</v>
      </c>
      <c r="N3314">
        <v>1.0150125340130558</v>
      </c>
      <c r="O3314">
        <v>1.0120300958431261</v>
      </c>
      <c r="P3314">
        <v>1.0140196493667948</v>
      </c>
    </row>
    <row r="3315" spans="1:16" x14ac:dyDescent="0.3">
      <c r="A3315" s="1" t="s">
        <v>12287</v>
      </c>
      <c r="B3315">
        <v>8</v>
      </c>
      <c r="C3315">
        <v>-27.610813615682041</v>
      </c>
      <c r="D3315">
        <v>-27.734194120937389</v>
      </c>
      <c r="E3315">
        <v>-20.542234552855771</v>
      </c>
      <c r="F3315">
        <v>-20.492582771148662</v>
      </c>
      <c r="G3315">
        <v>-20.59818093840763</v>
      </c>
      <c r="H3315">
        <v>-20.53454436592186</v>
      </c>
      <c r="I3315">
        <v>1.5412372658322706</v>
      </c>
      <c r="J3315">
        <v>1.5373205315201648</v>
      </c>
      <c r="K3315">
        <v>1.5403170053652357</v>
      </c>
      <c r="L3315">
        <v>1.5366151081152453</v>
      </c>
      <c r="M3315">
        <v>1.0889493457057524</v>
      </c>
      <c r="N3315">
        <v>1.0906294385001938</v>
      </c>
      <c r="O3315">
        <v>1.0779158113213378</v>
      </c>
      <c r="P3315">
        <v>1.0812924292224744</v>
      </c>
    </row>
    <row r="3316" spans="1:16" x14ac:dyDescent="0.3">
      <c r="A3316" s="1" t="s">
        <v>1404</v>
      </c>
      <c r="B3316">
        <v>7</v>
      </c>
      <c r="C3316">
        <v>-24.007701311970273</v>
      </c>
      <c r="D3316">
        <v>-23.896821299256665</v>
      </c>
      <c r="E3316">
        <v>-19.580751417560887</v>
      </c>
      <c r="F3316">
        <v>-19.68224845193258</v>
      </c>
      <c r="G3316">
        <v>-19.628956831223466</v>
      </c>
      <c r="H3316">
        <v>-19.715628819385124</v>
      </c>
      <c r="I3316">
        <v>1.4308265909854319</v>
      </c>
      <c r="J3316">
        <v>1.4258450657222921</v>
      </c>
      <c r="K3316">
        <v>1.4302065011480452</v>
      </c>
      <c r="L3316">
        <v>1.4254057551166786</v>
      </c>
      <c r="M3316">
        <v>1.0375506911416001</v>
      </c>
      <c r="N3316">
        <v>1.0367602574255743</v>
      </c>
      <c r="O3316">
        <v>1.0338596256565946</v>
      </c>
      <c r="P3316">
        <v>1.0340662973450054</v>
      </c>
    </row>
    <row r="3317" spans="1:16" x14ac:dyDescent="0.3">
      <c r="A3317" s="1" t="s">
        <v>12288</v>
      </c>
      <c r="B3317">
        <v>4</v>
      </c>
      <c r="C3317">
        <v>-16.191679728106287</v>
      </c>
      <c r="D3317">
        <v>-15.758245049060314</v>
      </c>
      <c r="E3317">
        <v>-13.39817685720906</v>
      </c>
      <c r="F3317">
        <v>-12.344778992518219</v>
      </c>
      <c r="G3317">
        <v>-13.470403919182907</v>
      </c>
      <c r="H3317">
        <v>-12.396538302936023</v>
      </c>
      <c r="I3317">
        <v>1.1348207814971334</v>
      </c>
      <c r="J3317">
        <v>1.1596654386636078</v>
      </c>
      <c r="K3317">
        <v>1.1347091443849393</v>
      </c>
      <c r="L3317">
        <v>1.1595598834570664</v>
      </c>
      <c r="M3317">
        <v>1.005059368000623</v>
      </c>
      <c r="N3317">
        <v>1.0075552272116006</v>
      </c>
      <c r="O3317">
        <v>1.0046985896109475</v>
      </c>
      <c r="P3317">
        <v>1.0071552832109694</v>
      </c>
    </row>
    <row r="3318" spans="1:16" x14ac:dyDescent="0.3">
      <c r="A3318" s="1" t="s">
        <v>12289</v>
      </c>
      <c r="B3318">
        <v>5</v>
      </c>
      <c r="C3318">
        <v>-18.858585693204983</v>
      </c>
      <c r="D3318">
        <v>-18.466284173138668</v>
      </c>
      <c r="E3318">
        <v>-14.959677102407591</v>
      </c>
      <c r="F3318">
        <v>-14.04618586159097</v>
      </c>
      <c r="G3318">
        <v>-15.034997071791615</v>
      </c>
      <c r="H3318">
        <v>-14.100242748756772</v>
      </c>
      <c r="I3318">
        <v>1.1894172424380052</v>
      </c>
      <c r="J3318">
        <v>1.2206661414668318</v>
      </c>
      <c r="K3318">
        <v>1.1892356717738402</v>
      </c>
      <c r="L3318">
        <v>1.2205027773703105</v>
      </c>
      <c r="M3318">
        <v>1.0160649787041189</v>
      </c>
      <c r="N3318">
        <v>1.0216087081201861</v>
      </c>
      <c r="O3318">
        <v>1.0146920791942808</v>
      </c>
      <c r="P3318">
        <v>1.0202690573615325</v>
      </c>
    </row>
    <row r="3319" spans="1:16" x14ac:dyDescent="0.3">
      <c r="A3319" s="1" t="s">
        <v>12290</v>
      </c>
      <c r="B3319">
        <v>6</v>
      </c>
      <c r="C3319">
        <v>-21.270754263700614</v>
      </c>
      <c r="D3319">
        <v>-20.986244217917889</v>
      </c>
      <c r="E3319">
        <v>-19.083960967308361</v>
      </c>
      <c r="F3319">
        <v>-19.151622938893638</v>
      </c>
      <c r="G3319">
        <v>-19.197213360737745</v>
      </c>
      <c r="H3319">
        <v>-19.20931509205132</v>
      </c>
      <c r="I3319">
        <v>1.3944721947184204</v>
      </c>
      <c r="J3319">
        <v>1.3931046931544064</v>
      </c>
      <c r="K3319">
        <v>1.3939267439200387</v>
      </c>
      <c r="L3319">
        <v>1.3927273300462684</v>
      </c>
      <c r="M3319">
        <v>1.0175700207193681</v>
      </c>
      <c r="N3319">
        <v>1.0184300810369107</v>
      </c>
      <c r="O3319">
        <v>1.0160812976864517</v>
      </c>
      <c r="P3319">
        <v>1.0173066510799462</v>
      </c>
    </row>
    <row r="3320" spans="1:16" x14ac:dyDescent="0.3">
      <c r="A3320" s="1" t="s">
        <v>12291</v>
      </c>
      <c r="B3320">
        <v>7</v>
      </c>
      <c r="C3320">
        <v>-23.937660228799309</v>
      </c>
      <c r="D3320">
        <v>-23.694283341996243</v>
      </c>
      <c r="E3320">
        <v>-20.645461212506895</v>
      </c>
      <c r="F3320">
        <v>-20.85302980796639</v>
      </c>
      <c r="G3320">
        <v>-20.761806513346453</v>
      </c>
      <c r="H3320">
        <v>-20.913019537872071</v>
      </c>
      <c r="I3320">
        <v>1.4818390872644029</v>
      </c>
      <c r="J3320">
        <v>1.4909608248199711</v>
      </c>
      <c r="K3320">
        <v>1.4811141534015488</v>
      </c>
      <c r="L3320">
        <v>1.4904211392505249</v>
      </c>
      <c r="M3320">
        <v>1.0384799916777419</v>
      </c>
      <c r="N3320">
        <v>1.0401537612431444</v>
      </c>
      <c r="O3320">
        <v>1.0344474327390476</v>
      </c>
      <c r="P3320">
        <v>1.0368992242131609</v>
      </c>
    </row>
    <row r="3321" spans="1:16" x14ac:dyDescent="0.3">
      <c r="A3321" s="1" t="s">
        <v>12292</v>
      </c>
      <c r="B3321">
        <v>8</v>
      </c>
      <c r="C3321">
        <v>-28.247379745447748</v>
      </c>
      <c r="D3321">
        <v>-28.226480997801147</v>
      </c>
      <c r="E3321">
        <v>-25.716781771885465</v>
      </c>
      <c r="F3321">
        <v>-26.180976545684324</v>
      </c>
      <c r="G3321">
        <v>-25.794427958547896</v>
      </c>
      <c r="H3321">
        <v>-26.209056050451249</v>
      </c>
      <c r="I3321">
        <v>1.4550015402629624</v>
      </c>
      <c r="J3321">
        <v>1.4451660714680383</v>
      </c>
      <c r="K3321">
        <v>1.4542930608956313</v>
      </c>
      <c r="L3321">
        <v>1.4446532655926865</v>
      </c>
      <c r="M3321">
        <v>1.0248747064188306</v>
      </c>
      <c r="N3321">
        <v>1.0267010327615096</v>
      </c>
      <c r="O3321">
        <v>1.0225850378244163</v>
      </c>
      <c r="P3321">
        <v>1.0247704035585996</v>
      </c>
    </row>
    <row r="3322" spans="1:16" x14ac:dyDescent="0.3">
      <c r="A3322" s="1" t="s">
        <v>12293</v>
      </c>
      <c r="B3322">
        <v>8</v>
      </c>
      <c r="C3322">
        <v>-28.460401354997728</v>
      </c>
      <c r="D3322">
        <v>-28.406626585968468</v>
      </c>
      <c r="E3322">
        <v>-25.362442257171871</v>
      </c>
      <c r="F3322">
        <v>-25.90057954289253</v>
      </c>
      <c r="G3322">
        <v>-25.440784569367267</v>
      </c>
      <c r="H3322">
        <v>-25.929050766135944</v>
      </c>
      <c r="I3322">
        <v>1.4697686492923665</v>
      </c>
      <c r="J3322">
        <v>1.4736712023483978</v>
      </c>
      <c r="K3322">
        <v>1.4690084764278495</v>
      </c>
      <c r="L3322">
        <v>1.4730741565617365</v>
      </c>
      <c r="M3322">
        <v>1.0359337748549482</v>
      </c>
      <c r="N3322">
        <v>1.0367110770569739</v>
      </c>
      <c r="O3322">
        <v>1.0318807508602867</v>
      </c>
      <c r="P3322">
        <v>1.0333993300014332</v>
      </c>
    </row>
    <row r="3323" spans="1:16" x14ac:dyDescent="0.3">
      <c r="A3323" s="1" t="s">
        <v>12294</v>
      </c>
      <c r="B3323">
        <v>4</v>
      </c>
      <c r="C3323">
        <v>-16.404701337656267</v>
      </c>
      <c r="D3323">
        <v>-15.938390637227634</v>
      </c>
      <c r="E3323">
        <v>-13.722564835048345</v>
      </c>
      <c r="F3323">
        <v>-12.761547418022063</v>
      </c>
      <c r="G3323">
        <v>-13.792320173116467</v>
      </c>
      <c r="H3323">
        <v>-12.811328065910425</v>
      </c>
      <c r="I3323">
        <v>1.1050071592272093</v>
      </c>
      <c r="J3323">
        <v>1.1316550351881387</v>
      </c>
      <c r="K3323">
        <v>1.1049502762422327</v>
      </c>
      <c r="L3323">
        <v>1.1315843087513744</v>
      </c>
      <c r="M3323">
        <v>1.0045482773331385</v>
      </c>
      <c r="N3323">
        <v>1.0069756563221604</v>
      </c>
      <c r="O3323">
        <v>1.0042336895644575</v>
      </c>
      <c r="P3323">
        <v>1.0066122215000259</v>
      </c>
    </row>
    <row r="3324" spans="1:16" x14ac:dyDescent="0.3">
      <c r="A3324" s="1" t="s">
        <v>12295</v>
      </c>
      <c r="B3324">
        <v>5</v>
      </c>
      <c r="C3324">
        <v>-19.071607302754963</v>
      </c>
      <c r="D3324">
        <v>-18.646429761305988</v>
      </c>
      <c r="E3324">
        <v>-15.083405046207879</v>
      </c>
      <c r="F3324">
        <v>-14.339064768990145</v>
      </c>
      <c r="G3324">
        <v>-15.156333191629878</v>
      </c>
      <c r="H3324">
        <v>-14.391195422583856</v>
      </c>
      <c r="I3324">
        <v>1.1596036201680811</v>
      </c>
      <c r="J3324">
        <v>1.1926557379913627</v>
      </c>
      <c r="K3324">
        <v>1.1594768036311336</v>
      </c>
      <c r="L3324">
        <v>1.1925272026646185</v>
      </c>
      <c r="M3324">
        <v>1.0135397893457985</v>
      </c>
      <c r="N3324">
        <v>1.0190245539722087</v>
      </c>
      <c r="O3324">
        <v>1.012404262481124</v>
      </c>
      <c r="P3324">
        <v>1.01785880447842</v>
      </c>
    </row>
    <row r="3325" spans="1:16" x14ac:dyDescent="0.3">
      <c r="A3325" s="1" t="s">
        <v>1405</v>
      </c>
      <c r="B3325">
        <v>5</v>
      </c>
      <c r="C3325">
        <v>-19.492567414050463</v>
      </c>
      <c r="D3325">
        <v>-19.182089664942811</v>
      </c>
      <c r="E3325">
        <v>-18.366291595424755</v>
      </c>
      <c r="F3325">
        <v>-18.22996624124298</v>
      </c>
      <c r="G3325">
        <v>-18.405562360246972</v>
      </c>
      <c r="H3325">
        <v>-18.256285118157415</v>
      </c>
      <c r="I3325">
        <v>1.2519214092882782</v>
      </c>
      <c r="J3325">
        <v>1.2412884639094885</v>
      </c>
      <c r="K3325">
        <v>1.2516333006980231</v>
      </c>
      <c r="L3325">
        <v>1.2411106798379892</v>
      </c>
      <c r="M3325">
        <v>1.0146028064662911</v>
      </c>
      <c r="N3325">
        <v>1.014892900597816</v>
      </c>
      <c r="O3325">
        <v>1.0134200624569023</v>
      </c>
      <c r="P3325">
        <v>1.0140634481888278</v>
      </c>
    </row>
    <row r="3326" spans="1:16" x14ac:dyDescent="0.3">
      <c r="A3326" s="1" t="s">
        <v>1406</v>
      </c>
      <c r="B3326">
        <v>9</v>
      </c>
      <c r="C3326">
        <v>-28.734734079414782</v>
      </c>
      <c r="D3326">
        <v>-28.83968898502285</v>
      </c>
      <c r="E3326">
        <v>-21.840334014810129</v>
      </c>
      <c r="F3326">
        <v>-22.036003871642947</v>
      </c>
      <c r="G3326">
        <v>-21.891332536953737</v>
      </c>
      <c r="H3326">
        <v>-22.071854258497343</v>
      </c>
      <c r="I3326">
        <v>1.5679619453557812</v>
      </c>
      <c r="J3326">
        <v>1.5383833179211821</v>
      </c>
      <c r="K3326">
        <v>1.5669059014078206</v>
      </c>
      <c r="L3326">
        <v>1.5376240285235983</v>
      </c>
      <c r="M3326">
        <v>1.06886761350881</v>
      </c>
      <c r="N3326">
        <v>1.0671746719923469</v>
      </c>
      <c r="O3326">
        <v>1.0602941440297455</v>
      </c>
      <c r="P3326">
        <v>1.060519969432141</v>
      </c>
    </row>
    <row r="3327" spans="1:16" x14ac:dyDescent="0.3">
      <c r="A3327" s="1" t="s">
        <v>1407</v>
      </c>
      <c r="B3327">
        <v>9</v>
      </c>
      <c r="C3327">
        <v>-28.947755688964762</v>
      </c>
      <c r="D3327">
        <v>-29.01983457319017</v>
      </c>
      <c r="E3327">
        <v>-20.744590734938274</v>
      </c>
      <c r="F3327">
        <v>-20.850200938630501</v>
      </c>
      <c r="G3327">
        <v>-20.796686534556503</v>
      </c>
      <c r="H3327">
        <v>-20.886826553244862</v>
      </c>
      <c r="I3327">
        <v>1.6138317405283937</v>
      </c>
      <c r="J3327">
        <v>1.5974933169921588</v>
      </c>
      <c r="K3327">
        <v>1.612538734087434</v>
      </c>
      <c r="L3327">
        <v>1.596461299239827</v>
      </c>
      <c r="M3327">
        <v>1.0983896829385629</v>
      </c>
      <c r="N3327">
        <v>1.1039059416341619</v>
      </c>
      <c r="O3327">
        <v>1.0833508469963244</v>
      </c>
      <c r="P3327">
        <v>1.0898977897513269</v>
      </c>
    </row>
    <row r="3328" spans="1:16" x14ac:dyDescent="0.3">
      <c r="A3328" s="1" t="s">
        <v>1408</v>
      </c>
      <c r="B3328">
        <v>10</v>
      </c>
      <c r="C3328">
        <v>-31.614661654063458</v>
      </c>
      <c r="D3328">
        <v>-31.727873697268524</v>
      </c>
      <c r="E3328">
        <v>-22.105430946097812</v>
      </c>
      <c r="F3328">
        <v>-22.42771828959858</v>
      </c>
      <c r="G3328">
        <v>-22.160699553069914</v>
      </c>
      <c r="H3328">
        <v>-22.466693909918291</v>
      </c>
      <c r="I3328">
        <v>1.7599855866822398</v>
      </c>
      <c r="J3328">
        <v>1.7386112581720694</v>
      </c>
      <c r="K3328">
        <v>1.7576196805382434</v>
      </c>
      <c r="L3328">
        <v>1.7366024632298518</v>
      </c>
      <c r="M3328">
        <v>1.1731149576638376</v>
      </c>
      <c r="N3328">
        <v>1.1746662929649501</v>
      </c>
      <c r="O3328">
        <v>1.1347184972224713</v>
      </c>
      <c r="P3328">
        <v>1.1393570898258651</v>
      </c>
    </row>
    <row r="3329" spans="1:16" x14ac:dyDescent="0.3">
      <c r="A3329" s="1" t="s">
        <v>12296</v>
      </c>
      <c r="B3329">
        <v>8</v>
      </c>
      <c r="C3329">
        <v>-25.996430636196944</v>
      </c>
      <c r="D3329">
        <v>-25.986392273787786</v>
      </c>
      <c r="E3329">
        <v>-20.752786979435758</v>
      </c>
      <c r="F3329">
        <v>-20.879193379610012</v>
      </c>
      <c r="G3329">
        <v>-20.798989777535741</v>
      </c>
      <c r="H3329">
        <v>-20.911271105721596</v>
      </c>
      <c r="I3329">
        <v>1.5055275945578739</v>
      </c>
      <c r="J3329">
        <v>1.483334039443041</v>
      </c>
      <c r="K3329">
        <v>1.5047544305844158</v>
      </c>
      <c r="L3329">
        <v>1.4828002477356521</v>
      </c>
      <c r="M3329">
        <v>1.0565474648286077</v>
      </c>
      <c r="N3329">
        <v>1.0569015027926061</v>
      </c>
      <c r="O3329">
        <v>1.0506822482110525</v>
      </c>
      <c r="P3329">
        <v>1.0523455385824485</v>
      </c>
    </row>
    <row r="3330" spans="1:16" x14ac:dyDescent="0.3">
      <c r="A3330" s="1" t="s">
        <v>12297</v>
      </c>
      <c r="B3330">
        <v>6</v>
      </c>
      <c r="C3330">
        <v>-20.564388044232658</v>
      </c>
      <c r="D3330">
        <v>-20.395763707726026</v>
      </c>
      <c r="E3330">
        <v>-15.322940595408856</v>
      </c>
      <c r="F3330">
        <v>-15.13755788027431</v>
      </c>
      <c r="G3330">
        <v>-15.369667132222718</v>
      </c>
      <c r="H3330">
        <v>-15.169971026387895</v>
      </c>
      <c r="I3330">
        <v>1.390494131223222</v>
      </c>
      <c r="J3330">
        <v>1.3710894633493576</v>
      </c>
      <c r="K3330">
        <v>1.3899702976821675</v>
      </c>
      <c r="L3330">
        <v>1.3707571057872472</v>
      </c>
      <c r="M3330">
        <v>1.0404021895832953</v>
      </c>
      <c r="N3330">
        <v>1.0416565420196315</v>
      </c>
      <c r="O3330">
        <v>1.0368186204933982</v>
      </c>
      <c r="P3330">
        <v>1.0390323388867857</v>
      </c>
    </row>
    <row r="3331" spans="1:16" x14ac:dyDescent="0.3">
      <c r="A3331" s="1" t="s">
        <v>1409</v>
      </c>
      <c r="B3331">
        <v>7</v>
      </c>
      <c r="C3331">
        <v>-22.555188693931054</v>
      </c>
      <c r="D3331">
        <v>-22.600619657210864</v>
      </c>
      <c r="E3331">
        <v>-18.396095922688577</v>
      </c>
      <c r="F3331">
        <v>-18.336080025599063</v>
      </c>
      <c r="G3331">
        <v>-18.440677409479758</v>
      </c>
      <c r="H3331">
        <v>-18.367635935769425</v>
      </c>
      <c r="I3331">
        <v>1.4557909491386964</v>
      </c>
      <c r="J3331">
        <v>1.4499454244778187</v>
      </c>
      <c r="K3331">
        <v>1.4551393098060592</v>
      </c>
      <c r="L3331">
        <v>1.4494869122439884</v>
      </c>
      <c r="M3331">
        <v>1.046909188804811</v>
      </c>
      <c r="N3331">
        <v>1.0477588622775789</v>
      </c>
      <c r="O3331">
        <v>1.0424765445075352</v>
      </c>
      <c r="P3331">
        <v>1.0444662707463772</v>
      </c>
    </row>
    <row r="3332" spans="1:16" x14ac:dyDescent="0.3">
      <c r="A3332" s="1" t="s">
        <v>1410</v>
      </c>
      <c r="B3332">
        <v>9</v>
      </c>
      <c r="C3332">
        <v>-31.202541919325693</v>
      </c>
      <c r="D3332">
        <v>-31.177431693822154</v>
      </c>
      <c r="E3332">
        <v>-22.224035443528361</v>
      </c>
      <c r="F3332">
        <v>-22.659089773249715</v>
      </c>
      <c r="G3332">
        <v>-22.287405598123925</v>
      </c>
      <c r="H3332">
        <v>-22.702634062948054</v>
      </c>
      <c r="I3332">
        <v>1.4725937241527236</v>
      </c>
      <c r="J3332">
        <v>1.4566127379095464</v>
      </c>
      <c r="K3332">
        <v>1.4719113122731264</v>
      </c>
      <c r="L3332">
        <v>1.4561000074300789</v>
      </c>
      <c r="M3332">
        <v>1.0660188462470481</v>
      </c>
      <c r="N3332">
        <v>1.0737954127637361</v>
      </c>
      <c r="O3332">
        <v>1.057852604561397</v>
      </c>
      <c r="P3332">
        <v>1.0656003904206399</v>
      </c>
    </row>
    <row r="3333" spans="1:16" x14ac:dyDescent="0.3">
      <c r="A3333" s="1" t="s">
        <v>1411</v>
      </c>
      <c r="B3333">
        <v>11</v>
      </c>
      <c r="C3333">
        <v>-35.773512147044009</v>
      </c>
      <c r="D3333">
        <v>-35.953447518584568</v>
      </c>
      <c r="E3333">
        <v>-26.083786167941227</v>
      </c>
      <c r="F3333">
        <v>-26.785171682080289</v>
      </c>
      <c r="G3333">
        <v>-26.147833950856715</v>
      </c>
      <c r="H3333">
        <v>-26.829715892216239</v>
      </c>
      <c r="I3333">
        <v>1.7596036503981298</v>
      </c>
      <c r="J3333">
        <v>1.7333216818993327</v>
      </c>
      <c r="K3333">
        <v>1.7557007934470064</v>
      </c>
      <c r="L3333">
        <v>1.7297641032061897</v>
      </c>
      <c r="M3333">
        <v>1.1203037734175536</v>
      </c>
      <c r="N3333">
        <v>1.1225327820647311</v>
      </c>
      <c r="O3333">
        <v>1.0872107560213942</v>
      </c>
      <c r="P3333">
        <v>1.0904268343006691</v>
      </c>
    </row>
    <row r="3334" spans="1:16" x14ac:dyDescent="0.3">
      <c r="A3334" s="1" t="s">
        <v>12298</v>
      </c>
      <c r="B3334">
        <v>7</v>
      </c>
      <c r="C3334">
        <v>-24.779098924578491</v>
      </c>
      <c r="D3334">
        <v>-24.789296663075064</v>
      </c>
      <c r="E3334">
        <v>-17.687920821632421</v>
      </c>
      <c r="F3334">
        <v>-17.305458719381882</v>
      </c>
      <c r="G3334">
        <v>-17.757196327184264</v>
      </c>
      <c r="H3334">
        <v>-17.355755438227025</v>
      </c>
      <c r="I3334">
        <v>1.4298810823266981</v>
      </c>
      <c r="J3334">
        <v>1.4149346771657556</v>
      </c>
      <c r="K3334">
        <v>1.4292728074648884</v>
      </c>
      <c r="L3334">
        <v>1.4145205342728828</v>
      </c>
      <c r="M3334">
        <v>1.0390357657350082</v>
      </c>
      <c r="N3334">
        <v>1.0395432928168853</v>
      </c>
      <c r="O3334">
        <v>1.0355754522340934</v>
      </c>
      <c r="P3334">
        <v>1.0370743662085939</v>
      </c>
    </row>
    <row r="3335" spans="1:16" x14ac:dyDescent="0.3">
      <c r="A3335" s="1" t="s">
        <v>12299</v>
      </c>
      <c r="B3335">
        <v>9</v>
      </c>
      <c r="C3335">
        <v>-30.887476118632904</v>
      </c>
      <c r="D3335">
        <v>-30.954081621390063</v>
      </c>
      <c r="E3335">
        <v>-22.821826033795645</v>
      </c>
      <c r="F3335">
        <v>-22.452896678486429</v>
      </c>
      <c r="G3335">
        <v>-22.900643754369082</v>
      </c>
      <c r="H3335">
        <v>-22.510296798215123</v>
      </c>
      <c r="I3335">
        <v>1.5415440614903355</v>
      </c>
      <c r="J3335">
        <v>1.5307229375821849</v>
      </c>
      <c r="K3335">
        <v>1.5405582153352433</v>
      </c>
      <c r="L3335">
        <v>1.5299495032094821</v>
      </c>
      <c r="M3335">
        <v>1.0577084713337896</v>
      </c>
      <c r="N3335">
        <v>1.0588044866703648</v>
      </c>
      <c r="O3335">
        <v>1.0504900501934267</v>
      </c>
      <c r="P3335">
        <v>1.0527832484315662</v>
      </c>
    </row>
    <row r="3336" spans="1:16" x14ac:dyDescent="0.3">
      <c r="A3336" s="1" t="s">
        <v>1412</v>
      </c>
      <c r="B3336">
        <v>7</v>
      </c>
      <c r="C3336">
        <v>-23.204756521323464</v>
      </c>
      <c r="D3336">
        <v>-23.225705854207405</v>
      </c>
      <c r="E3336">
        <v>-17.288467529705958</v>
      </c>
      <c r="F3336">
        <v>-17.317735227914568</v>
      </c>
      <c r="G3336">
        <v>-17.337726111019254</v>
      </c>
      <c r="H3336">
        <v>-17.352395217557628</v>
      </c>
      <c r="I3336">
        <v>1.4664674309446368</v>
      </c>
      <c r="J3336">
        <v>1.4557945072206133</v>
      </c>
      <c r="K3336">
        <v>1.4657797228717715</v>
      </c>
      <c r="L3336">
        <v>1.455314642594699</v>
      </c>
      <c r="M3336">
        <v>1.050393930424675</v>
      </c>
      <c r="N3336">
        <v>1.0537826255225662</v>
      </c>
      <c r="O3336">
        <v>1.0455347585521571</v>
      </c>
      <c r="P3336">
        <v>1.0499042402700021</v>
      </c>
    </row>
    <row r="3337" spans="1:16" x14ac:dyDescent="0.3">
      <c r="A3337" s="1" t="s">
        <v>1413</v>
      </c>
      <c r="B3337">
        <v>7</v>
      </c>
      <c r="C3337">
        <v>-23.417778130873444</v>
      </c>
      <c r="D3337">
        <v>-23.405851442374725</v>
      </c>
      <c r="E3337">
        <v>-17.31471920896443</v>
      </c>
      <c r="F3337">
        <v>-17.170305229546067</v>
      </c>
      <c r="G3337">
        <v>-17.364405724149993</v>
      </c>
      <c r="H3337">
        <v>-17.205297856075024</v>
      </c>
      <c r="I3337">
        <v>1.453495504516757</v>
      </c>
      <c r="J3337">
        <v>1.4507701671530582</v>
      </c>
      <c r="K3337">
        <v>1.4528416133806061</v>
      </c>
      <c r="L3337">
        <v>1.4503005821815711</v>
      </c>
      <c r="M3337">
        <v>1.0444403970268046</v>
      </c>
      <c r="N3337">
        <v>1.0480981977687718</v>
      </c>
      <c r="O3337">
        <v>1.0403175885487637</v>
      </c>
      <c r="P3337">
        <v>1.0447864028934164</v>
      </c>
    </row>
    <row r="3338" spans="1:16" x14ac:dyDescent="0.3">
      <c r="A3338" s="1" t="s">
        <v>1414</v>
      </c>
      <c r="B3338">
        <v>8</v>
      </c>
      <c r="C3338">
        <v>-26.08468409597214</v>
      </c>
      <c r="D3338">
        <v>-26.11389056645308</v>
      </c>
      <c r="E3338">
        <v>-18.675559420123967</v>
      </c>
      <c r="F3338">
        <v>-18.747822580514146</v>
      </c>
      <c r="G3338">
        <v>-18.728418742663404</v>
      </c>
      <c r="H3338">
        <v>-18.785165212748453</v>
      </c>
      <c r="I3338">
        <v>1.5539378672542017</v>
      </c>
      <c r="J3338">
        <v>1.5557171596865511</v>
      </c>
      <c r="K3338">
        <v>1.5529971948664094</v>
      </c>
      <c r="L3338">
        <v>1.5549921565934564</v>
      </c>
      <c r="M3338">
        <v>1.0816509096471532</v>
      </c>
      <c r="N3338">
        <v>1.0865297600620372</v>
      </c>
      <c r="O3338">
        <v>1.071649609546139</v>
      </c>
      <c r="P3338">
        <v>1.0779627554338778</v>
      </c>
    </row>
    <row r="3339" spans="1:16" x14ac:dyDescent="0.3">
      <c r="A3339" s="1" t="s">
        <v>12300</v>
      </c>
      <c r="B3339">
        <v>10</v>
      </c>
      <c r="C3339">
        <v>-34.385903990722035</v>
      </c>
      <c r="D3339">
        <v>-34.709744975520046</v>
      </c>
      <c r="E3339">
        <v>-30.067548737802372</v>
      </c>
      <c r="F3339">
        <v>-30.286736427832476</v>
      </c>
      <c r="G3339">
        <v>-30.146368464870111</v>
      </c>
      <c r="H3339">
        <v>-30.346082784566761</v>
      </c>
      <c r="I3339">
        <v>1.5494901560550802</v>
      </c>
      <c r="J3339">
        <v>1.5183186909981095</v>
      </c>
      <c r="K3339">
        <v>1.5486693248691286</v>
      </c>
      <c r="L3339">
        <v>1.517776058865465</v>
      </c>
      <c r="M3339">
        <v>1.0412094696517826</v>
      </c>
      <c r="N3339">
        <v>1.0406426173038197</v>
      </c>
      <c r="O3339">
        <v>1.0358844756417596</v>
      </c>
      <c r="P3339">
        <v>1.0361622259456591</v>
      </c>
    </row>
    <row r="3340" spans="1:16" x14ac:dyDescent="0.3">
      <c r="A3340" s="1" t="s">
        <v>1415</v>
      </c>
      <c r="B3340">
        <v>8</v>
      </c>
      <c r="C3340">
        <v>-28.010730554525562</v>
      </c>
      <c r="D3340">
        <v>-28.234679838156186</v>
      </c>
      <c r="E3340">
        <v>-24.90156432490965</v>
      </c>
      <c r="F3340">
        <v>-24.426698398249847</v>
      </c>
      <c r="G3340">
        <v>-24.895030047126518</v>
      </c>
      <c r="H3340">
        <v>-24.459542922333796</v>
      </c>
      <c r="I3340">
        <v>1.4179064201439391</v>
      </c>
      <c r="J3340">
        <v>1.4070808276465405</v>
      </c>
      <c r="K3340">
        <v>1.4172796374223755</v>
      </c>
      <c r="L3340">
        <v>1.4066331199747895</v>
      </c>
      <c r="M3340">
        <v>1.0305317830660101</v>
      </c>
      <c r="N3340">
        <v>1.0292596901689433</v>
      </c>
      <c r="O3340">
        <v>1.0274215713223072</v>
      </c>
      <c r="P3340">
        <v>1.0270458697999416</v>
      </c>
    </row>
    <row r="3341" spans="1:16" x14ac:dyDescent="0.3">
      <c r="A3341" s="1" t="s">
        <v>1416</v>
      </c>
      <c r="B3341">
        <v>12</v>
      </c>
      <c r="C3341">
        <v>-39.610737863618944</v>
      </c>
      <c r="D3341">
        <v>-39.906776360708164</v>
      </c>
      <c r="E3341">
        <v>-32.474380722169535</v>
      </c>
      <c r="F3341">
        <v>-32.52567350036032</v>
      </c>
      <c r="G3341">
        <v>-32.559104523979045</v>
      </c>
      <c r="H3341">
        <v>-32.589248455587843</v>
      </c>
      <c r="I3341">
        <v>1.7266473522833972</v>
      </c>
      <c r="J3341">
        <v>1.6987958570877542</v>
      </c>
      <c r="K3341">
        <v>1.7236522787841932</v>
      </c>
      <c r="L3341">
        <v>1.6961520739255258</v>
      </c>
      <c r="M3341">
        <v>1.0755631658558313</v>
      </c>
      <c r="N3341">
        <v>1.0900771738404895</v>
      </c>
      <c r="O3341">
        <v>1.0576201212837966</v>
      </c>
      <c r="P3341">
        <v>1.0659172532529333</v>
      </c>
    </row>
    <row r="3342" spans="1:16" x14ac:dyDescent="0.3">
      <c r="A3342" s="1" t="s">
        <v>1417</v>
      </c>
      <c r="B3342">
        <v>9</v>
      </c>
      <c r="C3342">
        <v>-29.651104360377335</v>
      </c>
      <c r="D3342">
        <v>-29.827887609658639</v>
      </c>
      <c r="E3342">
        <v>-26.851284698837929</v>
      </c>
      <c r="F3342">
        <v>-26.511335139024766</v>
      </c>
      <c r="G3342">
        <v>-26.939441774772302</v>
      </c>
      <c r="H3342">
        <v>-26.572963195179263</v>
      </c>
      <c r="I3342">
        <v>1.6133096473729569</v>
      </c>
      <c r="J3342">
        <v>1.5893045119573306</v>
      </c>
      <c r="K3342">
        <v>1.6121764537742871</v>
      </c>
      <c r="L3342">
        <v>1.5884806626644286</v>
      </c>
      <c r="M3342">
        <v>1.0419360783459779</v>
      </c>
      <c r="N3342">
        <v>1.042934042200732</v>
      </c>
      <c r="O3342">
        <v>1.037475050729</v>
      </c>
      <c r="P3342">
        <v>1.0392067343246063</v>
      </c>
    </row>
    <row r="3343" spans="1:16" x14ac:dyDescent="0.3">
      <c r="A3343" s="1" t="s">
        <v>12301</v>
      </c>
      <c r="B3343">
        <v>12</v>
      </c>
      <c r="C3343">
        <v>-39.031296388689384</v>
      </c>
      <c r="D3343">
        <v>-39.322735583674209</v>
      </c>
      <c r="E3343">
        <v>-31.430220412167227</v>
      </c>
      <c r="F3343">
        <v>-32.317694561623334</v>
      </c>
      <c r="G3343">
        <v>-31.511253483704433</v>
      </c>
      <c r="H3343">
        <v>-32.377239914335838</v>
      </c>
      <c r="I3343">
        <v>1.8786222632872969</v>
      </c>
      <c r="J3343">
        <v>1.8207947903401114</v>
      </c>
      <c r="K3343">
        <v>1.8707641658118037</v>
      </c>
      <c r="L3343">
        <v>1.8135165210938391</v>
      </c>
      <c r="M3343">
        <v>1.0920034590688339</v>
      </c>
      <c r="N3343">
        <v>1.0837340074120616</v>
      </c>
      <c r="O3343">
        <v>1.0669926091589828</v>
      </c>
      <c r="P3343">
        <v>1.0628527191854193</v>
      </c>
    </row>
    <row r="3344" spans="1:16" x14ac:dyDescent="0.3">
      <c r="A3344" s="1" t="s">
        <v>1418</v>
      </c>
      <c r="B3344">
        <v>9</v>
      </c>
      <c r="C3344">
        <v>-29.864125969927315</v>
      </c>
      <c r="D3344">
        <v>-30.008033197825959</v>
      </c>
      <c r="E3344">
        <v>-26.857482726372236</v>
      </c>
      <c r="F3344">
        <v>-26.514104982969776</v>
      </c>
      <c r="G3344">
        <v>-26.945280603113407</v>
      </c>
      <c r="H3344">
        <v>-26.57542204061987</v>
      </c>
      <c r="I3344">
        <v>1.6591794425455695</v>
      </c>
      <c r="J3344">
        <v>1.6484145110283075</v>
      </c>
      <c r="K3344">
        <v>1.6578092864539005</v>
      </c>
      <c r="L3344">
        <v>1.6473179333806574</v>
      </c>
      <c r="M3344">
        <v>1.0406859581421122</v>
      </c>
      <c r="N3344">
        <v>1.039968429664335</v>
      </c>
      <c r="O3344">
        <v>1.0364987082581025</v>
      </c>
      <c r="P3344">
        <v>1.036834825237875</v>
      </c>
    </row>
    <row r="3345" spans="1:16" x14ac:dyDescent="0.3">
      <c r="A3345" s="1" t="s">
        <v>1419</v>
      </c>
      <c r="B3345">
        <v>10</v>
      </c>
      <c r="C3345">
        <v>-32.531031935026014</v>
      </c>
      <c r="D3345">
        <v>-32.716072321904313</v>
      </c>
      <c r="E3345">
        <v>-28.218322937531774</v>
      </c>
      <c r="F3345">
        <v>-28.091622333937856</v>
      </c>
      <c r="G3345">
        <v>-28.309293621626818</v>
      </c>
      <c r="H3345">
        <v>-28.155289397293298</v>
      </c>
      <c r="I3345">
        <v>1.8053332886994156</v>
      </c>
      <c r="J3345">
        <v>1.7895324522082181</v>
      </c>
      <c r="K3345">
        <v>1.8028902329047098</v>
      </c>
      <c r="L3345">
        <v>1.7874590973706821</v>
      </c>
      <c r="M3345">
        <v>1.1154112328673869</v>
      </c>
      <c r="N3345">
        <v>1.1107287809951232</v>
      </c>
      <c r="O3345">
        <v>1.0878663584842494</v>
      </c>
      <c r="P3345">
        <v>1.0862941253124132</v>
      </c>
    </row>
    <row r="3346" spans="1:16" x14ac:dyDescent="0.3">
      <c r="A3346" s="1" t="s">
        <v>1420</v>
      </c>
      <c r="B3346">
        <v>11</v>
      </c>
      <c r="C3346">
        <v>-36.968377393635215</v>
      </c>
      <c r="D3346">
        <v>-37.231580302686226</v>
      </c>
      <c r="E3346">
        <v>-28.838715436650613</v>
      </c>
      <c r="F3346">
        <v>-29.338417136429577</v>
      </c>
      <c r="G3346">
        <v>-28.924355860183329</v>
      </c>
      <c r="H3346">
        <v>-29.401831589797116</v>
      </c>
      <c r="I3346">
        <v>1.8045743418718569</v>
      </c>
      <c r="J3346">
        <v>1.7680672691240438</v>
      </c>
      <c r="K3346">
        <v>1.8005750306545969</v>
      </c>
      <c r="L3346">
        <v>1.7643935313879171</v>
      </c>
      <c r="M3346">
        <v>1.0668240796994966</v>
      </c>
      <c r="N3346">
        <v>1.0624016022852873</v>
      </c>
      <c r="O3346">
        <v>1.0573282826127925</v>
      </c>
      <c r="P3346">
        <v>1.0553067358282082</v>
      </c>
    </row>
    <row r="3347" spans="1:16" x14ac:dyDescent="0.3">
      <c r="A3347" s="1" t="s">
        <v>1421</v>
      </c>
      <c r="B3347">
        <v>8</v>
      </c>
      <c r="C3347">
        <v>-28.223752164075542</v>
      </c>
      <c r="D3347">
        <v>-28.414825426323507</v>
      </c>
      <c r="E3347">
        <v>-24.168978832112884</v>
      </c>
      <c r="F3347">
        <v>-23.662054336280676</v>
      </c>
      <c r="G3347">
        <v>-24.163329266637241</v>
      </c>
      <c r="H3347">
        <v>-23.695494168479584</v>
      </c>
      <c r="I3347">
        <v>1.4326735291733432</v>
      </c>
      <c r="J3347">
        <v>1.4355859585269</v>
      </c>
      <c r="K3347">
        <v>1.4319950529545937</v>
      </c>
      <c r="L3347">
        <v>1.4350540109438394</v>
      </c>
      <c r="M3347">
        <v>1.0286452360974958</v>
      </c>
      <c r="N3347">
        <v>1.0275160966293133</v>
      </c>
      <c r="O3347">
        <v>1.0258358320397176</v>
      </c>
      <c r="P3347">
        <v>1.025542845442049</v>
      </c>
    </row>
    <row r="3348" spans="1:16" x14ac:dyDescent="0.3">
      <c r="A3348" s="1" t="s">
        <v>12302</v>
      </c>
      <c r="B3348">
        <v>7</v>
      </c>
      <c r="C3348">
        <v>-23.805962526713845</v>
      </c>
      <c r="D3348">
        <v>-24.040269463702849</v>
      </c>
      <c r="E3348">
        <v>-18.879507408723132</v>
      </c>
      <c r="F3348">
        <v>-19.010974595445767</v>
      </c>
      <c r="G3348">
        <v>-18.942595201782126</v>
      </c>
      <c r="H3348">
        <v>-19.056011675943086</v>
      </c>
      <c r="I3348">
        <v>1.4700470935147194</v>
      </c>
      <c r="J3348">
        <v>1.4476377351060188</v>
      </c>
      <c r="K3348">
        <v>1.4693560199519715</v>
      </c>
      <c r="L3348">
        <v>1.447173945562273</v>
      </c>
      <c r="M3348">
        <v>1.0396989074998757</v>
      </c>
      <c r="N3348">
        <v>1.0379501480748925</v>
      </c>
      <c r="O3348">
        <v>1.0360427270313659</v>
      </c>
      <c r="P3348">
        <v>1.0354658180412604</v>
      </c>
    </row>
    <row r="3349" spans="1:16" x14ac:dyDescent="0.3">
      <c r="A3349" s="1" t="s">
        <v>12303</v>
      </c>
      <c r="B3349">
        <v>8</v>
      </c>
      <c r="C3349">
        <v>-26.472868491812541</v>
      </c>
      <c r="D3349">
        <v>-26.748308587781203</v>
      </c>
      <c r="E3349">
        <v>-20.441007653921666</v>
      </c>
      <c r="F3349">
        <v>-20.712381464518518</v>
      </c>
      <c r="G3349">
        <v>-20.507188354390834</v>
      </c>
      <c r="H3349">
        <v>-20.759716121763837</v>
      </c>
      <c r="I3349">
        <v>1.5704894562521641</v>
      </c>
      <c r="J3349">
        <v>1.5525847276395117</v>
      </c>
      <c r="K3349">
        <v>1.5695116014377748</v>
      </c>
      <c r="L3349">
        <v>1.5518655199741582</v>
      </c>
      <c r="M3349">
        <v>1.0659804583715906</v>
      </c>
      <c r="N3349">
        <v>1.0654118409352893</v>
      </c>
      <c r="O3349">
        <v>1.0581883963227046</v>
      </c>
      <c r="P3349">
        <v>1.0591858491479988</v>
      </c>
    </row>
    <row r="3350" spans="1:16" x14ac:dyDescent="0.3">
      <c r="A3350" s="1" t="s">
        <v>12304</v>
      </c>
      <c r="B3350">
        <v>7</v>
      </c>
      <c r="C3350">
        <v>-24.604681891665706</v>
      </c>
      <c r="D3350">
        <v>-24.553409135564269</v>
      </c>
      <c r="E3350">
        <v>-24.997728020296758</v>
      </c>
      <c r="F3350">
        <v>-25.35207148915611</v>
      </c>
      <c r="G3350">
        <v>-24.988082674499474</v>
      </c>
      <c r="H3350">
        <v>-25.327484495810424</v>
      </c>
      <c r="I3350">
        <v>1.4046507942634474</v>
      </c>
      <c r="J3350">
        <v>1.4088367019914614</v>
      </c>
      <c r="K3350">
        <v>1.4040886597684528</v>
      </c>
      <c r="L3350">
        <v>1.4084235824008278</v>
      </c>
      <c r="M3350">
        <v>1.0237618905934669</v>
      </c>
      <c r="N3350">
        <v>1.0245593066187826</v>
      </c>
      <c r="O3350">
        <v>1.0215982065702329</v>
      </c>
      <c r="P3350">
        <v>1.0229091573279416</v>
      </c>
    </row>
    <row r="3351" spans="1:16" x14ac:dyDescent="0.3">
      <c r="A3351" s="1" t="s">
        <v>1422</v>
      </c>
      <c r="B3351">
        <v>6</v>
      </c>
      <c r="C3351">
        <v>-19.583269354787472</v>
      </c>
      <c r="D3351">
        <v>-19.507657900569885</v>
      </c>
      <c r="E3351">
        <v>-17.603392946425874</v>
      </c>
      <c r="F3351">
        <v>-17.465121399092617</v>
      </c>
      <c r="G3351">
        <v>-17.635966426153956</v>
      </c>
      <c r="H3351">
        <v>-17.48819625895397</v>
      </c>
      <c r="I3351">
        <v>1.3740601545950946</v>
      </c>
      <c r="J3351">
        <v>1.3887021217464994</v>
      </c>
      <c r="K3351">
        <v>1.3735620457911284</v>
      </c>
      <c r="L3351">
        <v>1.3883363601050427</v>
      </c>
      <c r="M3351">
        <v>1.0270522911332154</v>
      </c>
      <c r="N3351">
        <v>1.029790810395542</v>
      </c>
      <c r="O3351">
        <v>1.0246671001108978</v>
      </c>
      <c r="P3351">
        <v>1.0278726203236639</v>
      </c>
    </row>
    <row r="3352" spans="1:16" x14ac:dyDescent="0.3">
      <c r="A3352" s="1" t="s">
        <v>1423</v>
      </c>
      <c r="B3352">
        <v>8</v>
      </c>
      <c r="C3352">
        <v>-29.090761313244379</v>
      </c>
      <c r="D3352">
        <v>-28.919050630790824</v>
      </c>
      <c r="E3352">
        <v>-25.23584979677689</v>
      </c>
      <c r="F3352">
        <v>-25.022212959533444</v>
      </c>
      <c r="G3352">
        <v>-25.303220812660886</v>
      </c>
      <c r="H3352">
        <v>-25.062147381546019</v>
      </c>
      <c r="I3352">
        <v>1.4431449877112532</v>
      </c>
      <c r="J3352">
        <v>1.4231342458902791</v>
      </c>
      <c r="K3352">
        <v>1.4425541553164056</v>
      </c>
      <c r="L3352">
        <v>1.4227460577649103</v>
      </c>
      <c r="M3352">
        <v>1.029699990952337</v>
      </c>
      <c r="N3352">
        <v>1.0295972192834</v>
      </c>
      <c r="O3352">
        <v>1.0272041818353546</v>
      </c>
      <c r="P3352">
        <v>1.027866756261268</v>
      </c>
    </row>
    <row r="3353" spans="1:16" x14ac:dyDescent="0.3">
      <c r="A3353" s="1" t="s">
        <v>12305</v>
      </c>
      <c r="B3353">
        <v>6</v>
      </c>
      <c r="C3353">
        <v>-21.241798971925025</v>
      </c>
      <c r="D3353">
        <v>-21.132198177344183</v>
      </c>
      <c r="E3353">
        <v>-20.887825970231976</v>
      </c>
      <c r="F3353">
        <v>-21.05135021527369</v>
      </c>
      <c r="G3353">
        <v>-20.895609786839643</v>
      </c>
      <c r="H3353">
        <v>-21.04638523335765</v>
      </c>
      <c r="I3353">
        <v>1.3442585570928076</v>
      </c>
      <c r="J3353">
        <v>1.3295000996360022</v>
      </c>
      <c r="K3353">
        <v>1.3438258174639151</v>
      </c>
      <c r="L3353">
        <v>1.3292243835207216</v>
      </c>
      <c r="M3353">
        <v>1.0268820470731503</v>
      </c>
      <c r="N3353">
        <v>1.0264789685596911</v>
      </c>
      <c r="O3353">
        <v>1.0246102549271714</v>
      </c>
      <c r="P3353">
        <v>1.0249357034286364</v>
      </c>
    </row>
    <row r="3354" spans="1:16" x14ac:dyDescent="0.3">
      <c r="A3354" s="1" t="s">
        <v>12306</v>
      </c>
      <c r="B3354">
        <v>8</v>
      </c>
      <c r="C3354">
        <v>-27.871052351408245</v>
      </c>
      <c r="D3354">
        <v>-27.812356021365328</v>
      </c>
      <c r="E3354">
        <v>-22.423089977154824</v>
      </c>
      <c r="F3354">
        <v>-22.339023290243507</v>
      </c>
      <c r="G3354">
        <v>-22.483884443967916</v>
      </c>
      <c r="H3354">
        <v>-22.381928096918465</v>
      </c>
      <c r="I3354">
        <v>1.5110121750307013</v>
      </c>
      <c r="J3354">
        <v>1.5012552573272844</v>
      </c>
      <c r="K3354">
        <v>1.5101457173337072</v>
      </c>
      <c r="L3354">
        <v>1.5006012186202846</v>
      </c>
      <c r="M3354">
        <v>1.0640976968625344</v>
      </c>
      <c r="N3354">
        <v>1.0649898098902644</v>
      </c>
      <c r="O3354">
        <v>1.0563951717600919</v>
      </c>
      <c r="P3354">
        <v>1.0586872760406252</v>
      </c>
    </row>
    <row r="3355" spans="1:16" x14ac:dyDescent="0.3">
      <c r="A3355" s="1" t="s">
        <v>12307</v>
      </c>
      <c r="B3355">
        <v>8</v>
      </c>
      <c r="C3355">
        <v>-25.618825562735331</v>
      </c>
      <c r="D3355">
        <v>-25.658991609868469</v>
      </c>
      <c r="E3355">
        <v>-22.676515448302439</v>
      </c>
      <c r="F3355">
        <v>-22.762182479081307</v>
      </c>
      <c r="G3355">
        <v>-22.696682717033852</v>
      </c>
      <c r="H3355">
        <v>-22.772152191100037</v>
      </c>
      <c r="I3355">
        <v>1.5473988116843971</v>
      </c>
      <c r="J3355">
        <v>1.5378385291794601</v>
      </c>
      <c r="K3355">
        <v>1.5464737811763694</v>
      </c>
      <c r="L3355">
        <v>1.5371399349300294</v>
      </c>
      <c r="M3355">
        <v>1.0823393587152608</v>
      </c>
      <c r="N3355">
        <v>1.0877912071253983</v>
      </c>
      <c r="O3355">
        <v>1.0724138437257034</v>
      </c>
      <c r="P3355">
        <v>1.0791113585292869</v>
      </c>
    </row>
    <row r="3356" spans="1:16" x14ac:dyDescent="0.3">
      <c r="A3356" s="1" t="s">
        <v>12308</v>
      </c>
      <c r="B3356">
        <v>5</v>
      </c>
      <c r="C3356">
        <v>-17.012843992638718</v>
      </c>
      <c r="D3356">
        <v>-16.681444344936271</v>
      </c>
      <c r="E3356">
        <v>-13.472598185545451</v>
      </c>
      <c r="F3356">
        <v>-12.745062958696128</v>
      </c>
      <c r="G3356">
        <v>-13.512412507092311</v>
      </c>
      <c r="H3356">
        <v>-12.771574275719887</v>
      </c>
      <c r="I3356">
        <v>1.1994594411407808</v>
      </c>
      <c r="J3356">
        <v>1.2278654356515444</v>
      </c>
      <c r="K3356">
        <v>1.1992576914627895</v>
      </c>
      <c r="L3356">
        <v>1.227691908497192</v>
      </c>
      <c r="M3356">
        <v>1.0194130837913404</v>
      </c>
      <c r="N3356">
        <v>1.0228805557514598</v>
      </c>
      <c r="O3356">
        <v>1.0177367036869458</v>
      </c>
      <c r="P3356">
        <v>1.0214786217545015</v>
      </c>
    </row>
    <row r="3357" spans="1:16" x14ac:dyDescent="0.3">
      <c r="A3357" s="1" t="s">
        <v>1424</v>
      </c>
      <c r="B3357">
        <v>4</v>
      </c>
      <c r="C3357">
        <v>-13.142456708257786</v>
      </c>
      <c r="D3357">
        <v>-12.895801366450971</v>
      </c>
      <c r="E3357">
        <v>-12.846188398774963</v>
      </c>
      <c r="F3357">
        <v>-12.162579814584751</v>
      </c>
      <c r="G3357">
        <v>-12.876382295067998</v>
      </c>
      <c r="H3357">
        <v>-12.182560781858315</v>
      </c>
      <c r="I3357">
        <v>1.2178536374364763</v>
      </c>
      <c r="J3357">
        <v>1.2310066169811638</v>
      </c>
      <c r="K3357">
        <v>1.2175911787621467</v>
      </c>
      <c r="L3357">
        <v>1.2308145360861782</v>
      </c>
      <c r="M3357">
        <v>1.0131548237199772</v>
      </c>
      <c r="N3357">
        <v>1.0152427300069728</v>
      </c>
      <c r="O3357">
        <v>1.0120635329806842</v>
      </c>
      <c r="P3357">
        <v>1.0143606643194805</v>
      </c>
    </row>
    <row r="3358" spans="1:16" x14ac:dyDescent="0.3">
      <c r="A3358" s="1" t="s">
        <v>1425</v>
      </c>
      <c r="B3358">
        <v>6</v>
      </c>
      <c r="C3358">
        <v>-19.550330245990029</v>
      </c>
      <c r="D3358">
        <v>-19.563400585669509</v>
      </c>
      <c r="E3358">
        <v>-15.772493745351904</v>
      </c>
      <c r="F3358">
        <v>-15.805376902113169</v>
      </c>
      <c r="G3358">
        <v>-15.811985606317927</v>
      </c>
      <c r="H3358">
        <v>-15.833746550675937</v>
      </c>
      <c r="I3358">
        <v>1.4045840682347943</v>
      </c>
      <c r="J3358">
        <v>1.4019473329379792</v>
      </c>
      <c r="K3358">
        <v>1.4040247723761063</v>
      </c>
      <c r="L3358">
        <v>1.4015655711934762</v>
      </c>
      <c r="M3358">
        <v>1.0300603059669304</v>
      </c>
      <c r="N3358">
        <v>1.0321031141406838</v>
      </c>
      <c r="O3358">
        <v>1.0274149337471576</v>
      </c>
      <c r="P3358">
        <v>1.0300961477841377</v>
      </c>
    </row>
    <row r="3359" spans="1:16" x14ac:dyDescent="0.3">
      <c r="A3359" s="1" t="s">
        <v>1426</v>
      </c>
      <c r="B3359">
        <v>6</v>
      </c>
      <c r="C3359">
        <v>-19.329345068800208</v>
      </c>
      <c r="D3359">
        <v>-19.310852705430158</v>
      </c>
      <c r="E3359">
        <v>-13.904478807531369</v>
      </c>
      <c r="F3359">
        <v>-13.93107510148095</v>
      </c>
      <c r="G3359">
        <v>-13.941997055623618</v>
      </c>
      <c r="H3359">
        <v>-13.957865070423145</v>
      </c>
      <c r="I3359">
        <v>1.3961963823743211</v>
      </c>
      <c r="J3359">
        <v>1.4115127326295125</v>
      </c>
      <c r="K3359">
        <v>1.3956584274648032</v>
      </c>
      <c r="L3359">
        <v>1.4111197254099974</v>
      </c>
      <c r="M3359">
        <v>1.0432015359105911</v>
      </c>
      <c r="N3359">
        <v>1.0501884596095676</v>
      </c>
      <c r="O3359">
        <v>1.0392321803841074</v>
      </c>
      <c r="P3359">
        <v>1.0468098703030617</v>
      </c>
    </row>
    <row r="3360" spans="1:16" x14ac:dyDescent="0.3">
      <c r="A3360" s="1" t="s">
        <v>1427</v>
      </c>
      <c r="B3360">
        <v>6</v>
      </c>
      <c r="C3360">
        <v>-19.18856155930089</v>
      </c>
      <c r="D3360">
        <v>-19.122541007551757</v>
      </c>
      <c r="E3360">
        <v>-17.469251283273625</v>
      </c>
      <c r="F3360">
        <v>-17.017460561841798</v>
      </c>
      <c r="G3360">
        <v>-17.509162227379267</v>
      </c>
      <c r="H3360">
        <v>-17.045198400354852</v>
      </c>
      <c r="I3360">
        <v>1.3392797950907858</v>
      </c>
      <c r="J3360">
        <v>1.3509464471941781</v>
      </c>
      <c r="K3360">
        <v>1.3388363116572009</v>
      </c>
      <c r="L3360">
        <v>1.3506228581426034</v>
      </c>
      <c r="M3360">
        <v>1.0247751932804103</v>
      </c>
      <c r="N3360">
        <v>1.0253893532951461</v>
      </c>
      <c r="O3360">
        <v>1.0225807150909398</v>
      </c>
      <c r="P3360">
        <v>1.0237997536510828</v>
      </c>
    </row>
    <row r="3361" spans="1:16" x14ac:dyDescent="0.3">
      <c r="A3361" s="1" t="s">
        <v>1428</v>
      </c>
      <c r="B3361">
        <v>6</v>
      </c>
      <c r="C3361">
        <v>-19.40158316885087</v>
      </c>
      <c r="D3361">
        <v>-19.302686595719077</v>
      </c>
      <c r="E3361">
        <v>-17.073627612682543</v>
      </c>
      <c r="F3361">
        <v>-16.44345970236542</v>
      </c>
      <c r="G3361">
        <v>-17.114263574636645</v>
      </c>
      <c r="H3361">
        <v>-16.471765597834292</v>
      </c>
      <c r="I3361">
        <v>1.3174408072593731</v>
      </c>
      <c r="J3361">
        <v>1.3437966365278458</v>
      </c>
      <c r="K3361">
        <v>1.3170447388041935</v>
      </c>
      <c r="L3361">
        <v>1.3434845477186186</v>
      </c>
      <c r="M3361">
        <v>1.0247751932804103</v>
      </c>
      <c r="N3361">
        <v>1.0279307065893615</v>
      </c>
      <c r="O3361">
        <v>1.0225807150909398</v>
      </c>
      <c r="P3361">
        <v>1.0261377111658059</v>
      </c>
    </row>
    <row r="3362" spans="1:16" x14ac:dyDescent="0.3">
      <c r="A3362" s="1" t="s">
        <v>1429</v>
      </c>
      <c r="B3362">
        <v>6</v>
      </c>
      <c r="C3362">
        <v>-19.250833902312198</v>
      </c>
      <c r="D3362">
        <v>-19.060586324765971</v>
      </c>
      <c r="E3362">
        <v>-17.980093610938187</v>
      </c>
      <c r="F3362">
        <v>-17.3100177736893</v>
      </c>
      <c r="G3362">
        <v>-18.019829722252815</v>
      </c>
      <c r="H3362">
        <v>-17.337102141846412</v>
      </c>
      <c r="I3362">
        <v>1.2946003059961355</v>
      </c>
      <c r="J3362">
        <v>1.3118990594411737</v>
      </c>
      <c r="K3362">
        <v>1.2942513996761829</v>
      </c>
      <c r="L3362">
        <v>1.3116363649516576</v>
      </c>
      <c r="M3362">
        <v>1.0208473031749845</v>
      </c>
      <c r="N3362">
        <v>1.0248278957418684</v>
      </c>
      <c r="O3362">
        <v>1.019040080363109</v>
      </c>
      <c r="P3362">
        <v>1.0232611227594535</v>
      </c>
    </row>
    <row r="3363" spans="1:16" x14ac:dyDescent="0.3">
      <c r="A3363" s="1" t="s">
        <v>1430</v>
      </c>
      <c r="B3363">
        <v>7</v>
      </c>
      <c r="C3363">
        <v>-22.145505327746957</v>
      </c>
      <c r="D3363">
        <v>-22.16982329509969</v>
      </c>
      <c r="E3363">
        <v>-17.174160566117461</v>
      </c>
      <c r="F3363">
        <v>-17.323835600697688</v>
      </c>
      <c r="G3363">
        <v>-17.214067920918374</v>
      </c>
      <c r="H3363">
        <v>-17.352562615777003</v>
      </c>
      <c r="I3363">
        <v>1.4742121024271371</v>
      </c>
      <c r="J3363">
        <v>1.4974974017263605</v>
      </c>
      <c r="K3363">
        <v>1.4735127907836312</v>
      </c>
      <c r="L3363">
        <v>1.4969582264896906</v>
      </c>
      <c r="M3363">
        <v>1.0600855551906312</v>
      </c>
      <c r="N3363">
        <v>1.0693739684158217</v>
      </c>
      <c r="O3363">
        <v>1.0538008225415822</v>
      </c>
      <c r="P3363">
        <v>1.0637584694153543</v>
      </c>
    </row>
    <row r="3364" spans="1:16" x14ac:dyDescent="0.3">
      <c r="A3364" s="1" t="s">
        <v>1431</v>
      </c>
      <c r="B3364">
        <v>5</v>
      </c>
      <c r="C3364">
        <v>-16.27026633379252</v>
      </c>
      <c r="D3364">
        <v>-16.098510828079899</v>
      </c>
      <c r="E3364">
        <v>-15.960957444326727</v>
      </c>
      <c r="F3364">
        <v>-15.516836392662503</v>
      </c>
      <c r="G3364">
        <v>-15.995475388863564</v>
      </c>
      <c r="H3364">
        <v>-15.540114905656173</v>
      </c>
      <c r="I3364">
        <v>1.2680262744671194</v>
      </c>
      <c r="J3364">
        <v>1.2816403256201485</v>
      </c>
      <c r="K3364">
        <v>1.2677024573894711</v>
      </c>
      <c r="L3364">
        <v>1.2814045430294141</v>
      </c>
      <c r="M3364">
        <v>1.0245920270000808</v>
      </c>
      <c r="N3364">
        <v>1.0263056884393309</v>
      </c>
      <c r="O3364">
        <v>1.0224476475640176</v>
      </c>
      <c r="P3364">
        <v>1.024688883345803</v>
      </c>
    </row>
    <row r="3365" spans="1:16" x14ac:dyDescent="0.3">
      <c r="A3365" s="1" t="s">
        <v>1432</v>
      </c>
      <c r="B3365">
        <v>7</v>
      </c>
      <c r="C3365">
        <v>-22.99871789883144</v>
      </c>
      <c r="D3365">
        <v>-22.90908673102809</v>
      </c>
      <c r="E3365">
        <v>-15.729571336822186</v>
      </c>
      <c r="F3365">
        <v>-15.838445446231512</v>
      </c>
      <c r="G3365">
        <v>-15.775428581206963</v>
      </c>
      <c r="H3365">
        <v>-15.870762659977542</v>
      </c>
      <c r="I3365">
        <v>1.453189219973114</v>
      </c>
      <c r="J3365">
        <v>1.4628494682162752</v>
      </c>
      <c r="K3365">
        <v>1.4525382367271069</v>
      </c>
      <c r="L3365">
        <v>1.462368618498066</v>
      </c>
      <c r="M3365">
        <v>1.0624563862151644</v>
      </c>
      <c r="N3365">
        <v>1.0687984461245184</v>
      </c>
      <c r="O3365">
        <v>1.0560934788796101</v>
      </c>
      <c r="P3365">
        <v>1.0634411139046038</v>
      </c>
    </row>
    <row r="3366" spans="1:16" x14ac:dyDescent="0.3">
      <c r="A3366" s="1" t="s">
        <v>1433</v>
      </c>
      <c r="B3366">
        <v>10</v>
      </c>
      <c r="C3366">
        <v>-31.437406781005148</v>
      </c>
      <c r="D3366">
        <v>-31.469061690692381</v>
      </c>
      <c r="E3366">
        <v>-21.870245158647563</v>
      </c>
      <c r="F3366">
        <v>-22.184662038860232</v>
      </c>
      <c r="G3366">
        <v>-21.926318943970934</v>
      </c>
      <c r="H3366">
        <v>-22.224688442567544</v>
      </c>
      <c r="I3366">
        <v>1.7779698766824397</v>
      </c>
      <c r="J3366">
        <v>1.787395234526161</v>
      </c>
      <c r="K3366">
        <v>1.775544806530539</v>
      </c>
      <c r="L3366">
        <v>1.785289402330259</v>
      </c>
      <c r="M3366">
        <v>1.1530430912001641</v>
      </c>
      <c r="N3366">
        <v>1.1560307164774748</v>
      </c>
      <c r="O3366">
        <v>1.1203505835688983</v>
      </c>
      <c r="P3366">
        <v>1.1266186872651089</v>
      </c>
    </row>
    <row r="3367" spans="1:16" x14ac:dyDescent="0.3">
      <c r="A3367" s="1" t="s">
        <v>1434</v>
      </c>
      <c r="B3367">
        <v>9</v>
      </c>
      <c r="C3367">
        <v>-28.111251331046251</v>
      </c>
      <c r="D3367">
        <v>-28.080627119759505</v>
      </c>
      <c r="E3367">
        <v>-19.749820519060695</v>
      </c>
      <c r="F3367">
        <v>-19.967966275380373</v>
      </c>
      <c r="G3367">
        <v>-19.801062950348172</v>
      </c>
      <c r="H3367">
        <v>-20.004269294585736</v>
      </c>
      <c r="I3367">
        <v>1.6420054648146072</v>
      </c>
      <c r="J3367">
        <v>1.6626185839890524</v>
      </c>
      <c r="K3367">
        <v>1.6407068288318714</v>
      </c>
      <c r="L3367">
        <v>1.6615302580050315</v>
      </c>
      <c r="M3367">
        <v>1.1118796115963554</v>
      </c>
      <c r="N3367">
        <v>1.1197937207366635</v>
      </c>
      <c r="O3367">
        <v>1.0970387180519761</v>
      </c>
      <c r="P3367">
        <v>1.1067346294426086</v>
      </c>
    </row>
    <row r="3368" spans="1:16" x14ac:dyDescent="0.3">
      <c r="A3368" s="1" t="s">
        <v>12309</v>
      </c>
      <c r="B3368">
        <v>5</v>
      </c>
      <c r="C3368">
        <v>-16.378020016032391</v>
      </c>
      <c r="D3368">
        <v>-16.277410406027773</v>
      </c>
      <c r="E3368">
        <v>-13.235002852132858</v>
      </c>
      <c r="F3368">
        <v>-13.202792633770729</v>
      </c>
      <c r="G3368">
        <v>-13.267191550285988</v>
      </c>
      <c r="H3368">
        <v>-13.225450162302469</v>
      </c>
      <c r="I3368">
        <v>1.3675702253553372</v>
      </c>
      <c r="J3368">
        <v>1.3739921298326054</v>
      </c>
      <c r="K3368">
        <v>1.3670642255963512</v>
      </c>
      <c r="L3368">
        <v>1.373641905062414</v>
      </c>
      <c r="M3368">
        <v>1.0382085650136943</v>
      </c>
      <c r="N3368">
        <v>1.0442660459123365</v>
      </c>
      <c r="O3368">
        <v>1.0348133976324909</v>
      </c>
      <c r="P3368">
        <v>1.0414677620382689</v>
      </c>
    </row>
    <row r="3369" spans="1:16" x14ac:dyDescent="0.3">
      <c r="A3369" s="1" t="s">
        <v>12310</v>
      </c>
      <c r="B3369">
        <v>6</v>
      </c>
      <c r="C3369">
        <v>-18.781372801195275</v>
      </c>
      <c r="D3369">
        <v>-18.835164781140044</v>
      </c>
      <c r="E3369">
        <v>-15.675769088470679</v>
      </c>
      <c r="F3369">
        <v>-15.849141217736536</v>
      </c>
      <c r="G3369">
        <v>-15.709429126822563</v>
      </c>
      <c r="H3369">
        <v>-15.873127152941327</v>
      </c>
      <c r="I3369">
        <v>1.4502249832110568</v>
      </c>
      <c r="J3369">
        <v>1.4415269708765175</v>
      </c>
      <c r="K3369">
        <v>1.4495772169162742</v>
      </c>
      <c r="L3369">
        <v>1.4410913499679072</v>
      </c>
      <c r="M3369">
        <v>1.0447870940232555</v>
      </c>
      <c r="N3369">
        <v>1.0448601688180659</v>
      </c>
      <c r="O3369">
        <v>1.040608760029879</v>
      </c>
      <c r="P3369">
        <v>1.0418358900104503</v>
      </c>
    </row>
    <row r="3370" spans="1:16" x14ac:dyDescent="0.3">
      <c r="A3370" s="1" t="s">
        <v>12311</v>
      </c>
      <c r="B3370">
        <v>6</v>
      </c>
      <c r="C3370">
        <v>-18.15836408520445</v>
      </c>
      <c r="D3370">
        <v>-18.076456050191297</v>
      </c>
      <c r="E3370">
        <v>-16.743495716562425</v>
      </c>
      <c r="F3370">
        <v>-16.841886906193988</v>
      </c>
      <c r="G3370">
        <v>-16.773267747444287</v>
      </c>
      <c r="H3370">
        <v>-16.862851250153085</v>
      </c>
      <c r="I3370">
        <v>1.4754807367025191</v>
      </c>
      <c r="J3370">
        <v>1.4648417691355027</v>
      </c>
      <c r="K3370">
        <v>1.4748055294696825</v>
      </c>
      <c r="L3370">
        <v>1.4643952512474432</v>
      </c>
      <c r="M3370">
        <v>1.0656045676165617</v>
      </c>
      <c r="N3370">
        <v>1.0610823632013642</v>
      </c>
      <c r="O3370">
        <v>1.0596933636733175</v>
      </c>
      <c r="P3370">
        <v>1.0571608647955255</v>
      </c>
    </row>
    <row r="3371" spans="1:16" x14ac:dyDescent="0.3">
      <c r="A3371" s="1" t="s">
        <v>12312</v>
      </c>
      <c r="B3371">
        <v>7</v>
      </c>
      <c r="C3371">
        <v>-20.673726656541035</v>
      </c>
      <c r="D3371">
        <v>-20.744988699359794</v>
      </c>
      <c r="E3371">
        <v>-17.656387688954101</v>
      </c>
      <c r="F3371">
        <v>-17.681147484915456</v>
      </c>
      <c r="G3371">
        <v>-17.689872597151723</v>
      </c>
      <c r="H3371">
        <v>-17.705223742611174</v>
      </c>
      <c r="I3371">
        <v>1.5803985519502817</v>
      </c>
      <c r="J3371">
        <v>1.5684944547097677</v>
      </c>
      <c r="K3371">
        <v>1.5794994070587305</v>
      </c>
      <c r="L3371">
        <v>1.5678730556046003</v>
      </c>
      <c r="M3371">
        <v>1.0727372525171395</v>
      </c>
      <c r="N3371">
        <v>1.0670093139148824</v>
      </c>
      <c r="O3371">
        <v>1.0659623481058473</v>
      </c>
      <c r="P3371">
        <v>1.0624631347027058</v>
      </c>
    </row>
    <row r="3372" spans="1:16" x14ac:dyDescent="0.3">
      <c r="A3372" s="1" t="s">
        <v>12313</v>
      </c>
      <c r="B3372">
        <v>7</v>
      </c>
      <c r="C3372">
        <v>-22.424124867075495</v>
      </c>
      <c r="D3372">
        <v>-22.504150047128558</v>
      </c>
      <c r="E3372">
        <v>-16.540972902058542</v>
      </c>
      <c r="F3372">
        <v>-16.839384270652754</v>
      </c>
      <c r="G3372">
        <v>-16.583422803163504</v>
      </c>
      <c r="H3372">
        <v>-16.870146337133935</v>
      </c>
      <c r="I3372">
        <v>1.4947299617893357</v>
      </c>
      <c r="J3372">
        <v>1.5026064837353146</v>
      </c>
      <c r="K3372">
        <v>1.4939919404321025</v>
      </c>
      <c r="L3372">
        <v>1.5020710141471099</v>
      </c>
      <c r="M3372">
        <v>1.0541969137257157</v>
      </c>
      <c r="N3372">
        <v>1.0606439441101796</v>
      </c>
      <c r="O3372">
        <v>1.0490573639381153</v>
      </c>
      <c r="P3372">
        <v>1.0564663604930047</v>
      </c>
    </row>
    <row r="3373" spans="1:16" x14ac:dyDescent="0.3">
      <c r="A3373" s="1" t="s">
        <v>12314</v>
      </c>
      <c r="B3373">
        <v>7</v>
      </c>
      <c r="C3373">
        <v>-22.438800652201312</v>
      </c>
      <c r="D3373">
        <v>-22.49857052599193</v>
      </c>
      <c r="E3373">
        <v>-16.605217659936546</v>
      </c>
      <c r="F3373">
        <v>-16.759848972216442</v>
      </c>
      <c r="G3373">
        <v>-16.647751790365486</v>
      </c>
      <c r="H3373">
        <v>-16.790746917403261</v>
      </c>
      <c r="I3373">
        <v>1.4651559056421914</v>
      </c>
      <c r="J3373">
        <v>1.4753053457094529</v>
      </c>
      <c r="K3373">
        <v>1.4644949818533635</v>
      </c>
      <c r="L3373">
        <v>1.4748257334598431</v>
      </c>
      <c r="M3373">
        <v>1.0545357326995783</v>
      </c>
      <c r="N3373">
        <v>1.0623261681588816</v>
      </c>
      <c r="O3373">
        <v>1.0493542760521297</v>
      </c>
      <c r="P3373">
        <v>1.0579809103272411</v>
      </c>
    </row>
    <row r="3374" spans="1:16" x14ac:dyDescent="0.3">
      <c r="A3374" s="1" t="s">
        <v>12315</v>
      </c>
      <c r="B3374">
        <v>7</v>
      </c>
      <c r="C3374">
        <v>-22.637146476625475</v>
      </c>
      <c r="D3374">
        <v>-22.684295635295879</v>
      </c>
      <c r="E3374">
        <v>-16.145349231467456</v>
      </c>
      <c r="F3374">
        <v>-16.265383411176376</v>
      </c>
      <c r="G3374">
        <v>-16.188524150420886</v>
      </c>
      <c r="H3374">
        <v>-16.296713534613374</v>
      </c>
      <c r="I3374">
        <v>1.4817580353614559</v>
      </c>
      <c r="J3374">
        <v>1.4975821436677594</v>
      </c>
      <c r="K3374">
        <v>1.4810538309409371</v>
      </c>
      <c r="L3374">
        <v>1.497056953733982</v>
      </c>
      <c r="M3374">
        <v>1.0567138546744088</v>
      </c>
      <c r="N3374">
        <v>1.0647182367132262</v>
      </c>
      <c r="O3374">
        <v>1.0512629967850784</v>
      </c>
      <c r="P3374">
        <v>1.0601345515352956</v>
      </c>
    </row>
    <row r="3375" spans="1:16" x14ac:dyDescent="0.3">
      <c r="A3375" s="1" t="s">
        <v>12316</v>
      </c>
      <c r="B3375">
        <v>7</v>
      </c>
      <c r="C3375">
        <v>-22.486397210086803</v>
      </c>
      <c r="D3375">
        <v>-22.442195364342773</v>
      </c>
      <c r="E3375">
        <v>-17.194031945209858</v>
      </c>
      <c r="F3375">
        <v>-17.219733472145446</v>
      </c>
      <c r="G3375">
        <v>-17.236130930449132</v>
      </c>
      <c r="H3375">
        <v>-17.249781192132428</v>
      </c>
      <c r="I3375">
        <v>1.4603207053843141</v>
      </c>
      <c r="J3375">
        <v>1.4717733062326472</v>
      </c>
      <c r="K3375">
        <v>1.4596702793766827</v>
      </c>
      <c r="L3375">
        <v>1.471299375155849</v>
      </c>
      <c r="M3375">
        <v>1.0526277555006913</v>
      </c>
      <c r="N3375">
        <v>1.061683988558199</v>
      </c>
      <c r="O3375">
        <v>1.0476127998942559</v>
      </c>
      <c r="P3375">
        <v>1.0573297639971819</v>
      </c>
    </row>
    <row r="3376" spans="1:16" x14ac:dyDescent="0.3">
      <c r="A3376" s="1" t="s">
        <v>12317</v>
      </c>
      <c r="B3376">
        <v>8</v>
      </c>
      <c r="C3376">
        <v>-24.816708898206098</v>
      </c>
      <c r="D3376">
        <v>-24.837385365692064</v>
      </c>
      <c r="E3376">
        <v>-19.755218552287651</v>
      </c>
      <c r="F3376">
        <v>-19.909897495886415</v>
      </c>
      <c r="G3376">
        <v>-19.795175277094408</v>
      </c>
      <c r="H3376">
        <v>-19.938436822327592</v>
      </c>
      <c r="I3376">
        <v>1.6008159190917284</v>
      </c>
      <c r="J3376">
        <v>1.6223040072967296</v>
      </c>
      <c r="K3376">
        <v>1.5997845169619607</v>
      </c>
      <c r="L3376">
        <v>1.6214915919920894</v>
      </c>
      <c r="M3376">
        <v>1.0848788918384695</v>
      </c>
      <c r="N3376">
        <v>1.0929816167892317</v>
      </c>
      <c r="O3376">
        <v>1.0745652226828588</v>
      </c>
      <c r="P3376">
        <v>1.0840223285183863</v>
      </c>
    </row>
    <row r="3377" spans="1:16" x14ac:dyDescent="0.3">
      <c r="A3377" s="1" t="s">
        <v>12318</v>
      </c>
      <c r="B3377">
        <v>7</v>
      </c>
      <c r="C3377">
        <v>-21.490553448247201</v>
      </c>
      <c r="D3377">
        <v>-21.448950794759188</v>
      </c>
      <c r="E3377">
        <v>-17.990960958817634</v>
      </c>
      <c r="F3377">
        <v>-18.151341510991863</v>
      </c>
      <c r="G3377">
        <v>-18.027090593190071</v>
      </c>
      <c r="H3377">
        <v>-18.176719825615539</v>
      </c>
      <c r="I3377">
        <v>1.5019437209375415</v>
      </c>
      <c r="J3377">
        <v>1.520520028593602</v>
      </c>
      <c r="K3377">
        <v>1.5012029265301083</v>
      </c>
      <c r="L3377">
        <v>1.5199676899691135</v>
      </c>
      <c r="M3377">
        <v>1.0534592180348714</v>
      </c>
      <c r="N3377">
        <v>1.0597737165005257</v>
      </c>
      <c r="O3377">
        <v>1.0483317096180709</v>
      </c>
      <c r="P3377">
        <v>1.0555733614068539</v>
      </c>
    </row>
    <row r="3378" spans="1:16" x14ac:dyDescent="0.3">
      <c r="A3378" s="1" t="s">
        <v>12319</v>
      </c>
      <c r="B3378">
        <v>7</v>
      </c>
      <c r="C3378">
        <v>-22.154797060765429</v>
      </c>
      <c r="D3378">
        <v>-22.068457470619101</v>
      </c>
      <c r="E3378">
        <v>-16.605492023476835</v>
      </c>
      <c r="F3378">
        <v>-16.549786045862884</v>
      </c>
      <c r="G3378">
        <v>-16.645589354988317</v>
      </c>
      <c r="H3378">
        <v>-16.578213252160417</v>
      </c>
      <c r="I3378">
        <v>1.4830461465963376</v>
      </c>
      <c r="J3378">
        <v>1.499067973310535</v>
      </c>
      <c r="K3378">
        <v>1.4823463810170816</v>
      </c>
      <c r="L3378">
        <v>1.4985501396325573</v>
      </c>
      <c r="M3378">
        <v>1.0625495505442133</v>
      </c>
      <c r="N3378">
        <v>1.0746509988113895</v>
      </c>
      <c r="O3378">
        <v>1.056320865848956</v>
      </c>
      <c r="P3378">
        <v>1.069021627484968</v>
      </c>
    </row>
    <row r="3379" spans="1:16" x14ac:dyDescent="0.3">
      <c r="A3379" s="1" t="s">
        <v>1435</v>
      </c>
      <c r="B3379">
        <v>5</v>
      </c>
      <c r="C3379">
        <v>-15.809362673356482</v>
      </c>
      <c r="D3379">
        <v>-15.603840490529326</v>
      </c>
      <c r="E3379">
        <v>-14.407688643973495</v>
      </c>
      <c r="F3379">
        <v>-13.863986683657503</v>
      </c>
      <c r="G3379">
        <v>-14.440975447676706</v>
      </c>
      <c r="H3379">
        <v>-13.886265227679065</v>
      </c>
      <c r="I3379">
        <v>1.2724500983773481</v>
      </c>
      <c r="J3379">
        <v>1.2920073197843878</v>
      </c>
      <c r="K3379">
        <v>1.2721177061510476</v>
      </c>
      <c r="L3379">
        <v>1.2917574299994223</v>
      </c>
      <c r="M3379">
        <v>1.0241604344234732</v>
      </c>
      <c r="N3379">
        <v>1.0292962109155583</v>
      </c>
      <c r="O3379">
        <v>1.0220570225640175</v>
      </c>
      <c r="P3379">
        <v>1.0274744384700436</v>
      </c>
    </row>
    <row r="3380" spans="1:16" x14ac:dyDescent="0.3">
      <c r="A3380" s="1" t="s">
        <v>1436</v>
      </c>
      <c r="B3380">
        <v>7</v>
      </c>
      <c r="C3380">
        <v>-22.713234171896833</v>
      </c>
      <c r="D3380">
        <v>-22.57336248372669</v>
      </c>
      <c r="E3380">
        <v>-17.622766727091495</v>
      </c>
      <c r="F3380">
        <v>-17.516945221882498</v>
      </c>
      <c r="G3380">
        <v>-17.6657643374581</v>
      </c>
      <c r="H3380">
        <v>-17.547087200800682</v>
      </c>
      <c r="I3380">
        <v>1.4419009876264053</v>
      </c>
      <c r="J3380">
        <v>1.4507258763438182</v>
      </c>
      <c r="K3380">
        <v>1.4412809779012801</v>
      </c>
      <c r="L3380">
        <v>1.4502738256054895</v>
      </c>
      <c r="M3380">
        <v>1.0503808965657215</v>
      </c>
      <c r="N3380">
        <v>1.0584913243059306</v>
      </c>
      <c r="O3380">
        <v>1.0452776343723988</v>
      </c>
      <c r="P3380">
        <v>1.0539413265575881</v>
      </c>
    </row>
    <row r="3381" spans="1:16" x14ac:dyDescent="0.3">
      <c r="A3381" s="1" t="s">
        <v>1437</v>
      </c>
      <c r="B3381">
        <v>4</v>
      </c>
      <c r="C3381">
        <v>-13.157132493383603</v>
      </c>
      <c r="D3381">
        <v>-12.890221845314343</v>
      </c>
      <c r="E3381">
        <v>-12.402244930234547</v>
      </c>
      <c r="F3381">
        <v>-11.780130884885283</v>
      </c>
      <c r="G3381">
        <v>-12.432840360886805</v>
      </c>
      <c r="H3381">
        <v>-11.800346719395314</v>
      </c>
      <c r="I3381">
        <v>1.231244212924568</v>
      </c>
      <c r="J3381">
        <v>1.2371537160715853</v>
      </c>
      <c r="K3381">
        <v>1.2309571618250996</v>
      </c>
      <c r="L3381">
        <v>1.2369539917344334</v>
      </c>
      <c r="M3381">
        <v>1.0178909305719994</v>
      </c>
      <c r="N3381">
        <v>1.0195292829864886</v>
      </c>
      <c r="O3381">
        <v>1.016371606744825</v>
      </c>
      <c r="P3381">
        <v>1.0183771924742215</v>
      </c>
    </row>
    <row r="3382" spans="1:16" x14ac:dyDescent="0.3">
      <c r="A3382" s="1" t="s">
        <v>1438</v>
      </c>
      <c r="B3382">
        <v>4</v>
      </c>
      <c r="C3382">
        <v>-13.618943549246856</v>
      </c>
      <c r="D3382">
        <v>-13.404241153430842</v>
      </c>
      <c r="E3382">
        <v>-13.032324113972091</v>
      </c>
      <c r="F3382">
        <v>-12.979770543688806</v>
      </c>
      <c r="G3382">
        <v>-13.060017870288037</v>
      </c>
      <c r="H3382">
        <v>-12.998852910543739</v>
      </c>
      <c r="I3382">
        <v>1.2727810421308696</v>
      </c>
      <c r="J3382">
        <v>1.2710557621395546</v>
      </c>
      <c r="K3382">
        <v>1.2724203486648118</v>
      </c>
      <c r="L3382">
        <v>1.2708176518640728</v>
      </c>
      <c r="M3382">
        <v>1.0196690175884142</v>
      </c>
      <c r="N3382">
        <v>1.0207486321897139</v>
      </c>
      <c r="O3382">
        <v>1.0179995580181642</v>
      </c>
      <c r="P3382">
        <v>1.0195341688844235</v>
      </c>
    </row>
    <row r="3383" spans="1:16" x14ac:dyDescent="0.3">
      <c r="A3383" s="1" t="s">
        <v>1439</v>
      </c>
      <c r="B3383">
        <v>5</v>
      </c>
      <c r="C3383">
        <v>-15.824038458482299</v>
      </c>
      <c r="D3383">
        <v>-15.598260969392697</v>
      </c>
      <c r="E3383">
        <v>-13.372831276033128</v>
      </c>
      <c r="F3383">
        <v>-12.852316280565626</v>
      </c>
      <c r="G3383">
        <v>-13.406683502703981</v>
      </c>
      <c r="H3383">
        <v>-12.874958138519387</v>
      </c>
      <c r="I3383">
        <v>1.2858406738654398</v>
      </c>
      <c r="J3383">
        <v>1.2981544188748093</v>
      </c>
      <c r="K3383">
        <v>1.2854836892140005</v>
      </c>
      <c r="L3383">
        <v>1.2978968856476776</v>
      </c>
      <c r="M3383">
        <v>1.0311264362546351</v>
      </c>
      <c r="N3383">
        <v>1.0344155268357391</v>
      </c>
      <c r="O3383">
        <v>1.0283833254948249</v>
      </c>
      <c r="P3383">
        <v>1.0322666528451983</v>
      </c>
    </row>
    <row r="3384" spans="1:16" x14ac:dyDescent="0.3">
      <c r="A3384" s="1" t="s">
        <v>1440</v>
      </c>
      <c r="B3384">
        <v>6</v>
      </c>
      <c r="C3384">
        <v>-19.678477307750345</v>
      </c>
      <c r="D3384">
        <v>-19.580465190704928</v>
      </c>
      <c r="E3384">
        <v>-15.053415966931487</v>
      </c>
      <c r="F3384">
        <v>-14.943204039589173</v>
      </c>
      <c r="G3384">
        <v>-15.091385703154401</v>
      </c>
      <c r="H3384">
        <v>-14.969827981613165</v>
      </c>
      <c r="I3384">
        <v>1.3772615025310677</v>
      </c>
      <c r="J3384">
        <v>1.3924448529531579</v>
      </c>
      <c r="K3384">
        <v>1.3767575787723925</v>
      </c>
      <c r="L3384">
        <v>1.392074551964273</v>
      </c>
      <c r="M3384">
        <v>1.034499242404904</v>
      </c>
      <c r="N3384">
        <v>1.0383581113049529</v>
      </c>
      <c r="O3384">
        <v>1.0314422400315566</v>
      </c>
      <c r="P3384">
        <v>1.0359034247426446</v>
      </c>
    </row>
    <row r="3385" spans="1:16" x14ac:dyDescent="0.3">
      <c r="A3385" s="1" t="s">
        <v>1441</v>
      </c>
      <c r="B3385">
        <v>4</v>
      </c>
      <c r="C3385">
        <v>-13.355478317807767</v>
      </c>
      <c r="D3385">
        <v>-13.075946954618292</v>
      </c>
      <c r="E3385">
        <v>-12.90538436977034</v>
      </c>
      <c r="F3385">
        <v>-12.225361777657593</v>
      </c>
      <c r="G3385">
        <v>-12.935861805895779</v>
      </c>
      <c r="H3385">
        <v>-12.245466811352781</v>
      </c>
      <c r="I3385">
        <v>1.1880400151665522</v>
      </c>
      <c r="J3385">
        <v>1.2029962135056946</v>
      </c>
      <c r="K3385">
        <v>1.1878323106194402</v>
      </c>
      <c r="L3385">
        <v>1.2028389613804862</v>
      </c>
      <c r="M3385">
        <v>1.0083164987344582</v>
      </c>
      <c r="N3385">
        <v>1.0112123586928028</v>
      </c>
      <c r="O3385">
        <v>1.0076624792072455</v>
      </c>
      <c r="P3385">
        <v>1.0105841800593338</v>
      </c>
    </row>
    <row r="3386" spans="1:16" x14ac:dyDescent="0.3">
      <c r="A3386" s="1" t="s">
        <v>1442</v>
      </c>
      <c r="B3386">
        <v>4</v>
      </c>
      <c r="C3386">
        <v>-14.116755196554058</v>
      </c>
      <c r="D3386">
        <v>-14.000530015735837</v>
      </c>
      <c r="E3386">
        <v>-13.439861524261856</v>
      </c>
      <c r="F3386">
        <v>-13.360046513960748</v>
      </c>
      <c r="G3386">
        <v>-13.469703314993243</v>
      </c>
      <c r="H3386">
        <v>-13.38109785550342</v>
      </c>
      <c r="I3386">
        <v>1.2476694540018023</v>
      </c>
      <c r="J3386">
        <v>1.2418722998565457</v>
      </c>
      <c r="K3386">
        <v>1.2473548791548978</v>
      </c>
      <c r="L3386">
        <v>1.2416704769587177</v>
      </c>
      <c r="M3386">
        <v>1.0163298918941828</v>
      </c>
      <c r="N3386">
        <v>1.017453859977631</v>
      </c>
      <c r="O3386">
        <v>1.0149622110477627</v>
      </c>
      <c r="P3386">
        <v>1.0164469457901264</v>
      </c>
    </row>
    <row r="3387" spans="1:16" x14ac:dyDescent="0.3">
      <c r="A3387" s="1" t="s">
        <v>1443</v>
      </c>
      <c r="B3387">
        <v>5</v>
      </c>
      <c r="C3387">
        <v>-16.022384282906465</v>
      </c>
      <c r="D3387">
        <v>-15.783986078696646</v>
      </c>
      <c r="E3387">
        <v>-14.266224580929874</v>
      </c>
      <c r="F3387">
        <v>-13.802879128625674</v>
      </c>
      <c r="G3387">
        <v>-14.299874824409191</v>
      </c>
      <c r="H3387">
        <v>-13.825334168026211</v>
      </c>
      <c r="I3387">
        <v>1.242636476107424</v>
      </c>
      <c r="J3387">
        <v>1.2639969163089186</v>
      </c>
      <c r="K3387">
        <v>1.242358838008341</v>
      </c>
      <c r="L3387">
        <v>1.2637818552937303</v>
      </c>
      <c r="M3387">
        <v>1.0173080107471182</v>
      </c>
      <c r="N3387">
        <v>1.0232612563428511</v>
      </c>
      <c r="O3387">
        <v>1.0158330521239121</v>
      </c>
      <c r="P3387">
        <v>1.0218307630377279</v>
      </c>
    </row>
    <row r="3388" spans="1:16" x14ac:dyDescent="0.3">
      <c r="A3388" s="1" t="s">
        <v>1444</v>
      </c>
      <c r="B3388">
        <v>6</v>
      </c>
      <c r="C3388">
        <v>-23.018370367074816</v>
      </c>
      <c r="D3388">
        <v>-22.649995367002351</v>
      </c>
      <c r="E3388">
        <v>-18.7343299468961</v>
      </c>
      <c r="F3388">
        <v>-17.977600001623678</v>
      </c>
      <c r="G3388">
        <v>-18.790046315428224</v>
      </c>
      <c r="H3388">
        <v>-18.016663742918627</v>
      </c>
      <c r="I3388">
        <v>1.2177414062725622</v>
      </c>
      <c r="J3388">
        <v>1.2434640709762106</v>
      </c>
      <c r="K3388">
        <v>1.2175222675250255</v>
      </c>
      <c r="L3388">
        <v>1.2432753258909521</v>
      </c>
      <c r="M3388">
        <v>1.0111696774228047</v>
      </c>
      <c r="N3388">
        <v>1.0163879488232319</v>
      </c>
      <c r="O3388">
        <v>1.0102785745952449</v>
      </c>
      <c r="P3388">
        <v>1.0154308266448018</v>
      </c>
    </row>
    <row r="3389" spans="1:16" x14ac:dyDescent="0.3">
      <c r="A3389" s="1" t="s">
        <v>1445</v>
      </c>
      <c r="B3389">
        <v>7</v>
      </c>
      <c r="C3389">
        <v>-25.475178792468753</v>
      </c>
      <c r="D3389">
        <v>-25.294968236222026</v>
      </c>
      <c r="E3389">
        <v>-19.554372751948158</v>
      </c>
      <c r="F3389">
        <v>-19.44320294212503</v>
      </c>
      <c r="G3389">
        <v>-19.628278796962864</v>
      </c>
      <c r="H3389">
        <v>-19.492873004384901</v>
      </c>
      <c r="I3389">
        <v>1.4074812266370471</v>
      </c>
      <c r="J3389">
        <v>1.3753263884005866</v>
      </c>
      <c r="K3389">
        <v>1.406967270832558</v>
      </c>
      <c r="L3389">
        <v>1.3750206609061473</v>
      </c>
      <c r="M3389">
        <v>1.0554689084907625</v>
      </c>
      <c r="N3389">
        <v>1.0503975274674995</v>
      </c>
      <c r="O3389">
        <v>1.0505335051706111</v>
      </c>
      <c r="P3389">
        <v>1.0472048161936058</v>
      </c>
    </row>
    <row r="3390" spans="1:16" x14ac:dyDescent="0.3">
      <c r="A3390" s="1" t="s">
        <v>1446</v>
      </c>
      <c r="B3390">
        <v>7</v>
      </c>
      <c r="C3390">
        <v>-25.685276332173512</v>
      </c>
      <c r="D3390">
        <v>-25.358034491080705</v>
      </c>
      <c r="E3390">
        <v>-20.295830192094634</v>
      </c>
      <c r="F3390">
        <v>-19.67900687069643</v>
      </c>
      <c r="G3390">
        <v>-20.354639468036932</v>
      </c>
      <c r="H3390">
        <v>-19.720368188739378</v>
      </c>
      <c r="I3390">
        <v>1.3051082988185447</v>
      </c>
      <c r="J3390">
        <v>1.3413202026417752</v>
      </c>
      <c r="K3390">
        <v>1.3047096770065356</v>
      </c>
      <c r="L3390">
        <v>1.3409691350952087</v>
      </c>
      <c r="M3390">
        <v>1.0320796483811785</v>
      </c>
      <c r="N3390">
        <v>1.0381116290294656</v>
      </c>
      <c r="O3390">
        <v>1.0286447096478408</v>
      </c>
      <c r="P3390">
        <v>1.0350233997780165</v>
      </c>
    </row>
    <row r="3391" spans="1:16" x14ac:dyDescent="0.3">
      <c r="A3391" s="1" t="s">
        <v>1447</v>
      </c>
      <c r="B3391">
        <v>4</v>
      </c>
      <c r="C3391">
        <v>-13.806700320776013</v>
      </c>
      <c r="D3391">
        <v>-13.515308042310885</v>
      </c>
      <c r="E3391">
        <v>-11.898211386260371</v>
      </c>
      <c r="F3391">
        <v>-11.510001576164841</v>
      </c>
      <c r="G3391">
        <v>-11.931633350975572</v>
      </c>
      <c r="H3391">
        <v>-11.531710609931659</v>
      </c>
      <c r="I3391">
        <v>1.1777862406378241</v>
      </c>
      <c r="J3391">
        <v>1.1986744118742725</v>
      </c>
      <c r="K3391">
        <v>1.177596560712431</v>
      </c>
      <c r="L3391">
        <v>1.1985215448859221</v>
      </c>
      <c r="M3391">
        <v>1.0116919430108926</v>
      </c>
      <c r="N3391">
        <v>1.0149870341156906</v>
      </c>
      <c r="O3391">
        <v>1.0107326796277938</v>
      </c>
      <c r="P3391">
        <v>1.0141206420860918</v>
      </c>
    </row>
    <row r="3392" spans="1:16" x14ac:dyDescent="0.3">
      <c r="A3392" s="1" t="s">
        <v>1448</v>
      </c>
      <c r="B3392">
        <v>2</v>
      </c>
      <c r="C3392">
        <v>-8.1290099505150817</v>
      </c>
      <c r="D3392">
        <v>-7.9181333199617363</v>
      </c>
      <c r="E3392">
        <v>-9.5461352823292351</v>
      </c>
      <c r="F3392">
        <v>-8.6708189159032525</v>
      </c>
      <c r="G3392">
        <v>-9.5681319096620445</v>
      </c>
      <c r="H3392">
        <v>-8.6868644299449951</v>
      </c>
      <c r="I3392">
        <v>1.0464717164556863</v>
      </c>
      <c r="J3392">
        <v>1.0657515974224105</v>
      </c>
      <c r="K3392">
        <v>1.0464546248137263</v>
      </c>
      <c r="L3392">
        <v>1.0657171398935887</v>
      </c>
      <c r="M3392">
        <v>1.0024197613846413</v>
      </c>
      <c r="N3392">
        <v>1.0034022515596785</v>
      </c>
      <c r="O3392">
        <v>1.0022343974778856</v>
      </c>
      <c r="P3392">
        <v>1.003215772540184</v>
      </c>
    </row>
    <row r="3393" spans="1:16" x14ac:dyDescent="0.3">
      <c r="A3393" s="1" t="s">
        <v>1449</v>
      </c>
      <c r="B3393">
        <v>6</v>
      </c>
      <c r="C3393">
        <v>-22.281488600291496</v>
      </c>
      <c r="D3393">
        <v>-22.021754355486667</v>
      </c>
      <c r="E3393">
        <v>-17.357954331306065</v>
      </c>
      <c r="F3393">
        <v>-16.958525551506924</v>
      </c>
      <c r="G3393">
        <v>-17.41279805497156</v>
      </c>
      <c r="H3393">
        <v>-16.995612506124001</v>
      </c>
      <c r="I3393">
        <v>1.1705849293413109</v>
      </c>
      <c r="J3393">
        <v>1.1909442308040956</v>
      </c>
      <c r="K3393">
        <v>1.1704505979382107</v>
      </c>
      <c r="L3393">
        <v>1.1908182614253136</v>
      </c>
      <c r="M3393">
        <v>1.0117993455694296</v>
      </c>
      <c r="N3393">
        <v>1.0137315711047943</v>
      </c>
      <c r="O3393">
        <v>1.0108114120546166</v>
      </c>
      <c r="P3393">
        <v>1.0128962633947773</v>
      </c>
    </row>
    <row r="3394" spans="1:16" x14ac:dyDescent="0.3">
      <c r="A3394" s="1" t="s">
        <v>12320</v>
      </c>
      <c r="B3394">
        <v>7</v>
      </c>
      <c r="C3394">
        <v>-24.404658000746483</v>
      </c>
      <c r="D3394">
        <v>-24.416405947546128</v>
      </c>
      <c r="E3394">
        <v>-20.453125727463942</v>
      </c>
      <c r="F3394">
        <v>-20.39312572459562</v>
      </c>
      <c r="G3394">
        <v>-20.501586240872903</v>
      </c>
      <c r="H3394">
        <v>-20.42761209015141</v>
      </c>
      <c r="I3394">
        <v>1.3515166421754139</v>
      </c>
      <c r="J3394">
        <v>1.3494829801769492</v>
      </c>
      <c r="K3394">
        <v>1.3510970293120566</v>
      </c>
      <c r="L3394">
        <v>1.3491930886375783</v>
      </c>
      <c r="M3394">
        <v>1.0387138925368444</v>
      </c>
      <c r="N3394">
        <v>1.0393860216495734</v>
      </c>
      <c r="O3394">
        <v>1.0352427783326952</v>
      </c>
      <c r="P3394">
        <v>1.0368032851145332</v>
      </c>
    </row>
    <row r="3395" spans="1:16" x14ac:dyDescent="0.3">
      <c r="A3395" s="1" t="s">
        <v>1450</v>
      </c>
      <c r="B3395">
        <v>6</v>
      </c>
      <c r="C3395">
        <v>-23.569706284692931</v>
      </c>
      <c r="D3395">
        <v>-23.591564666498446</v>
      </c>
      <c r="E3395">
        <v>-17.942943374715551</v>
      </c>
      <c r="F3395">
        <v>-17.559686337432623</v>
      </c>
      <c r="G3395">
        <v>-18.024705146314499</v>
      </c>
      <c r="H3395">
        <v>-17.618000289189542</v>
      </c>
      <c r="I3395">
        <v>1.1995394856838812</v>
      </c>
      <c r="J3395">
        <v>1.217597416134075</v>
      </c>
      <c r="K3395">
        <v>1.1993539738220165</v>
      </c>
      <c r="L3395">
        <v>1.2174408290018937</v>
      </c>
      <c r="M3395">
        <v>1.0088781058426151</v>
      </c>
      <c r="N3395">
        <v>1.0105566399620407</v>
      </c>
      <c r="O3395">
        <v>1.0081919607097667</v>
      </c>
      <c r="P3395">
        <v>1.0099607820694743</v>
      </c>
    </row>
    <row r="3396" spans="1:16" x14ac:dyDescent="0.3">
      <c r="A3396" s="1" t="s">
        <v>1451</v>
      </c>
      <c r="B3396">
        <v>7</v>
      </c>
      <c r="C3396">
        <v>-26.236612249791627</v>
      </c>
      <c r="D3396">
        <v>-26.2996037905768</v>
      </c>
      <c r="E3396">
        <v>-19.504443619914085</v>
      </c>
      <c r="F3396">
        <v>-19.261093206505379</v>
      </c>
      <c r="G3396">
        <v>-19.589298298923207</v>
      </c>
      <c r="H3396">
        <v>-19.321704735010293</v>
      </c>
      <c r="I3396">
        <v>1.2869063782298638</v>
      </c>
      <c r="J3396">
        <v>1.3154535477996396</v>
      </c>
      <c r="K3396">
        <v>1.2865413833035266</v>
      </c>
      <c r="L3396">
        <v>1.3151346382061502</v>
      </c>
      <c r="M3396">
        <v>1.0297880768009888</v>
      </c>
      <c r="N3396">
        <v>1.0322803201682744</v>
      </c>
      <c r="O3396">
        <v>1.0265580957623626</v>
      </c>
      <c r="P3396">
        <v>1.029553355202689</v>
      </c>
    </row>
    <row r="3397" spans="1:16" x14ac:dyDescent="0.3">
      <c r="A3397" s="1" t="s">
        <v>1452</v>
      </c>
      <c r="B3397">
        <v>7</v>
      </c>
      <c r="C3397">
        <v>-25.199484893513596</v>
      </c>
      <c r="D3397">
        <v>-25.360261334933636</v>
      </c>
      <c r="E3397">
        <v>-17.882664045371623</v>
      </c>
      <c r="F3397">
        <v>-17.721580826763859</v>
      </c>
      <c r="G3397">
        <v>-17.942228560709406</v>
      </c>
      <c r="H3397">
        <v>-17.763956877627351</v>
      </c>
      <c r="I3397">
        <v>1.2410884750049191</v>
      </c>
      <c r="J3397">
        <v>1.2632118858451127</v>
      </c>
      <c r="K3397">
        <v>1.2408305795336014</v>
      </c>
      <c r="L3397">
        <v>1.2629835078227438</v>
      </c>
      <c r="M3397">
        <v>1.0151271071352874</v>
      </c>
      <c r="N3397">
        <v>1.015479462208553</v>
      </c>
      <c r="O3397">
        <v>1.0137992070233059</v>
      </c>
      <c r="P3397">
        <v>1.0144861802044507</v>
      </c>
    </row>
    <row r="3398" spans="1:16" x14ac:dyDescent="0.3">
      <c r="A3398" s="1" t="s">
        <v>1453</v>
      </c>
      <c r="B3398">
        <v>10</v>
      </c>
      <c r="C3398">
        <v>-36.353869907299647</v>
      </c>
      <c r="D3398">
        <v>-36.628717877356806</v>
      </c>
      <c r="E3398">
        <v>-31.042324061660665</v>
      </c>
      <c r="F3398">
        <v>-31.213848441314632</v>
      </c>
      <c r="G3398">
        <v>-31.119125596293394</v>
      </c>
      <c r="H3398">
        <v>-31.270045197071905</v>
      </c>
      <c r="I3398">
        <v>1.3698390225653239</v>
      </c>
      <c r="J3398">
        <v>1.3708616423588491</v>
      </c>
      <c r="K3398">
        <v>1.3690518471174538</v>
      </c>
      <c r="L3398">
        <v>1.3701644715156536</v>
      </c>
      <c r="M3398">
        <v>1.0221987736767524</v>
      </c>
      <c r="N3398">
        <v>1.021816513427152</v>
      </c>
      <c r="O3398">
        <v>1.0193071923034163</v>
      </c>
      <c r="P3398">
        <v>1.0191889058458738</v>
      </c>
    </row>
    <row r="3399" spans="1:16" x14ac:dyDescent="0.3">
      <c r="A3399" s="1" t="s">
        <v>12321</v>
      </c>
      <c r="B3399">
        <v>13</v>
      </c>
      <c r="C3399">
        <v>-47.307674766717412</v>
      </c>
      <c r="D3399">
        <v>-47.66065798403762</v>
      </c>
      <c r="E3399">
        <v>-36.831101188595483</v>
      </c>
      <c r="F3399">
        <v>-37.36452135045171</v>
      </c>
      <c r="G3399">
        <v>-36.979325179514618</v>
      </c>
      <c r="H3399">
        <v>-37.470208145877322</v>
      </c>
      <c r="I3399">
        <v>1.483511100089145</v>
      </c>
      <c r="J3399">
        <v>1.4718579632035169</v>
      </c>
      <c r="K3399">
        <v>1.4797208546034417</v>
      </c>
      <c r="L3399">
        <v>1.4693680490362966</v>
      </c>
      <c r="M3399">
        <v>1.0606567744642454</v>
      </c>
      <c r="N3399">
        <v>1.0588239217720254</v>
      </c>
      <c r="O3399">
        <v>1.0427129303852158</v>
      </c>
      <c r="P3399">
        <v>1.0447510035456156</v>
      </c>
    </row>
    <row r="3400" spans="1:16" x14ac:dyDescent="0.3">
      <c r="A3400" s="1" t="s">
        <v>12322</v>
      </c>
      <c r="B3400">
        <v>13</v>
      </c>
      <c r="C3400">
        <v>-47.520696376267388</v>
      </c>
      <c r="D3400">
        <v>-47.840803572204948</v>
      </c>
      <c r="E3400">
        <v>-36.345949921035206</v>
      </c>
      <c r="F3400">
        <v>-36.795762759586772</v>
      </c>
      <c r="G3400">
        <v>-36.49524506890905</v>
      </c>
      <c r="H3400">
        <v>-36.902266349117163</v>
      </c>
      <c r="I3400">
        <v>1.5609389216114546</v>
      </c>
      <c r="J3400">
        <v>1.5446291844931133</v>
      </c>
      <c r="K3400">
        <v>1.5520247761720691</v>
      </c>
      <c r="L3400">
        <v>1.5371914972324445</v>
      </c>
      <c r="M3400">
        <v>1.0698431261702821</v>
      </c>
      <c r="N3400">
        <v>1.0742313474197209</v>
      </c>
      <c r="O3400">
        <v>1.0446161386505775</v>
      </c>
      <c r="P3400">
        <v>1.0478703312120172</v>
      </c>
    </row>
    <row r="3401" spans="1:16" x14ac:dyDescent="0.3">
      <c r="A3401" s="1" t="s">
        <v>1454</v>
      </c>
      <c r="B3401">
        <v>11</v>
      </c>
      <c r="C3401">
        <v>-39.020775872398346</v>
      </c>
      <c r="D3401">
        <v>-39.33675700143516</v>
      </c>
      <c r="E3401">
        <v>-32.603824306859195</v>
      </c>
      <c r="F3401">
        <v>-32.91525531038738</v>
      </c>
      <c r="G3401">
        <v>-32.683718748902102</v>
      </c>
      <c r="H3401">
        <v>-32.973749642892656</v>
      </c>
      <c r="I3401">
        <v>1.5387083324037967</v>
      </c>
      <c r="J3401">
        <v>1.5292769746065971</v>
      </c>
      <c r="K3401">
        <v>1.5355739633360139</v>
      </c>
      <c r="L3401">
        <v>1.52640563652779</v>
      </c>
      <c r="M3401">
        <v>1.0462810056884999</v>
      </c>
      <c r="N3401">
        <v>1.0431310640145386</v>
      </c>
      <c r="O3401">
        <v>1.0324380260322565</v>
      </c>
      <c r="P3401">
        <v>1.0308527076897056</v>
      </c>
    </row>
    <row r="3402" spans="1:16" x14ac:dyDescent="0.3">
      <c r="A3402" s="1" t="s">
        <v>12323</v>
      </c>
      <c r="B3402">
        <v>11</v>
      </c>
      <c r="C3402">
        <v>-35.670982024219192</v>
      </c>
      <c r="D3402">
        <v>-35.960097559908029</v>
      </c>
      <c r="E3402">
        <v>-32.377882963216514</v>
      </c>
      <c r="F3402">
        <v>-32.900388306097362</v>
      </c>
      <c r="G3402">
        <v>-32.42040931180285</v>
      </c>
      <c r="H3402">
        <v>-32.926410143771967</v>
      </c>
      <c r="I3402">
        <v>1.6614512313157588</v>
      </c>
      <c r="J3402">
        <v>1.659079388966952</v>
      </c>
      <c r="K3402">
        <v>1.6582808401838587</v>
      </c>
      <c r="L3402">
        <v>1.6560236451485144</v>
      </c>
      <c r="M3402">
        <v>1.0445651735946746</v>
      </c>
      <c r="N3402">
        <v>1.0459751450160391</v>
      </c>
      <c r="O3402">
        <v>1.0349731485802081</v>
      </c>
      <c r="P3402">
        <v>1.0345979108279559</v>
      </c>
    </row>
    <row r="3403" spans="1:16" x14ac:dyDescent="0.3">
      <c r="A3403" s="1" t="s">
        <v>1455</v>
      </c>
      <c r="B3403">
        <v>6</v>
      </c>
      <c r="C3403">
        <v>-19.899881823164524</v>
      </c>
      <c r="D3403">
        <v>-19.822519118322464</v>
      </c>
      <c r="E3403">
        <v>-20.957394479226046</v>
      </c>
      <c r="F3403">
        <v>-21.235398904689458</v>
      </c>
      <c r="G3403">
        <v>-20.970827495408813</v>
      </c>
      <c r="H3403">
        <v>-21.23257041859652</v>
      </c>
      <c r="I3403">
        <v>1.3010697216630007</v>
      </c>
      <c r="J3403">
        <v>1.3104764140123353</v>
      </c>
      <c r="K3403">
        <v>1.3007089748507308</v>
      </c>
      <c r="L3403">
        <v>1.3102145345854419</v>
      </c>
      <c r="M3403">
        <v>1.0181758189444485</v>
      </c>
      <c r="N3403">
        <v>1.0181269935322432</v>
      </c>
      <c r="O3403">
        <v>1.0166859807711832</v>
      </c>
      <c r="P3403">
        <v>1.0170996403806438</v>
      </c>
    </row>
    <row r="3404" spans="1:16" x14ac:dyDescent="0.3">
      <c r="A3404" s="1" t="s">
        <v>12324</v>
      </c>
      <c r="B3404">
        <v>4</v>
      </c>
      <c r="C3404">
        <v>-17.140909847743806</v>
      </c>
      <c r="D3404">
        <v>-16.930333482396762</v>
      </c>
      <c r="E3404">
        <v>-14.275795195251021</v>
      </c>
      <c r="F3404">
        <v>-13.535301545436697</v>
      </c>
      <c r="G3404">
        <v>-14.366086556569819</v>
      </c>
      <c r="H3404">
        <v>-13.604151689544281</v>
      </c>
      <c r="I3404">
        <v>1.1053108072304121</v>
      </c>
      <c r="J3404">
        <v>1.1300295788815262</v>
      </c>
      <c r="K3404">
        <v>1.1052533720413824</v>
      </c>
      <c r="L3404">
        <v>1.1299607949243711</v>
      </c>
      <c r="M3404">
        <v>1.0035070936472248</v>
      </c>
      <c r="N3404">
        <v>1.0049643537265851</v>
      </c>
      <c r="O3404">
        <v>1.0032853807460247</v>
      </c>
      <c r="P3404">
        <v>1.0047227150806375</v>
      </c>
    </row>
    <row r="3405" spans="1:16" x14ac:dyDescent="0.3">
      <c r="A3405" s="1" t="s">
        <v>12325</v>
      </c>
      <c r="B3405">
        <v>5</v>
      </c>
      <c r="C3405">
        <v>-19.807815812842502</v>
      </c>
      <c r="D3405">
        <v>-19.638372606475116</v>
      </c>
      <c r="E3405">
        <v>-15.636635406410555</v>
      </c>
      <c r="F3405">
        <v>-15.112818896404779</v>
      </c>
      <c r="G3405">
        <v>-15.73009957508323</v>
      </c>
      <c r="H3405">
        <v>-15.184019046217712</v>
      </c>
      <c r="I3405">
        <v>1.1599072681712839</v>
      </c>
      <c r="J3405">
        <v>1.1910302816847502</v>
      </c>
      <c r="K3405">
        <v>1.1597798994302833</v>
      </c>
      <c r="L3405">
        <v>1.1909036888376152</v>
      </c>
      <c r="M3405">
        <v>1.0124986056598848</v>
      </c>
      <c r="N3405">
        <v>1.0170132513766335</v>
      </c>
      <c r="O3405">
        <v>1.0114559536626913</v>
      </c>
      <c r="P3405">
        <v>1.0159692980590316</v>
      </c>
    </row>
    <row r="3406" spans="1:16" x14ac:dyDescent="0.3">
      <c r="A3406" s="1" t="s">
        <v>1456</v>
      </c>
      <c r="B3406">
        <v>4</v>
      </c>
      <c r="C3406">
        <v>-14.025380781076329</v>
      </c>
      <c r="D3406">
        <v>-13.965673666882607</v>
      </c>
      <c r="E3406">
        <v>-15.90903337554553</v>
      </c>
      <c r="F3406">
        <v>-15.375710273581719</v>
      </c>
      <c r="G3406">
        <v>-15.93311910739633</v>
      </c>
      <c r="H3406">
        <v>-15.392219987307326</v>
      </c>
      <c r="I3406">
        <v>1.1851456943741008</v>
      </c>
      <c r="J3406">
        <v>1.1838840640180168</v>
      </c>
      <c r="K3406">
        <v>1.1849433020213567</v>
      </c>
      <c r="L3406">
        <v>1.1837504750522374</v>
      </c>
      <c r="M3406">
        <v>1.0129340052849156</v>
      </c>
      <c r="N3406">
        <v>1.0138360996851969</v>
      </c>
      <c r="O3406">
        <v>1.0118612343693023</v>
      </c>
      <c r="P3406">
        <v>1.0130375521552988</v>
      </c>
    </row>
    <row r="3407" spans="1:16" x14ac:dyDescent="0.3">
      <c r="A3407" s="1" t="s">
        <v>1457</v>
      </c>
      <c r="B3407">
        <v>9</v>
      </c>
      <c r="C3407">
        <v>-31.381241064431354</v>
      </c>
      <c r="D3407">
        <v>-31.312133839445</v>
      </c>
      <c r="E3407">
        <v>-24.781816304991089</v>
      </c>
      <c r="F3407">
        <v>-25.265333293216258</v>
      </c>
      <c r="G3407">
        <v>-24.849162668307933</v>
      </c>
      <c r="H3407">
        <v>-25.310136751713685</v>
      </c>
      <c r="I3407">
        <v>1.4212471274299581</v>
      </c>
      <c r="J3407">
        <v>1.3831951279883217</v>
      </c>
      <c r="K3407">
        <v>1.4204854962323084</v>
      </c>
      <c r="L3407">
        <v>1.382646735083481</v>
      </c>
      <c r="M3407">
        <v>1.0425830439880299</v>
      </c>
      <c r="N3407">
        <v>1.0400107613883403</v>
      </c>
      <c r="O3407">
        <v>1.0374345409471348</v>
      </c>
      <c r="P3407">
        <v>1.0359094685130912</v>
      </c>
    </row>
    <row r="3408" spans="1:16" x14ac:dyDescent="0.3">
      <c r="A3408" s="1" t="s">
        <v>1458</v>
      </c>
      <c r="B3408">
        <v>10</v>
      </c>
      <c r="C3408">
        <v>-34.04814702953005</v>
      </c>
      <c r="D3408">
        <v>-34.020172963523351</v>
      </c>
      <c r="E3408">
        <v>-26.343316550189623</v>
      </c>
      <c r="F3408">
        <v>-26.96674016228901</v>
      </c>
      <c r="G3408">
        <v>-26.413755820916641</v>
      </c>
      <c r="H3408">
        <v>-27.013841197534436</v>
      </c>
      <c r="I3408">
        <v>1.5674009735838041</v>
      </c>
      <c r="J3408">
        <v>1.5243130691682323</v>
      </c>
      <c r="K3408">
        <v>1.5655664426831177</v>
      </c>
      <c r="L3408">
        <v>1.5227878990735058</v>
      </c>
      <c r="M3408">
        <v>1.0677007833914836</v>
      </c>
      <c r="N3408">
        <v>1.0597190156100904</v>
      </c>
      <c r="O3408">
        <v>1.0547724690108866</v>
      </c>
      <c r="P3408">
        <v>1.0497597735132655</v>
      </c>
    </row>
    <row r="3409" spans="1:16" x14ac:dyDescent="0.3">
      <c r="A3409" s="1" t="s">
        <v>1459</v>
      </c>
      <c r="B3409">
        <v>4</v>
      </c>
      <c r="C3409">
        <v>-16.663222726265541</v>
      </c>
      <c r="D3409">
        <v>-16.132944753341587</v>
      </c>
      <c r="E3409">
        <v>-9.9144050358087288</v>
      </c>
      <c r="F3409">
        <v>-9.3727856087754962</v>
      </c>
      <c r="G3409">
        <v>-9.981369242415802</v>
      </c>
      <c r="H3409">
        <v>-9.4156870684210787</v>
      </c>
      <c r="I3409">
        <v>1.0710515493530732</v>
      </c>
      <c r="J3409">
        <v>1.1053586397055817</v>
      </c>
      <c r="K3409">
        <v>1.0710570636709225</v>
      </c>
      <c r="L3409">
        <v>1.1053207508953893</v>
      </c>
      <c r="M3409">
        <v>1.012484623754254</v>
      </c>
      <c r="N3409">
        <v>1.0215062818490077</v>
      </c>
      <c r="O3409">
        <v>1.0114557658724344</v>
      </c>
      <c r="P3409">
        <v>1.0202365768995119</v>
      </c>
    </row>
    <row r="3410" spans="1:16" x14ac:dyDescent="0.3">
      <c r="A3410" s="1" t="s">
        <v>12326</v>
      </c>
      <c r="B3410">
        <v>15</v>
      </c>
      <c r="C3410">
        <v>-49.69984821371083</v>
      </c>
      <c r="D3410">
        <v>-50.166774811093681</v>
      </c>
      <c r="E3410">
        <v>-36.552933107979499</v>
      </c>
      <c r="F3410">
        <v>-36.975068275971395</v>
      </c>
      <c r="G3410">
        <v>-36.667371860397779</v>
      </c>
      <c r="H3410">
        <v>-37.06014828306126</v>
      </c>
      <c r="I3410">
        <v>1.7366611198520152</v>
      </c>
      <c r="J3410">
        <v>1.751012004102338</v>
      </c>
      <c r="K3410">
        <v>1.6583115590333875</v>
      </c>
      <c r="L3410">
        <v>1.6684610093263803</v>
      </c>
      <c r="M3410">
        <v>1.1008598836470791</v>
      </c>
      <c r="N3410">
        <v>1.0877737626190553</v>
      </c>
      <c r="O3410">
        <v>1.0263108292141714</v>
      </c>
      <c r="P3410">
        <v>1.0241605165924892</v>
      </c>
    </row>
    <row r="3411" spans="1:16" x14ac:dyDescent="0.3">
      <c r="A3411" s="1" t="s">
        <v>1460</v>
      </c>
      <c r="B3411">
        <v>6</v>
      </c>
      <c r="C3411">
        <v>-21.23419295398385</v>
      </c>
      <c r="D3411">
        <v>-20.908960578103997</v>
      </c>
      <c r="E3411">
        <v>-15.237216610328861</v>
      </c>
      <c r="F3411">
        <v>-14.625418205931465</v>
      </c>
      <c r="G3411">
        <v>-15.301414056767225</v>
      </c>
      <c r="H3411">
        <v>-14.667854893743483</v>
      </c>
      <c r="I3411">
        <v>1.2095892027000417</v>
      </c>
      <c r="J3411">
        <v>1.2453520721024758</v>
      </c>
      <c r="K3411">
        <v>1.2093885233490163</v>
      </c>
      <c r="L3411">
        <v>1.2451618545627525</v>
      </c>
      <c r="M3411">
        <v>1.0237338178931601</v>
      </c>
      <c r="N3411">
        <v>1.0335304102325447</v>
      </c>
      <c r="O3411">
        <v>1.0215653596954202</v>
      </c>
      <c r="P3411">
        <v>1.0313014682444133</v>
      </c>
    </row>
    <row r="3412" spans="1:16" x14ac:dyDescent="0.3">
      <c r="A3412" s="1" t="s">
        <v>12327</v>
      </c>
      <c r="B3412">
        <v>9</v>
      </c>
      <c r="C3412">
        <v>-30.297490273962019</v>
      </c>
      <c r="D3412">
        <v>-30.428429444205563</v>
      </c>
      <c r="E3412">
        <v>-22.206664039794425</v>
      </c>
      <c r="F3412">
        <v>-22.149029311778609</v>
      </c>
      <c r="G3412">
        <v>-22.290981250199927</v>
      </c>
      <c r="H3412">
        <v>-22.211041970773316</v>
      </c>
      <c r="I3412">
        <v>1.3877727208760855</v>
      </c>
      <c r="J3412">
        <v>1.3818542423976643</v>
      </c>
      <c r="K3412">
        <v>1.3871135680828897</v>
      </c>
      <c r="L3412">
        <v>1.381320296815127</v>
      </c>
      <c r="M3412">
        <v>1.0754545615255007</v>
      </c>
      <c r="N3412">
        <v>1.0790530063829571</v>
      </c>
      <c r="O3412">
        <v>1.0629121074727081</v>
      </c>
      <c r="P3412">
        <v>1.0674043532101265</v>
      </c>
    </row>
    <row r="3413" spans="1:16" x14ac:dyDescent="0.3">
      <c r="A3413" s="1" t="s">
        <v>1461</v>
      </c>
      <c r="B3413">
        <v>10</v>
      </c>
      <c r="C3413">
        <v>-34.520622176496403</v>
      </c>
      <c r="D3413">
        <v>-34.663221172252968</v>
      </c>
      <c r="E3413">
        <v>-28.622785062841967</v>
      </c>
      <c r="F3413">
        <v>-28.42085281509187</v>
      </c>
      <c r="G3413">
        <v>-28.711079445445623</v>
      </c>
      <c r="H3413">
        <v>-28.485974007759541</v>
      </c>
      <c r="I3413">
        <v>1.3658419428183277</v>
      </c>
      <c r="J3413">
        <v>1.3585550631535572</v>
      </c>
      <c r="K3413">
        <v>1.3649331414317061</v>
      </c>
      <c r="L3413">
        <v>1.3577486211583414</v>
      </c>
      <c r="M3413">
        <v>1.0273606822062411</v>
      </c>
      <c r="N3413">
        <v>1.027378069493569</v>
      </c>
      <c r="O3413">
        <v>1.0217322080901452</v>
      </c>
      <c r="P3413">
        <v>1.0222489905133052</v>
      </c>
    </row>
    <row r="3414" spans="1:16" x14ac:dyDescent="0.3">
      <c r="A3414" s="1" t="s">
        <v>1462</v>
      </c>
      <c r="B3414">
        <v>11</v>
      </c>
      <c r="C3414">
        <v>-37.187528141595102</v>
      </c>
      <c r="D3414">
        <v>-37.371260296331322</v>
      </c>
      <c r="E3414">
        <v>-30.184285308040501</v>
      </c>
      <c r="F3414">
        <v>-30.122259684164622</v>
      </c>
      <c r="G3414">
        <v>-30.275672598054332</v>
      </c>
      <c r="H3414">
        <v>-30.189678453580292</v>
      </c>
      <c r="I3414">
        <v>1.5347112526568005</v>
      </c>
      <c r="J3414">
        <v>1.5169703954013052</v>
      </c>
      <c r="K3414">
        <v>1.5314552576502662</v>
      </c>
      <c r="L3414">
        <v>1.5139897861704779</v>
      </c>
      <c r="M3414">
        <v>1.0514429142179886</v>
      </c>
      <c r="N3414">
        <v>1.0486926200809557</v>
      </c>
      <c r="O3414">
        <v>1.0348630418189855</v>
      </c>
      <c r="P3414">
        <v>1.033912792357137</v>
      </c>
    </row>
    <row r="3415" spans="1:16" x14ac:dyDescent="0.3">
      <c r="A3415" s="1" t="s">
        <v>1463</v>
      </c>
      <c r="B3415">
        <v>10</v>
      </c>
      <c r="C3415">
        <v>-34.733643786046379</v>
      </c>
      <c r="D3415">
        <v>-34.843366760420295</v>
      </c>
      <c r="E3415">
        <v>-27.527041782970112</v>
      </c>
      <c r="F3415">
        <v>-27.235049882079423</v>
      </c>
      <c r="G3415">
        <v>-27.61643344304839</v>
      </c>
      <c r="H3415">
        <v>-27.300946302507061</v>
      </c>
      <c r="I3415">
        <v>1.4278513619706039</v>
      </c>
      <c r="J3415">
        <v>1.4227530221087281</v>
      </c>
      <c r="K3415">
        <v>1.4264213107965877</v>
      </c>
      <c r="L3415">
        <v>1.421435100527529</v>
      </c>
      <c r="M3415">
        <v>1.0686479663506681</v>
      </c>
      <c r="N3415">
        <v>1.0730078377702412</v>
      </c>
      <c r="O3415">
        <v>1.0500544135607461</v>
      </c>
      <c r="P3415">
        <v>1.0540758945156625</v>
      </c>
    </row>
    <row r="3416" spans="1:16" x14ac:dyDescent="0.3">
      <c r="A3416" s="1" t="s">
        <v>1464</v>
      </c>
      <c r="B3416">
        <v>11</v>
      </c>
      <c r="C3416">
        <v>-37.400549751145078</v>
      </c>
      <c r="D3416">
        <v>-37.551405884498649</v>
      </c>
      <c r="E3416">
        <v>-28.88788199412965</v>
      </c>
      <c r="F3416">
        <v>-28.812567233047503</v>
      </c>
      <c r="G3416">
        <v>-28.980446461561801</v>
      </c>
      <c r="H3416">
        <v>-28.88081365918049</v>
      </c>
      <c r="I3416">
        <v>1.5967206718090767</v>
      </c>
      <c r="J3416">
        <v>1.5811683543564761</v>
      </c>
      <c r="K3416">
        <v>1.5929434270151481</v>
      </c>
      <c r="L3416">
        <v>1.5776762655396654</v>
      </c>
      <c r="M3416">
        <v>1.14794312053569</v>
      </c>
      <c r="N3416">
        <v>1.1447263235902994</v>
      </c>
      <c r="O3416">
        <v>1.09292737669949</v>
      </c>
      <c r="P3416">
        <v>1.0929486743491372</v>
      </c>
    </row>
    <row r="3417" spans="1:16" x14ac:dyDescent="0.3">
      <c r="A3417" s="1" t="s">
        <v>12328</v>
      </c>
      <c r="B3417">
        <v>6</v>
      </c>
      <c r="C3417">
        <v>-22.13754134559985</v>
      </c>
      <c r="D3417">
        <v>-22.167123296087368</v>
      </c>
      <c r="E3417">
        <v>-18.014753030968649</v>
      </c>
      <c r="F3417">
        <v>-18.043990706697933</v>
      </c>
      <c r="G3417">
        <v>-18.071006171146951</v>
      </c>
      <c r="H3417">
        <v>-18.083227664308197</v>
      </c>
      <c r="I3417">
        <v>1.221245728531458</v>
      </c>
      <c r="J3417">
        <v>1.222218537816214</v>
      </c>
      <c r="K3417">
        <v>1.2210295706652829</v>
      </c>
      <c r="L3417">
        <v>1.2220638019867747</v>
      </c>
      <c r="M3417">
        <v>1.0207041645669441</v>
      </c>
      <c r="N3417">
        <v>1.0225751512959838</v>
      </c>
      <c r="O3417">
        <v>1.0188314312662359</v>
      </c>
      <c r="P3417">
        <v>1.0210399346996306</v>
      </c>
    </row>
    <row r="3418" spans="1:16" x14ac:dyDescent="0.3">
      <c r="A3418" s="1" t="s">
        <v>12329</v>
      </c>
      <c r="B3418">
        <v>7</v>
      </c>
      <c r="C3418">
        <v>-24.804447310698546</v>
      </c>
      <c r="D3418">
        <v>-24.875162420165722</v>
      </c>
      <c r="E3418">
        <v>-18.985339376767229</v>
      </c>
      <c r="F3418">
        <v>-19.116176102378276</v>
      </c>
      <c r="G3418">
        <v>-19.044849312964125</v>
      </c>
      <c r="H3418">
        <v>-19.157839083432268</v>
      </c>
      <c r="I3418">
        <v>1.3086126210774405</v>
      </c>
      <c r="J3418">
        <v>1.3200746694817787</v>
      </c>
      <c r="K3418">
        <v>1.3082169801467931</v>
      </c>
      <c r="L3418">
        <v>1.3197576111910312</v>
      </c>
      <c r="M3418">
        <v>1.0360962265224136</v>
      </c>
      <c r="N3418">
        <v>1.0418915595782017</v>
      </c>
      <c r="O3418">
        <v>1.0323621404620282</v>
      </c>
      <c r="P3418">
        <v>1.0384651786377281</v>
      </c>
    </row>
    <row r="3419" spans="1:16" x14ac:dyDescent="0.3">
      <c r="A3419" s="1" t="s">
        <v>1465</v>
      </c>
      <c r="B3419">
        <v>6</v>
      </c>
      <c r="C3419">
        <v>-21.709346643346993</v>
      </c>
      <c r="D3419">
        <v>-21.863126895924818</v>
      </c>
      <c r="E3419">
        <v>-22.406310649066185</v>
      </c>
      <c r="F3419">
        <v>-22.598497805671734</v>
      </c>
      <c r="G3419">
        <v>-22.440698023265199</v>
      </c>
      <c r="H3419">
        <v>-22.622545918360959</v>
      </c>
      <c r="I3419">
        <v>1.2389480377442625</v>
      </c>
      <c r="J3419">
        <v>1.2291880479878317</v>
      </c>
      <c r="K3419">
        <v>1.2387066695909625</v>
      </c>
      <c r="L3419">
        <v>1.2290352364651136</v>
      </c>
      <c r="M3419">
        <v>1.0138498063558399</v>
      </c>
      <c r="N3419">
        <v>1.0127248565649338</v>
      </c>
      <c r="O3419">
        <v>1.0127121132008172</v>
      </c>
      <c r="P3419">
        <v>1.0119892875947021</v>
      </c>
    </row>
    <row r="3420" spans="1:16" x14ac:dyDescent="0.3">
      <c r="A3420" s="1" t="s">
        <v>12330</v>
      </c>
      <c r="B3420">
        <v>5</v>
      </c>
      <c r="C3420">
        <v>-19.715810481743588</v>
      </c>
      <c r="D3420">
        <v>-19.55829351883623</v>
      </c>
      <c r="E3420">
        <v>-14.488102283957751</v>
      </c>
      <c r="F3420">
        <v>-14.42629416723025</v>
      </c>
      <c r="G3420">
        <v>-14.616057752425126</v>
      </c>
      <c r="H3420">
        <v>-14.503058901302825</v>
      </c>
      <c r="I3420">
        <v>1.237907618474686</v>
      </c>
      <c r="J3420">
        <v>1.2408444264469662</v>
      </c>
      <c r="K3420">
        <v>1.2376366354881194</v>
      </c>
      <c r="L3420">
        <v>1.2406544636766097</v>
      </c>
      <c r="M3420">
        <v>1.0262526034443114</v>
      </c>
      <c r="N3420">
        <v>1.0297565688961978</v>
      </c>
      <c r="O3420">
        <v>1.0239293765132795</v>
      </c>
      <c r="P3420">
        <v>1.0278550148067878</v>
      </c>
    </row>
    <row r="3421" spans="1:16" x14ac:dyDescent="0.3">
      <c r="A3421" s="1" t="s">
        <v>12331</v>
      </c>
      <c r="B3421">
        <v>6</v>
      </c>
      <c r="C3421">
        <v>-22.733511059691093</v>
      </c>
      <c r="D3421">
        <v>-22.476171330830628</v>
      </c>
      <c r="E3421">
        <v>-16.82497533410568</v>
      </c>
      <c r="F3421">
        <v>-16.811549303158156</v>
      </c>
      <c r="G3421">
        <v>-16.957092395372889</v>
      </c>
      <c r="H3421">
        <v>-16.891180396035125</v>
      </c>
      <c r="I3421">
        <v>1.236517384057324</v>
      </c>
      <c r="J3421">
        <v>1.2392202641849424</v>
      </c>
      <c r="K3421">
        <v>1.2362729809064694</v>
      </c>
      <c r="L3421">
        <v>1.2390440155177611</v>
      </c>
      <c r="M3421">
        <v>1.0218697707298212</v>
      </c>
      <c r="N3421">
        <v>1.0236676792084707</v>
      </c>
      <c r="O3421">
        <v>1.0198822873883797</v>
      </c>
      <c r="P3421">
        <v>1.022052607973214</v>
      </c>
    </row>
    <row r="3422" spans="1:16" x14ac:dyDescent="0.3">
      <c r="A3422" s="1" t="s">
        <v>12332</v>
      </c>
      <c r="B3422">
        <v>8</v>
      </c>
      <c r="C3422">
        <v>-28.406071793557583</v>
      </c>
      <c r="D3422">
        <v>-28.351239039557662</v>
      </c>
      <c r="E3422">
        <v>-24.179279422663729</v>
      </c>
      <c r="F3422">
        <v>-24.161318331689621</v>
      </c>
      <c r="G3422">
        <v>-24.213454327628654</v>
      </c>
      <c r="H3422">
        <v>-24.17696246303743</v>
      </c>
      <c r="I3422">
        <v>1.3828428571489619</v>
      </c>
      <c r="J3422">
        <v>1.3608529062808641</v>
      </c>
      <c r="K3422">
        <v>1.3822621072136281</v>
      </c>
      <c r="L3422">
        <v>1.3604404022830887</v>
      </c>
      <c r="M3422">
        <v>1.0302487484624905</v>
      </c>
      <c r="N3422">
        <v>1.0266024586108526</v>
      </c>
      <c r="O3422">
        <v>1.0266889073226682</v>
      </c>
      <c r="P3422">
        <v>1.0240844408160441</v>
      </c>
    </row>
    <row r="3423" spans="1:16" x14ac:dyDescent="0.3">
      <c r="A3423" s="1" t="s">
        <v>12333</v>
      </c>
      <c r="B3423">
        <v>7</v>
      </c>
      <c r="C3423">
        <v>-25.400417024789789</v>
      </c>
      <c r="D3423">
        <v>-25.184210454908982</v>
      </c>
      <c r="E3423">
        <v>-17.795561679904264</v>
      </c>
      <c r="F3423">
        <v>-17.883734698838502</v>
      </c>
      <c r="G3423">
        <v>-17.930935537190063</v>
      </c>
      <c r="H3423">
        <v>-17.965791815159196</v>
      </c>
      <c r="I3423">
        <v>1.3238842766033065</v>
      </c>
      <c r="J3423">
        <v>1.337076395850507</v>
      </c>
      <c r="K3423">
        <v>1.3234603903879796</v>
      </c>
      <c r="L3423">
        <v>1.3367378247220176</v>
      </c>
      <c r="M3423">
        <v>1.0372618326852907</v>
      </c>
      <c r="N3423">
        <v>1.0429840874906886</v>
      </c>
      <c r="O3423">
        <v>1.0334129965841721</v>
      </c>
      <c r="P3423">
        <v>1.0394778519113115</v>
      </c>
    </row>
    <row r="3424" spans="1:16" x14ac:dyDescent="0.3">
      <c r="A3424" s="1" t="s">
        <v>12334</v>
      </c>
      <c r="B3424">
        <v>5</v>
      </c>
      <c r="C3424">
        <v>-21.123918492296486</v>
      </c>
      <c r="D3424">
        <v>-20.879647154142226</v>
      </c>
      <c r="E3424">
        <v>-15.907228734335456</v>
      </c>
      <c r="F3424">
        <v>-15.631756036830511</v>
      </c>
      <c r="G3424">
        <v>-16.029406750016623</v>
      </c>
      <c r="H3424">
        <v>-15.707714909487168</v>
      </c>
      <c r="I3424">
        <v>1.1500525959342716</v>
      </c>
      <c r="J3424">
        <v>1.1416114402603532</v>
      </c>
      <c r="K3424">
        <v>1.149946816650945</v>
      </c>
      <c r="L3424">
        <v>1.1415503272383636</v>
      </c>
      <c r="M3424">
        <v>1.0102022940348301</v>
      </c>
      <c r="N3424">
        <v>1.0098696533697598</v>
      </c>
      <c r="O3424">
        <v>1.0093974818276681</v>
      </c>
      <c r="P3424">
        <v>1.0093271876665104</v>
      </c>
    </row>
    <row r="3425" spans="1:16" x14ac:dyDescent="0.3">
      <c r="A3425" s="1" t="s">
        <v>12335</v>
      </c>
      <c r="B3425">
        <v>7</v>
      </c>
      <c r="C3425">
        <v>-25.694888720014795</v>
      </c>
      <c r="D3425">
        <v>-25.655662978904637</v>
      </c>
      <c r="E3425">
        <v>-19.766979458748324</v>
      </c>
      <c r="F3425">
        <v>-19.757837945661088</v>
      </c>
      <c r="G3425">
        <v>-19.889835102749412</v>
      </c>
      <c r="H3425">
        <v>-19.834796738755347</v>
      </c>
      <c r="I3425">
        <v>1.314777579856774</v>
      </c>
      <c r="J3425">
        <v>1.319885403511037</v>
      </c>
      <c r="K3425">
        <v>1.3143687883488102</v>
      </c>
      <c r="L3425">
        <v>1.3195668006516805</v>
      </c>
      <c r="M3425">
        <v>1.0275230450990613</v>
      </c>
      <c r="N3425">
        <v>1.0310783709050044</v>
      </c>
      <c r="O3425">
        <v>1.0246769188935838</v>
      </c>
      <c r="P3425">
        <v>1.0285044890824562</v>
      </c>
    </row>
    <row r="3426" spans="1:16" x14ac:dyDescent="0.3">
      <c r="A3426" s="1" t="s">
        <v>12336</v>
      </c>
      <c r="B3426">
        <v>5</v>
      </c>
      <c r="C3426">
        <v>-19.347848052958543</v>
      </c>
      <c r="D3426">
        <v>-19.056730328322605</v>
      </c>
      <c r="E3426">
        <v>-16.159543231290399</v>
      </c>
      <c r="F3426">
        <v>-15.198416113320505</v>
      </c>
      <c r="G3426">
        <v>-16.21435396399108</v>
      </c>
      <c r="H3426">
        <v>-15.237754907817887</v>
      </c>
      <c r="I3426">
        <v>1.12779873626097</v>
      </c>
      <c r="J3426">
        <v>1.1625112799333945</v>
      </c>
      <c r="K3426">
        <v>1.127731977288742</v>
      </c>
      <c r="L3426">
        <v>1.1624221701189779</v>
      </c>
      <c r="M3426">
        <v>1.0079875170124468</v>
      </c>
      <c r="N3426">
        <v>1.0120997174342095</v>
      </c>
      <c r="O3426">
        <v>1.0073859933421372</v>
      </c>
      <c r="P3426">
        <v>1.0114153099741972</v>
      </c>
    </row>
    <row r="3427" spans="1:16" x14ac:dyDescent="0.3">
      <c r="A3427" s="1" t="s">
        <v>12337</v>
      </c>
      <c r="B3427">
        <v>11</v>
      </c>
      <c r="C3427">
        <v>-36.747578022235196</v>
      </c>
      <c r="D3427">
        <v>-37.194266802847601</v>
      </c>
      <c r="E3427">
        <v>-27.424872388525912</v>
      </c>
      <c r="F3427">
        <v>-28.329660128364814</v>
      </c>
      <c r="G3427">
        <v>-27.494571828500984</v>
      </c>
      <c r="H3427">
        <v>-28.377230566373751</v>
      </c>
      <c r="I3427">
        <v>1.6455558750485457</v>
      </c>
      <c r="J3427">
        <v>1.6246286696477874</v>
      </c>
      <c r="K3427">
        <v>1.6418646708106945</v>
      </c>
      <c r="L3427">
        <v>1.6212184017756011</v>
      </c>
      <c r="M3427">
        <v>1.0862110121568735</v>
      </c>
      <c r="N3427">
        <v>1.0821159001051834</v>
      </c>
      <c r="O3427">
        <v>1.0574315363975855</v>
      </c>
      <c r="P3427">
        <v>1.0548133336812984</v>
      </c>
    </row>
    <row r="3428" spans="1:16" x14ac:dyDescent="0.3">
      <c r="A3428" s="1" t="s">
        <v>12338</v>
      </c>
      <c r="B3428">
        <v>9</v>
      </c>
      <c r="C3428">
        <v>-34.341719962791643</v>
      </c>
      <c r="D3428">
        <v>-34.378534941261805</v>
      </c>
      <c r="E3428">
        <v>-26.961922463885553</v>
      </c>
      <c r="F3428">
        <v>-27.589482927189515</v>
      </c>
      <c r="G3428">
        <v>-27.105138644830362</v>
      </c>
      <c r="H3428">
        <v>-27.680909321196545</v>
      </c>
      <c r="I3428">
        <v>1.3619304184164431</v>
      </c>
      <c r="J3428">
        <v>1.3399805786301466</v>
      </c>
      <c r="K3428">
        <v>1.3612798263430836</v>
      </c>
      <c r="L3428">
        <v>1.3394964436505303</v>
      </c>
      <c r="M3428">
        <v>1.0320332306573665</v>
      </c>
      <c r="N3428">
        <v>1.0284683337896168</v>
      </c>
      <c r="O3428">
        <v>1.0282181040277525</v>
      </c>
      <c r="P3428">
        <v>1.0258869353083095</v>
      </c>
    </row>
    <row r="3429" spans="1:16" x14ac:dyDescent="0.3">
      <c r="A3429" s="1" t="s">
        <v>1466</v>
      </c>
      <c r="B3429">
        <v>8</v>
      </c>
      <c r="C3429">
        <v>-29.807654656989953</v>
      </c>
      <c r="D3429">
        <v>-29.949700803312776</v>
      </c>
      <c r="E3429">
        <v>-22.00786500762948</v>
      </c>
      <c r="F3429">
        <v>-22.564577186467439</v>
      </c>
      <c r="G3429">
        <v>-22.133956199277684</v>
      </c>
      <c r="H3429">
        <v>-22.652993490569262</v>
      </c>
      <c r="I3429">
        <v>1.2752870848483717</v>
      </c>
      <c r="J3429">
        <v>1.2695848711290552</v>
      </c>
      <c r="K3429">
        <v>1.2748998878961402</v>
      </c>
      <c r="L3429">
        <v>1.2692809101296163</v>
      </c>
      <c r="M3429">
        <v>1.015690006403108</v>
      </c>
      <c r="N3429">
        <v>1.0142147078576886</v>
      </c>
      <c r="O3429">
        <v>1.013920638724441</v>
      </c>
      <c r="P3429">
        <v>1.0128987768140947</v>
      </c>
    </row>
    <row r="3430" spans="1:16" x14ac:dyDescent="0.3">
      <c r="A3430" s="1" t="s">
        <v>1467</v>
      </c>
      <c r="B3430">
        <v>9</v>
      </c>
      <c r="C3430">
        <v>-34.986083387971981</v>
      </c>
      <c r="D3430">
        <v>-35.056916502482217</v>
      </c>
      <c r="E3430">
        <v>-24.955724414325037</v>
      </c>
      <c r="F3430">
        <v>-25.52248226505408</v>
      </c>
      <c r="G3430">
        <v>-25.087302405431387</v>
      </c>
      <c r="H3430">
        <v>-25.61426001270662</v>
      </c>
      <c r="I3430">
        <v>1.239242533926548</v>
      </c>
      <c r="J3430">
        <v>1.2206791432343396</v>
      </c>
      <c r="K3430">
        <v>1.2388610113773362</v>
      </c>
      <c r="L3430">
        <v>1.2203875440145309</v>
      </c>
      <c r="M3430">
        <v>1.019973179643938</v>
      </c>
      <c r="N3430">
        <v>1.0175072999559904</v>
      </c>
      <c r="O3430">
        <v>1.0170661038998883</v>
      </c>
      <c r="P3430">
        <v>1.0152998471591259</v>
      </c>
    </row>
    <row r="3431" spans="1:16" x14ac:dyDescent="0.3">
      <c r="A3431" s="1" t="s">
        <v>1468</v>
      </c>
      <c r="B3431">
        <v>10</v>
      </c>
      <c r="C3431">
        <v>-37.65298935307068</v>
      </c>
      <c r="D3431">
        <v>-37.764955626560571</v>
      </c>
      <c r="E3431">
        <v>-26.517224659523571</v>
      </c>
      <c r="F3431">
        <v>-27.223889134126832</v>
      </c>
      <c r="G3431">
        <v>-26.651895558040096</v>
      </c>
      <c r="H3431">
        <v>-27.317964458527371</v>
      </c>
      <c r="I3431">
        <v>1.3853963800803941</v>
      </c>
      <c r="J3431">
        <v>1.3617970844142502</v>
      </c>
      <c r="K3431">
        <v>1.3839419578281456</v>
      </c>
      <c r="L3431">
        <v>1.3605287080045556</v>
      </c>
      <c r="M3431">
        <v>1.0450909190473916</v>
      </c>
      <c r="N3431">
        <v>1.0372155541777406</v>
      </c>
      <c r="O3431">
        <v>1.0344040319636401</v>
      </c>
      <c r="P3431">
        <v>1.0291501521593003</v>
      </c>
    </row>
    <row r="3432" spans="1:16" x14ac:dyDescent="0.3">
      <c r="A3432" s="1" t="s">
        <v>1469</v>
      </c>
      <c r="B3432">
        <v>9</v>
      </c>
      <c r="C3432">
        <v>-35.199104997521957</v>
      </c>
      <c r="D3432">
        <v>-35.237062090649545</v>
      </c>
      <c r="E3432">
        <v>-24.223138921528271</v>
      </c>
      <c r="F3432">
        <v>-24.757838203084908</v>
      </c>
      <c r="G3432">
        <v>-24.355601624942111</v>
      </c>
      <c r="H3432">
        <v>-24.850211258852408</v>
      </c>
      <c r="I3432">
        <v>1.2851123290991606</v>
      </c>
      <c r="J3432">
        <v>1.2797891423053165</v>
      </c>
      <c r="K3432">
        <v>1.2844938440569496</v>
      </c>
      <c r="L3432">
        <v>1.2792248147307597</v>
      </c>
      <c r="M3432">
        <v>1.0191077118104925</v>
      </c>
      <c r="N3432">
        <v>1.0186236422100188</v>
      </c>
      <c r="O3432">
        <v>1.0163901744969592</v>
      </c>
      <c r="P3432">
        <v>1.0161927022788471</v>
      </c>
    </row>
    <row r="3433" spans="1:16" x14ac:dyDescent="0.3">
      <c r="A3433" s="1" t="s">
        <v>1470</v>
      </c>
      <c r="B3433">
        <v>10</v>
      </c>
      <c r="C3433">
        <v>-37.866010962620656</v>
      </c>
      <c r="D3433">
        <v>-37.945101214727899</v>
      </c>
      <c r="E3433">
        <v>-25.583979132687809</v>
      </c>
      <c r="F3433">
        <v>-26.335355554052988</v>
      </c>
      <c r="G3433">
        <v>-25.719614643455522</v>
      </c>
      <c r="H3433">
        <v>-26.430078615525836</v>
      </c>
      <c r="I3433">
        <v>1.4312661752530067</v>
      </c>
      <c r="J3433">
        <v>1.4209070834852271</v>
      </c>
      <c r="K3433">
        <v>1.4295747905077589</v>
      </c>
      <c r="L3433">
        <v>1.4193659787207844</v>
      </c>
      <c r="M3433">
        <v>1.0938329865357672</v>
      </c>
      <c r="N3433">
        <v>1.0893839935408069</v>
      </c>
      <c r="O3433">
        <v>1.0677578247231061</v>
      </c>
      <c r="P3433">
        <v>1.0656520023533853</v>
      </c>
    </row>
    <row r="3434" spans="1:16" x14ac:dyDescent="0.3">
      <c r="A3434" s="1" t="s">
        <v>1471</v>
      </c>
      <c r="B3434">
        <v>7</v>
      </c>
      <c r="C3434">
        <v>-28.946803559290537</v>
      </c>
      <c r="D3434">
        <v>-28.54064559504819</v>
      </c>
      <c r="E3434">
        <v>-25.821916821692405</v>
      </c>
      <c r="F3434">
        <v>-26.010210959466818</v>
      </c>
      <c r="G3434">
        <v>-25.796896338629708</v>
      </c>
      <c r="H3434">
        <v>-25.960406838113212</v>
      </c>
      <c r="I3434">
        <v>1.2097424741369593</v>
      </c>
      <c r="J3434">
        <v>1.2330516861942076</v>
      </c>
      <c r="K3434">
        <v>1.2095312647953529</v>
      </c>
      <c r="L3434">
        <v>1.2328529505625057</v>
      </c>
      <c r="M3434">
        <v>1.0062913367998596</v>
      </c>
      <c r="N3434">
        <v>1.0080401305014988</v>
      </c>
      <c r="O3434">
        <v>1.0057980202296197</v>
      </c>
      <c r="P3434">
        <v>1.0075240734413209</v>
      </c>
    </row>
    <row r="3435" spans="1:16" x14ac:dyDescent="0.3">
      <c r="A3435" s="1" t="s">
        <v>1472</v>
      </c>
      <c r="B3435">
        <v>9</v>
      </c>
      <c r="C3435">
        <v>-33.171217513236108</v>
      </c>
      <c r="D3435">
        <v>-33.316848940204345</v>
      </c>
      <c r="E3435">
        <v>-26.442156448191831</v>
      </c>
      <c r="F3435">
        <v>-26.622013973329516</v>
      </c>
      <c r="G3435">
        <v>-26.539120388845397</v>
      </c>
      <c r="H3435">
        <v>-26.692025054459137</v>
      </c>
      <c r="I3435">
        <v>1.2740202808456706</v>
      </c>
      <c r="J3435">
        <v>1.2543398198269373</v>
      </c>
      <c r="K3435">
        <v>1.2735677327647776</v>
      </c>
      <c r="L3435">
        <v>1.2539986334487394</v>
      </c>
      <c r="M3435">
        <v>1.0223628412311234</v>
      </c>
      <c r="N3435">
        <v>1.0188817315777725</v>
      </c>
      <c r="O3435">
        <v>1.0191740400528391</v>
      </c>
      <c r="P3435">
        <v>1.0165365987637276</v>
      </c>
    </row>
    <row r="3436" spans="1:16" x14ac:dyDescent="0.3">
      <c r="A3436" s="1" t="s">
        <v>1473</v>
      </c>
      <c r="B3436">
        <v>3</v>
      </c>
      <c r="C3436">
        <v>-13.039205055870422</v>
      </c>
      <c r="D3436">
        <v>-12.687013406134744</v>
      </c>
      <c r="E3436">
        <v>-16.59397435824031</v>
      </c>
      <c r="F3436">
        <v>-16.8632245599476</v>
      </c>
      <c r="G3436">
        <v>-16.520201565088168</v>
      </c>
      <c r="H3436">
        <v>-16.782172932633426</v>
      </c>
      <c r="I3436">
        <v>1.0573899978373207</v>
      </c>
      <c r="J3436">
        <v>1.0767776034678029</v>
      </c>
      <c r="K3436">
        <v>1.0573867113285771</v>
      </c>
      <c r="L3436">
        <v>1.076752233184457</v>
      </c>
      <c r="M3436">
        <v>1.0025545549819455</v>
      </c>
      <c r="N3436">
        <v>1.0035142723175412</v>
      </c>
      <c r="O3436">
        <v>1.0023878140652871</v>
      </c>
      <c r="P3436">
        <v>1.0033420032977263</v>
      </c>
    </row>
    <row r="3437" spans="1:16" x14ac:dyDescent="0.3">
      <c r="A3437" s="1" t="s">
        <v>12339</v>
      </c>
      <c r="B3437">
        <v>8</v>
      </c>
      <c r="C3437">
        <v>-29.060813594618082</v>
      </c>
      <c r="D3437">
        <v>-29.212577300402284</v>
      </c>
      <c r="E3437">
        <v>-24.947613820970052</v>
      </c>
      <c r="F3437">
        <v>-24.837209477309592</v>
      </c>
      <c r="G3437">
        <v>-25.032119371974414</v>
      </c>
      <c r="H3437">
        <v>-24.896586764268839</v>
      </c>
      <c r="I3437">
        <v>1.376984458691453</v>
      </c>
      <c r="J3437">
        <v>1.3557162494187662</v>
      </c>
      <c r="K3437">
        <v>1.3764245324861157</v>
      </c>
      <c r="L3437">
        <v>1.3553190949203906</v>
      </c>
      <c r="M3437">
        <v>1.0221314128962489</v>
      </c>
      <c r="N3437">
        <v>1.0208863904211189</v>
      </c>
      <c r="O3437">
        <v>1.0200696001165162</v>
      </c>
      <c r="P3437">
        <v>1.0194155555206925</v>
      </c>
    </row>
    <row r="3438" spans="1:16" x14ac:dyDescent="0.3">
      <c r="A3438" s="1" t="s">
        <v>1474</v>
      </c>
      <c r="B3438">
        <v>3</v>
      </c>
      <c r="C3438">
        <v>-11.893590733509189</v>
      </c>
      <c r="D3438">
        <v>-11.589174635694711</v>
      </c>
      <c r="E3438">
        <v>-10.953805487569657</v>
      </c>
      <c r="F3438">
        <v>-10.351281675504895</v>
      </c>
      <c r="G3438">
        <v>-10.988458370707747</v>
      </c>
      <c r="H3438">
        <v>-10.374138047034329</v>
      </c>
      <c r="I3438">
        <v>1.0756882286713561</v>
      </c>
      <c r="J3438">
        <v>1.1013638162566157</v>
      </c>
      <c r="K3438">
        <v>1.0756517051056971</v>
      </c>
      <c r="L3438">
        <v>1.1013086267435073</v>
      </c>
      <c r="M3438">
        <v>1.0042394749482471</v>
      </c>
      <c r="N3438">
        <v>1.0064596253037015</v>
      </c>
      <c r="O3438">
        <v>1.0039219799393013</v>
      </c>
      <c r="P3438">
        <v>1.0061061055785174</v>
      </c>
    </row>
    <row r="3439" spans="1:16" x14ac:dyDescent="0.3">
      <c r="A3439" s="1" t="s">
        <v>1475</v>
      </c>
      <c r="B3439">
        <v>9</v>
      </c>
      <c r="C3439">
        <v>-31.855879030588472</v>
      </c>
      <c r="D3439">
        <v>-31.589737799154879</v>
      </c>
      <c r="E3439">
        <v>-25.080809469880109</v>
      </c>
      <c r="F3439">
        <v>-24.776655381429244</v>
      </c>
      <c r="G3439">
        <v>-25.175412398742335</v>
      </c>
      <c r="H3439">
        <v>-24.83594160882555</v>
      </c>
      <c r="I3439">
        <v>1.4410596891197101</v>
      </c>
      <c r="J3439">
        <v>1.4082086331754373</v>
      </c>
      <c r="K3439">
        <v>1.4402663033059437</v>
      </c>
      <c r="L3439">
        <v>1.4076468185987836</v>
      </c>
      <c r="M3439">
        <v>1.0383772379868674</v>
      </c>
      <c r="N3439">
        <v>1.0314659605426113</v>
      </c>
      <c r="O3439">
        <v>1.0337280732784597</v>
      </c>
      <c r="P3439">
        <v>1.0286762544725923</v>
      </c>
    </row>
    <row r="3440" spans="1:16" x14ac:dyDescent="0.3">
      <c r="A3440" s="1" t="s">
        <v>1476</v>
      </c>
      <c r="B3440">
        <v>9</v>
      </c>
      <c r="C3440">
        <v>-32.068900640138452</v>
      </c>
      <c r="D3440">
        <v>-31.769883387322199</v>
      </c>
      <c r="E3440">
        <v>-24.685185799289027</v>
      </c>
      <c r="F3440">
        <v>-24.202654521952866</v>
      </c>
      <c r="G3440">
        <v>-24.780513745999713</v>
      </c>
      <c r="H3440">
        <v>-24.262508806304989</v>
      </c>
      <c r="I3440">
        <v>1.4869294842923226</v>
      </c>
      <c r="J3440">
        <v>1.467318632246414</v>
      </c>
      <c r="K3440">
        <v>1.4858991359855571</v>
      </c>
      <c r="L3440">
        <v>1.4664840893150124</v>
      </c>
      <c r="M3440">
        <v>1.0501091352846845</v>
      </c>
      <c r="N3440">
        <v>1.0455815566432713</v>
      </c>
      <c r="O3440">
        <v>1.0428906718514976</v>
      </c>
      <c r="P3440">
        <v>1.03996596620832</v>
      </c>
    </row>
    <row r="3441" spans="1:16" x14ac:dyDescent="0.3">
      <c r="A3441" s="1" t="s">
        <v>1477</v>
      </c>
      <c r="B3441">
        <v>9</v>
      </c>
      <c r="C3441">
        <v>-33.643166370389615</v>
      </c>
      <c r="D3441">
        <v>-33.162231433515288</v>
      </c>
      <c r="E3441">
        <v>-29.086742432687721</v>
      </c>
      <c r="F3441">
        <v>-28.795127751507014</v>
      </c>
      <c r="G3441">
        <v>-29.182432892571647</v>
      </c>
      <c r="H3441">
        <v>-28.853587812230906</v>
      </c>
      <c r="I3441">
        <v>1.3947570362677686</v>
      </c>
      <c r="J3441">
        <v>1.3586020991544534</v>
      </c>
      <c r="K3441">
        <v>1.3943114100681979</v>
      </c>
      <c r="L3441">
        <v>1.358348034770622</v>
      </c>
      <c r="M3441">
        <v>1.0335980490564718</v>
      </c>
      <c r="N3441">
        <v>1.030477727900881</v>
      </c>
      <c r="O3441">
        <v>1.0304357633853503</v>
      </c>
      <c r="P3441">
        <v>1.0283546576618832</v>
      </c>
    </row>
    <row r="3442" spans="1:16" x14ac:dyDescent="0.3">
      <c r="A3442" s="1" t="s">
        <v>1478</v>
      </c>
      <c r="B3442">
        <v>6</v>
      </c>
      <c r="C3442">
        <v>-21.93118594797162</v>
      </c>
      <c r="D3442">
        <v>-21.813667966744852</v>
      </c>
      <c r="E3442">
        <v>-21.515233242251661</v>
      </c>
      <c r="F3442">
        <v>-21.461917935614483</v>
      </c>
      <c r="G3442">
        <v>-21.535416445120525</v>
      </c>
      <c r="H3442">
        <v>-21.479311052490395</v>
      </c>
      <c r="I3442">
        <v>1.2660843058380402</v>
      </c>
      <c r="J3442">
        <v>1.243230995058596</v>
      </c>
      <c r="K3442">
        <v>1.2658036914801356</v>
      </c>
      <c r="L3442">
        <v>1.2430715164093713</v>
      </c>
      <c r="M3442">
        <v>1.0318281417989315</v>
      </c>
      <c r="N3442">
        <v>1.0299139233538794</v>
      </c>
      <c r="O3442">
        <v>1.0290926494582815</v>
      </c>
      <c r="P3442">
        <v>1.0281195006799286</v>
      </c>
    </row>
    <row r="3443" spans="1:16" x14ac:dyDescent="0.3">
      <c r="A3443" s="1" t="s">
        <v>12340</v>
      </c>
      <c r="B3443">
        <v>7</v>
      </c>
      <c r="C3443">
        <v>-24.330905098539574</v>
      </c>
      <c r="D3443">
        <v>-24.550922401526091</v>
      </c>
      <c r="E3443">
        <v>-23.888379120163457</v>
      </c>
      <c r="F3443">
        <v>-23.888507076943323</v>
      </c>
      <c r="G3443">
        <v>-23.927142455667237</v>
      </c>
      <c r="H3443">
        <v>-23.919120508914975</v>
      </c>
      <c r="I3443">
        <v>1.3341792062919773</v>
      </c>
      <c r="J3443">
        <v>1.3008443450295646</v>
      </c>
      <c r="K3443">
        <v>1.3337757919484501</v>
      </c>
      <c r="L3443">
        <v>1.3006060699748392</v>
      </c>
      <c r="M3443">
        <v>1.0346561893739799</v>
      </c>
      <c r="N3443">
        <v>1.0282437807352671</v>
      </c>
      <c r="O3443">
        <v>1.0315501008456467</v>
      </c>
      <c r="P3443">
        <v>1.0264503811561803</v>
      </c>
    </row>
    <row r="3444" spans="1:16" x14ac:dyDescent="0.3">
      <c r="A3444" s="1" t="s">
        <v>1479</v>
      </c>
      <c r="B3444">
        <v>3</v>
      </c>
      <c r="C3444">
        <v>-12.125628670384582</v>
      </c>
      <c r="D3444">
        <v>-11.902297814553664</v>
      </c>
      <c r="E3444">
        <v>-16.987155668944013</v>
      </c>
      <c r="F3444">
        <v>-16.828050732283824</v>
      </c>
      <c r="G3444">
        <v>-16.875800968892666</v>
      </c>
      <c r="H3444">
        <v>-16.746155627140016</v>
      </c>
      <c r="I3444">
        <v>1.0705323735744732</v>
      </c>
      <c r="J3444">
        <v>1.0921725795111505</v>
      </c>
      <c r="K3444">
        <v>1.0705052151463981</v>
      </c>
      <c r="L3444">
        <v>1.0921285375303063</v>
      </c>
      <c r="M3444">
        <v>1.0025882533812713</v>
      </c>
      <c r="N3444">
        <v>1.0036156454254233</v>
      </c>
      <c r="O3444">
        <v>1.0024184973827672</v>
      </c>
      <c r="P3444">
        <v>1.0034371381219813</v>
      </c>
    </row>
    <row r="3445" spans="1:16" x14ac:dyDescent="0.3">
      <c r="A3445" s="1" t="s">
        <v>12341</v>
      </c>
      <c r="B3445">
        <v>8</v>
      </c>
      <c r="C3445">
        <v>-26.075602825070209</v>
      </c>
      <c r="D3445">
        <v>-26.386210158529309</v>
      </c>
      <c r="E3445">
        <v>-20.909181372742474</v>
      </c>
      <c r="F3445">
        <v>-21.022669748774319</v>
      </c>
      <c r="G3445">
        <v>-20.949659747154634</v>
      </c>
      <c r="H3445">
        <v>-21.053750884376267</v>
      </c>
      <c r="I3445">
        <v>1.4051259237153422</v>
      </c>
      <c r="J3445">
        <v>1.4086144857624951</v>
      </c>
      <c r="K3445">
        <v>1.4044936842318791</v>
      </c>
      <c r="L3445">
        <v>1.4081264031965965</v>
      </c>
      <c r="M3445">
        <v>1.0316197513314374</v>
      </c>
      <c r="N3445">
        <v>1.0298386538185846</v>
      </c>
      <c r="O3445">
        <v>1.0280990478100234</v>
      </c>
      <c r="P3445">
        <v>1.0272844253905362</v>
      </c>
    </row>
    <row r="3446" spans="1:16" x14ac:dyDescent="0.3">
      <c r="A3446" s="1" t="s">
        <v>1480</v>
      </c>
      <c r="B3446">
        <v>6</v>
      </c>
      <c r="C3446">
        <v>-22.710129814442261</v>
      </c>
      <c r="D3446">
        <v>-22.969149449590642</v>
      </c>
      <c r="E3446">
        <v>-17.988367577766791</v>
      </c>
      <c r="F3446">
        <v>-18.199939777267897</v>
      </c>
      <c r="G3446">
        <v>-18.095073251500423</v>
      </c>
      <c r="H3446">
        <v>-18.293248583832803</v>
      </c>
      <c r="I3446">
        <v>1.2695416909330368</v>
      </c>
      <c r="J3446">
        <v>1.2833715997411654</v>
      </c>
      <c r="K3446">
        <v>1.2692361411533375</v>
      </c>
      <c r="L3446">
        <v>1.2831369163371678</v>
      </c>
      <c r="M3446">
        <v>1.0150825716836405</v>
      </c>
      <c r="N3446">
        <v>1.0147307118653175</v>
      </c>
      <c r="O3446">
        <v>1.0138605634315383</v>
      </c>
      <c r="P3446">
        <v>1.0139061227346571</v>
      </c>
    </row>
    <row r="3447" spans="1:16" x14ac:dyDescent="0.3">
      <c r="A3447" s="1" t="s">
        <v>12342</v>
      </c>
      <c r="B3447">
        <v>7</v>
      </c>
      <c r="C3447">
        <v>-27.444278772638043</v>
      </c>
      <c r="D3447">
        <v>-27.437992496892942</v>
      </c>
      <c r="E3447">
        <v>-22.240065071148386</v>
      </c>
      <c r="F3447">
        <v>-21.384072748730201</v>
      </c>
      <c r="G3447">
        <v>-22.346371546514149</v>
      </c>
      <c r="H3447">
        <v>-21.483684839028207</v>
      </c>
      <c r="I3447">
        <v>1.3007296442852698</v>
      </c>
      <c r="J3447">
        <v>1.2870536227047464</v>
      </c>
      <c r="K3447">
        <v>1.3003697515655985</v>
      </c>
      <c r="L3447">
        <v>1.2868025138873116</v>
      </c>
      <c r="M3447">
        <v>1.0228428549761059</v>
      </c>
      <c r="N3447">
        <v>1.0204958059450684</v>
      </c>
      <c r="O3447">
        <v>1.0209682530643431</v>
      </c>
      <c r="P3447">
        <v>1.0193500641158157</v>
      </c>
    </row>
    <row r="3448" spans="1:16" x14ac:dyDescent="0.3">
      <c r="A3448" s="1" t="s">
        <v>12343</v>
      </c>
      <c r="B3448">
        <v>8</v>
      </c>
      <c r="C3448">
        <v>-30.111184737736739</v>
      </c>
      <c r="D3448">
        <v>-30.146031620971296</v>
      </c>
      <c r="E3448">
        <v>-23.600905282307924</v>
      </c>
      <c r="F3448">
        <v>-22.961590099698281</v>
      </c>
      <c r="G3448">
        <v>-23.71038456502756</v>
      </c>
      <c r="H3448">
        <v>-23.063552195701636</v>
      </c>
      <c r="I3448">
        <v>1.4011720070227145</v>
      </c>
      <c r="J3448">
        <v>1.3920006152382394</v>
      </c>
      <c r="K3448">
        <v>1.4005253330514018</v>
      </c>
      <c r="L3448">
        <v>1.3914940882991969</v>
      </c>
      <c r="M3448">
        <v>1.0600533675964545</v>
      </c>
      <c r="N3448">
        <v>1.0589273682383338</v>
      </c>
      <c r="O3448">
        <v>1.0523002740617184</v>
      </c>
      <c r="P3448">
        <v>1.0525264166562771</v>
      </c>
    </row>
    <row r="3449" spans="1:16" x14ac:dyDescent="0.3">
      <c r="A3449" s="1" t="s">
        <v>1481</v>
      </c>
      <c r="B3449">
        <v>3</v>
      </c>
      <c r="C3449">
        <v>-12.052639567351083</v>
      </c>
      <c r="D3449">
        <v>-11.77221696527608</v>
      </c>
      <c r="E3449">
        <v>-12.243172824587248</v>
      </c>
      <c r="F3449">
        <v>-11.789468506348161</v>
      </c>
      <c r="G3449">
        <v>-12.275531993313905</v>
      </c>
      <c r="H3449">
        <v>-11.811130486229526</v>
      </c>
      <c r="I3449">
        <v>1.0478721111703433</v>
      </c>
      <c r="J3449">
        <v>1.0625136551437766</v>
      </c>
      <c r="K3449">
        <v>1.0478860181710381</v>
      </c>
      <c r="L3449">
        <v>1.0625052341318733</v>
      </c>
      <c r="M3449">
        <v>1.0034694854935073</v>
      </c>
      <c r="N3449">
        <v>1.0043653882547787</v>
      </c>
      <c r="O3449">
        <v>1.0032204710769508</v>
      </c>
      <c r="P3449">
        <v>1.0041391670812994</v>
      </c>
    </row>
    <row r="3450" spans="1:16" x14ac:dyDescent="0.3">
      <c r="A3450" s="1" t="s">
        <v>1482</v>
      </c>
      <c r="B3450">
        <v>6</v>
      </c>
      <c r="C3450">
        <v>-21.787345476485442</v>
      </c>
      <c r="D3450">
        <v>-21.552227643047548</v>
      </c>
      <c r="E3450">
        <v>-18.123974785447594</v>
      </c>
      <c r="F3450">
        <v>-17.658813954790631</v>
      </c>
      <c r="G3450">
        <v>-18.16034667105923</v>
      </c>
      <c r="H3450">
        <v>-17.685143444683099</v>
      </c>
      <c r="I3450">
        <v>1.1721981035977382</v>
      </c>
      <c r="J3450">
        <v>1.1887525535497152</v>
      </c>
      <c r="K3450">
        <v>1.1720608498755449</v>
      </c>
      <c r="L3450">
        <v>1.1886292155298928</v>
      </c>
      <c r="M3450">
        <v>1.0129813264107204</v>
      </c>
      <c r="N3450">
        <v>1.0147993646417255</v>
      </c>
      <c r="O3450">
        <v>1.0118874318862745</v>
      </c>
      <c r="P3450">
        <v>1.0138973521219492</v>
      </c>
    </row>
    <row r="3451" spans="1:16" x14ac:dyDescent="0.3">
      <c r="A3451" s="1" t="s">
        <v>1483</v>
      </c>
      <c r="B3451">
        <v>12</v>
      </c>
      <c r="C3451">
        <v>-40.326642171959215</v>
      </c>
      <c r="D3451">
        <v>-40.449773709915561</v>
      </c>
      <c r="E3451">
        <v>-31.775723137364437</v>
      </c>
      <c r="F3451">
        <v>-31.872692923734789</v>
      </c>
      <c r="G3451">
        <v>-31.853344062323277</v>
      </c>
      <c r="H3451">
        <v>-31.928133807310612</v>
      </c>
      <c r="I3451">
        <v>1.6431472066431809</v>
      </c>
      <c r="J3451">
        <v>1.6313640523996735</v>
      </c>
      <c r="K3451">
        <v>1.635185870262442</v>
      </c>
      <c r="L3451">
        <v>1.6235098893391646</v>
      </c>
      <c r="M3451">
        <v>1.0911821157166668</v>
      </c>
      <c r="N3451">
        <v>1.08768136436734</v>
      </c>
      <c r="O3451">
        <v>1.0449631372733994</v>
      </c>
      <c r="P3451">
        <v>1.0410906653127876</v>
      </c>
    </row>
    <row r="3452" spans="1:16" x14ac:dyDescent="0.3">
      <c r="A3452" s="1" t="s">
        <v>1484</v>
      </c>
      <c r="B3452">
        <v>7</v>
      </c>
      <c r="C3452">
        <v>-24.454251441584137</v>
      </c>
      <c r="D3452">
        <v>-24.260266767125902</v>
      </c>
      <c r="E3452">
        <v>-19.685475030646128</v>
      </c>
      <c r="F3452">
        <v>-19.360220823863386</v>
      </c>
      <c r="G3452">
        <v>-19.724939823667938</v>
      </c>
      <c r="H3452">
        <v>-19.38884789050385</v>
      </c>
      <c r="I3452">
        <v>1.2595649961437207</v>
      </c>
      <c r="J3452">
        <v>1.2866086852152798</v>
      </c>
      <c r="K3452">
        <v>1.2592482593570551</v>
      </c>
      <c r="L3452">
        <v>1.2863230247341493</v>
      </c>
      <c r="M3452">
        <v>1.0338912973690941</v>
      </c>
      <c r="N3452">
        <v>1.0365230448479592</v>
      </c>
      <c r="O3452">
        <v>1.0302535669388704</v>
      </c>
      <c r="P3452">
        <v>1.0334899252551639</v>
      </c>
    </row>
    <row r="3453" spans="1:16" x14ac:dyDescent="0.3">
      <c r="A3453" s="1" t="s">
        <v>1485</v>
      </c>
      <c r="B3453">
        <v>6</v>
      </c>
      <c r="C3453">
        <v>-22.000367086035421</v>
      </c>
      <c r="D3453">
        <v>-21.732373231214869</v>
      </c>
      <c r="E3453">
        <v>-17.391389292650832</v>
      </c>
      <c r="F3453">
        <v>-16.894169892821463</v>
      </c>
      <c r="G3453">
        <v>-17.428645890569953</v>
      </c>
      <c r="H3453">
        <v>-16.921094690828888</v>
      </c>
      <c r="I3453">
        <v>1.1503591157663255</v>
      </c>
      <c r="J3453">
        <v>1.1816027428833829</v>
      </c>
      <c r="K3453">
        <v>1.1502692770225376</v>
      </c>
      <c r="L3453">
        <v>1.1814909051059079</v>
      </c>
      <c r="M3453">
        <v>1.0107651929591932</v>
      </c>
      <c r="N3453">
        <v>1.0130502428744226</v>
      </c>
      <c r="O3453">
        <v>1.0099043064806352</v>
      </c>
      <c r="P3453">
        <v>1.0122882203301042</v>
      </c>
    </row>
    <row r="3454" spans="1:16" x14ac:dyDescent="0.3">
      <c r="A3454" s="1" t="s">
        <v>1486</v>
      </c>
      <c r="B3454">
        <v>7</v>
      </c>
      <c r="C3454">
        <v>-24.667273051134117</v>
      </c>
      <c r="D3454">
        <v>-24.440412355293223</v>
      </c>
      <c r="E3454">
        <v>-18.752229503810366</v>
      </c>
      <c r="F3454">
        <v>-18.471687243789543</v>
      </c>
      <c r="G3454">
        <v>-18.792658909083364</v>
      </c>
      <c r="H3454">
        <v>-18.500962047502316</v>
      </c>
      <c r="I3454">
        <v>1.2377260083123081</v>
      </c>
      <c r="J3454">
        <v>1.2794588745489475</v>
      </c>
      <c r="K3454">
        <v>1.2374566865040477</v>
      </c>
      <c r="L3454">
        <v>1.2791847143101645</v>
      </c>
      <c r="M3454">
        <v>1.0386935569475766</v>
      </c>
      <c r="N3454">
        <v>1.046309910215371</v>
      </c>
      <c r="O3454">
        <v>1.034420763894955</v>
      </c>
      <c r="P3454">
        <v>1.0422669411444896</v>
      </c>
    </row>
    <row r="3455" spans="1:16" x14ac:dyDescent="0.3">
      <c r="A3455" s="1" t="s">
        <v>1487</v>
      </c>
      <c r="B3455">
        <v>6</v>
      </c>
      <c r="C3455">
        <v>-21.666459512462858</v>
      </c>
      <c r="D3455">
        <v>-21.389884004734462</v>
      </c>
      <c r="E3455">
        <v>-15.364522315448493</v>
      </c>
      <c r="F3455">
        <v>-15.16509534510198</v>
      </c>
      <c r="G3455">
        <v>-15.417556009328862</v>
      </c>
      <c r="H3455">
        <v>-15.201019677382483</v>
      </c>
      <c r="I3455">
        <v>1.1827001896285252</v>
      </c>
      <c r="J3455">
        <v>1.2048106046069793</v>
      </c>
      <c r="K3455">
        <v>1.1825425786428647</v>
      </c>
      <c r="L3455">
        <v>1.2046654151187712</v>
      </c>
      <c r="M3455">
        <v>1.0187083710435976</v>
      </c>
      <c r="N3455">
        <v>1.0220875151431745</v>
      </c>
      <c r="O3455">
        <v>1.0170255576975531</v>
      </c>
      <c r="P3455">
        <v>1.0206216563516584</v>
      </c>
    </row>
    <row r="3456" spans="1:16" x14ac:dyDescent="0.3">
      <c r="A3456" s="1" t="s">
        <v>1488</v>
      </c>
      <c r="B3456">
        <v>6</v>
      </c>
      <c r="C3456">
        <v>-21.879481122012837</v>
      </c>
      <c r="D3456">
        <v>-21.570029592901783</v>
      </c>
      <c r="E3456">
        <v>-14.268779035576642</v>
      </c>
      <c r="F3456">
        <v>-13.979292412089535</v>
      </c>
      <c r="G3456">
        <v>-14.322910006931625</v>
      </c>
      <c r="H3456">
        <v>-14.015991972129997</v>
      </c>
      <c r="I3456">
        <v>1.1608612017971125</v>
      </c>
      <c r="J3456">
        <v>1.197660793940647</v>
      </c>
      <c r="K3456">
        <v>1.1607510057898573</v>
      </c>
      <c r="L3456">
        <v>1.1975271046947864</v>
      </c>
      <c r="M3456">
        <v>1.0221333045595942</v>
      </c>
      <c r="N3456">
        <v>1.0289959514966105</v>
      </c>
      <c r="O3456">
        <v>1.0200903878699046</v>
      </c>
      <c r="P3456">
        <v>1.0269771798927054</v>
      </c>
    </row>
    <row r="3457" spans="1:16" x14ac:dyDescent="0.3">
      <c r="A3457" s="1" t="s">
        <v>1489</v>
      </c>
      <c r="B3457">
        <v>7</v>
      </c>
      <c r="C3457">
        <v>-24.546387087111533</v>
      </c>
      <c r="D3457">
        <v>-24.278068716980137</v>
      </c>
      <c r="E3457">
        <v>-15.629619246736176</v>
      </c>
      <c r="F3457">
        <v>-15.556809763057617</v>
      </c>
      <c r="G3457">
        <v>-15.686923025445036</v>
      </c>
      <c r="H3457">
        <v>-15.595859328803428</v>
      </c>
      <c r="I3457">
        <v>1.248228094343095</v>
      </c>
      <c r="J3457">
        <v>1.2955169256062116</v>
      </c>
      <c r="K3457">
        <v>1.2479384152713675</v>
      </c>
      <c r="L3457">
        <v>1.2952209138990429</v>
      </c>
      <c r="M3457">
        <v>1.0500616685479776</v>
      </c>
      <c r="N3457">
        <v>1.0622556188375589</v>
      </c>
      <c r="O3457">
        <v>1.0446068452842243</v>
      </c>
      <c r="P3457">
        <v>1.0569559007070908</v>
      </c>
    </row>
    <row r="3458" spans="1:16" x14ac:dyDescent="0.3">
      <c r="A3458" s="1" t="s">
        <v>1490</v>
      </c>
      <c r="B3458">
        <v>8</v>
      </c>
      <c r="C3458">
        <v>-27.271644632622202</v>
      </c>
      <c r="D3458">
        <v>-27.387636265235848</v>
      </c>
      <c r="E3458">
        <v>-22.635695067157052</v>
      </c>
      <c r="F3458">
        <v>-22.877336364701669</v>
      </c>
      <c r="G3458">
        <v>-22.685265073021476</v>
      </c>
      <c r="H3458">
        <v>-22.912163028371239</v>
      </c>
      <c r="I3458">
        <v>1.3252393012292729</v>
      </c>
      <c r="J3458">
        <v>1.3247365987693112</v>
      </c>
      <c r="K3458">
        <v>1.3247267464403794</v>
      </c>
      <c r="L3458">
        <v>1.3243016497513285</v>
      </c>
      <c r="M3458">
        <v>1.0285438335693107</v>
      </c>
      <c r="N3458">
        <v>1.0300733519727423</v>
      </c>
      <c r="O3458">
        <v>1.0252542767825368</v>
      </c>
      <c r="P3458">
        <v>1.0270114744201977</v>
      </c>
    </row>
    <row r="3459" spans="1:16" x14ac:dyDescent="0.3">
      <c r="A3459" s="1" t="s">
        <v>1491</v>
      </c>
      <c r="B3459">
        <v>9</v>
      </c>
      <c r="C3459">
        <v>-33.474107887087641</v>
      </c>
      <c r="D3459">
        <v>-33.550891876223474</v>
      </c>
      <c r="E3459">
        <v>-28.068903101303327</v>
      </c>
      <c r="F3459">
        <v>-28.553650836472215</v>
      </c>
      <c r="G3459">
        <v>-28.163093457624424</v>
      </c>
      <c r="H3459">
        <v>-28.612783771780506</v>
      </c>
      <c r="I3459">
        <v>1.2946876192488617</v>
      </c>
      <c r="J3459">
        <v>1.2768364274948103</v>
      </c>
      <c r="K3459">
        <v>1.2942100173953228</v>
      </c>
      <c r="L3459">
        <v>1.2764750744798177</v>
      </c>
      <c r="M3459">
        <v>1.0158512024406101</v>
      </c>
      <c r="N3459">
        <v>1.0153624846475757</v>
      </c>
      <c r="O3459">
        <v>1.0141557625725546</v>
      </c>
      <c r="P3459">
        <v>1.0139738163766185</v>
      </c>
    </row>
    <row r="3460" spans="1:16" x14ac:dyDescent="0.3">
      <c r="A3460" s="1" t="s">
        <v>1492</v>
      </c>
      <c r="B3460">
        <v>8</v>
      </c>
      <c r="C3460">
        <v>-28.240040233332923</v>
      </c>
      <c r="D3460">
        <v>-28.267391455432307</v>
      </c>
      <c r="E3460">
        <v>-22.903491885310142</v>
      </c>
      <c r="F3460">
        <v>-23.215568849817366</v>
      </c>
      <c r="G3460">
        <v>-22.982517178252092</v>
      </c>
      <c r="H3460">
        <v>-23.267893512636448</v>
      </c>
      <c r="I3460">
        <v>1.3092113740975848</v>
      </c>
      <c r="J3460">
        <v>1.3088896782266302</v>
      </c>
      <c r="K3460">
        <v>1.3087472539490734</v>
      </c>
      <c r="L3460">
        <v>1.3084964127756948</v>
      </c>
      <c r="M3460">
        <v>1.0250407895416136</v>
      </c>
      <c r="N3460">
        <v>1.024668988708104</v>
      </c>
      <c r="O3460">
        <v>1.0220054132897973</v>
      </c>
      <c r="P3460">
        <v>1.0221452529975616</v>
      </c>
    </row>
    <row r="3461" spans="1:16" x14ac:dyDescent="0.3">
      <c r="A3461" s="1" t="s">
        <v>1493</v>
      </c>
      <c r="B3461">
        <v>5</v>
      </c>
      <c r="C3461">
        <v>-18.657175497058777</v>
      </c>
      <c r="D3461">
        <v>-18.264762617332305</v>
      </c>
      <c r="E3461">
        <v>-15.545292893000981</v>
      </c>
      <c r="F3461">
        <v>-14.597179634981668</v>
      </c>
      <c r="G3461">
        <v>-15.583021814297465</v>
      </c>
      <c r="H3461">
        <v>-14.624845013787516</v>
      </c>
      <c r="I3461">
        <v>1.1180614201858903</v>
      </c>
      <c r="J3461">
        <v>1.1550468290371778</v>
      </c>
      <c r="K3461">
        <v>1.1180121613466567</v>
      </c>
      <c r="L3461">
        <v>1.154966262928794</v>
      </c>
      <c r="M3461">
        <v>1.0069678880596393</v>
      </c>
      <c r="N3461">
        <v>1.0095859475021489</v>
      </c>
      <c r="O3461">
        <v>1.006446675876314</v>
      </c>
      <c r="P3461">
        <v>1.0090417133271317</v>
      </c>
    </row>
    <row r="3462" spans="1:16" x14ac:dyDescent="0.3">
      <c r="A3462" s="1" t="s">
        <v>1494</v>
      </c>
      <c r="B3462">
        <v>8</v>
      </c>
      <c r="C3462">
        <v>-27.467636459322549</v>
      </c>
      <c r="D3462">
        <v>-27.769897770600505</v>
      </c>
      <c r="E3462">
        <v>-17.591644708202864</v>
      </c>
      <c r="F3462">
        <v>-17.837311737587243</v>
      </c>
      <c r="G3462">
        <v>-17.651287875190253</v>
      </c>
      <c r="H3462">
        <v>-17.880834722571439</v>
      </c>
      <c r="I3462">
        <v>1.3459462687565231</v>
      </c>
      <c r="J3462">
        <v>1.3376072812935462</v>
      </c>
      <c r="K3462">
        <v>1.3453863566102575</v>
      </c>
      <c r="L3462">
        <v>1.3371517662114836</v>
      </c>
      <c r="M3462">
        <v>1.0620045679986476</v>
      </c>
      <c r="N3462">
        <v>1.0623710553653216</v>
      </c>
      <c r="O3462">
        <v>1.0536136880824731</v>
      </c>
      <c r="P3462">
        <v>1.0550691080104755</v>
      </c>
    </row>
    <row r="3463" spans="1:16" x14ac:dyDescent="0.3">
      <c r="A3463" s="1" t="s">
        <v>1495</v>
      </c>
      <c r="B3463">
        <v>9</v>
      </c>
      <c r="C3463">
        <v>-30.134542424421245</v>
      </c>
      <c r="D3463">
        <v>-30.477936894678859</v>
      </c>
      <c r="E3463">
        <v>-18.952484919362401</v>
      </c>
      <c r="F3463">
        <v>-19.414829088555322</v>
      </c>
      <c r="G3463">
        <v>-19.015300893703664</v>
      </c>
      <c r="H3463">
        <v>-19.460702079244868</v>
      </c>
      <c r="I3463">
        <v>1.4726892248099899</v>
      </c>
      <c r="J3463">
        <v>1.4649840287989497</v>
      </c>
      <c r="K3463">
        <v>1.4715702272693985</v>
      </c>
      <c r="L3463">
        <v>1.4640262513897178</v>
      </c>
      <c r="M3463">
        <v>1.1169136938761359</v>
      </c>
      <c r="N3463">
        <v>1.1165633378405388</v>
      </c>
      <c r="O3463">
        <v>1.0965727568019625</v>
      </c>
      <c r="P3463">
        <v>1.0984809723925113</v>
      </c>
    </row>
    <row r="3464" spans="1:16" x14ac:dyDescent="0.3">
      <c r="A3464" s="1" t="s">
        <v>1496</v>
      </c>
      <c r="B3464">
        <v>5</v>
      </c>
      <c r="C3464">
        <v>-22.25644061654393</v>
      </c>
      <c r="D3464">
        <v>-21.68600198198402</v>
      </c>
      <c r="E3464">
        <v>-25.123868431447871</v>
      </c>
      <c r="F3464">
        <v>-24.343209083527444</v>
      </c>
      <c r="G3464">
        <v>-25.018394919080141</v>
      </c>
      <c r="H3464">
        <v>-24.288472946493876</v>
      </c>
      <c r="I3464">
        <v>1.0559817870101957</v>
      </c>
      <c r="J3464">
        <v>1.0633140434036044</v>
      </c>
      <c r="K3464">
        <v>1.0560495366218376</v>
      </c>
      <c r="L3464">
        <v>1.0633514216034046</v>
      </c>
      <c r="M3464">
        <v>1.0017587930095724</v>
      </c>
      <c r="N3464">
        <v>1.001926057446324</v>
      </c>
      <c r="O3464">
        <v>1.0017257036596388</v>
      </c>
      <c r="P3464">
        <v>1.0018940617393015</v>
      </c>
    </row>
    <row r="3465" spans="1:16" x14ac:dyDescent="0.3">
      <c r="A3465" s="1" t="s">
        <v>12344</v>
      </c>
      <c r="B3465">
        <v>4</v>
      </c>
      <c r="C3465">
        <v>-18.222270908695879</v>
      </c>
      <c r="D3465">
        <v>-17.832060450913254</v>
      </c>
      <c r="E3465">
        <v>-21.090492669422467</v>
      </c>
      <c r="F3465">
        <v>-21.783430529781199</v>
      </c>
      <c r="G3465">
        <v>-20.890475957603755</v>
      </c>
      <c r="H3465">
        <v>-21.481840700643243</v>
      </c>
      <c r="I3465">
        <v>1.0450159510868144</v>
      </c>
      <c r="J3465">
        <v>1.0541468695483207</v>
      </c>
      <c r="K3465">
        <v>1.045068855806911</v>
      </c>
      <c r="L3465">
        <v>1.0541713457122432</v>
      </c>
      <c r="M3465">
        <v>1.0015827494430891</v>
      </c>
      <c r="N3465">
        <v>1.0017501487425511</v>
      </c>
      <c r="O3465">
        <v>1.0015335086534398</v>
      </c>
      <c r="P3465">
        <v>1.0017064252548562</v>
      </c>
    </row>
    <row r="3466" spans="1:16" x14ac:dyDescent="0.3">
      <c r="A3466" s="1" t="s">
        <v>1497</v>
      </c>
      <c r="B3466">
        <v>5</v>
      </c>
      <c r="C3466">
        <v>-19.077527283964397</v>
      </c>
      <c r="D3466">
        <v>-18.837670008646441</v>
      </c>
      <c r="E3466">
        <v>-18.13675468765733</v>
      </c>
      <c r="F3466">
        <v>-17.281296642501832</v>
      </c>
      <c r="G3466">
        <v>-18.17491434928186</v>
      </c>
      <c r="H3466">
        <v>-17.308836516066712</v>
      </c>
      <c r="I3466">
        <v>1.1217806701046649</v>
      </c>
      <c r="J3466">
        <v>1.1299008952310834</v>
      </c>
      <c r="K3466">
        <v>1.1217213713127454</v>
      </c>
      <c r="L3466">
        <v>1.1298481671303486</v>
      </c>
      <c r="M3466">
        <v>1.003364011813656</v>
      </c>
      <c r="N3466">
        <v>1.0039949151827325</v>
      </c>
      <c r="O3466">
        <v>1.0031796361813339</v>
      </c>
      <c r="P3466">
        <v>1.0038232689112128</v>
      </c>
    </row>
    <row r="3467" spans="1:16" x14ac:dyDescent="0.3">
      <c r="A3467" s="1" t="s">
        <v>1498</v>
      </c>
      <c r="B3467">
        <v>6</v>
      </c>
      <c r="C3467">
        <v>-20.728274540124257</v>
      </c>
      <c r="D3467">
        <v>-20.657929140289848</v>
      </c>
      <c r="E3467">
        <v>-20.452269584124597</v>
      </c>
      <c r="F3467">
        <v>-20.466163017246046</v>
      </c>
      <c r="G3467">
        <v>-20.483113954157631</v>
      </c>
      <c r="H3467">
        <v>-20.488511594145574</v>
      </c>
      <c r="I3467">
        <v>1.2376602587966421</v>
      </c>
      <c r="J3467">
        <v>1.227888257124726</v>
      </c>
      <c r="K3467">
        <v>1.2374005260630152</v>
      </c>
      <c r="L3467">
        <v>1.2277127403853985</v>
      </c>
      <c r="M3467">
        <v>1.0039290057885148</v>
      </c>
      <c r="N3467">
        <v>1.0027118906481263</v>
      </c>
      <c r="O3467">
        <v>1.0037207299007851</v>
      </c>
      <c r="P3467">
        <v>1.002641018773299</v>
      </c>
    </row>
    <row r="3468" spans="1:16" x14ac:dyDescent="0.3">
      <c r="A3468" s="1" t="s">
        <v>1499</v>
      </c>
      <c r="B3468">
        <v>8</v>
      </c>
      <c r="C3468">
        <v>-25.245250533962039</v>
      </c>
      <c r="D3468">
        <v>-25.579246897181818</v>
      </c>
      <c r="E3468">
        <v>-24.030944316657081</v>
      </c>
      <c r="F3468">
        <v>-24.348330048686641</v>
      </c>
      <c r="G3468">
        <v>-24.065847486732558</v>
      </c>
      <c r="H3468">
        <v>-24.374067077950549</v>
      </c>
      <c r="I3468">
        <v>1.385934550406521</v>
      </c>
      <c r="J3468">
        <v>1.3649327196363203</v>
      </c>
      <c r="K3468">
        <v>1.3853204225067248</v>
      </c>
      <c r="L3468">
        <v>1.3644856069821918</v>
      </c>
      <c r="M3468">
        <v>1.036611504739664</v>
      </c>
      <c r="N3468">
        <v>1.0324801636579988</v>
      </c>
      <c r="O3468">
        <v>1.0320489587591277</v>
      </c>
      <c r="P3468">
        <v>1.029155130792601</v>
      </c>
    </row>
    <row r="3469" spans="1:16" x14ac:dyDescent="0.3">
      <c r="A3469" s="1" t="s">
        <v>1500</v>
      </c>
      <c r="B3469">
        <v>9</v>
      </c>
      <c r="C3469">
        <v>-27.912156499060735</v>
      </c>
      <c r="D3469">
        <v>-28.287286021260172</v>
      </c>
      <c r="E3469">
        <v>-25.592444561855615</v>
      </c>
      <c r="F3469">
        <v>-26.049736917759393</v>
      </c>
      <c r="G3469">
        <v>-25.630440639341266</v>
      </c>
      <c r="H3469">
        <v>-26.0777715237713</v>
      </c>
      <c r="I3469">
        <v>1.5126775064599878</v>
      </c>
      <c r="J3469">
        <v>1.4923094671417239</v>
      </c>
      <c r="K3469">
        <v>1.5115042931658658</v>
      </c>
      <c r="L3469">
        <v>1.491360092160426</v>
      </c>
      <c r="M3469">
        <v>1.0622870504652147</v>
      </c>
      <c r="N3469">
        <v>1.0563274191255396</v>
      </c>
      <c r="O3469">
        <v>1.0521766343130143</v>
      </c>
      <c r="P3469">
        <v>1.0482969179432877</v>
      </c>
    </row>
    <row r="3470" spans="1:16" x14ac:dyDescent="0.3">
      <c r="A3470" s="1" t="s">
        <v>1501</v>
      </c>
      <c r="B3470">
        <v>8</v>
      </c>
      <c r="C3470">
        <v>-25.458272143512019</v>
      </c>
      <c r="D3470">
        <v>-25.759392485349139</v>
      </c>
      <c r="E3470">
        <v>-22.93520103678523</v>
      </c>
      <c r="F3470">
        <v>-23.162527115674195</v>
      </c>
      <c r="G3470">
        <v>-22.971201484335324</v>
      </c>
      <c r="H3470">
        <v>-23.189039372698069</v>
      </c>
      <c r="I3470">
        <v>1.4007016594359252</v>
      </c>
      <c r="J3470">
        <v>1.3934378505166798</v>
      </c>
      <c r="K3470">
        <v>1.400035838038943</v>
      </c>
      <c r="L3470">
        <v>1.3929064979512418</v>
      </c>
      <c r="M3470">
        <v>1.0584043748931897</v>
      </c>
      <c r="N3470">
        <v>1.0600721335776777</v>
      </c>
      <c r="O3470">
        <v>1.0503669815062844</v>
      </c>
      <c r="P3470">
        <v>1.0529401483032299</v>
      </c>
    </row>
    <row r="3471" spans="1:16" x14ac:dyDescent="0.3">
      <c r="A3471" s="1" t="s">
        <v>1502</v>
      </c>
      <c r="B3471">
        <v>9</v>
      </c>
      <c r="C3471">
        <v>-28.125178108610715</v>
      </c>
      <c r="D3471">
        <v>-28.467431609427493</v>
      </c>
      <c r="E3471">
        <v>-24.296041247944768</v>
      </c>
      <c r="F3471">
        <v>-24.740044466642274</v>
      </c>
      <c r="G3471">
        <v>-24.335214502848736</v>
      </c>
      <c r="H3471">
        <v>-24.768906729371498</v>
      </c>
      <c r="I3471">
        <v>1.5274446154893919</v>
      </c>
      <c r="J3471">
        <v>1.5208145980220833</v>
      </c>
      <c r="K3471">
        <v>1.526219708698084</v>
      </c>
      <c r="L3471">
        <v>1.519780983129476</v>
      </c>
      <c r="M3471">
        <v>1.113313500770678</v>
      </c>
      <c r="N3471">
        <v>1.1142644160528949</v>
      </c>
      <c r="O3471">
        <v>1.0933260502257738</v>
      </c>
      <c r="P3471">
        <v>1.0963520126852657</v>
      </c>
    </row>
    <row r="3472" spans="1:16" x14ac:dyDescent="0.3">
      <c r="A3472" s="1" t="s">
        <v>1503</v>
      </c>
      <c r="B3472">
        <v>9</v>
      </c>
      <c r="C3472">
        <v>-29.127644973543251</v>
      </c>
      <c r="D3472">
        <v>-29.357626510947071</v>
      </c>
      <c r="E3472">
        <v>-24.760293566076047</v>
      </c>
      <c r="F3472">
        <v>-25.069897460424759</v>
      </c>
      <c r="G3472">
        <v>-24.804633009918671</v>
      </c>
      <c r="H3472">
        <v>-25.101936962252466</v>
      </c>
      <c r="I3472">
        <v>1.4568547249667574</v>
      </c>
      <c r="J3472">
        <v>1.4493084137243288</v>
      </c>
      <c r="K3472">
        <v>1.4558419311619282</v>
      </c>
      <c r="L3472">
        <v>1.4484451946407324</v>
      </c>
      <c r="M3472">
        <v>1.0713869271090577</v>
      </c>
      <c r="N3472">
        <v>1.0762604776737552</v>
      </c>
      <c r="O3472">
        <v>1.0585248191663881</v>
      </c>
      <c r="P3472">
        <v>1.0637140209118328</v>
      </c>
    </row>
    <row r="3473" spans="1:16" x14ac:dyDescent="0.3">
      <c r="A3473" s="1" t="s">
        <v>12345</v>
      </c>
      <c r="B3473">
        <v>7</v>
      </c>
      <c r="C3473">
        <v>-22.506947090744202</v>
      </c>
      <c r="D3473">
        <v>-22.725950185946754</v>
      </c>
      <c r="E3473">
        <v>-22.265725081386719</v>
      </c>
      <c r="F3473">
        <v>-22.434244647963975</v>
      </c>
      <c r="G3473">
        <v>-22.296395978997694</v>
      </c>
      <c r="H3473">
        <v>-22.456624464577391</v>
      </c>
      <c r="I3473">
        <v>1.3041496881747667</v>
      </c>
      <c r="J3473">
        <v>1.2826057818954686</v>
      </c>
      <c r="K3473">
        <v>1.3037748072466302</v>
      </c>
      <c r="L3473">
        <v>1.2823626390052327</v>
      </c>
      <c r="M3473">
        <v>1.0340391708372871</v>
      </c>
      <c r="N3473">
        <v>1.0325571934924431</v>
      </c>
      <c r="O3473">
        <v>1.0302077399803586</v>
      </c>
      <c r="P3473">
        <v>1.029620405147988</v>
      </c>
    </row>
    <row r="3474" spans="1:16" x14ac:dyDescent="0.3">
      <c r="A3474" s="1" t="s">
        <v>1504</v>
      </c>
      <c r="B3474">
        <v>7</v>
      </c>
      <c r="C3474">
        <v>-23.870759950784809</v>
      </c>
      <c r="D3474">
        <v>-23.855059080782148</v>
      </c>
      <c r="E3474">
        <v>-24.050444055953037</v>
      </c>
      <c r="F3474">
        <v>-24.190647356974036</v>
      </c>
      <c r="G3474">
        <v>-24.07287139044287</v>
      </c>
      <c r="H3474">
        <v>-24.208444220179381</v>
      </c>
      <c r="I3474">
        <v>1.2389385131816919</v>
      </c>
      <c r="J3474">
        <v>1.2316104986474599</v>
      </c>
      <c r="K3474">
        <v>1.2387087982313281</v>
      </c>
      <c r="L3474">
        <v>1.231451548413951</v>
      </c>
      <c r="M3474">
        <v>1.0127953182742924</v>
      </c>
      <c r="N3474">
        <v>1.0112710406224386</v>
      </c>
      <c r="O3474">
        <v>1.0115231143446544</v>
      </c>
      <c r="P3474">
        <v>1.010370093897998</v>
      </c>
    </row>
    <row r="3475" spans="1:16" x14ac:dyDescent="0.3">
      <c r="A3475" s="1" t="s">
        <v>1505</v>
      </c>
      <c r="B3475">
        <v>6</v>
      </c>
      <c r="C3475">
        <v>-20.941296149674237</v>
      </c>
      <c r="D3475">
        <v>-20.838074728457169</v>
      </c>
      <c r="E3475">
        <v>-20.290624883421739</v>
      </c>
      <c r="F3475">
        <v>-20.404106605792556</v>
      </c>
      <c r="G3475">
        <v>-20.320617467679519</v>
      </c>
      <c r="H3475">
        <v>-20.424977383004531</v>
      </c>
      <c r="I3475">
        <v>1.2158212709652294</v>
      </c>
      <c r="J3475">
        <v>1.2207384464583937</v>
      </c>
      <c r="K3475">
        <v>1.2156089532100078</v>
      </c>
      <c r="L3475">
        <v>1.2205744299614136</v>
      </c>
      <c r="M3475">
        <v>1.0038081257820679</v>
      </c>
      <c r="N3475">
        <v>1.0027102744827201</v>
      </c>
      <c r="O3475">
        <v>1.0036125594241139</v>
      </c>
      <c r="P3475">
        <v>1.0026395319567809</v>
      </c>
    </row>
    <row r="3476" spans="1:16" x14ac:dyDescent="0.3">
      <c r="A3476" s="1" t="s">
        <v>1506</v>
      </c>
      <c r="B3476">
        <v>6</v>
      </c>
      <c r="C3476">
        <v>-20.245682271265871</v>
      </c>
      <c r="D3476">
        <v>-20.449069795654818</v>
      </c>
      <c r="E3476">
        <v>-22.927646616357826</v>
      </c>
      <c r="F3476">
        <v>-23.031729319663896</v>
      </c>
      <c r="G3476">
        <v>-22.937768248143769</v>
      </c>
      <c r="H3476">
        <v>-23.038740517846382</v>
      </c>
      <c r="I3476">
        <v>1.1925553647529179</v>
      </c>
      <c r="J3476">
        <v>1.1806983110829528</v>
      </c>
      <c r="K3476">
        <v>1.1924004380053219</v>
      </c>
      <c r="L3476">
        <v>1.1806055877378623</v>
      </c>
      <c r="M3476">
        <v>1.0042818950817909</v>
      </c>
      <c r="N3476">
        <v>1.0037494216150935</v>
      </c>
      <c r="O3476">
        <v>1.0040474852907018</v>
      </c>
      <c r="P3476">
        <v>1.0036142553710854</v>
      </c>
    </row>
    <row r="3477" spans="1:16" x14ac:dyDescent="0.3">
      <c r="A3477" s="1" t="s">
        <v>1507</v>
      </c>
      <c r="B3477">
        <v>6</v>
      </c>
      <c r="C3477">
        <v>-21.744433249063093</v>
      </c>
      <c r="D3477">
        <v>-21.545709132724795</v>
      </c>
      <c r="E3477">
        <v>-19.10734103345591</v>
      </c>
      <c r="F3477">
        <v>-18.353482038182179</v>
      </c>
      <c r="G3477">
        <v>-19.148757491099033</v>
      </c>
      <c r="H3477">
        <v>-18.383447935190784</v>
      </c>
      <c r="I3477">
        <v>1.1837921134119418</v>
      </c>
      <c r="J3477">
        <v>1.1984791448678651</v>
      </c>
      <c r="K3477">
        <v>1.1836383864301465</v>
      </c>
      <c r="L3477">
        <v>1.1983458972867447</v>
      </c>
      <c r="M3477">
        <v>1.0155728924647962</v>
      </c>
      <c r="N3477">
        <v>1.0178242504871129</v>
      </c>
      <c r="O3477">
        <v>1.0141409111506856</v>
      </c>
      <c r="P3477">
        <v>1.0165732278056787</v>
      </c>
    </row>
    <row r="3478" spans="1:16" x14ac:dyDescent="0.3">
      <c r="A3478" s="1" t="s">
        <v>1508</v>
      </c>
      <c r="B3478">
        <v>5</v>
      </c>
      <c r="C3478">
        <v>-21.754637941417343</v>
      </c>
      <c r="D3478">
        <v>-20.880875203320684</v>
      </c>
      <c r="E3478">
        <v>-18.346603086310392</v>
      </c>
      <c r="F3478">
        <v>-17.398601660024035</v>
      </c>
      <c r="G3478">
        <v>-18.391885680166226</v>
      </c>
      <c r="H3478">
        <v>-17.423609495180088</v>
      </c>
      <c r="I3478">
        <v>1.1051199202572288</v>
      </c>
      <c r="J3478">
        <v>1.1234657067802951</v>
      </c>
      <c r="K3478">
        <v>1.1050953121392999</v>
      </c>
      <c r="L3478">
        <v>1.123425396172246</v>
      </c>
      <c r="M3478">
        <v>1.0051088031582105</v>
      </c>
      <c r="N3478">
        <v>1.0056343345072118</v>
      </c>
      <c r="O3478">
        <v>1.0047602976107761</v>
      </c>
      <c r="P3478">
        <v>1.0053523956937984</v>
      </c>
    </row>
    <row r="3479" spans="1:16" x14ac:dyDescent="0.3">
      <c r="A3479" s="1" t="s">
        <v>1509</v>
      </c>
      <c r="B3479">
        <v>5</v>
      </c>
      <c r="C3479">
        <v>-19.139070860227161</v>
      </c>
      <c r="D3479">
        <v>-18.833079672734925</v>
      </c>
      <c r="E3479">
        <v>-16.849354500616531</v>
      </c>
      <c r="F3479">
        <v>-16.281188811825466</v>
      </c>
      <c r="G3479">
        <v>-16.905279017872001</v>
      </c>
      <c r="H3479">
        <v>-16.31805758347598</v>
      </c>
      <c r="I3479">
        <v>1.1493125230067509</v>
      </c>
      <c r="J3479">
        <v>1.1612232969861838</v>
      </c>
      <c r="K3479">
        <v>1.1492018687047394</v>
      </c>
      <c r="L3479">
        <v>1.1611303486254678</v>
      </c>
      <c r="M3479">
        <v>1.0064513683799821</v>
      </c>
      <c r="N3479">
        <v>1.0064840386607861</v>
      </c>
      <c r="O3479">
        <v>1.0059744218030209</v>
      </c>
      <c r="P3479">
        <v>1.0061408574947552</v>
      </c>
    </row>
    <row r="3480" spans="1:16" x14ac:dyDescent="0.3">
      <c r="A3480" s="1" t="s">
        <v>1510</v>
      </c>
      <c r="B3480">
        <v>3</v>
      </c>
      <c r="C3480">
        <v>-10.973362390466292</v>
      </c>
      <c r="D3480">
        <v>-10.784051104677612</v>
      </c>
      <c r="E3480">
        <v>-14.110181724387459</v>
      </c>
      <c r="F3480">
        <v>-14.079569794003614</v>
      </c>
      <c r="G3480">
        <v>-14.046698297611176</v>
      </c>
      <c r="H3480">
        <v>-14.002290171699608</v>
      </c>
      <c r="I3480">
        <v>1.0847916890145095</v>
      </c>
      <c r="J3480">
        <v>1.0986125136681868</v>
      </c>
      <c r="K3480">
        <v>1.0847386210017702</v>
      </c>
      <c r="L3480">
        <v>1.0985606183905827</v>
      </c>
      <c r="M3480">
        <v>1.0021173818138782</v>
      </c>
      <c r="N3480">
        <v>1.0028176517396472</v>
      </c>
      <c r="O3480">
        <v>1.0019896822665604</v>
      </c>
      <c r="P3480">
        <v>1.0026879012967416</v>
      </c>
    </row>
    <row r="3481" spans="1:16" x14ac:dyDescent="0.3">
      <c r="A3481" s="1" t="s">
        <v>1511</v>
      </c>
      <c r="B3481">
        <v>4</v>
      </c>
      <c r="C3481">
        <v>-14.920864610296341</v>
      </c>
      <c r="D3481">
        <v>-14.767096801155045</v>
      </c>
      <c r="E3481">
        <v>-13.350950188404685</v>
      </c>
      <c r="F3481">
        <v>-12.752673469520321</v>
      </c>
      <c r="G3481">
        <v>-13.382227284419065</v>
      </c>
      <c r="H3481">
        <v>-12.77534126779924</v>
      </c>
      <c r="I3481">
        <v>1.1690636101467753</v>
      </c>
      <c r="J3481">
        <v>1.1896478372515658</v>
      </c>
      <c r="K3481">
        <v>1.1688897645769161</v>
      </c>
      <c r="L3481">
        <v>1.1895058464773738</v>
      </c>
      <c r="M3481">
        <v>1.0110590406347792</v>
      </c>
      <c r="N3481">
        <v>1.0128484804445301</v>
      </c>
      <c r="O3481">
        <v>1.0101558020992607</v>
      </c>
      <c r="P3481">
        <v>1.0121124140483029</v>
      </c>
    </row>
    <row r="3482" spans="1:16" x14ac:dyDescent="0.3">
      <c r="A3482" s="1" t="s">
        <v>1512</v>
      </c>
      <c r="B3482">
        <v>6</v>
      </c>
      <c r="C3482">
        <v>-20.13345448254249</v>
      </c>
      <c r="D3482">
        <v>-20.077419490849366</v>
      </c>
      <c r="E3482">
        <v>-15.811146643222234</v>
      </c>
      <c r="F3482">
        <v>-16.017709590043829</v>
      </c>
      <c r="G3482">
        <v>-15.857035089227876</v>
      </c>
      <c r="H3482">
        <v>-16.048743589067094</v>
      </c>
      <c r="I3482">
        <v>1.3673839805997734</v>
      </c>
      <c r="J3482">
        <v>1.3581342865073736</v>
      </c>
      <c r="K3482">
        <v>1.3668903754467325</v>
      </c>
      <c r="L3482">
        <v>1.357802545868604</v>
      </c>
      <c r="M3482">
        <v>1.0386765328123273</v>
      </c>
      <c r="N3482">
        <v>1.040259866771517</v>
      </c>
      <c r="O3482">
        <v>1.0351619564021703</v>
      </c>
      <c r="P3482">
        <v>1.0376130178385301</v>
      </c>
    </row>
    <row r="3483" spans="1:16" x14ac:dyDescent="0.3">
      <c r="A3483" s="1" t="s">
        <v>1513</v>
      </c>
      <c r="B3483">
        <v>7</v>
      </c>
      <c r="C3483">
        <v>-22.800360447641186</v>
      </c>
      <c r="D3483">
        <v>-22.78545861492772</v>
      </c>
      <c r="E3483">
        <v>-17.372646888420768</v>
      </c>
      <c r="F3483">
        <v>-17.719116459116584</v>
      </c>
      <c r="G3483">
        <v>-17.421628241836586</v>
      </c>
      <c r="H3483">
        <v>-17.752448034887841</v>
      </c>
      <c r="I3483">
        <v>1.4547508731457559</v>
      </c>
      <c r="J3483">
        <v>1.4559904181729382</v>
      </c>
      <c r="K3483">
        <v>1.4540777849282427</v>
      </c>
      <c r="L3483">
        <v>1.4554963550728606</v>
      </c>
      <c r="M3483">
        <v>1.0595865037707011</v>
      </c>
      <c r="N3483">
        <v>1.0619835469777508</v>
      </c>
      <c r="O3483">
        <v>1.0535280914547662</v>
      </c>
      <c r="P3483">
        <v>1.0572055909717448</v>
      </c>
    </row>
    <row r="3484" spans="1:16" x14ac:dyDescent="0.3">
      <c r="A3484" s="1" t="s">
        <v>1514</v>
      </c>
      <c r="B3484">
        <v>6</v>
      </c>
      <c r="C3484">
        <v>-20.279246769410438</v>
      </c>
      <c r="D3484">
        <v>-20.222195637814796</v>
      </c>
      <c r="E3484">
        <v>-17.998123718556847</v>
      </c>
      <c r="F3484">
        <v>-18.042297333977899</v>
      </c>
      <c r="G3484">
        <v>-18.041558233325208</v>
      </c>
      <c r="H3484">
        <v>-18.07156053228098</v>
      </c>
      <c r="I3484">
        <v>1.3644539921390548</v>
      </c>
      <c r="J3484">
        <v>1.3510588767745579</v>
      </c>
      <c r="K3484">
        <v>1.3639633942250664</v>
      </c>
      <c r="L3484">
        <v>1.3507335232578979</v>
      </c>
      <c r="M3484">
        <v>1.026058909185827</v>
      </c>
      <c r="N3484">
        <v>1.0269973952811764</v>
      </c>
      <c r="O3484">
        <v>1.0237737532407365</v>
      </c>
      <c r="P3484">
        <v>1.0252865196521033</v>
      </c>
    </row>
    <row r="3485" spans="1:16" x14ac:dyDescent="0.3">
      <c r="A3485" s="1" t="s">
        <v>1515</v>
      </c>
      <c r="B3485">
        <v>7</v>
      </c>
      <c r="C3485">
        <v>-22.946152734509134</v>
      </c>
      <c r="D3485">
        <v>-22.93023476189315</v>
      </c>
      <c r="E3485">
        <v>-19.559623963755381</v>
      </c>
      <c r="F3485">
        <v>-19.743704203050651</v>
      </c>
      <c r="G3485">
        <v>-19.606151385933916</v>
      </c>
      <c r="H3485">
        <v>-19.775264978101731</v>
      </c>
      <c r="I3485">
        <v>1.4518208846850373</v>
      </c>
      <c r="J3485">
        <v>1.4489150084401226</v>
      </c>
      <c r="K3485">
        <v>1.4511508037065766</v>
      </c>
      <c r="L3485">
        <v>1.4484273324621544</v>
      </c>
      <c r="M3485">
        <v>1.0469688801442008</v>
      </c>
      <c r="N3485">
        <v>1.0487210754874101</v>
      </c>
      <c r="O3485">
        <v>1.0421398882933324</v>
      </c>
      <c r="P3485">
        <v>1.044879092785318</v>
      </c>
    </row>
    <row r="3486" spans="1:16" x14ac:dyDescent="0.3">
      <c r="A3486" s="1" t="s">
        <v>1516</v>
      </c>
      <c r="B3486">
        <v>4</v>
      </c>
      <c r="C3486">
        <v>-15.133886219846321</v>
      </c>
      <c r="D3486">
        <v>-14.947242389322366</v>
      </c>
      <c r="E3486">
        <v>-13.697228351809859</v>
      </c>
      <c r="F3486">
        <v>-13.046708148518659</v>
      </c>
      <c r="G3486">
        <v>-13.728367048480338</v>
      </c>
      <c r="H3486">
        <v>-13.069211956248871</v>
      </c>
      <c r="I3486">
        <v>1.1392499878768512</v>
      </c>
      <c r="J3486">
        <v>1.1616374337760966</v>
      </c>
      <c r="K3486">
        <v>1.1391308964342095</v>
      </c>
      <c r="L3486">
        <v>1.1615302717716818</v>
      </c>
      <c r="M3486">
        <v>1.0091509688095039</v>
      </c>
      <c r="N3486">
        <v>1.0106339381456722</v>
      </c>
      <c r="O3486">
        <v>1.0084201752590314</v>
      </c>
      <c r="P3486">
        <v>1.0100373734420782</v>
      </c>
    </row>
    <row r="3487" spans="1:16" x14ac:dyDescent="0.3">
      <c r="A3487" s="1" t="s">
        <v>1517</v>
      </c>
      <c r="B3487">
        <v>5</v>
      </c>
      <c r="C3487">
        <v>-17.800792184945017</v>
      </c>
      <c r="D3487">
        <v>-17.65528151340072</v>
      </c>
      <c r="E3487">
        <v>-15.058068562969392</v>
      </c>
      <c r="F3487">
        <v>-14.624225499486741</v>
      </c>
      <c r="G3487">
        <v>-15.09238006699375</v>
      </c>
      <c r="H3487">
        <v>-14.649079312922302</v>
      </c>
      <c r="I3487">
        <v>1.1938464488177229</v>
      </c>
      <c r="J3487">
        <v>1.2226381365793206</v>
      </c>
      <c r="K3487">
        <v>1.1936574238231104</v>
      </c>
      <c r="L3487">
        <v>1.2224731656849259</v>
      </c>
      <c r="M3487">
        <v>1.018142480822164</v>
      </c>
      <c r="N3487">
        <v>1.0226828357957205</v>
      </c>
      <c r="O3487">
        <v>1.0165907481756979</v>
      </c>
      <c r="P3487">
        <v>1.0212839564204723</v>
      </c>
    </row>
    <row r="3488" spans="1:16" x14ac:dyDescent="0.3">
      <c r="A3488" s="1" t="s">
        <v>1518</v>
      </c>
      <c r="B3488">
        <v>4</v>
      </c>
      <c r="C3488">
        <v>-14.607743787579121</v>
      </c>
      <c r="D3488">
        <v>-14.49674697106146</v>
      </c>
      <c r="E3488">
        <v>-13.186651711576285</v>
      </c>
      <c r="F3488">
        <v>-12.570800713456288</v>
      </c>
      <c r="G3488">
        <v>-13.216789839474373</v>
      </c>
      <c r="H3488">
        <v>-12.592495776002199</v>
      </c>
      <c r="I3488">
        <v>1.1635033742579799</v>
      </c>
      <c r="J3488">
        <v>1.1811677348470038</v>
      </c>
      <c r="K3488">
        <v>1.1633396283462993</v>
      </c>
      <c r="L3488">
        <v>1.1810360291103725</v>
      </c>
      <c r="M3488">
        <v>1.012424194952442</v>
      </c>
      <c r="N3488">
        <v>1.0131823280608561</v>
      </c>
      <c r="O3488">
        <v>1.0113973956702818</v>
      </c>
      <c r="P3488">
        <v>1.0124248771253155</v>
      </c>
    </row>
    <row r="3489" spans="1:16" x14ac:dyDescent="0.3">
      <c r="A3489" s="1" t="s">
        <v>12346</v>
      </c>
      <c r="B3489">
        <v>8</v>
      </c>
      <c r="C3489">
        <v>-28.938626816196276</v>
      </c>
      <c r="D3489">
        <v>-28.813580748972711</v>
      </c>
      <c r="E3489">
        <v>-22.953142944815909</v>
      </c>
      <c r="F3489">
        <v>-23.381256709365072</v>
      </c>
      <c r="G3489">
        <v>-23.057542617577756</v>
      </c>
      <c r="H3489">
        <v>-23.44889386440099</v>
      </c>
      <c r="I3489">
        <v>1.4418534466618076</v>
      </c>
      <c r="J3489">
        <v>1.4308671027464217</v>
      </c>
      <c r="K3489">
        <v>1.441160018390421</v>
      </c>
      <c r="L3489">
        <v>1.4303398451849405</v>
      </c>
      <c r="M3489">
        <v>1.027545339139889</v>
      </c>
      <c r="N3489">
        <v>1.0237392351321666</v>
      </c>
      <c r="O3489">
        <v>1.0251393221770999</v>
      </c>
      <c r="P3489">
        <v>1.0222698804614814</v>
      </c>
    </row>
    <row r="3490" spans="1:16" x14ac:dyDescent="0.3">
      <c r="A3490" s="1" t="s">
        <v>12347</v>
      </c>
      <c r="B3490">
        <v>9</v>
      </c>
      <c r="C3490">
        <v>-31.605532781294972</v>
      </c>
      <c r="D3490">
        <v>-31.521619873051065</v>
      </c>
      <c r="E3490">
        <v>-24.313983155975446</v>
      </c>
      <c r="F3490">
        <v>-24.958774060333152</v>
      </c>
      <c r="G3490">
        <v>-24.421555636091167</v>
      </c>
      <c r="H3490">
        <v>-25.028761221074419</v>
      </c>
      <c r="I3490">
        <v>1.5685964027152743</v>
      </c>
      <c r="J3490">
        <v>1.5582438502518252</v>
      </c>
      <c r="K3490">
        <v>1.5673438890495619</v>
      </c>
      <c r="L3490">
        <v>1.5572143303631747</v>
      </c>
      <c r="M3490">
        <v>1.0824544650173773</v>
      </c>
      <c r="N3490">
        <v>1.0779315176073838</v>
      </c>
      <c r="O3490">
        <v>1.0680983908965893</v>
      </c>
      <c r="P3490">
        <v>1.0656817448435172</v>
      </c>
    </row>
    <row r="3491" spans="1:16" x14ac:dyDescent="0.3">
      <c r="A3491" s="1" t="s">
        <v>1519</v>
      </c>
      <c r="B3491">
        <v>6</v>
      </c>
      <c r="C3491">
        <v>-20.392571208634504</v>
      </c>
      <c r="D3491">
        <v>-20.337801051188375</v>
      </c>
      <c r="E3491">
        <v>-14.743431073499019</v>
      </c>
      <c r="F3491">
        <v>-14.950250431753041</v>
      </c>
      <c r="G3491">
        <v>-14.790242346165849</v>
      </c>
      <c r="H3491">
        <v>-14.982192368077724</v>
      </c>
      <c r="I3491">
        <v>1.3349973937793125</v>
      </c>
      <c r="J3491">
        <v>1.3405916897554211</v>
      </c>
      <c r="K3491">
        <v>1.3345703623501919</v>
      </c>
      <c r="L3491">
        <v>1.3402840541826382</v>
      </c>
      <c r="M3491">
        <v>1.0368763532073535</v>
      </c>
      <c r="N3491">
        <v>1.0410698720746323</v>
      </c>
      <c r="O3491">
        <v>1.0334721038820818</v>
      </c>
      <c r="P3491">
        <v>1.0382515374325472</v>
      </c>
    </row>
    <row r="3492" spans="1:16" x14ac:dyDescent="0.3">
      <c r="A3492" s="1" t="s">
        <v>1520</v>
      </c>
      <c r="B3492">
        <v>5</v>
      </c>
      <c r="C3492">
        <v>-17.274649752677817</v>
      </c>
      <c r="D3492">
        <v>-17.204786095139813</v>
      </c>
      <c r="E3492">
        <v>-14.748151956774818</v>
      </c>
      <c r="F3492">
        <v>-14.27220758252904</v>
      </c>
      <c r="G3492">
        <v>-14.781382992083081</v>
      </c>
      <c r="H3492">
        <v>-14.296200221822948</v>
      </c>
      <c r="I3492">
        <v>1.2180998351988517</v>
      </c>
      <c r="J3492">
        <v>1.2421684376502278</v>
      </c>
      <c r="K3492">
        <v>1.2178661557352002</v>
      </c>
      <c r="L3492">
        <v>1.2419789230236167</v>
      </c>
      <c r="M3492">
        <v>1.0234298056559379</v>
      </c>
      <c r="N3492">
        <v>1.0272358089694416</v>
      </c>
      <c r="O3492">
        <v>1.0213908852536151</v>
      </c>
      <c r="P3492">
        <v>1.0255386512758786</v>
      </c>
    </row>
    <row r="3493" spans="1:16" x14ac:dyDescent="0.3">
      <c r="A3493" s="1" t="s">
        <v>1521</v>
      </c>
      <c r="B3493">
        <v>6</v>
      </c>
      <c r="C3493">
        <v>-19.332960131092975</v>
      </c>
      <c r="D3493">
        <v>-19.315342359028648</v>
      </c>
      <c r="E3493">
        <v>-18.807573177206187</v>
      </c>
      <c r="F3493">
        <v>-18.723061791511135</v>
      </c>
      <c r="G3493">
        <v>-18.844844944252603</v>
      </c>
      <c r="H3493">
        <v>-18.748722109100921</v>
      </c>
      <c r="I3493">
        <v>1.3845662046577687</v>
      </c>
      <c r="J3493">
        <v>1.3786492649318323</v>
      </c>
      <c r="K3493">
        <v>1.3840380067086915</v>
      </c>
      <c r="L3493">
        <v>1.3782880704610989</v>
      </c>
      <c r="M3493">
        <v>1.01985752881721</v>
      </c>
      <c r="N3493">
        <v>1.0186681919700338</v>
      </c>
      <c r="O3493">
        <v>1.0181618029728488</v>
      </c>
      <c r="P3493">
        <v>1.0175329133428972</v>
      </c>
    </row>
    <row r="3494" spans="1:16" x14ac:dyDescent="0.3">
      <c r="A3494" s="1" t="s">
        <v>1522</v>
      </c>
      <c r="B3494">
        <v>7</v>
      </c>
      <c r="C3494">
        <v>-21.999866096191671</v>
      </c>
      <c r="D3494">
        <v>-22.023381483107002</v>
      </c>
      <c r="E3494">
        <v>-20.369073422404721</v>
      </c>
      <c r="F3494">
        <v>-20.424468660583891</v>
      </c>
      <c r="G3494">
        <v>-20.409438096861312</v>
      </c>
      <c r="H3494">
        <v>-20.452426554921672</v>
      </c>
      <c r="I3494">
        <v>1.4719330972037512</v>
      </c>
      <c r="J3494">
        <v>1.4765053965973969</v>
      </c>
      <c r="K3494">
        <v>1.4712254161902016</v>
      </c>
      <c r="L3494">
        <v>1.4759818796653554</v>
      </c>
      <c r="M3494">
        <v>1.0407674997755838</v>
      </c>
      <c r="N3494">
        <v>1.0403918721762675</v>
      </c>
      <c r="O3494">
        <v>1.0365279380254446</v>
      </c>
      <c r="P3494">
        <v>1.0371254864761119</v>
      </c>
    </row>
    <row r="3495" spans="1:16" x14ac:dyDescent="0.3">
      <c r="A3495" s="1" t="s">
        <v>1523</v>
      </c>
      <c r="B3495">
        <v>6</v>
      </c>
      <c r="C3495">
        <v>-19.79241224282822</v>
      </c>
      <c r="D3495">
        <v>-19.566738436630068</v>
      </c>
      <c r="E3495">
        <v>-17.943622968932356</v>
      </c>
      <c r="F3495">
        <v>-17.819739420523234</v>
      </c>
      <c r="G3495">
        <v>-17.975571304440599</v>
      </c>
      <c r="H3495">
        <v>-17.841863532862597</v>
      </c>
      <c r="I3495">
        <v>1.3295901702275423</v>
      </c>
      <c r="J3495">
        <v>1.3438465874071464</v>
      </c>
      <c r="K3495">
        <v>1.3291725714416502</v>
      </c>
      <c r="L3495">
        <v>1.3435344586033584</v>
      </c>
      <c r="M3495">
        <v>1.0228957910378689</v>
      </c>
      <c r="N3495">
        <v>1.0251444701333834</v>
      </c>
      <c r="O3495">
        <v>1.0208865569706669</v>
      </c>
      <c r="P3495">
        <v>1.0235106502987015</v>
      </c>
    </row>
    <row r="3496" spans="1:16" x14ac:dyDescent="0.3">
      <c r="A3496" s="1" t="s">
        <v>1524</v>
      </c>
      <c r="B3496">
        <v>7</v>
      </c>
      <c r="C3496">
        <v>-22.459318207926916</v>
      </c>
      <c r="D3496">
        <v>-22.274777560708422</v>
      </c>
      <c r="E3496">
        <v>-19.304463180091894</v>
      </c>
      <c r="F3496">
        <v>-19.397256771491314</v>
      </c>
      <c r="G3496">
        <v>-19.339584322954011</v>
      </c>
      <c r="H3496">
        <v>-19.421730889536025</v>
      </c>
      <c r="I3496">
        <v>1.4169570627735248</v>
      </c>
      <c r="J3496">
        <v>1.441702719072711</v>
      </c>
      <c r="K3496">
        <v>1.4163599809231604</v>
      </c>
      <c r="L3496">
        <v>1.4412282678076149</v>
      </c>
      <c r="M3496">
        <v>1.0508241550262523</v>
      </c>
      <c r="N3496">
        <v>1.0584041374743318</v>
      </c>
      <c r="O3496">
        <v>1.0454030143849866</v>
      </c>
      <c r="P3496">
        <v>1.0534893711130868</v>
      </c>
    </row>
    <row r="3497" spans="1:16" x14ac:dyDescent="0.3">
      <c r="A3497" s="1" t="s">
        <v>1525</v>
      </c>
      <c r="B3497">
        <v>6</v>
      </c>
      <c r="C3497">
        <v>-19.460461570542339</v>
      </c>
      <c r="D3497">
        <v>-19.461208373532216</v>
      </c>
      <c r="E3497">
        <v>-17.548553854169739</v>
      </c>
      <c r="F3497">
        <v>-17.48489999475872</v>
      </c>
      <c r="G3497">
        <v>-17.580329840233986</v>
      </c>
      <c r="H3497">
        <v>-17.507708443344566</v>
      </c>
      <c r="I3497">
        <v>1.3661052137060303</v>
      </c>
      <c r="J3497">
        <v>1.3588872082479357</v>
      </c>
      <c r="K3497">
        <v>1.365611616499613</v>
      </c>
      <c r="L3497">
        <v>1.358552360189889</v>
      </c>
      <c r="M3497">
        <v>1.0260480438087163</v>
      </c>
      <c r="N3497">
        <v>1.0274312534206802</v>
      </c>
      <c r="O3497">
        <v>1.0237619810793517</v>
      </c>
      <c r="P3497">
        <v>1.0256901999958494</v>
      </c>
    </row>
    <row r="3498" spans="1:16" x14ac:dyDescent="0.3">
      <c r="A3498" s="1" t="s">
        <v>1526</v>
      </c>
      <c r="B3498">
        <v>5</v>
      </c>
      <c r="C3498">
        <v>-18.849354166419587</v>
      </c>
      <c r="D3498">
        <v>-18.625712387091987</v>
      </c>
      <c r="E3498">
        <v>-15.256002149813503</v>
      </c>
      <c r="F3498">
        <v>-15.338342301012201</v>
      </c>
      <c r="G3498">
        <v>-15.305271985305312</v>
      </c>
      <c r="H3498">
        <v>-15.371188760260404</v>
      </c>
      <c r="I3498">
        <v>1.2185162142199142</v>
      </c>
      <c r="J3498">
        <v>1.203838100771901</v>
      </c>
      <c r="K3498">
        <v>1.2182863416445655</v>
      </c>
      <c r="L3498">
        <v>1.2037020973968087</v>
      </c>
      <c r="M3498">
        <v>1.014231655476191</v>
      </c>
      <c r="N3498">
        <v>1.0131540280049804</v>
      </c>
      <c r="O3498">
        <v>1.0130647396325185</v>
      </c>
      <c r="P3498">
        <v>1.0124077838505638</v>
      </c>
    </row>
    <row r="3499" spans="1:16" x14ac:dyDescent="0.3">
      <c r="A3499" s="1" t="s">
        <v>1527</v>
      </c>
      <c r="B3499">
        <v>6</v>
      </c>
      <c r="C3499">
        <v>-20.942082595995576</v>
      </c>
      <c r="D3499">
        <v>-20.824104947222015</v>
      </c>
      <c r="E3499">
        <v>-18.270458814916534</v>
      </c>
      <c r="F3499">
        <v>-18.350701935170484</v>
      </c>
      <c r="G3499">
        <v>-18.314013720394449</v>
      </c>
      <c r="H3499">
        <v>-18.380130091598474</v>
      </c>
      <c r="I3499">
        <v>1.314118749373864</v>
      </c>
      <c r="J3499">
        <v>1.3035918182314719</v>
      </c>
      <c r="K3499">
        <v>1.3137220122666637</v>
      </c>
      <c r="L3499">
        <v>1.3033265759280159</v>
      </c>
      <c r="M3499">
        <v>1.0240378336925646</v>
      </c>
      <c r="N3499">
        <v>1.0238745439641406</v>
      </c>
      <c r="O3499">
        <v>1.0218575580518476</v>
      </c>
      <c r="P3499">
        <v>1.02227398830509</v>
      </c>
    </row>
    <row r="3500" spans="1:16" x14ac:dyDescent="0.3">
      <c r="A3500" s="1" t="s">
        <v>1528</v>
      </c>
      <c r="B3500">
        <v>4</v>
      </c>
      <c r="C3500">
        <v>-14.486857823556537</v>
      </c>
      <c r="D3500">
        <v>-14.334403332748373</v>
      </c>
      <c r="E3500">
        <v>-13.868290963902094</v>
      </c>
      <c r="F3500">
        <v>-13.151646010878602</v>
      </c>
      <c r="G3500">
        <v>-13.893118803724224</v>
      </c>
      <c r="H3500">
        <v>-13.170839200034447</v>
      </c>
      <c r="I3500">
        <v>1.1463508890010297</v>
      </c>
      <c r="J3500">
        <v>1.1680541174404526</v>
      </c>
      <c r="K3500">
        <v>1.1462182990045793</v>
      </c>
      <c r="L3500">
        <v>1.1679383164701971</v>
      </c>
      <c r="M3500">
        <v>1.0065303645444674</v>
      </c>
      <c r="N3500">
        <v>1.0090852778732033</v>
      </c>
      <c r="O3500">
        <v>1.0060361685053349</v>
      </c>
      <c r="P3500">
        <v>1.0085856122829273</v>
      </c>
    </row>
    <row r="3501" spans="1:16" x14ac:dyDescent="0.3">
      <c r="A3501" s="1" t="s">
        <v>1529</v>
      </c>
      <c r="B3501">
        <v>5</v>
      </c>
      <c r="C3501">
        <v>-17.153763788655233</v>
      </c>
      <c r="D3501">
        <v>-17.042442456826727</v>
      </c>
      <c r="E3501">
        <v>-15.429791209100626</v>
      </c>
      <c r="F3501">
        <v>-14.853052879951354</v>
      </c>
      <c r="G3501">
        <v>-15.457711956332933</v>
      </c>
      <c r="H3501">
        <v>-14.874543645855196</v>
      </c>
      <c r="I3501">
        <v>1.2009473499419014</v>
      </c>
      <c r="J3501">
        <v>1.2290548202436766</v>
      </c>
      <c r="K3501">
        <v>1.2007448263934801</v>
      </c>
      <c r="L3501">
        <v>1.2288812103834412</v>
      </c>
      <c r="M3501">
        <v>1.0175359752479634</v>
      </c>
      <c r="N3501">
        <v>1.0231387587817888</v>
      </c>
      <c r="O3501">
        <v>1.0160296580886683</v>
      </c>
      <c r="P3501">
        <v>1.0216993864334905</v>
      </c>
    </row>
    <row r="3502" spans="1:16" x14ac:dyDescent="0.3">
      <c r="A3502" s="1" t="s">
        <v>12348</v>
      </c>
      <c r="B3502">
        <v>6</v>
      </c>
      <c r="C3502">
        <v>-21.765224234121629</v>
      </c>
      <c r="D3502">
        <v>-21.572860447371276</v>
      </c>
      <c r="E3502">
        <v>-18.232470955699569</v>
      </c>
      <c r="F3502">
        <v>-17.676661111541712</v>
      </c>
      <c r="G3502">
        <v>-18.289184298328486</v>
      </c>
      <c r="H3502">
        <v>-17.718895562352706</v>
      </c>
      <c r="I3502">
        <v>1.3071100192855192</v>
      </c>
      <c r="J3502">
        <v>1.2969090349300247</v>
      </c>
      <c r="K3502">
        <v>1.3067290392116702</v>
      </c>
      <c r="L3502">
        <v>1.2966560011717045</v>
      </c>
      <c r="M3502">
        <v>1.0142832224754899</v>
      </c>
      <c r="N3502">
        <v>1.0148544941105822</v>
      </c>
      <c r="O3502">
        <v>1.0131314253834542</v>
      </c>
      <c r="P3502">
        <v>1.0140210459179388</v>
      </c>
    </row>
    <row r="3503" spans="1:16" x14ac:dyDescent="0.3">
      <c r="A3503" s="1" t="s">
        <v>1530</v>
      </c>
      <c r="B3503">
        <v>4</v>
      </c>
      <c r="C3503">
        <v>-15.28537100702879</v>
      </c>
      <c r="D3503">
        <v>-15.2048237698012</v>
      </c>
      <c r="E3503">
        <v>-17.592430355996633</v>
      </c>
      <c r="F3503">
        <v>-16.813341872105454</v>
      </c>
      <c r="G3503">
        <v>-17.61040327090835</v>
      </c>
      <c r="H3503">
        <v>-16.828545698603918</v>
      </c>
      <c r="I3503">
        <v>1.1137773771266897</v>
      </c>
      <c r="J3503">
        <v>1.1232983884828684</v>
      </c>
      <c r="K3503">
        <v>1.1137046099252337</v>
      </c>
      <c r="L3503">
        <v>1.123238237799173</v>
      </c>
      <c r="M3503">
        <v>1.0078592002799269</v>
      </c>
      <c r="N3503">
        <v>1.0079913747541953</v>
      </c>
      <c r="O3503">
        <v>1.007244908626209</v>
      </c>
      <c r="P3503">
        <v>1.0075606179116807</v>
      </c>
    </row>
    <row r="3504" spans="1:16" x14ac:dyDescent="0.3">
      <c r="A3504" s="1" t="s">
        <v>1531</v>
      </c>
      <c r="B3504">
        <v>8</v>
      </c>
      <c r="C3504">
        <v>-27.184531701341804</v>
      </c>
      <c r="D3504">
        <v>-27.475024769923142</v>
      </c>
      <c r="E3504">
        <v>-22.489249621030897</v>
      </c>
      <c r="F3504">
        <v>-22.54770970564406</v>
      </c>
      <c r="G3504">
        <v>-22.553306277595123</v>
      </c>
      <c r="H3504">
        <v>-22.600809842250396</v>
      </c>
      <c r="I3504">
        <v>1.4945167686145469</v>
      </c>
      <c r="J3504">
        <v>1.4574871826466749</v>
      </c>
      <c r="K3504">
        <v>1.493710023223783</v>
      </c>
      <c r="L3504">
        <v>1.4569340320026634</v>
      </c>
      <c r="M3504">
        <v>1.0544522380689307</v>
      </c>
      <c r="N3504">
        <v>1.0488838647057308</v>
      </c>
      <c r="O3504">
        <v>1.0481380016340427</v>
      </c>
      <c r="P3504">
        <v>1.0443825950946946</v>
      </c>
    </row>
    <row r="3505" spans="1:16" x14ac:dyDescent="0.3">
      <c r="A3505" s="1" t="s">
        <v>1532</v>
      </c>
      <c r="B3505">
        <v>9</v>
      </c>
      <c r="C3505">
        <v>-29.8514376664405</v>
      </c>
      <c r="D3505">
        <v>-30.183063894001496</v>
      </c>
      <c r="E3505">
        <v>-24.050749866229431</v>
      </c>
      <c r="F3505">
        <v>-24.249116574716815</v>
      </c>
      <c r="G3505">
        <v>-24.117899430203831</v>
      </c>
      <c r="H3505">
        <v>-24.304514288071147</v>
      </c>
      <c r="I3505">
        <v>1.6212597246680136</v>
      </c>
      <c r="J3505">
        <v>1.5848639301520784</v>
      </c>
      <c r="K3505">
        <v>1.6198938938829239</v>
      </c>
      <c r="L3505">
        <v>1.5838085171808975</v>
      </c>
      <c r="M3505">
        <v>1.0801277837944814</v>
      </c>
      <c r="N3505">
        <v>1.0727311201732717</v>
      </c>
      <c r="O3505">
        <v>1.0682656771879293</v>
      </c>
      <c r="P3505">
        <v>1.0635243822453813</v>
      </c>
    </row>
    <row r="3506" spans="1:16" x14ac:dyDescent="0.3">
      <c r="A3506" s="1" t="s">
        <v>1533</v>
      </c>
      <c r="B3506">
        <v>6</v>
      </c>
      <c r="C3506">
        <v>-21.593499262910203</v>
      </c>
      <c r="D3506">
        <v>-21.552935435411936</v>
      </c>
      <c r="E3506">
        <v>-22.747827229672939</v>
      </c>
      <c r="F3506">
        <v>-23.019652789514566</v>
      </c>
      <c r="G3506">
        <v>-22.730287671965097</v>
      </c>
      <c r="H3506">
        <v>-23.006807198613739</v>
      </c>
      <c r="I3506">
        <v>1.2953518345725037</v>
      </c>
      <c r="J3506">
        <v>1.2933531613342373</v>
      </c>
      <c r="K3506">
        <v>1.2949927611562382</v>
      </c>
      <c r="L3506">
        <v>1.2931054526948664</v>
      </c>
      <c r="M3506">
        <v>1.0110973362538669</v>
      </c>
      <c r="N3506">
        <v>1.010383481250283</v>
      </c>
      <c r="O3506">
        <v>1.0102158770078093</v>
      </c>
      <c r="P3506">
        <v>1.0098026584410509</v>
      </c>
    </row>
    <row r="3507" spans="1:16" x14ac:dyDescent="0.3">
      <c r="A3507" s="1" t="s">
        <v>1534</v>
      </c>
      <c r="B3507">
        <v>5</v>
      </c>
      <c r="C3507">
        <v>-17.646815984653902</v>
      </c>
      <c r="D3507">
        <v>-17.472865306252721</v>
      </c>
      <c r="E3507">
        <v>-18.46551928356352</v>
      </c>
      <c r="F3507">
        <v>-17.629790614826796</v>
      </c>
      <c r="G3507">
        <v>-18.473101093808086</v>
      </c>
      <c r="H3507">
        <v>-17.641206610443618</v>
      </c>
      <c r="I3507">
        <v>1.1589562979269041</v>
      </c>
      <c r="J3507">
        <v>1.1822608554300298</v>
      </c>
      <c r="K3507">
        <v>1.1588285467799775</v>
      </c>
      <c r="L3507">
        <v>1.182143191865096</v>
      </c>
      <c r="M3507">
        <v>1.0054823094368015</v>
      </c>
      <c r="N3507">
        <v>1.0068615582287903</v>
      </c>
      <c r="O3507">
        <v>1.0051029780509091</v>
      </c>
      <c r="P3507">
        <v>1.0065080658977226</v>
      </c>
    </row>
    <row r="3508" spans="1:16" x14ac:dyDescent="0.3">
      <c r="A3508" s="1" t="s">
        <v>1535</v>
      </c>
      <c r="B3508">
        <v>3</v>
      </c>
      <c r="C3508">
        <v>-12.997518419735457</v>
      </c>
      <c r="D3508">
        <v>-12.66147287760953</v>
      </c>
      <c r="E3508">
        <v>-13.059893465845651</v>
      </c>
      <c r="F3508">
        <v>-12.481768194851263</v>
      </c>
      <c r="G3508">
        <v>-13.086946819972161</v>
      </c>
      <c r="H3508">
        <v>-12.500127617834949</v>
      </c>
      <c r="I3508">
        <v>1.0647748398148464</v>
      </c>
      <c r="J3508">
        <v>1.0834625736585481</v>
      </c>
      <c r="K3508">
        <v>1.0647581305715506</v>
      </c>
      <c r="L3508">
        <v>1.0834290528880679</v>
      </c>
      <c r="M3508">
        <v>1.0027913498003989</v>
      </c>
      <c r="N3508">
        <v>1.0037623459009413</v>
      </c>
      <c r="O3508">
        <v>1.0026033486161663</v>
      </c>
      <c r="P3508">
        <v>1.0035744610055959</v>
      </c>
    </row>
    <row r="3509" spans="1:16" x14ac:dyDescent="0.3">
      <c r="A3509" s="1" t="s">
        <v>1536</v>
      </c>
      <c r="B3509">
        <v>4</v>
      </c>
      <c r="C3509">
        <v>-14.588515559519102</v>
      </c>
      <c r="D3509">
        <v>-14.541709959988706</v>
      </c>
      <c r="E3509">
        <v>-13.46591832115838</v>
      </c>
      <c r="F3509">
        <v>-13.020688784908879</v>
      </c>
      <c r="G3509">
        <v>-13.494537613077592</v>
      </c>
      <c r="H3509">
        <v>-13.041406628356119</v>
      </c>
      <c r="I3509">
        <v>1.1647839134323692</v>
      </c>
      <c r="J3509">
        <v>1.1826077840878682</v>
      </c>
      <c r="K3509">
        <v>1.1646178415388051</v>
      </c>
      <c r="L3509">
        <v>1.1824743317967941</v>
      </c>
      <c r="M3509">
        <v>1.008885873356971</v>
      </c>
      <c r="N3509">
        <v>1.0101456811823135</v>
      </c>
      <c r="O3509">
        <v>1.0081784289466176</v>
      </c>
      <c r="P3509">
        <v>1.0095783815552311</v>
      </c>
    </row>
    <row r="3510" spans="1:16" x14ac:dyDescent="0.3">
      <c r="A3510" s="1" t="s">
        <v>1537</v>
      </c>
      <c r="B3510">
        <v>5</v>
      </c>
      <c r="C3510">
        <v>-17.255421524617798</v>
      </c>
      <c r="D3510">
        <v>-17.249749084067059</v>
      </c>
      <c r="E3510">
        <v>-15.027418566356912</v>
      </c>
      <c r="F3510">
        <v>-14.722095653981631</v>
      </c>
      <c r="G3510">
        <v>-15.059130765686302</v>
      </c>
      <c r="H3510">
        <v>-14.745111074176869</v>
      </c>
      <c r="I3510">
        <v>1.219380374373241</v>
      </c>
      <c r="J3510">
        <v>1.2436084868910922</v>
      </c>
      <c r="K3510">
        <v>1.2191443689277059</v>
      </c>
      <c r="L3510">
        <v>1.2434172257100382</v>
      </c>
      <c r="M3510">
        <v>1.0198914840604669</v>
      </c>
      <c r="N3510">
        <v>1.024199162090899</v>
      </c>
      <c r="O3510">
        <v>1.0181719185299509</v>
      </c>
      <c r="P3510">
        <v>1.0226921557057942</v>
      </c>
    </row>
    <row r="3511" spans="1:16" x14ac:dyDescent="0.3">
      <c r="A3511" s="1" t="s">
        <v>12349</v>
      </c>
      <c r="B3511">
        <v>9</v>
      </c>
      <c r="C3511">
        <v>-33.229201567971721</v>
      </c>
      <c r="D3511">
        <v>-33.310736429875263</v>
      </c>
      <c r="E3511">
        <v>-31.942534208550061</v>
      </c>
      <c r="F3511">
        <v>-33.937242791043701</v>
      </c>
      <c r="G3511">
        <v>-31.826491279535162</v>
      </c>
      <c r="H3511">
        <v>-33.052157046149645</v>
      </c>
      <c r="I3511">
        <v>1.4034791047723909</v>
      </c>
      <c r="J3511">
        <v>1.3842348666690991</v>
      </c>
      <c r="K3511">
        <v>1.4028081091378888</v>
      </c>
      <c r="L3511">
        <v>1.3837078305495156</v>
      </c>
      <c r="M3511">
        <v>1.0210070991752132</v>
      </c>
      <c r="N3511">
        <v>1.0177009332703313</v>
      </c>
      <c r="O3511">
        <v>1.0192409328627687</v>
      </c>
      <c r="P3511">
        <v>1.016694327970634</v>
      </c>
    </row>
    <row r="3512" spans="1:16" x14ac:dyDescent="0.3">
      <c r="A3512" s="1" t="s">
        <v>12350</v>
      </c>
      <c r="B3512">
        <v>10</v>
      </c>
      <c r="C3512">
        <v>-35.89610753307042</v>
      </c>
      <c r="D3512">
        <v>-36.018775553953617</v>
      </c>
      <c r="E3512">
        <v>-32.913120554348644</v>
      </c>
      <c r="F3512">
        <v>-35.009428186724044</v>
      </c>
      <c r="G3512">
        <v>-32.800334421352339</v>
      </c>
      <c r="H3512">
        <v>-34.12676846527372</v>
      </c>
      <c r="I3512">
        <v>1.549632950926237</v>
      </c>
      <c r="J3512">
        <v>1.5253528078490097</v>
      </c>
      <c r="K3512">
        <v>1.5478890555886982</v>
      </c>
      <c r="L3512">
        <v>1.5238489945395404</v>
      </c>
      <c r="M3512">
        <v>1.0527182451720734</v>
      </c>
      <c r="N3512">
        <v>1.0520312206073053</v>
      </c>
      <c r="O3512">
        <v>1.0411017986822819</v>
      </c>
      <c r="P3512">
        <v>1.0407435461332808</v>
      </c>
    </row>
    <row r="3513" spans="1:16" x14ac:dyDescent="0.3">
      <c r="A3513" s="1" t="s">
        <v>12351</v>
      </c>
      <c r="B3513">
        <v>6</v>
      </c>
      <c r="C3513">
        <v>-20.117312758961962</v>
      </c>
      <c r="D3513">
        <v>-19.98931818346108</v>
      </c>
      <c r="E3513">
        <v>-16.577859353388025</v>
      </c>
      <c r="F3513">
        <v>-16.723454572125874</v>
      </c>
      <c r="G3513">
        <v>-16.620076134566183</v>
      </c>
      <c r="H3513">
        <v>-16.752021670715756</v>
      </c>
      <c r="I3513">
        <v>1.3672190954919694</v>
      </c>
      <c r="J3513">
        <v>1.3508999627689677</v>
      </c>
      <c r="K3513">
        <v>1.3667223645153048</v>
      </c>
      <c r="L3513">
        <v>1.3505743328124773</v>
      </c>
      <c r="M3513">
        <v>1.0395566459702494</v>
      </c>
      <c r="N3513">
        <v>1.0387239391890422</v>
      </c>
      <c r="O3513">
        <v>1.0358410570877581</v>
      </c>
      <c r="P3513">
        <v>1.0360596356314209</v>
      </c>
    </row>
    <row r="3514" spans="1:16" x14ac:dyDescent="0.3">
      <c r="A3514" s="1" t="s">
        <v>1538</v>
      </c>
      <c r="B3514">
        <v>7</v>
      </c>
      <c r="C3514">
        <v>-23.863891666092854</v>
      </c>
      <c r="D3514">
        <v>-23.921935450534644</v>
      </c>
      <c r="E3514">
        <v>-21.583147261668422</v>
      </c>
      <c r="F3514">
        <v>-21.782706549534193</v>
      </c>
      <c r="G3514">
        <v>-21.625884961156345</v>
      </c>
      <c r="H3514">
        <v>-21.81377915959807</v>
      </c>
      <c r="I3514">
        <v>1.3729489104070451</v>
      </c>
      <c r="J3514">
        <v>1.345333737997332</v>
      </c>
      <c r="K3514">
        <v>1.3724896912216238</v>
      </c>
      <c r="L3514">
        <v>1.3450519617516399</v>
      </c>
      <c r="M3514">
        <v>1.0292103996510766</v>
      </c>
      <c r="N3514">
        <v>1.0249502134476984</v>
      </c>
      <c r="O3514">
        <v>1.0267070335041806</v>
      </c>
      <c r="P3514">
        <v>1.0234696899566689</v>
      </c>
    </row>
    <row r="3515" spans="1:16" x14ac:dyDescent="0.3">
      <c r="A3515" s="1" t="s">
        <v>1539</v>
      </c>
      <c r="B3515">
        <v>6</v>
      </c>
      <c r="C3515">
        <v>-20.482939171093573</v>
      </c>
      <c r="D3515">
        <v>-20.2421996796187</v>
      </c>
      <c r="E3515">
        <v>-17.620375427782982</v>
      </c>
      <c r="F3515">
        <v>-17.747792681046903</v>
      </c>
      <c r="G3515">
        <v>-17.661969855803395</v>
      </c>
      <c r="H3515">
        <v>-17.775431626958216</v>
      </c>
      <c r="I3515">
        <v>1.3204916024095137</v>
      </c>
      <c r="J3515">
        <v>1.3294340249242633</v>
      </c>
      <c r="K3515">
        <v>1.320090530337005</v>
      </c>
      <c r="L3515">
        <v>1.3291393763040171</v>
      </c>
      <c r="M3515">
        <v>1.023487764063993</v>
      </c>
      <c r="N3515">
        <v>1.025487111353965</v>
      </c>
      <c r="O3515">
        <v>1.0214267659461691</v>
      </c>
      <c r="P3515">
        <v>1.023834298127462</v>
      </c>
    </row>
    <row r="3516" spans="1:16" x14ac:dyDescent="0.3">
      <c r="A3516" s="1" t="s">
        <v>1540</v>
      </c>
      <c r="B3516">
        <v>7</v>
      </c>
      <c r="C3516">
        <v>-23.149845136192269</v>
      </c>
      <c r="D3516">
        <v>-22.950238803697054</v>
      </c>
      <c r="E3516">
        <v>-18.981215638942519</v>
      </c>
      <c r="F3516">
        <v>-19.325310032014983</v>
      </c>
      <c r="G3516">
        <v>-19.025982874316806</v>
      </c>
      <c r="H3516">
        <v>-19.355298983631645</v>
      </c>
      <c r="I3516">
        <v>1.4078584949554962</v>
      </c>
      <c r="J3516">
        <v>1.4272901565898279</v>
      </c>
      <c r="K3516">
        <v>1.4072779398185151</v>
      </c>
      <c r="L3516">
        <v>1.4268331855082736</v>
      </c>
      <c r="M3516">
        <v>1.0514161280523764</v>
      </c>
      <c r="N3516">
        <v>1.0587467786949134</v>
      </c>
      <c r="O3516">
        <v>1.0459432233604888</v>
      </c>
      <c r="P3516">
        <v>1.0538130189418473</v>
      </c>
    </row>
    <row r="3517" spans="1:16" x14ac:dyDescent="0.3">
      <c r="A3517" s="1" t="s">
        <v>1541</v>
      </c>
      <c r="B3517">
        <v>4</v>
      </c>
      <c r="C3517">
        <v>-15.387028742991353</v>
      </c>
      <c r="D3517">
        <v>-15.412130397041533</v>
      </c>
      <c r="E3517">
        <v>-17.219719198795914</v>
      </c>
      <c r="F3517">
        <v>-16.660451767922872</v>
      </c>
      <c r="G3517">
        <v>-17.241485447913732</v>
      </c>
      <c r="H3517">
        <v>-16.67715246567105</v>
      </c>
      <c r="I3517">
        <v>1.1322104015580292</v>
      </c>
      <c r="J3517">
        <v>1.137852055130284</v>
      </c>
      <c r="K3517">
        <v>1.1321041524594595</v>
      </c>
      <c r="L3517">
        <v>1.13777425312577</v>
      </c>
      <c r="M3517">
        <v>1.0081703464224927</v>
      </c>
      <c r="N3517">
        <v>1.0088264051295268</v>
      </c>
      <c r="O3517">
        <v>1.0075275688815317</v>
      </c>
      <c r="P3517">
        <v>1.0083422112722051</v>
      </c>
    </row>
    <row r="3518" spans="1:16" x14ac:dyDescent="0.3">
      <c r="A3518" s="1" t="s">
        <v>12352</v>
      </c>
      <c r="B3518">
        <v>6</v>
      </c>
      <c r="C3518">
        <v>-23.405781264087221</v>
      </c>
      <c r="D3518">
        <v>-23.291354422233308</v>
      </c>
      <c r="E3518">
        <v>-20.387457393924699</v>
      </c>
      <c r="F3518">
        <v>-20.6323144850547</v>
      </c>
      <c r="G3518">
        <v>-20.485537326944158</v>
      </c>
      <c r="H3518">
        <v>-20.704643558624923</v>
      </c>
      <c r="I3518">
        <v>1.2744189421479766</v>
      </c>
      <c r="J3518">
        <v>1.2650302312760542</v>
      </c>
      <c r="K3518">
        <v>1.274109930123692</v>
      </c>
      <c r="L3518">
        <v>1.2648287294137206</v>
      </c>
      <c r="M3518">
        <v>1.0147836265309838</v>
      </c>
      <c r="N3518">
        <v>1.0138478887970701</v>
      </c>
      <c r="O3518">
        <v>1.0136101526895744</v>
      </c>
      <c r="P3518">
        <v>1.0130950531166556</v>
      </c>
    </row>
    <row r="3519" spans="1:16" x14ac:dyDescent="0.3">
      <c r="A3519" s="1" t="s">
        <v>12353</v>
      </c>
      <c r="B3519">
        <v>9</v>
      </c>
      <c r="C3519">
        <v>-32.943385934396382</v>
      </c>
      <c r="D3519">
        <v>-33.111101129447164</v>
      </c>
      <c r="E3519">
        <v>-26.873099110483619</v>
      </c>
      <c r="F3519">
        <v>-27.158903953485773</v>
      </c>
      <c r="G3519">
        <v>-26.967058546894542</v>
      </c>
      <c r="H3519">
        <v>-27.227798410306654</v>
      </c>
      <c r="I3519">
        <v>1.4989340626909948</v>
      </c>
      <c r="J3519">
        <v>1.4950010653192458</v>
      </c>
      <c r="K3519">
        <v>1.4978760075078512</v>
      </c>
      <c r="L3519">
        <v>1.494114690692941</v>
      </c>
      <c r="M3519">
        <v>1.0336650125169131</v>
      </c>
      <c r="N3519">
        <v>1.0342874749600819</v>
      </c>
      <c r="O3519">
        <v>1.030280189953608</v>
      </c>
      <c r="P3519">
        <v>1.0316130921762687</v>
      </c>
    </row>
    <row r="3520" spans="1:16" x14ac:dyDescent="0.3">
      <c r="A3520" s="1" t="s">
        <v>1542</v>
      </c>
      <c r="B3520">
        <v>7</v>
      </c>
      <c r="C3520">
        <v>-23.02123441598858</v>
      </c>
      <c r="D3520">
        <v>-22.969545078908542</v>
      </c>
      <c r="E3520">
        <v>-18.59565572933834</v>
      </c>
      <c r="F3520">
        <v>-19.050702464839215</v>
      </c>
      <c r="G3520">
        <v>-18.641847388591334</v>
      </c>
      <c r="H3520">
        <v>-19.081995204230672</v>
      </c>
      <c r="I3520">
        <v>1.4283686470514494</v>
      </c>
      <c r="J3520">
        <v>1.4303383074870784</v>
      </c>
      <c r="K3520">
        <v>1.4277431174057333</v>
      </c>
      <c r="L3520">
        <v>1.4298749362597862</v>
      </c>
      <c r="M3520">
        <v>1.0512973322265105</v>
      </c>
      <c r="N3520">
        <v>1.0514257263618982</v>
      </c>
      <c r="O3520">
        <v>1.0459864677859194</v>
      </c>
      <c r="P3520">
        <v>1.0473164329757558</v>
      </c>
    </row>
    <row r="3521" spans="1:16" x14ac:dyDescent="0.3">
      <c r="A3521" s="1" t="s">
        <v>1543</v>
      </c>
      <c r="B3521">
        <v>7</v>
      </c>
      <c r="C3521">
        <v>-26.417770356407701</v>
      </c>
      <c r="D3521">
        <v>-26.380651860327845</v>
      </c>
      <c r="E3521">
        <v>-19.789205695243322</v>
      </c>
      <c r="F3521">
        <v>-20.080910020786298</v>
      </c>
      <c r="G3521">
        <v>-19.883542724664299</v>
      </c>
      <c r="H3521">
        <v>-20.147979845236161</v>
      </c>
      <c r="I3521">
        <v>1.3341848085089514</v>
      </c>
      <c r="J3521">
        <v>1.3242174375890632</v>
      </c>
      <c r="K3521">
        <v>1.3337525840288558</v>
      </c>
      <c r="L3521">
        <v>1.3239152657306896</v>
      </c>
      <c r="M3521">
        <v>1.0195531092462908</v>
      </c>
      <c r="N3521">
        <v>1.0192659161224196</v>
      </c>
      <c r="O3521">
        <v>1.0178694365129823</v>
      </c>
      <c r="P3521">
        <v>1.0180527418542538</v>
      </c>
    </row>
    <row r="3522" spans="1:16" x14ac:dyDescent="0.3">
      <c r="A3522" s="1" t="s">
        <v>12354</v>
      </c>
      <c r="B3522">
        <v>4</v>
      </c>
      <c r="C3522">
        <v>-16.902512984963469</v>
      </c>
      <c r="D3522">
        <v>-16.534679499532629</v>
      </c>
      <c r="E3522">
        <v>-14.524944849807621</v>
      </c>
      <c r="F3522">
        <v>-14.286114936416022</v>
      </c>
      <c r="G3522">
        <v>-14.581523282178798</v>
      </c>
      <c r="H3522">
        <v>-14.315968855782311</v>
      </c>
      <c r="I3522">
        <v>1.1030579070006927</v>
      </c>
      <c r="J3522">
        <v>1.1257995310673914</v>
      </c>
      <c r="K3522">
        <v>1.103004555151287</v>
      </c>
      <c r="L3522">
        <v>1.1257358348323596</v>
      </c>
      <c r="M3522">
        <v>1.0032376638521081</v>
      </c>
      <c r="N3522">
        <v>1.0039322368881702</v>
      </c>
      <c r="O3522">
        <v>1.0030400454967949</v>
      </c>
      <c r="P3522">
        <v>1.0037543857293496</v>
      </c>
    </row>
    <row r="3523" spans="1:16" x14ac:dyDescent="0.3">
      <c r="A3523" s="1" t="s">
        <v>12355</v>
      </c>
      <c r="B3523">
        <v>5</v>
      </c>
      <c r="C3523">
        <v>-19.569418950062165</v>
      </c>
      <c r="D3523">
        <v>-19.242718623610983</v>
      </c>
      <c r="E3523">
        <v>-15.885785060967155</v>
      </c>
      <c r="F3523">
        <v>-15.863632287384103</v>
      </c>
      <c r="G3523">
        <v>-15.94553630069221</v>
      </c>
      <c r="H3523">
        <v>-15.895836212455741</v>
      </c>
      <c r="I3523">
        <v>1.1576543679415645</v>
      </c>
      <c r="J3523">
        <v>1.1868002338706154</v>
      </c>
      <c r="K3523">
        <v>1.1575310825401879</v>
      </c>
      <c r="L3523">
        <v>1.1866787287456038</v>
      </c>
      <c r="M3523">
        <v>1.0122291758647681</v>
      </c>
      <c r="N3523">
        <v>1.0159811345382186</v>
      </c>
      <c r="O3523">
        <v>1.0112106184134615</v>
      </c>
      <c r="P3523">
        <v>1.0150009687077437</v>
      </c>
    </row>
    <row r="3524" spans="1:16" x14ac:dyDescent="0.3">
      <c r="A3524" s="1" t="s">
        <v>1544</v>
      </c>
      <c r="B3524">
        <v>7</v>
      </c>
      <c r="C3524">
        <v>-26.011478520073297</v>
      </c>
      <c r="D3524">
        <v>-25.997152624405526</v>
      </c>
      <c r="E3524">
        <v>-21.348859330688889</v>
      </c>
      <c r="F3524">
        <v>-21.597356566907393</v>
      </c>
      <c r="G3524">
        <v>-21.431737823463589</v>
      </c>
      <c r="H3524">
        <v>-21.655720363937132</v>
      </c>
      <c r="I3524">
        <v>1.3471593572230978</v>
      </c>
      <c r="J3524">
        <v>1.3363916157788414</v>
      </c>
      <c r="K3524">
        <v>1.3466995604703509</v>
      </c>
      <c r="L3524">
        <v>1.3360699340227804</v>
      </c>
      <c r="M3524">
        <v>1.0191772504727885</v>
      </c>
      <c r="N3524">
        <v>1.0193236156814076</v>
      </c>
      <c r="O3524">
        <v>1.0175147714819619</v>
      </c>
      <c r="P3524">
        <v>1.0180892497829481</v>
      </c>
    </row>
    <row r="3525" spans="1:16" x14ac:dyDescent="0.3">
      <c r="A3525" s="1" t="s">
        <v>1545</v>
      </c>
      <c r="B3525">
        <v>5</v>
      </c>
      <c r="C3525">
        <v>-17.468443134167778</v>
      </c>
      <c r="D3525">
        <v>-17.429894672234383</v>
      </c>
      <c r="E3525">
        <v>-14.431134861726832</v>
      </c>
      <c r="F3525">
        <v>-14.024205276400583</v>
      </c>
      <c r="G3525">
        <v>-14.463651978848382</v>
      </c>
      <c r="H3525">
        <v>-14.047841182508989</v>
      </c>
      <c r="I3525">
        <v>1.1895667521033169</v>
      </c>
      <c r="J3525">
        <v>1.215598083415623</v>
      </c>
      <c r="K3525">
        <v>1.1893855007849994</v>
      </c>
      <c r="L3525">
        <v>1.2154416510043462</v>
      </c>
      <c r="M3525">
        <v>1.0153219320322089</v>
      </c>
      <c r="N3525">
        <v>1.0200554280767018</v>
      </c>
      <c r="O3525">
        <v>1.0140245016308342</v>
      </c>
      <c r="P3525">
        <v>1.0188205662960661</v>
      </c>
    </row>
    <row r="3526" spans="1:16" x14ac:dyDescent="0.3">
      <c r="A3526" s="1" t="s">
        <v>1546</v>
      </c>
      <c r="B3526">
        <v>5</v>
      </c>
      <c r="C3526">
        <v>-18.09537606682445</v>
      </c>
      <c r="D3526">
        <v>-17.838592787477573</v>
      </c>
      <c r="E3526">
        <v>-19.635184918329291</v>
      </c>
      <c r="F3526">
        <v>-18.947167914310022</v>
      </c>
      <c r="G3526">
        <v>-19.636942777179087</v>
      </c>
      <c r="H3526">
        <v>-18.951288138438233</v>
      </c>
      <c r="I3526">
        <v>1.179964198576275</v>
      </c>
      <c r="J3526">
        <v>1.1999338661773955</v>
      </c>
      <c r="K3526">
        <v>1.1797979543300492</v>
      </c>
      <c r="L3526">
        <v>1.1997942759545246</v>
      </c>
      <c r="M3526">
        <v>1.0076902983300613</v>
      </c>
      <c r="N3526">
        <v>1.0089634020299421</v>
      </c>
      <c r="O3526">
        <v>1.0071031482490889</v>
      </c>
      <c r="P3526">
        <v>1.0084687465953746</v>
      </c>
    </row>
    <row r="3527" spans="1:16" x14ac:dyDescent="0.3">
      <c r="A3527" s="1" t="s">
        <v>1547</v>
      </c>
      <c r="B3527">
        <v>6</v>
      </c>
      <c r="C3527">
        <v>-20.762282031923146</v>
      </c>
      <c r="D3527">
        <v>-20.546631911555927</v>
      </c>
      <c r="E3527">
        <v>-21.196685163527825</v>
      </c>
      <c r="F3527">
        <v>-20.648574783382774</v>
      </c>
      <c r="G3527">
        <v>-21.201535929787795</v>
      </c>
      <c r="H3527">
        <v>-20.654992584258984</v>
      </c>
      <c r="I3527">
        <v>1.2419756418835519</v>
      </c>
      <c r="J3527">
        <v>1.2685121158141772</v>
      </c>
      <c r="K3527">
        <v>1.2417149694474503</v>
      </c>
      <c r="L3527">
        <v>1.2682920061109204</v>
      </c>
      <c r="M3527">
        <v>1.0210273923747064</v>
      </c>
      <c r="N3527">
        <v>1.0251145109002291</v>
      </c>
      <c r="O3527">
        <v>1.0190740143340387</v>
      </c>
      <c r="P3527">
        <v>1.0233546572161325</v>
      </c>
    </row>
    <row r="3528" spans="1:16" x14ac:dyDescent="0.3">
      <c r="A3528" s="1" t="s">
        <v>12356</v>
      </c>
      <c r="B3528">
        <v>7</v>
      </c>
      <c r="C3528">
        <v>-25.876955708557592</v>
      </c>
      <c r="D3528">
        <v>-25.766786162069401</v>
      </c>
      <c r="E3528">
        <v>-21.414802751504872</v>
      </c>
      <c r="F3528">
        <v>-22.130053615574866</v>
      </c>
      <c r="G3528">
        <v>-21.485218157819965</v>
      </c>
      <c r="H3528">
        <v>-22.162460054819711</v>
      </c>
      <c r="I3528">
        <v>1.3359251559781755</v>
      </c>
      <c r="J3528">
        <v>1.3287454618360099</v>
      </c>
      <c r="K3528">
        <v>1.3354987730802843</v>
      </c>
      <c r="L3528">
        <v>1.3284404866650343</v>
      </c>
      <c r="M3528">
        <v>1.0261584256719347</v>
      </c>
      <c r="N3528">
        <v>1.0247238431060619</v>
      </c>
      <c r="O3528">
        <v>1.0239077725382444</v>
      </c>
      <c r="P3528">
        <v>1.0232101671770537</v>
      </c>
    </row>
    <row r="3529" spans="1:16" x14ac:dyDescent="0.3">
      <c r="A3529" s="1" t="s">
        <v>12357</v>
      </c>
      <c r="B3529">
        <v>8</v>
      </c>
      <c r="C3529">
        <v>-28.543861673656288</v>
      </c>
      <c r="D3529">
        <v>-28.474825286147755</v>
      </c>
      <c r="E3529">
        <v>-22.77564296266441</v>
      </c>
      <c r="F3529">
        <v>-23.707570966542946</v>
      </c>
      <c r="G3529">
        <v>-22.849231176333376</v>
      </c>
      <c r="H3529">
        <v>-23.74232741149314</v>
      </c>
      <c r="I3529">
        <v>1.4363675187156202</v>
      </c>
      <c r="J3529">
        <v>1.4336924543695031</v>
      </c>
      <c r="K3529">
        <v>1.4356543545660876</v>
      </c>
      <c r="L3529">
        <v>1.4331320610769196</v>
      </c>
      <c r="M3529">
        <v>1.0633689382922833</v>
      </c>
      <c r="N3529">
        <v>1.0631554053993273</v>
      </c>
      <c r="O3529">
        <v>1.0552397935356197</v>
      </c>
      <c r="P3529">
        <v>1.0563865197175151</v>
      </c>
    </row>
    <row r="3530" spans="1:16" x14ac:dyDescent="0.3">
      <c r="A3530" s="1" t="s">
        <v>1548</v>
      </c>
      <c r="B3530">
        <v>7</v>
      </c>
      <c r="C3530">
        <v>-23.278954691677338</v>
      </c>
      <c r="D3530">
        <v>-23.343703567152652</v>
      </c>
      <c r="E3530">
        <v>-20.728464139251038</v>
      </c>
      <c r="F3530">
        <v>-21.380244982733053</v>
      </c>
      <c r="G3530">
        <v>-20.744654725229363</v>
      </c>
      <c r="H3530">
        <v>-21.379909322701973</v>
      </c>
      <c r="I3530">
        <v>1.3894724712367428</v>
      </c>
      <c r="J3530">
        <v>1.3782186876302422</v>
      </c>
      <c r="K3530">
        <v>1.3889241775215944</v>
      </c>
      <c r="L3530">
        <v>1.377831938190256</v>
      </c>
      <c r="M3530">
        <v>1.0397912642176708</v>
      </c>
      <c r="N3530">
        <v>1.040921265641148</v>
      </c>
      <c r="O3530">
        <v>1.0358648924937359</v>
      </c>
      <c r="P3530">
        <v>1.0378126337550224</v>
      </c>
    </row>
    <row r="3531" spans="1:16" x14ac:dyDescent="0.3">
      <c r="A3531" s="1" t="s">
        <v>1549</v>
      </c>
      <c r="B3531">
        <v>5</v>
      </c>
      <c r="C3531">
        <v>-18.30839767637443</v>
      </c>
      <c r="D3531">
        <v>-18.018738375644894</v>
      </c>
      <c r="E3531">
        <v>-19.694380889324666</v>
      </c>
      <c r="F3531">
        <v>-19.009949877382862</v>
      </c>
      <c r="G3531">
        <v>-19.696422288006872</v>
      </c>
      <c r="H3531">
        <v>-19.0141941679327</v>
      </c>
      <c r="I3531">
        <v>1.1454367924476605</v>
      </c>
      <c r="J3531">
        <v>1.1703429587707117</v>
      </c>
      <c r="K3531">
        <v>1.145337476190915</v>
      </c>
      <c r="L3531">
        <v>1.1702436352511536</v>
      </c>
      <c r="M3531">
        <v>1.0058200638314281</v>
      </c>
      <c r="N3531">
        <v>1.0073624904561687</v>
      </c>
      <c r="O3531">
        <v>1.0054104399157555</v>
      </c>
      <c r="P3531">
        <v>1.0069775598635475</v>
      </c>
    </row>
    <row r="3532" spans="1:16" x14ac:dyDescent="0.3">
      <c r="A3532" s="1" t="s">
        <v>1550</v>
      </c>
      <c r="B3532">
        <v>6</v>
      </c>
      <c r="C3532">
        <v>-21.599627020062261</v>
      </c>
      <c r="D3532">
        <v>-21.54214800594881</v>
      </c>
      <c r="E3532">
        <v>-20.470637580864043</v>
      </c>
      <c r="F3532">
        <v>-20.862309205683786</v>
      </c>
      <c r="G3532">
        <v>-20.48805224779321</v>
      </c>
      <c r="H3532">
        <v>-20.862797705484002</v>
      </c>
      <c r="I3532">
        <v>1.2690205868115778</v>
      </c>
      <c r="J3532">
        <v>1.2524941043602384</v>
      </c>
      <c r="K3532">
        <v>1.2687260232119881</v>
      </c>
      <c r="L3532">
        <v>1.2523132775001726</v>
      </c>
      <c r="M3532">
        <v>1.0201811227693185</v>
      </c>
      <c r="N3532">
        <v>1.01906421267615</v>
      </c>
      <c r="O3532">
        <v>1.0184824705903881</v>
      </c>
      <c r="P3532">
        <v>1.0179236867874222</v>
      </c>
    </row>
    <row r="3533" spans="1:16" x14ac:dyDescent="0.3">
      <c r="A3533" s="1" t="s">
        <v>1551</v>
      </c>
      <c r="B3533">
        <v>6</v>
      </c>
      <c r="C3533">
        <v>-20.975303641473126</v>
      </c>
      <c r="D3533">
        <v>-20.726777499723248</v>
      </c>
      <c r="E3533">
        <v>-21.055221100484204</v>
      </c>
      <c r="F3533">
        <v>-20.587467228350942</v>
      </c>
      <c r="G3533">
        <v>-21.060435306520283</v>
      </c>
      <c r="H3533">
        <v>-20.594061524606129</v>
      </c>
      <c r="I3533">
        <v>1.2074482357549374</v>
      </c>
      <c r="J3533">
        <v>1.2389212084074934</v>
      </c>
      <c r="K3533">
        <v>1.2072544913083161</v>
      </c>
      <c r="L3533">
        <v>1.2387413654075496</v>
      </c>
      <c r="M3533">
        <v>1.0171021977664751</v>
      </c>
      <c r="N3533">
        <v>1.0224882437690077</v>
      </c>
      <c r="O3533">
        <v>1.0155424078972943</v>
      </c>
      <c r="P3533">
        <v>1.0209201786813691</v>
      </c>
    </row>
    <row r="3534" spans="1:16" x14ac:dyDescent="0.3">
      <c r="A3534" s="1" t="s">
        <v>1552</v>
      </c>
      <c r="B3534">
        <v>6</v>
      </c>
      <c r="C3534">
        <v>-22.206791467276812</v>
      </c>
      <c r="D3534">
        <v>-22.055781855313541</v>
      </c>
      <c r="E3534">
        <v>-17.049832992682102</v>
      </c>
      <c r="F3534">
        <v>-17.219027406637245</v>
      </c>
      <c r="G3534">
        <v>-17.110456750371412</v>
      </c>
      <c r="H3534">
        <v>-17.259140864958962</v>
      </c>
      <c r="I3534">
        <v>1.2772097116643313</v>
      </c>
      <c r="J3534">
        <v>1.2785168053565388</v>
      </c>
      <c r="K3534">
        <v>1.2768888724824647</v>
      </c>
      <c r="L3534">
        <v>1.2782864715623756</v>
      </c>
      <c r="M3534">
        <v>1.0259035578028288</v>
      </c>
      <c r="N3534">
        <v>1.0289638994749615</v>
      </c>
      <c r="O3534">
        <v>1.0235321984874302</v>
      </c>
      <c r="P3534">
        <v>1.0269656395004068</v>
      </c>
    </row>
    <row r="3535" spans="1:16" x14ac:dyDescent="0.3">
      <c r="A3535" s="1" t="s">
        <v>1553</v>
      </c>
      <c r="B3535">
        <v>5</v>
      </c>
      <c r="C3535">
        <v>-19.606149899527388</v>
      </c>
      <c r="D3535">
        <v>-19.273195207373384</v>
      </c>
      <c r="E3535">
        <v>-16.834389718124708</v>
      </c>
      <c r="F3535">
        <v>-16.095765382456747</v>
      </c>
      <c r="G3535">
        <v>-16.875333037031254</v>
      </c>
      <c r="H3535">
        <v>-16.125545492993556</v>
      </c>
      <c r="I3535">
        <v>1.1592551021125259</v>
      </c>
      <c r="J3535">
        <v>1.1834334416766039</v>
      </c>
      <c r="K3535">
        <v>1.1591268782068775</v>
      </c>
      <c r="L3535">
        <v>1.1833144050148547</v>
      </c>
      <c r="M3535">
        <v>1.0103738005795171</v>
      </c>
      <c r="N3535">
        <v>1.0122841595744978</v>
      </c>
      <c r="O3535">
        <v>1.0095389209737371</v>
      </c>
      <c r="P3535">
        <v>1.0115724173964764</v>
      </c>
    </row>
    <row r="3536" spans="1:16" x14ac:dyDescent="0.3">
      <c r="A3536" s="1" t="s">
        <v>12358</v>
      </c>
      <c r="B3536">
        <v>11</v>
      </c>
      <c r="C3536">
        <v>-34.941981414230561</v>
      </c>
      <c r="D3536">
        <v>-35.247610059601989</v>
      </c>
      <c r="E3536">
        <v>-31.534544229308842</v>
      </c>
      <c r="F3536">
        <v>-32.488481301115257</v>
      </c>
      <c r="G3536">
        <v>-31.575064953814707</v>
      </c>
      <c r="H3536">
        <v>-32.513300618142424</v>
      </c>
      <c r="I3536">
        <v>1.6824499863070683</v>
      </c>
      <c r="J3536">
        <v>1.6675147038024629</v>
      </c>
      <c r="K3536">
        <v>1.6792067892330753</v>
      </c>
      <c r="L3536">
        <v>1.6644918085716538</v>
      </c>
      <c r="M3536">
        <v>1.1179328076523929</v>
      </c>
      <c r="N3536">
        <v>1.1117688416726443</v>
      </c>
      <c r="O3536">
        <v>1.0792287872710336</v>
      </c>
      <c r="P3536">
        <v>1.0757416573559904</v>
      </c>
    </row>
    <row r="3537" spans="1:16" x14ac:dyDescent="0.3">
      <c r="A3537" s="1" t="s">
        <v>12359</v>
      </c>
      <c r="B3537">
        <v>10</v>
      </c>
      <c r="C3537">
        <v>-31.99065636146274</v>
      </c>
      <c r="D3537">
        <v>-32.214167760199601</v>
      </c>
      <c r="E3537">
        <v>-30.865068273910332</v>
      </c>
      <c r="F3537">
        <v>-31.760198833405042</v>
      </c>
      <c r="G3537">
        <v>-30.900259448477076</v>
      </c>
      <c r="H3537">
        <v>-31.780885710021742</v>
      </c>
      <c r="I3537">
        <v>1.5136864863289679</v>
      </c>
      <c r="J3537">
        <v>1.4977011023738884</v>
      </c>
      <c r="K3537">
        <v>1.5127515028449752</v>
      </c>
      <c r="L3537">
        <v>1.4969960962632562</v>
      </c>
      <c r="M3537">
        <v>1.0508710252979738</v>
      </c>
      <c r="N3537">
        <v>1.0460772302701109</v>
      </c>
      <c r="O3537">
        <v>1.0427144665429178</v>
      </c>
      <c r="P3537">
        <v>1.0396405757483385</v>
      </c>
    </row>
    <row r="3538" spans="1:16" x14ac:dyDescent="0.3">
      <c r="A3538" s="1" t="s">
        <v>12360</v>
      </c>
      <c r="B3538">
        <v>12</v>
      </c>
      <c r="C3538">
        <v>-37.734840381710335</v>
      </c>
      <c r="D3538">
        <v>-38.154777185108124</v>
      </c>
      <c r="E3538">
        <v>-36.782090042177437</v>
      </c>
      <c r="F3538">
        <v>-38.029615782232014</v>
      </c>
      <c r="G3538">
        <v>-36.823391038203653</v>
      </c>
      <c r="H3538">
        <v>-38.055133468384</v>
      </c>
      <c r="I3538">
        <v>1.6821777867951233</v>
      </c>
      <c r="J3538">
        <v>1.6664761352985893</v>
      </c>
      <c r="K3538">
        <v>1.6788397151620393</v>
      </c>
      <c r="L3538">
        <v>1.6633958719930699</v>
      </c>
      <c r="M3538">
        <v>1.0494635146740214</v>
      </c>
      <c r="N3538">
        <v>1.0441234998924818</v>
      </c>
      <c r="O3538">
        <v>1.0391069041465117</v>
      </c>
      <c r="P3538">
        <v>1.0357180167884696</v>
      </c>
    </row>
    <row r="3539" spans="1:16" x14ac:dyDescent="0.3">
      <c r="A3539" s="1" t="s">
        <v>12361</v>
      </c>
      <c r="B3539">
        <v>9</v>
      </c>
      <c r="C3539">
        <v>-30.292502266593594</v>
      </c>
      <c r="D3539">
        <v>-30.270089494609699</v>
      </c>
      <c r="E3539">
        <v>-28.745317609400907</v>
      </c>
      <c r="F3539">
        <v>-29.246930256769033</v>
      </c>
      <c r="G3539">
        <v>-28.783791476482214</v>
      </c>
      <c r="H3539">
        <v>-29.270821630032586</v>
      </c>
      <c r="I3539">
        <v>1.5004392210130209</v>
      </c>
      <c r="J3539">
        <v>1.4909980433148995</v>
      </c>
      <c r="K3539">
        <v>1.4993929320229975</v>
      </c>
      <c r="L3539">
        <v>1.4901345016393113</v>
      </c>
      <c r="M3539">
        <v>1.0323782902709375</v>
      </c>
      <c r="N3539">
        <v>1.0295287720930195</v>
      </c>
      <c r="O3539">
        <v>1.0295738766087126</v>
      </c>
      <c r="P3539">
        <v>1.0276923445980803</v>
      </c>
    </row>
    <row r="3540" spans="1:16" x14ac:dyDescent="0.3">
      <c r="A3540" s="1" t="s">
        <v>12362</v>
      </c>
      <c r="B3540">
        <v>10</v>
      </c>
      <c r="C3540">
        <v>-32.959408231692294</v>
      </c>
      <c r="D3540">
        <v>-32.978128618688054</v>
      </c>
      <c r="E3540">
        <v>-30.106157820560444</v>
      </c>
      <c r="F3540">
        <v>-30.824447607737113</v>
      </c>
      <c r="G3540">
        <v>-30.147804494995626</v>
      </c>
      <c r="H3540">
        <v>-30.850688986706015</v>
      </c>
      <c r="I3540">
        <v>1.6465930671668669</v>
      </c>
      <c r="J3540">
        <v>1.6321159844948101</v>
      </c>
      <c r="K3540">
        <v>1.6444738784738069</v>
      </c>
      <c r="L3540">
        <v>1.630275665629336</v>
      </c>
      <c r="M3540">
        <v>1.1071035649962122</v>
      </c>
      <c r="N3540">
        <v>1.1002891234238077</v>
      </c>
      <c r="O3540">
        <v>1.0809415268348594</v>
      </c>
      <c r="P3540">
        <v>1.0771516446726186</v>
      </c>
    </row>
    <row r="3541" spans="1:16" x14ac:dyDescent="0.3">
      <c r="A3541" s="1" t="s">
        <v>12363</v>
      </c>
      <c r="B3541">
        <v>10</v>
      </c>
      <c r="C3541">
        <v>-33.471047041628886</v>
      </c>
      <c r="D3541">
        <v>-33.524899386557671</v>
      </c>
      <c r="E3541">
        <v>-28.394516037398247</v>
      </c>
      <c r="F3541">
        <v>-28.743129420482102</v>
      </c>
      <c r="G3541">
        <v>-28.448329015105294</v>
      </c>
      <c r="H3541">
        <v>-28.778297708348838</v>
      </c>
      <c r="I3541">
        <v>1.529528918835976</v>
      </c>
      <c r="J3541">
        <v>1.5132126645867143</v>
      </c>
      <c r="K3541">
        <v>1.5280043086422213</v>
      </c>
      <c r="L3541">
        <v>1.511884066290728</v>
      </c>
      <c r="M3541">
        <v>1.0471982003486333</v>
      </c>
      <c r="N3541">
        <v>1.0431217964459785</v>
      </c>
      <c r="O3541">
        <v>1.0402863070405306</v>
      </c>
      <c r="P3541">
        <v>1.0376936505266814</v>
      </c>
    </row>
    <row r="3542" spans="1:16" x14ac:dyDescent="0.3">
      <c r="A3542" s="1" t="s">
        <v>12364</v>
      </c>
      <c r="B3542">
        <v>11</v>
      </c>
      <c r="C3542">
        <v>-36.137953006727585</v>
      </c>
      <c r="D3542">
        <v>-36.232938510636025</v>
      </c>
      <c r="E3542">
        <v>-29.755356248557785</v>
      </c>
      <c r="F3542">
        <v>-30.320646771450182</v>
      </c>
      <c r="G3542">
        <v>-29.812342033618705</v>
      </c>
      <c r="H3542">
        <v>-30.358165065022266</v>
      </c>
      <c r="I3542">
        <v>1.6983982286744488</v>
      </c>
      <c r="J3542">
        <v>1.6716279968344623</v>
      </c>
      <c r="K3542">
        <v>1.6945264248607814</v>
      </c>
      <c r="L3542">
        <v>1.6681252313028645</v>
      </c>
      <c r="M3542">
        <v>1.1264933545336553</v>
      </c>
      <c r="N3542">
        <v>1.1148402822660366</v>
      </c>
      <c r="O3542">
        <v>1.0831592701792745</v>
      </c>
      <c r="P3542">
        <v>1.0765664303601561</v>
      </c>
    </row>
    <row r="3543" spans="1:16" x14ac:dyDescent="0.3">
      <c r="A3543" s="1" t="s">
        <v>1554</v>
      </c>
      <c r="B3543">
        <v>6</v>
      </c>
      <c r="C3543">
        <v>-22.273055864626084</v>
      </c>
      <c r="D3543">
        <v>-21.981234331451738</v>
      </c>
      <c r="E3543">
        <v>-18.395889963323242</v>
      </c>
      <c r="F3543">
        <v>-17.797172251529499</v>
      </c>
      <c r="G3543">
        <v>-18.439926189639966</v>
      </c>
      <c r="H3543">
        <v>-17.829249938814307</v>
      </c>
      <c r="I3543">
        <v>1.2212665454198028</v>
      </c>
      <c r="J3543">
        <v>1.2520116913133856</v>
      </c>
      <c r="K3543">
        <v>1.2210438933242787</v>
      </c>
      <c r="L3543">
        <v>1.2518121351712508</v>
      </c>
      <c r="M3543">
        <v>1.0237108946241622</v>
      </c>
      <c r="N3543">
        <v>1.0284352684447848</v>
      </c>
      <c r="O3543">
        <v>1.0215097870586869</v>
      </c>
      <c r="P3543">
        <v>1.0264583280172344</v>
      </c>
    </row>
    <row r="3544" spans="1:16" x14ac:dyDescent="0.3">
      <c r="A3544" s="1" t="s">
        <v>1555</v>
      </c>
      <c r="B3544">
        <v>6</v>
      </c>
      <c r="C3544">
        <v>-22.835614764989938</v>
      </c>
      <c r="D3544">
        <v>-22.612696430215898</v>
      </c>
      <c r="E3544">
        <v>-25.05541915715461</v>
      </c>
      <c r="F3544">
        <v>-24.173960912997273</v>
      </c>
      <c r="G3544">
        <v>-25.085146072852922</v>
      </c>
      <c r="H3544">
        <v>-24.196893208933279</v>
      </c>
      <c r="I3544">
        <v>1.1920538771951272</v>
      </c>
      <c r="J3544">
        <v>1.2134514052576713</v>
      </c>
      <c r="K3544">
        <v>1.1918946491943334</v>
      </c>
      <c r="L3544">
        <v>1.2133138721054202</v>
      </c>
      <c r="M3544">
        <v>1.0105752672569286</v>
      </c>
      <c r="N3544">
        <v>1.0124047404487841</v>
      </c>
      <c r="O3544">
        <v>1.0097552619270795</v>
      </c>
      <c r="P3544">
        <v>1.0117107943002417</v>
      </c>
    </row>
    <row r="3545" spans="1:16" x14ac:dyDescent="0.3">
      <c r="A3545" s="1" t="s">
        <v>1556</v>
      </c>
      <c r="B3545">
        <v>6</v>
      </c>
      <c r="C3545">
        <v>-20.729775981467714</v>
      </c>
      <c r="D3545">
        <v>-20.521318006468999</v>
      </c>
      <c r="E3545">
        <v>-19.836856518409018</v>
      </c>
      <c r="F3545">
        <v>-20.038829365947343</v>
      </c>
      <c r="G3545">
        <v>-19.872231251824033</v>
      </c>
      <c r="H3545">
        <v>-20.061984676447324</v>
      </c>
      <c r="I3545">
        <v>1.3394894093781804</v>
      </c>
      <c r="J3545">
        <v>1.3219493553331356</v>
      </c>
      <c r="K3545">
        <v>1.3390451530986625</v>
      </c>
      <c r="L3545">
        <v>1.3216607129415607</v>
      </c>
      <c r="M3545">
        <v>1.025782454436263</v>
      </c>
      <c r="N3545">
        <v>1.0225224093628147</v>
      </c>
      <c r="O3545">
        <v>1.0236116231798926</v>
      </c>
      <c r="P3545">
        <v>1.0212230859496914</v>
      </c>
    </row>
    <row r="3546" spans="1:16" x14ac:dyDescent="0.3">
      <c r="A3546" s="1" t="s">
        <v>12365</v>
      </c>
      <c r="B3546">
        <v>7</v>
      </c>
      <c r="C3546">
        <v>-22.867664471346906</v>
      </c>
      <c r="D3546">
        <v>-22.93992485439118</v>
      </c>
      <c r="E3546">
        <v>-22.002567069987336</v>
      </c>
      <c r="F3546">
        <v>-22.580419644027039</v>
      </c>
      <c r="G3546">
        <v>-22.031473560456213</v>
      </c>
      <c r="H3546">
        <v>-22.597519832779696</v>
      </c>
      <c r="I3546">
        <v>1.406115129600968</v>
      </c>
      <c r="J3546">
        <v>1.3779357896280116</v>
      </c>
      <c r="K3546">
        <v>1.4055554748223584</v>
      </c>
      <c r="L3546">
        <v>1.3775779432947011</v>
      </c>
      <c r="M3546">
        <v>1.0569186169048326</v>
      </c>
      <c r="N3546">
        <v>1.0531799551438925</v>
      </c>
      <c r="O3546">
        <v>1.0510198072773649</v>
      </c>
      <c r="P3546">
        <v>1.0489496315824947</v>
      </c>
    </row>
    <row r="3547" spans="1:16" x14ac:dyDescent="0.3">
      <c r="A3547" s="1" t="s">
        <v>12366</v>
      </c>
      <c r="B3547">
        <v>7</v>
      </c>
      <c r="C3547">
        <v>-24.121342366052986</v>
      </c>
      <c r="D3547">
        <v>-23.956273486584287</v>
      </c>
      <c r="E3547">
        <v>-19.324410245703501</v>
      </c>
      <c r="F3547">
        <v>-19.472972118206918</v>
      </c>
      <c r="G3547">
        <v>-19.374272303969004</v>
      </c>
      <c r="H3547">
        <v>-19.505926543622536</v>
      </c>
      <c r="I3547">
        <v>1.3702297216004324</v>
      </c>
      <c r="J3547">
        <v>1.363771762241452</v>
      </c>
      <c r="K3547">
        <v>1.3697282290125632</v>
      </c>
      <c r="L3547">
        <v>1.3634098888270814</v>
      </c>
      <c r="M3547">
        <v>1.0415951858352719</v>
      </c>
      <c r="N3547">
        <v>1.0421738157068476</v>
      </c>
      <c r="O3547">
        <v>1.0376327608729445</v>
      </c>
      <c r="P3547">
        <v>1.0391058144515297</v>
      </c>
    </row>
    <row r="3548" spans="1:16" x14ac:dyDescent="0.3">
      <c r="A3548" s="1" t="s">
        <v>12367</v>
      </c>
      <c r="B3548">
        <v>8</v>
      </c>
      <c r="C3548">
        <v>-26.788248331151681</v>
      </c>
      <c r="D3548">
        <v>-26.664312610662641</v>
      </c>
      <c r="E3548">
        <v>-20.685250456863038</v>
      </c>
      <c r="F3548">
        <v>-21.050489469174998</v>
      </c>
      <c r="G3548">
        <v>-20.738285322482415</v>
      </c>
      <c r="H3548">
        <v>-21.085793900295965</v>
      </c>
      <c r="I3548">
        <v>1.4706720843378771</v>
      </c>
      <c r="J3548">
        <v>1.4687187547749452</v>
      </c>
      <c r="K3548">
        <v>1.4698838104983665</v>
      </c>
      <c r="L3548">
        <v>1.4681014632389666</v>
      </c>
      <c r="M3548">
        <v>1.0788056984556205</v>
      </c>
      <c r="N3548">
        <v>1.080605378000113</v>
      </c>
      <c r="O3548">
        <v>1.0689647818703198</v>
      </c>
      <c r="P3548">
        <v>1.0722821669919911</v>
      </c>
    </row>
    <row r="3549" spans="1:16" x14ac:dyDescent="0.3">
      <c r="A3549" s="1" t="s">
        <v>12368</v>
      </c>
      <c r="B3549">
        <v>7</v>
      </c>
      <c r="C3549">
        <v>-26.530315855761199</v>
      </c>
      <c r="D3549">
        <v>-26.291252676535503</v>
      </c>
      <c r="E3549">
        <v>-20.066873005894035</v>
      </c>
      <c r="F3549">
        <v>-20.492095999529148</v>
      </c>
      <c r="G3549">
        <v>-20.173815823209509</v>
      </c>
      <c r="H3549">
        <v>-20.559802156940808</v>
      </c>
      <c r="I3549">
        <v>1.338542731663863</v>
      </c>
      <c r="J3549">
        <v>1.323352218029382</v>
      </c>
      <c r="K3549">
        <v>1.3381016030550725</v>
      </c>
      <c r="L3549">
        <v>1.3230500574747301</v>
      </c>
      <c r="M3549">
        <v>1.0280620388996216</v>
      </c>
      <c r="N3549">
        <v>1.0253017371845272</v>
      </c>
      <c r="O3549">
        <v>1.0256651799070733</v>
      </c>
      <c r="P3549">
        <v>1.0237720043968666</v>
      </c>
    </row>
    <row r="3550" spans="1:16" x14ac:dyDescent="0.3">
      <c r="A3550" s="1" t="s">
        <v>12369</v>
      </c>
      <c r="B3550">
        <v>8</v>
      </c>
      <c r="C3550">
        <v>-29.197221820859895</v>
      </c>
      <c r="D3550">
        <v>-28.999291800613857</v>
      </c>
      <c r="E3550">
        <v>-21.628373251092569</v>
      </c>
      <c r="F3550">
        <v>-22.1935028686019</v>
      </c>
      <c r="G3550">
        <v>-21.738408975818217</v>
      </c>
      <c r="H3550">
        <v>-22.263506602761559</v>
      </c>
      <c r="I3550">
        <v>1.4389850944013076</v>
      </c>
      <c r="J3550">
        <v>1.4282992105628751</v>
      </c>
      <c r="K3550">
        <v>1.4382571845408758</v>
      </c>
      <c r="L3550">
        <v>1.4277416318866154</v>
      </c>
      <c r="M3550">
        <v>1.0543435897713365</v>
      </c>
      <c r="N3550">
        <v>1.052763430044924</v>
      </c>
      <c r="O3550">
        <v>1.0478108491984119</v>
      </c>
      <c r="P3550">
        <v>1.047492035503605</v>
      </c>
    </row>
    <row r="3551" spans="1:16" x14ac:dyDescent="0.3">
      <c r="A3551" s="1" t="s">
        <v>1557</v>
      </c>
      <c r="B3551">
        <v>6</v>
      </c>
      <c r="C3551">
        <v>-22.466008776815851</v>
      </c>
      <c r="D3551">
        <v>-22.246760108582237</v>
      </c>
      <c r="E3551">
        <v>-18.387278148762132</v>
      </c>
      <c r="F3551">
        <v>-18.70266364636673</v>
      </c>
      <c r="G3551">
        <v>-18.438768709576777</v>
      </c>
      <c r="H3551">
        <v>-18.736357774275298</v>
      </c>
      <c r="I3551">
        <v>1.2586662360693854</v>
      </c>
      <c r="J3551">
        <v>1.2420765204860553</v>
      </c>
      <c r="K3551">
        <v>1.258390743695611</v>
      </c>
      <c r="L3551">
        <v>1.2419087878967405</v>
      </c>
      <c r="M3551">
        <v>1.027346871735447</v>
      </c>
      <c r="N3551">
        <v>1.0250375839417254</v>
      </c>
      <c r="O3551">
        <v>1.0250053063433082</v>
      </c>
      <c r="P3551">
        <v>1.0235282533486529</v>
      </c>
    </row>
    <row r="3552" spans="1:16" x14ac:dyDescent="0.3">
      <c r="A3552" s="1" t="s">
        <v>1558</v>
      </c>
      <c r="B3552">
        <v>10</v>
      </c>
      <c r="C3552">
        <v>-33.258857996017866</v>
      </c>
      <c r="D3552">
        <v>-33.302455525734189</v>
      </c>
      <c r="E3552">
        <v>-27.077951059110752</v>
      </c>
      <c r="F3552">
        <v>-27.580330816854659</v>
      </c>
      <c r="G3552">
        <v>-27.128882413170643</v>
      </c>
      <c r="H3552">
        <v>-27.613443918189702</v>
      </c>
      <c r="I3552">
        <v>1.5411859753568837</v>
      </c>
      <c r="J3552">
        <v>1.5317486081772442</v>
      </c>
      <c r="K3552">
        <v>1.5395662241169772</v>
      </c>
      <c r="L3552">
        <v>1.5303034268511218</v>
      </c>
      <c r="M3552">
        <v>1.0547429988653696</v>
      </c>
      <c r="N3552">
        <v>1.0515446839114373</v>
      </c>
      <c r="O3552">
        <v>1.0469511945331025</v>
      </c>
      <c r="P3552">
        <v>1.044921539017974</v>
      </c>
    </row>
    <row r="3553" spans="1:16" x14ac:dyDescent="0.3">
      <c r="A3553" s="1" t="s">
        <v>1559</v>
      </c>
      <c r="B3553">
        <v>8</v>
      </c>
      <c r="C3553">
        <v>-27.03697900453416</v>
      </c>
      <c r="D3553">
        <v>-27.022775933344647</v>
      </c>
      <c r="E3553">
        <v>-22.247028873174997</v>
      </c>
      <c r="F3553">
        <v>-22.828745555197305</v>
      </c>
      <c r="G3553">
        <v>-22.299197062309567</v>
      </c>
      <c r="H3553">
        <v>-22.86343960354348</v>
      </c>
      <c r="I3553">
        <v>1.4338076645397315</v>
      </c>
      <c r="J3553">
        <v>1.4234503696039957</v>
      </c>
      <c r="K3553">
        <v>1.4330999505281659</v>
      </c>
      <c r="L3553">
        <v>1.4229080738823783</v>
      </c>
      <c r="M3553">
        <v>1.050433220889474</v>
      </c>
      <c r="N3553">
        <v>1.0489101663846931</v>
      </c>
      <c r="O3553">
        <v>1.0446813887914352</v>
      </c>
      <c r="P3553">
        <v>1.0443567322079286</v>
      </c>
    </row>
    <row r="3554" spans="1:16" x14ac:dyDescent="0.3">
      <c r="A3554" s="1" t="s">
        <v>1560</v>
      </c>
      <c r="B3554">
        <v>3</v>
      </c>
      <c r="C3554">
        <v>-12.211783538507227</v>
      </c>
      <c r="D3554">
        <v>-11.913204344485855</v>
      </c>
      <c r="E3554">
        <v>-10.035692212086486</v>
      </c>
      <c r="F3554">
        <v>-9.5721736589175546</v>
      </c>
      <c r="G3554">
        <v>-10.072233261794693</v>
      </c>
      <c r="H3554">
        <v>-9.5961626959148525</v>
      </c>
      <c r="I3554">
        <v>1.0706720596969019</v>
      </c>
      <c r="J3554">
        <v>1.0941324049347727</v>
      </c>
      <c r="K3554">
        <v>1.0706446386949318</v>
      </c>
      <c r="L3554">
        <v>1.0940859433281789</v>
      </c>
      <c r="M3554">
        <v>1.0048806505586128</v>
      </c>
      <c r="N3554">
        <v>1.0069209782129271</v>
      </c>
      <c r="O3554">
        <v>1.0045057142999438</v>
      </c>
      <c r="P3554">
        <v>1.0065387178599576</v>
      </c>
    </row>
    <row r="3555" spans="1:16" x14ac:dyDescent="0.3">
      <c r="A3555" s="1" t="s">
        <v>1561</v>
      </c>
      <c r="B3555">
        <v>6</v>
      </c>
      <c r="C3555">
        <v>-21.485594972299417</v>
      </c>
      <c r="D3555">
        <v>-21.416103570149978</v>
      </c>
      <c r="E3555">
        <v>-18.082301488070584</v>
      </c>
      <c r="F3555">
        <v>-18.140726435082559</v>
      </c>
      <c r="G3555">
        <v>-18.133972075197519</v>
      </c>
      <c r="H3555">
        <v>-18.176784559798111</v>
      </c>
      <c r="I3555">
        <v>1.3176503775650033</v>
      </c>
      <c r="J3555">
        <v>1.2904124985963126</v>
      </c>
      <c r="K3555">
        <v>1.3172706421987641</v>
      </c>
      <c r="L3555">
        <v>1.2901910974209894</v>
      </c>
      <c r="M3555">
        <v>1.0466674981974222</v>
      </c>
      <c r="N3555">
        <v>1.0434432348719822</v>
      </c>
      <c r="O3555">
        <v>1.0426146239578917</v>
      </c>
      <c r="P3555">
        <v>1.0408221571222336</v>
      </c>
    </row>
    <row r="3556" spans="1:16" x14ac:dyDescent="0.3">
      <c r="A3556" s="1" t="s">
        <v>1562</v>
      </c>
      <c r="B3556">
        <v>9</v>
      </c>
      <c r="C3556">
        <v>-29.096706606270857</v>
      </c>
      <c r="D3556">
        <v>-29.208194300438077</v>
      </c>
      <c r="E3556">
        <v>-25.029282021733966</v>
      </c>
      <c r="F3556">
        <v>-25.890224270120179</v>
      </c>
      <c r="G3556">
        <v>-25.084526874843835</v>
      </c>
      <c r="H3556">
        <v>-25.92742313154206</v>
      </c>
      <c r="I3556">
        <v>1.5552912332789413</v>
      </c>
      <c r="J3556">
        <v>1.5330721273664352</v>
      </c>
      <c r="K3556">
        <v>1.5541759773702597</v>
      </c>
      <c r="L3556">
        <v>1.5322237548987461</v>
      </c>
      <c r="M3556">
        <v>1.0618013309830532</v>
      </c>
      <c r="N3556">
        <v>1.0561338369165474</v>
      </c>
      <c r="O3556">
        <v>1.0553553753912843</v>
      </c>
      <c r="P3556">
        <v>1.0515228373391257</v>
      </c>
    </row>
    <row r="3557" spans="1:16" x14ac:dyDescent="0.3">
      <c r="A3557" s="1" t="s">
        <v>1563</v>
      </c>
      <c r="B3557">
        <v>9</v>
      </c>
      <c r="C3557">
        <v>-29.309728215820837</v>
      </c>
      <c r="D3557">
        <v>-29.388339888605397</v>
      </c>
      <c r="E3557">
        <v>-25.088477992729342</v>
      </c>
      <c r="F3557">
        <v>-25.953006233193019</v>
      </c>
      <c r="G3557">
        <v>-25.14400638567162</v>
      </c>
      <c r="H3557">
        <v>-25.990329161036527</v>
      </c>
      <c r="I3557">
        <v>1.6011610284515538</v>
      </c>
      <c r="J3557">
        <v>1.5921821264374119</v>
      </c>
      <c r="K3557">
        <v>1.5998088100498731</v>
      </c>
      <c r="L3557">
        <v>1.5910610256149749</v>
      </c>
      <c r="M3557">
        <v>1.0609358631496077</v>
      </c>
      <c r="N3557">
        <v>1.0555478082203213</v>
      </c>
      <c r="O3557">
        <v>1.0546794459883553</v>
      </c>
      <c r="P3557">
        <v>1.0510541291809949</v>
      </c>
    </row>
    <row r="3558" spans="1:16" x14ac:dyDescent="0.3">
      <c r="A3558" s="1" t="s">
        <v>1564</v>
      </c>
      <c r="B3558">
        <v>12</v>
      </c>
      <c r="C3558">
        <v>-42.374387268901202</v>
      </c>
      <c r="D3558">
        <v>-42.716050549915728</v>
      </c>
      <c r="E3558">
        <v>-30.760081971206088</v>
      </c>
      <c r="F3558">
        <v>-31.275663953709117</v>
      </c>
      <c r="G3558">
        <v>-30.863510816348398</v>
      </c>
      <c r="H3558">
        <v>-31.353225761104685</v>
      </c>
      <c r="I3558">
        <v>1.590306095755246</v>
      </c>
      <c r="J3558">
        <v>1.5824126536893381</v>
      </c>
      <c r="K3558">
        <v>1.5871799996268381</v>
      </c>
      <c r="L3558">
        <v>1.5784765097760349</v>
      </c>
      <c r="M3558">
        <v>1.1556318813759512</v>
      </c>
      <c r="N3558">
        <v>1.1713781149050815</v>
      </c>
      <c r="O3558">
        <v>1.0993694667671128</v>
      </c>
      <c r="P3558">
        <v>1.1041776823527543</v>
      </c>
    </row>
    <row r="3559" spans="1:16" x14ac:dyDescent="0.3">
      <c r="A3559" s="1" t="s">
        <v>1565</v>
      </c>
      <c r="B3559">
        <v>6</v>
      </c>
      <c r="C3559">
        <v>-19.568593569661655</v>
      </c>
      <c r="D3559">
        <v>-19.513237421706513</v>
      </c>
      <c r="E3559">
        <v>-17.712407180713146</v>
      </c>
      <c r="F3559">
        <v>-17.91627154306093</v>
      </c>
      <c r="G3559">
        <v>-17.744950823258492</v>
      </c>
      <c r="H3559">
        <v>-17.939053941495569</v>
      </c>
      <c r="I3559">
        <v>1.3468989743875224</v>
      </c>
      <c r="J3559">
        <v>1.3431520070977383</v>
      </c>
      <c r="K3559">
        <v>1.3464422160476044</v>
      </c>
      <c r="L3559">
        <v>1.3428380174956407</v>
      </c>
      <c r="M3559">
        <v>1.0275069019163214</v>
      </c>
      <c r="N3559">
        <v>1.0280478871817673</v>
      </c>
      <c r="O3559">
        <v>1.0249989199325467</v>
      </c>
      <c r="P3559">
        <v>1.0261728580629232</v>
      </c>
    </row>
    <row r="3560" spans="1:16" x14ac:dyDescent="0.3">
      <c r="A3560" s="1" t="s">
        <v>1566</v>
      </c>
      <c r="B3560">
        <v>7</v>
      </c>
      <c r="C3560">
        <v>-22.235499534760351</v>
      </c>
      <c r="D3560">
        <v>-22.221276545784868</v>
      </c>
      <c r="E3560">
        <v>-19.27390742591168</v>
      </c>
      <c r="F3560">
        <v>-19.617678412133682</v>
      </c>
      <c r="G3560">
        <v>-19.3095439758672</v>
      </c>
      <c r="H3560">
        <v>-19.64275838731632</v>
      </c>
      <c r="I3560">
        <v>1.4342658669335049</v>
      </c>
      <c r="J3560">
        <v>1.4410081387633029</v>
      </c>
      <c r="K3560">
        <v>1.4336296255291145</v>
      </c>
      <c r="L3560">
        <v>1.4405318266998972</v>
      </c>
      <c r="M3560">
        <v>1.0484168728746952</v>
      </c>
      <c r="N3560">
        <v>1.049771567388001</v>
      </c>
      <c r="O3560">
        <v>1.0433650549851425</v>
      </c>
      <c r="P3560">
        <v>1.045765431196138</v>
      </c>
    </row>
    <row r="3561" spans="1:16" x14ac:dyDescent="0.3">
      <c r="A3561" s="1" t="s">
        <v>1567</v>
      </c>
      <c r="B3561">
        <v>6</v>
      </c>
      <c r="C3561">
        <v>-19.781615179211634</v>
      </c>
      <c r="D3561">
        <v>-19.693383009873834</v>
      </c>
      <c r="E3561">
        <v>-17.738658859971618</v>
      </c>
      <c r="F3561">
        <v>-17.768841544692425</v>
      </c>
      <c r="G3561">
        <v>-17.771630436389231</v>
      </c>
      <c r="H3561">
        <v>-17.791956580012965</v>
      </c>
      <c r="I3561">
        <v>1.3250599865561097</v>
      </c>
      <c r="J3561">
        <v>1.3360021964314059</v>
      </c>
      <c r="K3561">
        <v>1.324650643194597</v>
      </c>
      <c r="L3561">
        <v>1.3356997070716559</v>
      </c>
      <c r="M3561">
        <v>1.0223090616391033</v>
      </c>
      <c r="N3561">
        <v>1.0246973784807456</v>
      </c>
      <c r="O3561">
        <v>1.0203475894356835</v>
      </c>
      <c r="P3561">
        <v>1.0230905054386228</v>
      </c>
    </row>
    <row r="3562" spans="1:16" x14ac:dyDescent="0.3">
      <c r="A3562" s="1" t="s">
        <v>1568</v>
      </c>
      <c r="B3562">
        <v>7</v>
      </c>
      <c r="C3562">
        <v>-22.44852114431033</v>
      </c>
      <c r="D3562">
        <v>-22.401422133952188</v>
      </c>
      <c r="E3562">
        <v>-19.099499071131156</v>
      </c>
      <c r="F3562">
        <v>-19.346358895660504</v>
      </c>
      <c r="G3562">
        <v>-19.135643454902642</v>
      </c>
      <c r="H3562">
        <v>-19.371823936686393</v>
      </c>
      <c r="I3562">
        <v>1.4124268791020922</v>
      </c>
      <c r="J3562">
        <v>1.4338583280969706</v>
      </c>
      <c r="K3562">
        <v>1.4118380526761072</v>
      </c>
      <c r="L3562">
        <v>1.4333935162759124</v>
      </c>
      <c r="M3562">
        <v>1.0502374256274867</v>
      </c>
      <c r="N3562">
        <v>1.057957045821694</v>
      </c>
      <c r="O3562">
        <v>1.0448640468500032</v>
      </c>
      <c r="P3562">
        <v>1.0530692262530081</v>
      </c>
    </row>
    <row r="3563" spans="1:16" x14ac:dyDescent="0.3">
      <c r="A3563" s="1" t="s">
        <v>1569</v>
      </c>
      <c r="B3563">
        <v>4</v>
      </c>
      <c r="C3563">
        <v>-14.314193625551006</v>
      </c>
      <c r="D3563">
        <v>-14.16690615447386</v>
      </c>
      <c r="E3563">
        <v>-12.344796883105163</v>
      </c>
      <c r="F3563">
        <v>-11.922670229255051</v>
      </c>
      <c r="G3563">
        <v>-12.379522967701224</v>
      </c>
      <c r="H3563">
        <v>-11.945825146640368</v>
      </c>
      <c r="I3563">
        <v>1.1729483872028832</v>
      </c>
      <c r="J3563">
        <v>1.19018856953813</v>
      </c>
      <c r="K3563">
        <v>1.1727680857106735</v>
      </c>
      <c r="L3563">
        <v>1.1900467794726719</v>
      </c>
      <c r="M3563">
        <v>1.0074218697123678</v>
      </c>
      <c r="N3563">
        <v>1.0095567859429169</v>
      </c>
      <c r="O3563">
        <v>1.0068466455368701</v>
      </c>
      <c r="P3563">
        <v>1.0090258157964298</v>
      </c>
    </row>
    <row r="3564" spans="1:16" x14ac:dyDescent="0.3">
      <c r="A3564" s="1" t="s">
        <v>1570</v>
      </c>
      <c r="B3564">
        <v>5</v>
      </c>
      <c r="C3564">
        <v>-16.981099590649702</v>
      </c>
      <c r="D3564">
        <v>-16.874945278552214</v>
      </c>
      <c r="E3564">
        <v>-13.705637094264697</v>
      </c>
      <c r="F3564">
        <v>-13.500187580223132</v>
      </c>
      <c r="G3564">
        <v>-13.743535986214635</v>
      </c>
      <c r="H3564">
        <v>-13.525692503313799</v>
      </c>
      <c r="I3564">
        <v>1.227544848143755</v>
      </c>
      <c r="J3564">
        <v>1.251189272341354</v>
      </c>
      <c r="K3564">
        <v>1.2272946130995743</v>
      </c>
      <c r="L3564">
        <v>1.250989673385916</v>
      </c>
      <c r="M3564">
        <v>1.0164133817250278</v>
      </c>
      <c r="N3564">
        <v>1.0216056835929652</v>
      </c>
      <c r="O3564">
        <v>1.0150172184535367</v>
      </c>
      <c r="P3564">
        <v>1.0202723987748239</v>
      </c>
    </row>
    <row r="3565" spans="1:16" x14ac:dyDescent="0.3">
      <c r="A3565" s="1" t="s">
        <v>1571</v>
      </c>
      <c r="B3565">
        <v>6</v>
      </c>
      <c r="C3565">
        <v>-21.464180801420806</v>
      </c>
      <c r="D3565">
        <v>-21.528492547281648</v>
      </c>
      <c r="E3565">
        <v>-24.138748099268838</v>
      </c>
      <c r="F3565">
        <v>-24.450936240778741</v>
      </c>
      <c r="G3565">
        <v>-24.122465333752711</v>
      </c>
      <c r="H3565">
        <v>-24.436940773808356</v>
      </c>
      <c r="I3565">
        <v>1.26273016353072</v>
      </c>
      <c r="J3565">
        <v>1.2429552927673257</v>
      </c>
      <c r="K3565">
        <v>1.2624383532311216</v>
      </c>
      <c r="L3565">
        <v>1.2427768948725162</v>
      </c>
      <c r="M3565">
        <v>1.0094667403363755</v>
      </c>
      <c r="N3565">
        <v>1.0078507125568037</v>
      </c>
      <c r="O3565">
        <v>1.0087687623325838</v>
      </c>
      <c r="P3565">
        <v>1.0074731447750815</v>
      </c>
    </row>
    <row r="3566" spans="1:16" x14ac:dyDescent="0.3">
      <c r="A3566" s="1" t="s">
        <v>1572</v>
      </c>
      <c r="B3566">
        <v>4</v>
      </c>
      <c r="C3566">
        <v>-15.179981336388352</v>
      </c>
      <c r="D3566">
        <v>-15.027478361494056</v>
      </c>
      <c r="E3566">
        <v>-22.305856511433245</v>
      </c>
      <c r="F3566">
        <v>-22.374171968318766</v>
      </c>
      <c r="G3566">
        <v>-22.189592396528571</v>
      </c>
      <c r="H3566">
        <v>-22.29431657351962</v>
      </c>
      <c r="I3566">
        <v>1.168375204593681</v>
      </c>
      <c r="J3566">
        <v>1.1492443941000126</v>
      </c>
      <c r="K3566">
        <v>1.1682046055073239</v>
      </c>
      <c r="L3566">
        <v>1.1491546470496985</v>
      </c>
      <c r="M3566">
        <v>1.0069250539378902</v>
      </c>
      <c r="N3566">
        <v>1.0060071105707096</v>
      </c>
      <c r="O3566">
        <v>1.0063991019916978</v>
      </c>
      <c r="P3566">
        <v>1.0057043380576391</v>
      </c>
    </row>
    <row r="3567" spans="1:16" x14ac:dyDescent="0.3">
      <c r="A3567" s="1" t="s">
        <v>1573</v>
      </c>
      <c r="B3567">
        <v>4</v>
      </c>
      <c r="C3567">
        <v>-15.235805527215163</v>
      </c>
      <c r="D3567">
        <v>-15.021312215525152</v>
      </c>
      <c r="E3567">
        <v>-21.634495742751412</v>
      </c>
      <c r="F3567">
        <v>-21.544601054995958</v>
      </c>
      <c r="G3567">
        <v>-21.536517955962051</v>
      </c>
      <c r="H3567">
        <v>-21.480100022597192</v>
      </c>
      <c r="I3567">
        <v>1.1651723697441121</v>
      </c>
      <c r="J3567">
        <v>1.1479924655839733</v>
      </c>
      <c r="K3567">
        <v>1.1650076528154216</v>
      </c>
      <c r="L3567">
        <v>1.1479042752099169</v>
      </c>
      <c r="M3567">
        <v>1.0069931993602215</v>
      </c>
      <c r="N3567">
        <v>1.0060287680765689</v>
      </c>
      <c r="O3567">
        <v>1.0064610886645631</v>
      </c>
      <c r="P3567">
        <v>1.0057246312821626</v>
      </c>
    </row>
    <row r="3568" spans="1:16" x14ac:dyDescent="0.3">
      <c r="A3568" s="1" t="s">
        <v>12370</v>
      </c>
      <c r="B3568">
        <v>5</v>
      </c>
      <c r="C3568">
        <v>-17.693001495419242</v>
      </c>
      <c r="D3568">
        <v>-17.500539635373759</v>
      </c>
      <c r="E3568">
        <v>-16.065313383664986</v>
      </c>
      <c r="F3568">
        <v>-15.347985049440053</v>
      </c>
      <c r="G3568">
        <v>-16.101123032979714</v>
      </c>
      <c r="H3568">
        <v>-15.373280151871864</v>
      </c>
      <c r="I3568">
        <v>1.1715808557172218</v>
      </c>
      <c r="J3568">
        <v>1.2009001679069788</v>
      </c>
      <c r="K3568">
        <v>1.1714302576214441</v>
      </c>
      <c r="L3568">
        <v>1.2007599193123288</v>
      </c>
      <c r="M3568">
        <v>1.011498352491792</v>
      </c>
      <c r="N3568">
        <v>1.0141256816287887</v>
      </c>
      <c r="O3568">
        <v>1.0105617616409863</v>
      </c>
      <c r="P3568">
        <v>1.0132968904663631</v>
      </c>
    </row>
    <row r="3569" spans="1:16" x14ac:dyDescent="0.3">
      <c r="A3569" s="1" t="s">
        <v>12371</v>
      </c>
      <c r="B3569">
        <v>7</v>
      </c>
      <c r="C3569">
        <v>-23.31772686584803</v>
      </c>
      <c r="D3569">
        <v>-23.374064496722944</v>
      </c>
      <c r="E3569">
        <v>-17.514540079546233</v>
      </c>
      <c r="F3569">
        <v>-17.625870041450305</v>
      </c>
      <c r="G3569">
        <v>-17.560854532926022</v>
      </c>
      <c r="H3569">
        <v>-17.658865799412553</v>
      </c>
      <c r="I3569">
        <v>1.409891356171812</v>
      </c>
      <c r="J3569">
        <v>1.3974001163819179</v>
      </c>
      <c r="K3569">
        <v>1.4093161618457022</v>
      </c>
      <c r="L3569">
        <v>1.3969958921822843</v>
      </c>
      <c r="M3569">
        <v>1.0601251071132485</v>
      </c>
      <c r="N3569">
        <v>1.0623019256600748</v>
      </c>
      <c r="O3569">
        <v>1.0539450559273675</v>
      </c>
      <c r="P3569">
        <v>1.0573223822713353</v>
      </c>
    </row>
    <row r="3570" spans="1:16" x14ac:dyDescent="0.3">
      <c r="A3570" s="1" t="s">
        <v>12372</v>
      </c>
      <c r="B3570">
        <v>5</v>
      </c>
      <c r="C3570">
        <v>-17.70767728054506</v>
      </c>
      <c r="D3570">
        <v>-17.494960114237131</v>
      </c>
      <c r="E3570">
        <v>-15.916832195668057</v>
      </c>
      <c r="F3570">
        <v>-15.180315885543548</v>
      </c>
      <c r="G3570">
        <v>-15.95286832625019</v>
      </c>
      <c r="H3570">
        <v>-15.205768100548143</v>
      </c>
      <c r="I3570">
        <v>1.1639920195785369</v>
      </c>
      <c r="J3570">
        <v>1.1901401630553825</v>
      </c>
      <c r="K3570">
        <v>1.1638561316971137</v>
      </c>
      <c r="L3570">
        <v>1.1900145564558917</v>
      </c>
      <c r="M3570">
        <v>1.0094842538009561</v>
      </c>
      <c r="N3570">
        <v>1.0120756160722675</v>
      </c>
      <c r="O3570">
        <v>1.0087388449743198</v>
      </c>
      <c r="P3570">
        <v>1.011387334306397</v>
      </c>
    </row>
    <row r="3571" spans="1:16" x14ac:dyDescent="0.3">
      <c r="A3571" s="1" t="s">
        <v>12373</v>
      </c>
      <c r="B3571">
        <v>6</v>
      </c>
      <c r="C3571">
        <v>-20.835486906079794</v>
      </c>
      <c r="D3571">
        <v>-20.697669575866058</v>
      </c>
      <c r="E3571">
        <v>-18.49550262446175</v>
      </c>
      <c r="F3571">
        <v>-17.864680442478949</v>
      </c>
      <c r="G3571">
        <v>-18.536061822851781</v>
      </c>
      <c r="H3571">
        <v>-17.893631481103451</v>
      </c>
      <c r="I3571">
        <v>1.2078311685832916</v>
      </c>
      <c r="J3571">
        <v>1.2332786009034922</v>
      </c>
      <c r="K3571">
        <v>1.2076403066729902</v>
      </c>
      <c r="L3571">
        <v>1.2331133939492396</v>
      </c>
      <c r="M3571">
        <v>1.022418414490778</v>
      </c>
      <c r="N3571">
        <v>1.0244322392359504</v>
      </c>
      <c r="O3571">
        <v>1.0203491428036988</v>
      </c>
      <c r="P3571">
        <v>1.0227824487468451</v>
      </c>
    </row>
    <row r="3572" spans="1:16" x14ac:dyDescent="0.3">
      <c r="A3572" s="1" t="s">
        <v>12374</v>
      </c>
      <c r="B3572">
        <v>6</v>
      </c>
      <c r="C3572">
        <v>-20.374583245643755</v>
      </c>
      <c r="D3572">
        <v>-20.202999238315485</v>
      </c>
      <c r="E3572">
        <v>-16.887418541466641</v>
      </c>
      <c r="F3572">
        <v>-16.252501281223893</v>
      </c>
      <c r="G3572">
        <v>-16.926711468067364</v>
      </c>
      <c r="H3572">
        <v>-16.280379519672213</v>
      </c>
      <c r="I3572">
        <v>1.2260034628858139</v>
      </c>
      <c r="J3572">
        <v>1.2587184126921642</v>
      </c>
      <c r="K3572">
        <v>1.2257731468145148</v>
      </c>
      <c r="L3572">
        <v>1.2585122866122878</v>
      </c>
      <c r="M3572">
        <v>1.0216931344520963</v>
      </c>
      <c r="N3572">
        <v>1.0259049513766478</v>
      </c>
      <c r="O3572">
        <v>1.0197001199436715</v>
      </c>
      <c r="P3572">
        <v>1.024137293200863</v>
      </c>
    </row>
    <row r="3573" spans="1:16" x14ac:dyDescent="0.3">
      <c r="A3573" s="1" t="s">
        <v>12375</v>
      </c>
      <c r="B3573">
        <v>5</v>
      </c>
      <c r="C3573">
        <v>-17.906023104969222</v>
      </c>
      <c r="D3573">
        <v>-17.680685223541079</v>
      </c>
      <c r="E3573">
        <v>-14.969570103793135</v>
      </c>
      <c r="F3573">
        <v>-14.162182116427608</v>
      </c>
      <c r="G3573">
        <v>-15.006477030582479</v>
      </c>
      <c r="H3573">
        <v>-14.188252446619378</v>
      </c>
      <c r="I3573">
        <v>1.1370534495886073</v>
      </c>
      <c r="J3573">
        <v>1.171309260500295</v>
      </c>
      <c r="K3573">
        <v>1.1369697794823099</v>
      </c>
      <c r="L3573">
        <v>1.1712092786089578</v>
      </c>
      <c r="M3573">
        <v>1.0096640840412092</v>
      </c>
      <c r="N3573">
        <v>1.0131888182743578</v>
      </c>
      <c r="O3573">
        <v>1.0089016053909863</v>
      </c>
      <c r="P3573">
        <v>1.0124242387680753</v>
      </c>
    </row>
    <row r="3574" spans="1:16" x14ac:dyDescent="0.3">
      <c r="A3574" s="1" t="s">
        <v>1574</v>
      </c>
      <c r="B3574">
        <v>4</v>
      </c>
      <c r="C3574">
        <v>-17.083805170852155</v>
      </c>
      <c r="D3574">
        <v>-17.116700118719404</v>
      </c>
      <c r="E3574">
        <v>-14.02290945514485</v>
      </c>
      <c r="F3574">
        <v>-13.613344139466788</v>
      </c>
      <c r="G3574">
        <v>-14.125537104501237</v>
      </c>
      <c r="H3574">
        <v>-13.702435095462519</v>
      </c>
      <c r="I3574">
        <v>1.1349945284281568</v>
      </c>
      <c r="J3574">
        <v>1.1551711157695166</v>
      </c>
      <c r="K3574">
        <v>1.1348825662184108</v>
      </c>
      <c r="L3574">
        <v>1.1550709398648276</v>
      </c>
      <c r="M3574">
        <v>1.0048649191275874</v>
      </c>
      <c r="N3574">
        <v>1.0052705601901348</v>
      </c>
      <c r="O3574">
        <v>1.0045209052286106</v>
      </c>
      <c r="P3574">
        <v>1.0050094337607067</v>
      </c>
    </row>
    <row r="3575" spans="1:16" x14ac:dyDescent="0.3">
      <c r="A3575" s="1" t="s">
        <v>12376</v>
      </c>
      <c r="B3575">
        <v>6</v>
      </c>
      <c r="C3575">
        <v>-24.913601596702112</v>
      </c>
      <c r="D3575">
        <v>-25.065282419050568</v>
      </c>
      <c r="E3575">
        <v>-19.602047724881292</v>
      </c>
      <c r="F3575">
        <v>-19.61628921035868</v>
      </c>
      <c r="G3575">
        <v>-19.847664542215188</v>
      </c>
      <c r="H3575">
        <v>-19.808453742605909</v>
      </c>
      <c r="I3575">
        <v>1.3198073820074121</v>
      </c>
      <c r="J3575">
        <v>1.3074481449707935</v>
      </c>
      <c r="K3575">
        <v>1.3194032491699057</v>
      </c>
      <c r="L3575">
        <v>1.3071819580714032</v>
      </c>
      <c r="M3575">
        <v>1.0117495191537349</v>
      </c>
      <c r="N3575">
        <v>1.0110837894682236</v>
      </c>
      <c r="O3575">
        <v>1.0108411004314053</v>
      </c>
      <c r="P3575">
        <v>1.010488252583295</v>
      </c>
    </row>
    <row r="3576" spans="1:16" x14ac:dyDescent="0.3">
      <c r="A3576" s="1" t="s">
        <v>12377</v>
      </c>
      <c r="B3576">
        <v>8</v>
      </c>
      <c r="C3576">
        <v>-30.778970757538215</v>
      </c>
      <c r="D3576">
        <v>-31.087606004422245</v>
      </c>
      <c r="E3576">
        <v>-26.134434707353154</v>
      </c>
      <c r="F3576">
        <v>-27.633000062803042</v>
      </c>
      <c r="G3576">
        <v>-26.339193675262031</v>
      </c>
      <c r="H3576">
        <v>-27.764304098341526</v>
      </c>
      <c r="I3576">
        <v>1.4050275311664728</v>
      </c>
      <c r="J3576">
        <v>1.3868056842585053</v>
      </c>
      <c r="K3576">
        <v>1.4044095595056565</v>
      </c>
      <c r="L3576">
        <v>1.386364951535493</v>
      </c>
      <c r="M3576">
        <v>1.0279945236877261</v>
      </c>
      <c r="N3576">
        <v>1.0244338034671607</v>
      </c>
      <c r="O3576">
        <v>1.024683090426755</v>
      </c>
      <c r="P3576">
        <v>1.0220972090901987</v>
      </c>
    </row>
    <row r="3577" spans="1:16" x14ac:dyDescent="0.3">
      <c r="A3577" s="1" t="s">
        <v>12378</v>
      </c>
      <c r="B3577">
        <v>6</v>
      </c>
      <c r="C3577">
        <v>-25.126623206252091</v>
      </c>
      <c r="D3577">
        <v>-25.245428007217889</v>
      </c>
      <c r="E3577">
        <v>-20.049936064697249</v>
      </c>
      <c r="F3577">
        <v>-19.809502552553141</v>
      </c>
      <c r="G3577">
        <v>-20.29005572341589</v>
      </c>
      <c r="H3577">
        <v>-19.999380736661429</v>
      </c>
      <c r="I3577">
        <v>1.2979683941759994</v>
      </c>
      <c r="J3577">
        <v>1.3002983343044612</v>
      </c>
      <c r="K3577">
        <v>1.2976116763168983</v>
      </c>
      <c r="L3577">
        <v>1.3000436476474184</v>
      </c>
      <c r="M3577">
        <v>1.0111854124569826</v>
      </c>
      <c r="N3577">
        <v>1.0107022538071226</v>
      </c>
      <c r="O3577">
        <v>1.010336304873606</v>
      </c>
      <c r="P3577">
        <v>1.0101372529139314</v>
      </c>
    </row>
    <row r="3578" spans="1:16" x14ac:dyDescent="0.3">
      <c r="A3578" s="1" t="s">
        <v>12379</v>
      </c>
      <c r="B3578">
        <v>7</v>
      </c>
      <c r="C3578">
        <v>-27.793529171350787</v>
      </c>
      <c r="D3578">
        <v>-27.953467131296243</v>
      </c>
      <c r="E3578">
        <v>-21.410776275856787</v>
      </c>
      <c r="F3578">
        <v>-21.387019903521221</v>
      </c>
      <c r="G3578">
        <v>-21.654068741929301</v>
      </c>
      <c r="H3578">
        <v>-21.579248093334858</v>
      </c>
      <c r="I3578">
        <v>1.3853352867219819</v>
      </c>
      <c r="J3578">
        <v>1.3981544659700258</v>
      </c>
      <c r="K3578">
        <v>1.3847990857984085</v>
      </c>
      <c r="L3578">
        <v>1.3977374568516749</v>
      </c>
      <c r="M3578">
        <v>1.039113776445366</v>
      </c>
      <c r="N3578">
        <v>1.0439619211480711</v>
      </c>
      <c r="O3578">
        <v>1.0348527622879258</v>
      </c>
      <c r="P3578">
        <v>1.0401159737283168</v>
      </c>
    </row>
    <row r="3579" spans="1:16" x14ac:dyDescent="0.3">
      <c r="A3579" s="1" t="s">
        <v>1575</v>
      </c>
      <c r="B3579">
        <v>6</v>
      </c>
      <c r="C3579">
        <v>-22.059170424103911</v>
      </c>
      <c r="D3579">
        <v>-22.252660858643313</v>
      </c>
      <c r="E3579">
        <v>-16.572861615560285</v>
      </c>
      <c r="F3579">
        <v>-16.870344273761368</v>
      </c>
      <c r="G3579">
        <v>-16.729262356065927</v>
      </c>
      <c r="H3579">
        <v>-16.994161163791691</v>
      </c>
      <c r="I3579">
        <v>1.3448397514506578</v>
      </c>
      <c r="J3579">
        <v>1.3350234332959621</v>
      </c>
      <c r="K3579">
        <v>1.344387095820778</v>
      </c>
      <c r="L3579">
        <v>1.3347197225065979</v>
      </c>
      <c r="M3579">
        <v>1.0301134169326442</v>
      </c>
      <c r="N3579">
        <v>1.0307912072659966</v>
      </c>
      <c r="O3579">
        <v>1.0273708567961861</v>
      </c>
      <c r="P3579">
        <v>1.0287376947793592</v>
      </c>
    </row>
    <row r="3580" spans="1:16" x14ac:dyDescent="0.3">
      <c r="A3580" s="1" t="s">
        <v>1576</v>
      </c>
      <c r="B3580">
        <v>6</v>
      </c>
      <c r="C3580">
        <v>-22.272192033653891</v>
      </c>
      <c r="D3580">
        <v>-22.432806446810634</v>
      </c>
      <c r="E3580">
        <v>-15.477118335688434</v>
      </c>
      <c r="F3580">
        <v>-15.684541340748922</v>
      </c>
      <c r="G3580">
        <v>-15.634616353668692</v>
      </c>
      <c r="H3580">
        <v>-15.809133458539206</v>
      </c>
      <c r="I3580">
        <v>1.3230007636192451</v>
      </c>
      <c r="J3580">
        <v>1.3278736226296297</v>
      </c>
      <c r="K3580">
        <v>1.3225955229677706</v>
      </c>
      <c r="L3580">
        <v>1.327581412082613</v>
      </c>
      <c r="M3580">
        <v>1.0335383504486408</v>
      </c>
      <c r="N3580">
        <v>1.0376996436194326</v>
      </c>
      <c r="O3580">
        <v>1.0304356869685376</v>
      </c>
      <c r="P3580">
        <v>1.0350932183204062</v>
      </c>
    </row>
    <row r="3581" spans="1:16" x14ac:dyDescent="0.3">
      <c r="A3581" s="1" t="s">
        <v>12380</v>
      </c>
      <c r="B3581">
        <v>7</v>
      </c>
      <c r="C3581">
        <v>-26.674130352805456</v>
      </c>
      <c r="D3581">
        <v>-26.776798017537523</v>
      </c>
      <c r="E3581">
        <v>-22.017627746743312</v>
      </c>
      <c r="F3581">
        <v>-22.894069155152195</v>
      </c>
      <c r="G3581">
        <v>-22.137520893869809</v>
      </c>
      <c r="H3581">
        <v>-22.983213899179557</v>
      </c>
      <c r="I3581">
        <v>1.3354798867430204</v>
      </c>
      <c r="J3581">
        <v>1.3144020921907937</v>
      </c>
      <c r="K3581">
        <v>1.3350721776699692</v>
      </c>
      <c r="L3581">
        <v>1.3141456743640074</v>
      </c>
      <c r="M3581">
        <v>1.0195661047996891</v>
      </c>
      <c r="N3581">
        <v>1.0170203235887081</v>
      </c>
      <c r="O3581">
        <v>1.0178588255710677</v>
      </c>
      <c r="P3581">
        <v>1.0159433260698247</v>
      </c>
    </row>
    <row r="3582" spans="1:16" x14ac:dyDescent="0.3">
      <c r="A3582" s="1" t="s">
        <v>1577</v>
      </c>
      <c r="B3582">
        <v>7</v>
      </c>
      <c r="C3582">
        <v>-24.939097998752587</v>
      </c>
      <c r="D3582">
        <v>-25.140845570888988</v>
      </c>
      <c r="E3582">
        <v>-16.837958546847968</v>
      </c>
      <c r="F3582">
        <v>-17.262058691717005</v>
      </c>
      <c r="G3582">
        <v>-16.998629372182105</v>
      </c>
      <c r="H3582">
        <v>-17.389000815212636</v>
      </c>
      <c r="I3582">
        <v>1.4103676561652276</v>
      </c>
      <c r="J3582">
        <v>1.4257297542951943</v>
      </c>
      <c r="K3582">
        <v>1.4097829324492808</v>
      </c>
      <c r="L3582">
        <v>1.4252752212868696</v>
      </c>
      <c r="M3582">
        <v>1.0614667144370242</v>
      </c>
      <c r="N3582">
        <v>1.070959310960381</v>
      </c>
      <c r="O3582">
        <v>1.0549521443828573</v>
      </c>
      <c r="P3582">
        <v>1.0650719391347916</v>
      </c>
    </row>
    <row r="3583" spans="1:16" x14ac:dyDescent="0.3">
      <c r="A3583" s="1" t="s">
        <v>1578</v>
      </c>
      <c r="B3583">
        <v>7</v>
      </c>
      <c r="C3583">
        <v>-25.941564863685123</v>
      </c>
      <c r="D3583">
        <v>-26.031040472408566</v>
      </c>
      <c r="E3583">
        <v>-17.302210864979248</v>
      </c>
      <c r="F3583">
        <v>-17.591911685499486</v>
      </c>
      <c r="G3583">
        <v>-17.46804787925204</v>
      </c>
      <c r="H3583">
        <v>-17.722031048093605</v>
      </c>
      <c r="I3583">
        <v>1.379993601218038</v>
      </c>
      <c r="J3583">
        <v>1.3792103582163924</v>
      </c>
      <c r="K3583">
        <v>1.3794753322300743</v>
      </c>
      <c r="L3583">
        <v>1.3788303051706816</v>
      </c>
      <c r="M3583">
        <v>1.0527932007532141</v>
      </c>
      <c r="N3583">
        <v>1.0563096301343833</v>
      </c>
      <c r="O3583">
        <v>1.0472969854640404</v>
      </c>
      <c r="P3583">
        <v>1.0517244619219484</v>
      </c>
    </row>
    <row r="3584" spans="1:16" x14ac:dyDescent="0.3">
      <c r="A3584" s="1" t="s">
        <v>12381</v>
      </c>
      <c r="B3584">
        <v>5</v>
      </c>
      <c r="C3584">
        <v>-19.320866980886073</v>
      </c>
      <c r="D3584">
        <v>-19.399364147408249</v>
      </c>
      <c r="E3584">
        <v>-14.807642380289924</v>
      </c>
      <c r="F3584">
        <v>-14.956258873038701</v>
      </c>
      <c r="G3584">
        <v>-14.959810848331061</v>
      </c>
      <c r="H3584">
        <v>-15.07671855041853</v>
      </c>
      <c r="I3584">
        <v>1.2943746066002615</v>
      </c>
      <c r="J3584">
        <v>1.2903530198327227</v>
      </c>
      <c r="K3584">
        <v>1.2940013210993186</v>
      </c>
      <c r="L3584">
        <v>1.2901035917350296</v>
      </c>
      <c r="M3584">
        <v>1.0285453795517441</v>
      </c>
      <c r="N3584">
        <v>1.0317772299222014</v>
      </c>
      <c r="O3584">
        <v>1.0260169042169212</v>
      </c>
      <c r="P3584">
        <v>1.0297511100556134</v>
      </c>
    </row>
    <row r="3585" spans="1:16" x14ac:dyDescent="0.3">
      <c r="A3585" s="1" t="s">
        <v>12382</v>
      </c>
      <c r="B3585">
        <v>7</v>
      </c>
      <c r="C3585">
        <v>-25.579993441479161</v>
      </c>
      <c r="D3585">
        <v>-25.806249376676355</v>
      </c>
      <c r="E3585">
        <v>-17.717988759624522</v>
      </c>
      <c r="F3585">
        <v>-18.018849650444348</v>
      </c>
      <c r="G3585">
        <v>-17.881143448465959</v>
      </c>
      <c r="H3585">
        <v>-18.147981922729436</v>
      </c>
      <c r="I3585">
        <v>1.4085624166063802</v>
      </c>
      <c r="J3585">
        <v>1.4139430336678767</v>
      </c>
      <c r="K3585">
        <v>1.4079909264439046</v>
      </c>
      <c r="L3585">
        <v>1.4135186404065976</v>
      </c>
      <c r="M3585">
        <v>1.0470506692124586</v>
      </c>
      <c r="N3585">
        <v>1.0522294207230911</v>
      </c>
      <c r="O3585">
        <v>1.0424665033695086</v>
      </c>
      <c r="P3585">
        <v>1.0484178995526401</v>
      </c>
    </row>
    <row r="3586" spans="1:16" x14ac:dyDescent="0.3">
      <c r="A3586" s="1" t="s">
        <v>12383</v>
      </c>
      <c r="B3586">
        <v>7</v>
      </c>
      <c r="C3586">
        <v>-25.065051001133668</v>
      </c>
      <c r="D3586">
        <v>-25.339973572316769</v>
      </c>
      <c r="E3586">
        <v>-20.724664148557032</v>
      </c>
      <c r="F3586">
        <v>-21.225675821865668</v>
      </c>
      <c r="G3586">
        <v>-20.882942438057647</v>
      </c>
      <c r="H3586">
        <v>-21.35096630878078</v>
      </c>
      <c r="I3586">
        <v>1.3907179661695825</v>
      </c>
      <c r="J3586">
        <v>1.3857886475510266</v>
      </c>
      <c r="K3586">
        <v>1.3902059876110349</v>
      </c>
      <c r="L3586">
        <v>1.3854314994022554</v>
      </c>
      <c r="M3586">
        <v>1.0293908534301148</v>
      </c>
      <c r="N3586">
        <v>1.0293021977884615</v>
      </c>
      <c r="O3586">
        <v>1.02664093845386</v>
      </c>
      <c r="P3586">
        <v>1.0272272137303278</v>
      </c>
    </row>
    <row r="3587" spans="1:16" x14ac:dyDescent="0.3">
      <c r="A3587" s="1" t="s">
        <v>1579</v>
      </c>
      <c r="B3587">
        <v>4</v>
      </c>
      <c r="C3587">
        <v>-17.098480955977973</v>
      </c>
      <c r="D3587">
        <v>-17.111120597582779</v>
      </c>
      <c r="E3587">
        <v>-14.137542027766285</v>
      </c>
      <c r="F3587">
        <v>-13.7577096385427</v>
      </c>
      <c r="G3587">
        <v>-14.240668831164447</v>
      </c>
      <c r="H3587">
        <v>-13.847166177419483</v>
      </c>
      <c r="I3587">
        <v>1.1483851039162485</v>
      </c>
      <c r="J3587">
        <v>1.1613182148599381</v>
      </c>
      <c r="K3587">
        <v>1.1482485492813637</v>
      </c>
      <c r="L3587">
        <v>1.1612103955130828</v>
      </c>
      <c r="M3587">
        <v>1.004626410149428</v>
      </c>
      <c r="N3587">
        <v>1.0050024481187607</v>
      </c>
      <c r="O3587">
        <v>1.0043039518735819</v>
      </c>
      <c r="P3587">
        <v>1.0047582109976974</v>
      </c>
    </row>
    <row r="3588" spans="1:16" x14ac:dyDescent="0.3">
      <c r="A3588" s="1" t="s">
        <v>1580</v>
      </c>
      <c r="B3588">
        <v>4</v>
      </c>
      <c r="C3588">
        <v>-17.059602161407739</v>
      </c>
      <c r="D3588">
        <v>-17.122483757116314</v>
      </c>
      <c r="E3588">
        <v>-14.481189119330249</v>
      </c>
      <c r="F3588">
        <v>-14.738330882247622</v>
      </c>
      <c r="G3588">
        <v>-14.624368321884072</v>
      </c>
      <c r="H3588">
        <v>-14.850316549965665</v>
      </c>
      <c r="I3588">
        <v>1.1744738352467263</v>
      </c>
      <c r="J3588">
        <v>1.1582331898566629</v>
      </c>
      <c r="K3588">
        <v>1.1742919746578653</v>
      </c>
      <c r="L3588">
        <v>1.1581321636313335</v>
      </c>
      <c r="M3588">
        <v>1.0092221597696545</v>
      </c>
      <c r="N3588">
        <v>1.0080595907220762</v>
      </c>
      <c r="O3588">
        <v>1.0084902178646429</v>
      </c>
      <c r="P3588">
        <v>1.0076299043208603</v>
      </c>
    </row>
    <row r="3589" spans="1:16" x14ac:dyDescent="0.3">
      <c r="A3589" s="1" t="s">
        <v>1581</v>
      </c>
      <c r="B3589">
        <v>5</v>
      </c>
      <c r="C3589">
        <v>-20.728974991438971</v>
      </c>
      <c r="D3589">
        <v>-20.720717782714246</v>
      </c>
      <c r="E3589">
        <v>-15.81066532435441</v>
      </c>
      <c r="F3589">
        <v>-15.950982629195286</v>
      </c>
      <c r="G3589">
        <v>-15.962768619478339</v>
      </c>
      <c r="H3589">
        <v>-16.069032420340044</v>
      </c>
      <c r="I3589">
        <v>1.2065195840598468</v>
      </c>
      <c r="J3589">
        <v>1.1911200336461096</v>
      </c>
      <c r="K3589">
        <v>1.2063115022621442</v>
      </c>
      <c r="L3589">
        <v>1.1909994552967835</v>
      </c>
      <c r="M3589">
        <v>1.0124950701422628</v>
      </c>
      <c r="N3589">
        <v>1.0115829752220939</v>
      </c>
      <c r="O3589">
        <v>1.0114850095313095</v>
      </c>
      <c r="P3589">
        <v>1.010935304101124</v>
      </c>
    </row>
    <row r="3590" spans="1:16" x14ac:dyDescent="0.3">
      <c r="A3590" s="1" t="s">
        <v>1582</v>
      </c>
      <c r="B3590">
        <v>6</v>
      </c>
      <c r="C3590">
        <v>-22.157459808496732</v>
      </c>
      <c r="D3590">
        <v>-22.299603666984357</v>
      </c>
      <c r="E3590">
        <v>-18.991388120687528</v>
      </c>
      <c r="F3590">
        <v>-19.138710741025044</v>
      </c>
      <c r="G3590">
        <v>-19.138385561113999</v>
      </c>
      <c r="H3590">
        <v>-19.253577064601572</v>
      </c>
      <c r="I3590">
        <v>1.3225508345065602</v>
      </c>
      <c r="J3590">
        <v>1.3132332152134587</v>
      </c>
      <c r="K3590">
        <v>1.3221362891165636</v>
      </c>
      <c r="L3590">
        <v>1.3129529716330171</v>
      </c>
      <c r="M3590">
        <v>1.015467058686133</v>
      </c>
      <c r="N3590">
        <v>1.015176031509097</v>
      </c>
      <c r="O3590">
        <v>1.0141677101236932</v>
      </c>
      <c r="P3590">
        <v>1.0142553745019789</v>
      </c>
    </row>
    <row r="3591" spans="1:16" x14ac:dyDescent="0.3">
      <c r="A3591" s="1" t="s">
        <v>1583</v>
      </c>
      <c r="B3591">
        <v>6</v>
      </c>
      <c r="C3591">
        <v>-22.370481418046712</v>
      </c>
      <c r="D3591">
        <v>-22.479749255151678</v>
      </c>
      <c r="E3591">
        <v>-19.0505840916829</v>
      </c>
      <c r="F3591">
        <v>-19.201492704097884</v>
      </c>
      <c r="G3591">
        <v>-19.197865071941784</v>
      </c>
      <c r="H3591">
        <v>-19.316483094096039</v>
      </c>
      <c r="I3591">
        <v>1.3007118466751475</v>
      </c>
      <c r="J3591">
        <v>1.3060834045471263</v>
      </c>
      <c r="K3591">
        <v>1.3003447162635562</v>
      </c>
      <c r="L3591">
        <v>1.3058146612090322</v>
      </c>
      <c r="M3591">
        <v>1.0138553252668405</v>
      </c>
      <c r="N3591">
        <v>1.0130703212952832</v>
      </c>
      <c r="O3591">
        <v>1.0127254371014101</v>
      </c>
      <c r="P3591">
        <v>1.0123181936190919</v>
      </c>
    </row>
    <row r="3592" spans="1:16" x14ac:dyDescent="0.3">
      <c r="A3592" s="1" t="s">
        <v>1584</v>
      </c>
      <c r="B3592">
        <v>6</v>
      </c>
      <c r="C3592">
        <v>-23.312842062299826</v>
      </c>
      <c r="D3592">
        <v>-23.121447890998006</v>
      </c>
      <c r="E3592">
        <v>-24.029505510736321</v>
      </c>
      <c r="F3592">
        <v>-23.770253871049015</v>
      </c>
      <c r="G3592">
        <v>-24.015626395723753</v>
      </c>
      <c r="H3592">
        <v>-23.730610572635872</v>
      </c>
      <c r="I3592">
        <v>1.1940537643223754</v>
      </c>
      <c r="J3592">
        <v>1.2172032168506934</v>
      </c>
      <c r="K3592">
        <v>1.193878080291169</v>
      </c>
      <c r="L3592">
        <v>1.217046874441297</v>
      </c>
      <c r="M3592">
        <v>1.0066838949467241</v>
      </c>
      <c r="N3592">
        <v>1.0081277684218277</v>
      </c>
      <c r="O3592">
        <v>1.0061972626128766</v>
      </c>
      <c r="P3592">
        <v>1.0076856445724123</v>
      </c>
    </row>
    <row r="3593" spans="1:16" x14ac:dyDescent="0.3">
      <c r="A3593" s="1" t="s">
        <v>1585</v>
      </c>
      <c r="B3593">
        <v>5</v>
      </c>
      <c r="C3593">
        <v>-18.387000355699048</v>
      </c>
      <c r="D3593">
        <v>-18.162208765657809</v>
      </c>
      <c r="E3593">
        <v>-19.010239102785764</v>
      </c>
      <c r="F3593">
        <v>-18.253708123592798</v>
      </c>
      <c r="G3593">
        <v>-19.037810171583825</v>
      </c>
      <c r="H3593">
        <v>-18.274161174331432</v>
      </c>
      <c r="I3593">
        <v>1.1605873583110888</v>
      </c>
      <c r="J3593">
        <v>1.182680163611874</v>
      </c>
      <c r="K3593">
        <v>1.1604576567429594</v>
      </c>
      <c r="L3593">
        <v>1.1825637305178223</v>
      </c>
      <c r="M3593">
        <v>1.0064409966074812</v>
      </c>
      <c r="N3593">
        <v>1.0085522958285031</v>
      </c>
      <c r="O3593">
        <v>1.0059804527000038</v>
      </c>
      <c r="P3593">
        <v>1.0080993092865509</v>
      </c>
    </row>
    <row r="3594" spans="1:16" x14ac:dyDescent="0.3">
      <c r="A3594" s="1" t="s">
        <v>1586</v>
      </c>
      <c r="B3594">
        <v>7</v>
      </c>
      <c r="C3594">
        <v>-25.231617176578155</v>
      </c>
      <c r="D3594">
        <v>-24.998731247703684</v>
      </c>
      <c r="E3594">
        <v>-20.8871765720959</v>
      </c>
      <c r="F3594">
        <v>-20.47512875333565</v>
      </c>
      <c r="G3594">
        <v>-20.958158897377665</v>
      </c>
      <c r="H3594">
        <v>-20.526376799019172</v>
      </c>
      <c r="I3594">
        <v>1.3868327138169576</v>
      </c>
      <c r="J3594">
        <v>1.3686118855899359</v>
      </c>
      <c r="K3594">
        <v>1.3863121108465155</v>
      </c>
      <c r="L3594">
        <v>1.3682565277177734</v>
      </c>
      <c r="M3594">
        <v>1.0189645866644357</v>
      </c>
      <c r="N3594">
        <v>1.0173340365554833</v>
      </c>
      <c r="O3594">
        <v>1.0174197746303897</v>
      </c>
      <c r="P3594">
        <v>1.0163439633128533</v>
      </c>
    </row>
    <row r="3595" spans="1:16" x14ac:dyDescent="0.3">
      <c r="A3595" s="1" t="s">
        <v>1587</v>
      </c>
      <c r="B3595">
        <v>6</v>
      </c>
      <c r="C3595">
        <v>-21.053906320797743</v>
      </c>
      <c r="D3595">
        <v>-20.870247889736163</v>
      </c>
      <c r="E3595">
        <v>-19.980825448584348</v>
      </c>
      <c r="F3595">
        <v>-19.325893519273141</v>
      </c>
      <c r="G3595">
        <v>-20.011653313400998</v>
      </c>
      <c r="H3595">
        <v>-19.348772593455504</v>
      </c>
      <c r="I3595">
        <v>1.2225988016183658</v>
      </c>
      <c r="J3595">
        <v>1.2512584132486557</v>
      </c>
      <c r="K3595">
        <v>1.2223746718603605</v>
      </c>
      <c r="L3595">
        <v>1.2510614606742183</v>
      </c>
      <c r="M3595">
        <v>1.0186498772586214</v>
      </c>
      <c r="N3595">
        <v>1.0223816311328835</v>
      </c>
      <c r="O3595">
        <v>1.0169417276693555</v>
      </c>
      <c r="P3595">
        <v>1.0208492681810168</v>
      </c>
    </row>
    <row r="3596" spans="1:16" x14ac:dyDescent="0.3">
      <c r="A3596" s="1" t="s">
        <v>1588</v>
      </c>
      <c r="B3596">
        <v>6</v>
      </c>
      <c r="C3596">
        <v>-21.409923986162035</v>
      </c>
      <c r="D3596">
        <v>-21.165493270145102</v>
      </c>
      <c r="E3596">
        <v>-18.87208769141575</v>
      </c>
      <c r="F3596">
        <v>-18.149944858859442</v>
      </c>
      <c r="G3596">
        <v>-18.911393270824583</v>
      </c>
      <c r="H3596">
        <v>-18.178599638199319</v>
      </c>
      <c r="I3596">
        <v>1.2035194886564535</v>
      </c>
      <c r="J3596">
        <v>1.2322078928158213</v>
      </c>
      <c r="K3596">
        <v>1.2033392226594926</v>
      </c>
      <c r="L3596">
        <v>1.2320461247151213</v>
      </c>
      <c r="M3596">
        <v>1.014133152442189</v>
      </c>
      <c r="N3596">
        <v>1.0196402208316342</v>
      </c>
      <c r="O3596">
        <v>1.0129570707132685</v>
      </c>
      <c r="P3596">
        <v>1.018439840970865</v>
      </c>
    </row>
    <row r="3597" spans="1:16" x14ac:dyDescent="0.3">
      <c r="A3597" s="1" t="s">
        <v>1589</v>
      </c>
      <c r="B3597">
        <v>4</v>
      </c>
      <c r="C3597">
        <v>-14.304511968083215</v>
      </c>
      <c r="D3597">
        <v>-14.11159690461588</v>
      </c>
      <c r="E3597">
        <v>-13.050148877189518</v>
      </c>
      <c r="F3597">
        <v>-12.584533293075836</v>
      </c>
      <c r="G3597">
        <v>-13.080974996883834</v>
      </c>
      <c r="H3597">
        <v>-12.605104027252924</v>
      </c>
      <c r="I3597">
        <v>1.1758369884113076</v>
      </c>
      <c r="J3597">
        <v>1.1928189077535252</v>
      </c>
      <c r="K3597">
        <v>1.1756508396214853</v>
      </c>
      <c r="L3597">
        <v>1.1926730709669071</v>
      </c>
      <c r="M3597">
        <v>1.0102802343318844</v>
      </c>
      <c r="N3597">
        <v>1.0120632803858605</v>
      </c>
      <c r="O3597">
        <v>1.0094469856076904</v>
      </c>
      <c r="P3597">
        <v>1.0113751080488089</v>
      </c>
    </row>
    <row r="3598" spans="1:16" x14ac:dyDescent="0.3">
      <c r="A3598" s="1" t="s">
        <v>1590</v>
      </c>
      <c r="B3598">
        <v>8</v>
      </c>
      <c r="C3598">
        <v>-26.237889285119628</v>
      </c>
      <c r="D3598">
        <v>-26.514255316377589</v>
      </c>
      <c r="E3598">
        <v>-22.761490711525621</v>
      </c>
      <c r="F3598">
        <v>-22.928294089197891</v>
      </c>
      <c r="G3598">
        <v>-22.801508558846386</v>
      </c>
      <c r="H3598">
        <v>-22.957479178080327</v>
      </c>
      <c r="I3598">
        <v>1.4535976645896584</v>
      </c>
      <c r="J3598">
        <v>1.4496184439464617</v>
      </c>
      <c r="K3598">
        <v>1.4528747108816007</v>
      </c>
      <c r="L3598">
        <v>1.4490609141039619</v>
      </c>
      <c r="M3598">
        <v>1.0293341776671472</v>
      </c>
      <c r="N3598">
        <v>1.0287540921942417</v>
      </c>
      <c r="O3598">
        <v>1.0264313513783943</v>
      </c>
      <c r="P3598">
        <v>1.0266509219845827</v>
      </c>
    </row>
    <row r="3599" spans="1:16" x14ac:dyDescent="0.3">
      <c r="A3599" s="1" t="s">
        <v>12384</v>
      </c>
      <c r="B3599">
        <v>5</v>
      </c>
      <c r="C3599">
        <v>-16.808403777331947</v>
      </c>
      <c r="D3599">
        <v>-16.776258694190677</v>
      </c>
      <c r="E3599">
        <v>-14.190192777753101</v>
      </c>
      <c r="F3599">
        <v>-14.340420582213556</v>
      </c>
      <c r="G3599">
        <v>-14.219752707139099</v>
      </c>
      <c r="H3599">
        <v>-14.360903995902529</v>
      </c>
      <c r="I3599">
        <v>1.3134142022194695</v>
      </c>
      <c r="J3599">
        <v>1.3121009677720468</v>
      </c>
      <c r="K3599">
        <v>1.3130063330405208</v>
      </c>
      <c r="L3599">
        <v>1.311825162815826</v>
      </c>
      <c r="M3599">
        <v>1.0328074629421642</v>
      </c>
      <c r="N3599">
        <v>1.0379060212605329</v>
      </c>
      <c r="O3599">
        <v>1.0298935514226235</v>
      </c>
      <c r="P3599">
        <v>1.0354938526790034</v>
      </c>
    </row>
    <row r="3600" spans="1:16" x14ac:dyDescent="0.3">
      <c r="A3600" s="1" t="s">
        <v>1591</v>
      </c>
      <c r="B3600">
        <v>5</v>
      </c>
      <c r="C3600">
        <v>-16.971417933181911</v>
      </c>
      <c r="D3600">
        <v>-16.819636028694234</v>
      </c>
      <c r="E3600">
        <v>-14.61164912238805</v>
      </c>
      <c r="F3600">
        <v>-14.285940162148588</v>
      </c>
      <c r="G3600">
        <v>-14.645568149492544</v>
      </c>
      <c r="H3600">
        <v>-14.308808473073674</v>
      </c>
      <c r="I3600">
        <v>1.2304334493521794</v>
      </c>
      <c r="J3600">
        <v>1.2538196105567492</v>
      </c>
      <c r="K3600">
        <v>1.2301773670103862</v>
      </c>
      <c r="L3600">
        <v>1.2536159648801513</v>
      </c>
      <c r="M3600">
        <v>1.0212858450353803</v>
      </c>
      <c r="N3600">
        <v>1.026116761294446</v>
      </c>
      <c r="O3600">
        <v>1.0194404751910238</v>
      </c>
      <c r="P3600">
        <v>1.0244888821993721</v>
      </c>
    </row>
    <row r="3601" spans="1:16" x14ac:dyDescent="0.3">
      <c r="A3601" s="1" t="s">
        <v>1592</v>
      </c>
      <c r="B3601">
        <v>4</v>
      </c>
      <c r="C3601">
        <v>-14.319187753209032</v>
      </c>
      <c r="D3601">
        <v>-14.106017383479251</v>
      </c>
      <c r="E3601">
        <v>-12.572403001031315</v>
      </c>
      <c r="F3601">
        <v>-12.120605048841284</v>
      </c>
      <c r="G3601">
        <v>-12.603515825336817</v>
      </c>
      <c r="H3601">
        <v>-12.141345006834836</v>
      </c>
      <c r="I3601">
        <v>1.1892275638993992</v>
      </c>
      <c r="J3601">
        <v>1.1989660068439467</v>
      </c>
      <c r="K3601">
        <v>1.189016822684438</v>
      </c>
      <c r="L3601">
        <v>1.1988125266151624</v>
      </c>
      <c r="M3601">
        <v>1.0237389552423073</v>
      </c>
      <c r="N3601">
        <v>1.0231087461367494</v>
      </c>
      <c r="O3601">
        <v>1.0216893534985938</v>
      </c>
      <c r="P3601">
        <v>1.0217247816403123</v>
      </c>
    </row>
    <row r="3602" spans="1:16" x14ac:dyDescent="0.3">
      <c r="A3602" s="1" t="s">
        <v>12385</v>
      </c>
      <c r="B3602">
        <v>6</v>
      </c>
      <c r="C3602">
        <v>-22.196407977483904</v>
      </c>
      <c r="D3602">
        <v>-21.942653034071132</v>
      </c>
      <c r="E3602">
        <v>-19.621029968796204</v>
      </c>
      <c r="F3602">
        <v>-19.220298494366141</v>
      </c>
      <c r="G3602">
        <v>-19.691540404390043</v>
      </c>
      <c r="H3602">
        <v>-19.271753557017707</v>
      </c>
      <c r="I3602">
        <v>1.3151267053502178</v>
      </c>
      <c r="J3602">
        <v>1.3062437372760562</v>
      </c>
      <c r="K3602">
        <v>1.3147314313473479</v>
      </c>
      <c r="L3602">
        <v>1.3059796470227845</v>
      </c>
      <c r="M3602">
        <v>1.016193617515698</v>
      </c>
      <c r="N3602">
        <v>1.0160861194156474</v>
      </c>
      <c r="O3602">
        <v>1.0148690932140476</v>
      </c>
      <c r="P3602">
        <v>1.0151673654588631</v>
      </c>
    </row>
    <row r="3603" spans="1:16" x14ac:dyDescent="0.3">
      <c r="A3603" s="1" t="s">
        <v>12386</v>
      </c>
      <c r="B3603">
        <v>7</v>
      </c>
      <c r="C3603">
        <v>-24.8633139425826</v>
      </c>
      <c r="D3603">
        <v>-24.650692158149486</v>
      </c>
      <c r="E3603">
        <v>-21.182530213994738</v>
      </c>
      <c r="F3603">
        <v>-20.921705363438893</v>
      </c>
      <c r="G3603">
        <v>-21.256133556998751</v>
      </c>
      <c r="H3603">
        <v>-20.975458002838458</v>
      </c>
      <c r="I3603">
        <v>1.4024935978962003</v>
      </c>
      <c r="J3603">
        <v>1.4040998689416209</v>
      </c>
      <c r="K3603">
        <v>1.4019188408288581</v>
      </c>
      <c r="L3603">
        <v>1.403673456227041</v>
      </c>
      <c r="M3603">
        <v>1.0371035884740718</v>
      </c>
      <c r="N3603">
        <v>1.0378097996218811</v>
      </c>
      <c r="O3603">
        <v>1.0332352282666435</v>
      </c>
      <c r="P3603">
        <v>1.0347599385920778</v>
      </c>
    </row>
    <row r="3604" spans="1:16" x14ac:dyDescent="0.3">
      <c r="A3604" s="1" t="s">
        <v>1593</v>
      </c>
      <c r="B3604">
        <v>5</v>
      </c>
      <c r="C3604">
        <v>-16.986093718307728</v>
      </c>
      <c r="D3604">
        <v>-16.814056507557606</v>
      </c>
      <c r="E3604">
        <v>-13.542989346829897</v>
      </c>
      <c r="F3604">
        <v>-13.192790444521627</v>
      </c>
      <c r="G3604">
        <v>-13.577358967153993</v>
      </c>
      <c r="H3604">
        <v>-13.215956425958909</v>
      </c>
      <c r="I3604">
        <v>1.243824024840271</v>
      </c>
      <c r="J3604">
        <v>1.2599667096471707</v>
      </c>
      <c r="K3604">
        <v>1.2435433500733388</v>
      </c>
      <c r="L3604">
        <v>1.2597554205284065</v>
      </c>
      <c r="M3604">
        <v>1.0369744609249429</v>
      </c>
      <c r="N3604">
        <v>1.0379949899859999</v>
      </c>
      <c r="O3604">
        <v>1.0337010722485938</v>
      </c>
      <c r="P3604">
        <v>1.035614242011289</v>
      </c>
    </row>
    <row r="3605" spans="1:16" x14ac:dyDescent="0.3">
      <c r="A3605" s="1" t="s">
        <v>1594</v>
      </c>
      <c r="B3605">
        <v>5</v>
      </c>
      <c r="C3605">
        <v>-17.803111029923933</v>
      </c>
      <c r="D3605">
        <v>-17.700775330570483</v>
      </c>
      <c r="E3605">
        <v>-17.301332533432266</v>
      </c>
      <c r="F3605">
        <v>-17.423264986207908</v>
      </c>
      <c r="G3605">
        <v>-17.331074620263223</v>
      </c>
      <c r="H3605">
        <v>-17.443876878528911</v>
      </c>
      <c r="I3605">
        <v>1.2493419320726629</v>
      </c>
      <c r="J3605">
        <v>1.2379497840993607</v>
      </c>
      <c r="K3605">
        <v>1.249055588447471</v>
      </c>
      <c r="L3605">
        <v>1.2377716416104627</v>
      </c>
      <c r="M3605">
        <v>1.0126835454768293</v>
      </c>
      <c r="N3605">
        <v>1.0116632637880558</v>
      </c>
      <c r="O3605">
        <v>1.0116666699091801</v>
      </c>
      <c r="P3605">
        <v>1.0110258143850577</v>
      </c>
    </row>
    <row r="3606" spans="1:16" x14ac:dyDescent="0.3">
      <c r="A3606" s="1" t="s">
        <v>1595</v>
      </c>
      <c r="B3606">
        <v>7</v>
      </c>
      <c r="C3606">
        <v>-24.996567851538146</v>
      </c>
      <c r="D3606">
        <v>-24.895922410946586</v>
      </c>
      <c r="E3606">
        <v>-24.133450425930437</v>
      </c>
      <c r="F3606">
        <v>-24.904684656824035</v>
      </c>
      <c r="G3606">
        <v>-24.175791693593396</v>
      </c>
      <c r="H3606">
        <v>-24.9309806635884</v>
      </c>
      <c r="I3606">
        <v>1.3246944941967642</v>
      </c>
      <c r="J3606">
        <v>1.2940256748929491</v>
      </c>
      <c r="K3606">
        <v>1.3243254782144862</v>
      </c>
      <c r="L3606">
        <v>1.2938092544048749</v>
      </c>
      <c r="M3606">
        <v>1.0168435075476365</v>
      </c>
      <c r="N3606">
        <v>1.0131476407031996</v>
      </c>
      <c r="O3606">
        <v>1.0154946911632365</v>
      </c>
      <c r="P3606">
        <v>1.0124419084774321</v>
      </c>
    </row>
    <row r="3607" spans="1:16" x14ac:dyDescent="0.3">
      <c r="A3607" s="1" t="s">
        <v>1596</v>
      </c>
      <c r="B3607">
        <v>5</v>
      </c>
      <c r="C3607">
        <v>-18.216511787884848</v>
      </c>
      <c r="D3607">
        <v>-18.09761232949667</v>
      </c>
      <c r="E3607">
        <v>-15.744363040332784</v>
      </c>
      <c r="F3607">
        <v>-15.809434570702075</v>
      </c>
      <c r="G3607">
        <v>-15.782035864012704</v>
      </c>
      <c r="H3607">
        <v>-15.835133256181743</v>
      </c>
      <c r="I3607">
        <v>1.225559179679055</v>
      </c>
      <c r="J3607">
        <v>1.2128679815854337</v>
      </c>
      <c r="K3607">
        <v>1.2253165142033464</v>
      </c>
      <c r="L3607">
        <v>1.2127210263775798</v>
      </c>
      <c r="M3607">
        <v>1.0134521005496171</v>
      </c>
      <c r="N3607">
        <v>1.0133137498453257</v>
      </c>
      <c r="O3607">
        <v>1.0123553031030432</v>
      </c>
      <c r="P3607">
        <v>1.0125570763211074</v>
      </c>
    </row>
    <row r="3608" spans="1:16" x14ac:dyDescent="0.3">
      <c r="A3608" s="1" t="s">
        <v>1597</v>
      </c>
      <c r="B3608">
        <v>7</v>
      </c>
      <c r="C3608">
        <v>-22.787482015603157</v>
      </c>
      <c r="D3608">
        <v>-22.873628154259084</v>
      </c>
      <c r="E3608">
        <v>-19.604113764745648</v>
      </c>
      <c r="F3608">
        <v>-19.935516479532652</v>
      </c>
      <c r="G3608">
        <v>-19.642464216745491</v>
      </c>
      <c r="H3608">
        <v>-19.962215085449923</v>
      </c>
      <c r="I3608">
        <v>1.3902841636015575</v>
      </c>
      <c r="J3608">
        <v>1.3911419448361177</v>
      </c>
      <c r="K3608">
        <v>1.3897384859012116</v>
      </c>
      <c r="L3608">
        <v>1.3907374997908968</v>
      </c>
      <c r="M3608">
        <v>1.0307728516138484</v>
      </c>
      <c r="N3608">
        <v>1.0345224673805704</v>
      </c>
      <c r="O3608">
        <v>1.0276347401689589</v>
      </c>
      <c r="P3608">
        <v>1.0317343777370531</v>
      </c>
    </row>
    <row r="3609" spans="1:16" x14ac:dyDescent="0.3">
      <c r="A3609" s="1" t="s">
        <v>1598</v>
      </c>
      <c r="B3609">
        <v>7</v>
      </c>
      <c r="C3609">
        <v>-24.617841894137424</v>
      </c>
      <c r="D3609">
        <v>-24.819287951627416</v>
      </c>
      <c r="E3609">
        <v>-26.499868721466918</v>
      </c>
      <c r="F3609">
        <v>-27.190678848674832</v>
      </c>
      <c r="G3609">
        <v>-26.426579218197578</v>
      </c>
      <c r="H3609">
        <v>-27.086456110560913</v>
      </c>
      <c r="I3609">
        <v>1.3116721157494227</v>
      </c>
      <c r="J3609">
        <v>1.2952087828341805</v>
      </c>
      <c r="K3609">
        <v>1.3113000170537215</v>
      </c>
      <c r="L3609">
        <v>1.2949604416220521</v>
      </c>
      <c r="M3609">
        <v>1.0145644346420759</v>
      </c>
      <c r="N3609">
        <v>1.013479303631758</v>
      </c>
      <c r="O3609">
        <v>1.0133996321295573</v>
      </c>
      <c r="P3609">
        <v>1.0127291087717227</v>
      </c>
    </row>
    <row r="3610" spans="1:16" x14ac:dyDescent="0.3">
      <c r="A3610" s="1" t="s">
        <v>1599</v>
      </c>
      <c r="B3610">
        <v>6</v>
      </c>
      <c r="C3610">
        <v>-20.879987510502701</v>
      </c>
      <c r="D3610">
        <v>-20.780950293878867</v>
      </c>
      <c r="E3610">
        <v>-20.130845252166086</v>
      </c>
      <c r="F3610">
        <v>-19.557756104580058</v>
      </c>
      <c r="G3610">
        <v>-20.164963186192423</v>
      </c>
      <c r="H3610">
        <v>-19.582186706553173</v>
      </c>
      <c r="I3610">
        <v>1.3028013618476573</v>
      </c>
      <c r="J3610">
        <v>1.3198871971887043</v>
      </c>
      <c r="K3610">
        <v>1.3024239905930748</v>
      </c>
      <c r="L3610">
        <v>1.3196004042728366</v>
      </c>
      <c r="M3610">
        <v>1.0266178118852614</v>
      </c>
      <c r="N3610">
        <v>1.029422147210312</v>
      </c>
      <c r="O3610">
        <v>1.024228554316291</v>
      </c>
      <c r="P3610">
        <v>1.0275081412813849</v>
      </c>
    </row>
    <row r="3611" spans="1:16" x14ac:dyDescent="0.3">
      <c r="A3611" s="1" t="s">
        <v>12387</v>
      </c>
      <c r="B3611">
        <v>9</v>
      </c>
      <c r="C3611">
        <v>-29.310602401747232</v>
      </c>
      <c r="D3611">
        <v>-29.328385258610993</v>
      </c>
      <c r="E3611">
        <v>-29.125535921754622</v>
      </c>
      <c r="F3611">
        <v>-29.726689021465759</v>
      </c>
      <c r="G3611">
        <v>-29.171387832434203</v>
      </c>
      <c r="H3611">
        <v>-29.756700422200407</v>
      </c>
      <c r="I3611">
        <v>1.483567119414622</v>
      </c>
      <c r="J3611">
        <v>1.4682029839747763</v>
      </c>
      <c r="K3611">
        <v>1.4828038890163444</v>
      </c>
      <c r="L3611">
        <v>1.4676238387062845</v>
      </c>
      <c r="M3611">
        <v>1.0315701425434931</v>
      </c>
      <c r="N3611">
        <v>1.0287344887536036</v>
      </c>
      <c r="O3611">
        <v>1.0281066289880234</v>
      </c>
      <c r="P3611">
        <v>1.0260926195801487</v>
      </c>
    </row>
    <row r="3612" spans="1:16" x14ac:dyDescent="0.3">
      <c r="A3612" s="1" t="s">
        <v>12388</v>
      </c>
      <c r="B3612">
        <v>11</v>
      </c>
      <c r="C3612">
        <v>-34.395536937134629</v>
      </c>
      <c r="D3612">
        <v>-34.58859923666499</v>
      </c>
      <c r="E3612">
        <v>-31.468968272592925</v>
      </c>
      <c r="F3612">
        <v>-32.480223853549958</v>
      </c>
      <c r="G3612">
        <v>-31.519879583169217</v>
      </c>
      <c r="H3612">
        <v>-32.51399152374632</v>
      </c>
      <c r="I3612">
        <v>1.74057416076725</v>
      </c>
      <c r="J3612">
        <v>1.7194529465646651</v>
      </c>
      <c r="K3612">
        <v>1.7367454796324897</v>
      </c>
      <c r="L3612">
        <v>1.7159464185912083</v>
      </c>
      <c r="M3612">
        <v>1.0896292371069207</v>
      </c>
      <c r="N3612">
        <v>1.0841186285093893</v>
      </c>
      <c r="O3612">
        <v>1.0606659864353505</v>
      </c>
      <c r="P3612">
        <v>1.0566708208261693</v>
      </c>
    </row>
    <row r="3613" spans="1:16" x14ac:dyDescent="0.3">
      <c r="A3613" s="1" t="s">
        <v>12389</v>
      </c>
      <c r="B3613">
        <v>7</v>
      </c>
      <c r="C3613">
        <v>-21.558699886790087</v>
      </c>
      <c r="D3613">
        <v>-21.676330454714009</v>
      </c>
      <c r="E3613">
        <v>-22.01060230378225</v>
      </c>
      <c r="F3613">
        <v>-22.366156732324587</v>
      </c>
      <c r="G3613">
        <v>-22.038143704729073</v>
      </c>
      <c r="H3613">
        <v>-22.385124144571407</v>
      </c>
      <c r="I3613">
        <v>1.4221738469577243</v>
      </c>
      <c r="J3613">
        <v>1.389586926839089</v>
      </c>
      <c r="K3613">
        <v>1.421584618825378</v>
      </c>
      <c r="L3613">
        <v>1.3892144083715006</v>
      </c>
      <c r="M3613">
        <v>1.0499122548092021</v>
      </c>
      <c r="N3613">
        <v>1.0468791767470931</v>
      </c>
      <c r="O3613">
        <v>1.0446167726229412</v>
      </c>
      <c r="P3613">
        <v>1.0430136616186949</v>
      </c>
    </row>
    <row r="3614" spans="1:16" x14ac:dyDescent="0.3">
      <c r="A3614" s="1" t="s">
        <v>1600</v>
      </c>
      <c r="B3614">
        <v>6</v>
      </c>
      <c r="C3614">
        <v>-21.090723763615536</v>
      </c>
      <c r="D3614">
        <v>-20.751457188879048</v>
      </c>
      <c r="E3614">
        <v>-21.049961267126164</v>
      </c>
      <c r="F3614">
        <v>-21.095397607446326</v>
      </c>
      <c r="G3614">
        <v>-21.075921938904145</v>
      </c>
      <c r="H3614">
        <v>-21.112611152086018</v>
      </c>
      <c r="I3614">
        <v>1.3100772238475109</v>
      </c>
      <c r="J3614">
        <v>1.3108937597052421</v>
      </c>
      <c r="K3614">
        <v>1.3096938750669533</v>
      </c>
      <c r="L3614">
        <v>1.3106208952908651</v>
      </c>
      <c r="M3614">
        <v>1.0144785795408595</v>
      </c>
      <c r="N3614">
        <v>1.0138774106109112</v>
      </c>
      <c r="O3614">
        <v>1.013308869325126</v>
      </c>
      <c r="P3614">
        <v>1.0130940896642251</v>
      </c>
    </row>
    <row r="3615" spans="1:16" x14ac:dyDescent="0.3">
      <c r="A3615" s="1" t="s">
        <v>1601</v>
      </c>
      <c r="B3615">
        <v>4</v>
      </c>
      <c r="C3615">
        <v>-14.202827255928842</v>
      </c>
      <c r="D3615">
        <v>-14.123552327520128</v>
      </c>
      <c r="E3615">
        <v>-16.569774956016435</v>
      </c>
      <c r="F3615">
        <v>-15.682235393689208</v>
      </c>
      <c r="G3615">
        <v>-16.560346922966758</v>
      </c>
      <c r="H3615">
        <v>-15.68218160673141</v>
      </c>
      <c r="I3615">
        <v>1.1539330288493868</v>
      </c>
      <c r="J3615">
        <v>1.1733628602250332</v>
      </c>
      <c r="K3615">
        <v>1.1537866665917835</v>
      </c>
      <c r="L3615">
        <v>1.1732406205802977</v>
      </c>
      <c r="M3615">
        <v>1.0030699204791573</v>
      </c>
      <c r="N3615">
        <v>1.0044973904804202</v>
      </c>
      <c r="O3615">
        <v>1.0028872489472982</v>
      </c>
      <c r="P3615">
        <v>1.0042837468074821</v>
      </c>
    </row>
    <row r="3616" spans="1:16" x14ac:dyDescent="0.3">
      <c r="A3616" s="1" t="s">
        <v>1602</v>
      </c>
      <c r="B3616">
        <v>4</v>
      </c>
      <c r="C3616">
        <v>-15.852635460122977</v>
      </c>
      <c r="D3616">
        <v>-15.472116374567079</v>
      </c>
      <c r="E3616">
        <v>-16.985878213237442</v>
      </c>
      <c r="F3616">
        <v>-16.058735364868888</v>
      </c>
      <c r="G3616">
        <v>-16.995111335438391</v>
      </c>
      <c r="H3616">
        <v>-16.070844017709419</v>
      </c>
      <c r="I3616">
        <v>1.0860852464331849</v>
      </c>
      <c r="J3616">
        <v>1.1094032388414878</v>
      </c>
      <c r="K3616">
        <v>1.0860633208516322</v>
      </c>
      <c r="L3616">
        <v>1.109360440842118</v>
      </c>
      <c r="M3616">
        <v>1.0035798882111231</v>
      </c>
      <c r="N3616">
        <v>1.0050950805247332</v>
      </c>
      <c r="O3616">
        <v>1.0033512189369311</v>
      </c>
      <c r="P3616">
        <v>1.0048442998671847</v>
      </c>
    </row>
    <row r="3617" spans="1:16" x14ac:dyDescent="0.3">
      <c r="A3617" s="1" t="s">
        <v>12390</v>
      </c>
      <c r="B3617">
        <v>5</v>
      </c>
      <c r="C3617">
        <v>-18.140119190816574</v>
      </c>
      <c r="D3617">
        <v>-17.952068103775474</v>
      </c>
      <c r="E3617">
        <v>-15.01820923931102</v>
      </c>
      <c r="F3617">
        <v>-14.549623360427828</v>
      </c>
      <c r="G3617">
        <v>-15.069743443222771</v>
      </c>
      <c r="H3617">
        <v>-14.585736918503237</v>
      </c>
      <c r="I3617">
        <v>1.1481297898973057</v>
      </c>
      <c r="J3617">
        <v>1.1706970018992569</v>
      </c>
      <c r="K3617">
        <v>1.1480218452364324</v>
      </c>
      <c r="L3617">
        <v>1.1705934034252385</v>
      </c>
      <c r="M3617">
        <v>1.0128090410441091</v>
      </c>
      <c r="N3617">
        <v>1.0150250716261551</v>
      </c>
      <c r="O3617">
        <v>1.011761320054166</v>
      </c>
      <c r="P3617">
        <v>1.0141490327350278</v>
      </c>
    </row>
    <row r="3618" spans="1:16" x14ac:dyDescent="0.3">
      <c r="A3618" s="1" t="s">
        <v>12391</v>
      </c>
      <c r="B3618">
        <v>6</v>
      </c>
      <c r="C3618">
        <v>-20.807025155915269</v>
      </c>
      <c r="D3618">
        <v>-20.660107227853828</v>
      </c>
      <c r="E3618">
        <v>-16.579709484509554</v>
      </c>
      <c r="F3618">
        <v>-16.251030229500582</v>
      </c>
      <c r="G3618">
        <v>-16.634336595831481</v>
      </c>
      <c r="H3618">
        <v>-16.289441364323984</v>
      </c>
      <c r="I3618">
        <v>1.2101412332045827</v>
      </c>
      <c r="J3618">
        <v>1.2392752515360386</v>
      </c>
      <c r="K3618">
        <v>1.2099388603538335</v>
      </c>
      <c r="L3618">
        <v>1.2390911335816344</v>
      </c>
      <c r="M3618">
        <v>1.0261461350887542</v>
      </c>
      <c r="N3618">
        <v>1.0311761804964421</v>
      </c>
      <c r="O3618">
        <v>1.0237321861391158</v>
      </c>
      <c r="P3618">
        <v>1.0290349433557857</v>
      </c>
    </row>
    <row r="3619" spans="1:16" x14ac:dyDescent="0.3">
      <c r="A3619" s="1" t="s">
        <v>12392</v>
      </c>
      <c r="B3619">
        <v>7</v>
      </c>
      <c r="C3619">
        <v>-24.005085504729873</v>
      </c>
      <c r="D3619">
        <v>-23.960803409814144</v>
      </c>
      <c r="E3619">
        <v>-21.447621534215461</v>
      </c>
      <c r="F3619">
        <v>-21.696500280022526</v>
      </c>
      <c r="G3619">
        <v>-21.497205517877781</v>
      </c>
      <c r="H3619">
        <v>-21.730286079570753</v>
      </c>
      <c r="I3619">
        <v>1.3332569311398226</v>
      </c>
      <c r="J3619">
        <v>1.3288643259018158</v>
      </c>
      <c r="K3619">
        <v>1.3328093281652977</v>
      </c>
      <c r="L3619">
        <v>1.3285355598356599</v>
      </c>
      <c r="M3619">
        <v>1.0339256955344267</v>
      </c>
      <c r="N3619">
        <v>1.0343369537903968</v>
      </c>
      <c r="O3619">
        <v>1.0305466106939565</v>
      </c>
      <c r="P3619">
        <v>1.0316791742687632</v>
      </c>
    </row>
    <row r="3620" spans="1:16" x14ac:dyDescent="0.3">
      <c r="A3620" s="1" t="s">
        <v>12393</v>
      </c>
      <c r="B3620">
        <v>6</v>
      </c>
      <c r="C3620">
        <v>-21.216008656538353</v>
      </c>
      <c r="D3620">
        <v>-21.079938185691066</v>
      </c>
      <c r="E3620">
        <v>-18.417767625424709</v>
      </c>
      <c r="F3620">
        <v>-18.2838643432558</v>
      </c>
      <c r="G3620">
        <v>-18.457259563910359</v>
      </c>
      <c r="H3620">
        <v>-18.31089643951659</v>
      </c>
      <c r="I3620">
        <v>1.1324368434649252</v>
      </c>
      <c r="J3620">
        <v>1.154531490099834</v>
      </c>
      <c r="K3620">
        <v>1.1323921063224742</v>
      </c>
      <c r="L3620">
        <v>1.1544727614761907</v>
      </c>
      <c r="M3620">
        <v>1.0131316397620611</v>
      </c>
      <c r="N3620">
        <v>1.0163270702217602</v>
      </c>
      <c r="O3620">
        <v>1.0120912867605654</v>
      </c>
      <c r="P3620">
        <v>1.015404206869438</v>
      </c>
    </row>
    <row r="3621" spans="1:16" x14ac:dyDescent="0.3">
      <c r="A3621" s="1" t="s">
        <v>12394</v>
      </c>
      <c r="B3621">
        <v>6</v>
      </c>
      <c r="C3621">
        <v>-21.322331139762085</v>
      </c>
      <c r="D3621">
        <v>-21.210584988615853</v>
      </c>
      <c r="E3621">
        <v>-18.46885701866842</v>
      </c>
      <c r="F3621">
        <v>-18.351893318986427</v>
      </c>
      <c r="G3621">
        <v>-18.502123423212975</v>
      </c>
      <c r="H3621">
        <v>-18.375267885388489</v>
      </c>
      <c r="I3621">
        <v>1.2036060783519742</v>
      </c>
      <c r="J3621">
        <v>1.1927447314094521</v>
      </c>
      <c r="K3621">
        <v>1.2034386106011137</v>
      </c>
      <c r="L3621">
        <v>1.1926467088724821</v>
      </c>
      <c r="M3621">
        <v>1.0230720223338352</v>
      </c>
      <c r="N3621">
        <v>1.0226775857374732</v>
      </c>
      <c r="O3621">
        <v>1.0211255593884863</v>
      </c>
      <c r="P3621">
        <v>1.0213365833931989</v>
      </c>
    </row>
    <row r="3622" spans="1:16" x14ac:dyDescent="0.3">
      <c r="A3622" s="1" t="s">
        <v>12395</v>
      </c>
      <c r="B3622">
        <v>9</v>
      </c>
      <c r="C3622">
        <v>-32.895200922516175</v>
      </c>
      <c r="D3622">
        <v>-32.838209107905506</v>
      </c>
      <c r="E3622">
        <v>-24.956276761575889</v>
      </c>
      <c r="F3622">
        <v>-25.209954313363788</v>
      </c>
      <c r="G3622">
        <v>-25.227286513759935</v>
      </c>
      <c r="H3622">
        <v>-25.391760362281961</v>
      </c>
      <c r="I3622">
        <v>1.35430845454355</v>
      </c>
      <c r="J3622">
        <v>1.3268559780498552</v>
      </c>
      <c r="K3622">
        <v>1.3537240188698896</v>
      </c>
      <c r="L3622">
        <v>1.3264385251966506</v>
      </c>
      <c r="M3622">
        <v>1.0287559700998394</v>
      </c>
      <c r="N3622">
        <v>1.027356478254037</v>
      </c>
      <c r="O3622">
        <v>1.0263744584937973</v>
      </c>
      <c r="P3622">
        <v>1.0258057948370563</v>
      </c>
    </row>
    <row r="3623" spans="1:16" x14ac:dyDescent="0.3">
      <c r="A3623" s="1" t="s">
        <v>12396</v>
      </c>
      <c r="B3623">
        <v>9</v>
      </c>
      <c r="C3623">
        <v>-33.108222532066151</v>
      </c>
      <c r="D3623">
        <v>-33.018354696072834</v>
      </c>
      <c r="E3623">
        <v>-25.302946697757864</v>
      </c>
      <c r="F3623">
        <v>-24.894173449449116</v>
      </c>
      <c r="G3623">
        <v>-25.566489387337693</v>
      </c>
      <c r="H3623">
        <v>-25.076310138642043</v>
      </c>
      <c r="I3623">
        <v>1.4001782497161626</v>
      </c>
      <c r="J3623">
        <v>1.3859659771208319</v>
      </c>
      <c r="K3623">
        <v>1.399356851549503</v>
      </c>
      <c r="L3623">
        <v>1.3852757959128794</v>
      </c>
      <c r="M3623">
        <v>1.0289482962850496</v>
      </c>
      <c r="N3623">
        <v>1.0278312818103323</v>
      </c>
      <c r="O3623">
        <v>1.0265246650277815</v>
      </c>
      <c r="P3623">
        <v>1.0261855446714556</v>
      </c>
    </row>
    <row r="3624" spans="1:16" x14ac:dyDescent="0.3">
      <c r="A3624" s="1" t="s">
        <v>12397</v>
      </c>
      <c r="B3624">
        <v>5</v>
      </c>
      <c r="C3624">
        <v>-17.182129429774673</v>
      </c>
      <c r="D3624">
        <v>-17.043977191446981</v>
      </c>
      <c r="E3624">
        <v>-13.640807361988037</v>
      </c>
      <c r="F3624">
        <v>-13.403297004898159</v>
      </c>
      <c r="G3624">
        <v>-13.681886119439959</v>
      </c>
      <c r="H3624">
        <v>-13.431146126393026</v>
      </c>
      <c r="I3624">
        <v>1.1534110601279781</v>
      </c>
      <c r="J3624">
        <v>1.1749911868134792</v>
      </c>
      <c r="K3624">
        <v>1.1532934161645689</v>
      </c>
      <c r="L3624">
        <v>1.1748822488527275</v>
      </c>
      <c r="M3624">
        <v>1.0140489193570312</v>
      </c>
      <c r="N3624">
        <v>1.0164379398374164</v>
      </c>
      <c r="O3624">
        <v>1.0128850555018258</v>
      </c>
      <c r="P3624">
        <v>1.0154699985658251</v>
      </c>
    </row>
    <row r="3625" spans="1:16" x14ac:dyDescent="0.3">
      <c r="A3625" s="1" t="s">
        <v>12398</v>
      </c>
      <c r="B3625">
        <v>5</v>
      </c>
      <c r="C3625">
        <v>-17.395151039324652</v>
      </c>
      <c r="D3625">
        <v>-17.224122779614301</v>
      </c>
      <c r="E3625">
        <v>-13.98708552539321</v>
      </c>
      <c r="F3625">
        <v>-13.697331683896495</v>
      </c>
      <c r="G3625">
        <v>-14.028025883501231</v>
      </c>
      <c r="H3625">
        <v>-13.725016814842657</v>
      </c>
      <c r="I3625">
        <v>1.1188836539993636</v>
      </c>
      <c r="J3625">
        <v>1.1454002794067955</v>
      </c>
      <c r="K3625">
        <v>1.1188329380254347</v>
      </c>
      <c r="L3625">
        <v>1.1453316081493565</v>
      </c>
      <c r="M3625">
        <v>1.0108119750324736</v>
      </c>
      <c r="N3625">
        <v>1.0130578794734484</v>
      </c>
      <c r="O3625">
        <v>1.0099553680018258</v>
      </c>
      <c r="P3625">
        <v>1.0123216040822727</v>
      </c>
    </row>
    <row r="3626" spans="1:16" x14ac:dyDescent="0.3">
      <c r="A3626" s="1" t="s">
        <v>12399</v>
      </c>
      <c r="B3626">
        <v>6</v>
      </c>
      <c r="C3626">
        <v>-20.062057004423348</v>
      </c>
      <c r="D3626">
        <v>-19.932161903692656</v>
      </c>
      <c r="E3626">
        <v>-15.347925736552744</v>
      </c>
      <c r="F3626">
        <v>-15.274849034864577</v>
      </c>
      <c r="G3626">
        <v>-15.392038902014642</v>
      </c>
      <c r="H3626">
        <v>-15.304884171516088</v>
      </c>
      <c r="I3626">
        <v>1.1808950973066406</v>
      </c>
      <c r="J3626">
        <v>1.2139785290435772</v>
      </c>
      <c r="K3626">
        <v>1.1807499531428358</v>
      </c>
      <c r="L3626">
        <v>1.2138293383057523</v>
      </c>
      <c r="M3626">
        <v>1.0220941089675206</v>
      </c>
      <c r="N3626">
        <v>1.0281836327862874</v>
      </c>
      <c r="O3626">
        <v>1.0200873359833647</v>
      </c>
      <c r="P3626">
        <v>1.0262642229000942</v>
      </c>
    </row>
    <row r="3627" spans="1:16" x14ac:dyDescent="0.3">
      <c r="A3627" s="1" t="s">
        <v>12400</v>
      </c>
      <c r="B3627">
        <v>9</v>
      </c>
      <c r="C3627">
        <v>-28.347974159243719</v>
      </c>
      <c r="D3627">
        <v>-28.308258783963442</v>
      </c>
      <c r="E3627">
        <v>-23.76274367857463</v>
      </c>
      <c r="F3627">
        <v>-23.889756328603184</v>
      </c>
      <c r="G3627">
        <v>-23.813480071095363</v>
      </c>
      <c r="H3627">
        <v>-23.924789740711539</v>
      </c>
      <c r="I3627">
        <v>1.4179551443903893</v>
      </c>
      <c r="J3627">
        <v>1.41511551457233</v>
      </c>
      <c r="K3627">
        <v>1.417217186575384</v>
      </c>
      <c r="L3627">
        <v>1.4144993426581933</v>
      </c>
      <c r="M3627">
        <v>1.0542574104759039</v>
      </c>
      <c r="N3627">
        <v>1.0573490087236015</v>
      </c>
      <c r="O3627">
        <v>1.0460044585663602</v>
      </c>
      <c r="P3627">
        <v>1.0494281827210583</v>
      </c>
    </row>
    <row r="3628" spans="1:16" x14ac:dyDescent="0.3">
      <c r="A3628" s="1" t="s">
        <v>12401</v>
      </c>
      <c r="B3628">
        <v>10</v>
      </c>
      <c r="C3628">
        <v>-31.014880124342415</v>
      </c>
      <c r="D3628">
        <v>-31.016297908041796</v>
      </c>
      <c r="E3628">
        <v>-24.73333002437321</v>
      </c>
      <c r="F3628">
        <v>-24.961941724283527</v>
      </c>
      <c r="G3628">
        <v>-24.787323212912536</v>
      </c>
      <c r="H3628">
        <v>-24.99940115983561</v>
      </c>
      <c r="I3628">
        <v>1.5641089905442354</v>
      </c>
      <c r="J3628">
        <v>1.5562334557522406</v>
      </c>
      <c r="K3628">
        <v>1.5622981330261934</v>
      </c>
      <c r="L3628">
        <v>1.5546405066482181</v>
      </c>
      <c r="M3628">
        <v>1.0859685564727641</v>
      </c>
      <c r="N3628">
        <v>1.0916792960605755</v>
      </c>
      <c r="O3628">
        <v>1.0678653243858733</v>
      </c>
      <c r="P3628">
        <v>1.0734774008837051</v>
      </c>
    </row>
    <row r="3629" spans="1:16" x14ac:dyDescent="0.3">
      <c r="A3629" s="1" t="s">
        <v>12402</v>
      </c>
      <c r="B3629">
        <v>5</v>
      </c>
      <c r="C3629">
        <v>-16.114554784593299</v>
      </c>
      <c r="D3629">
        <v>-15.949116207215223</v>
      </c>
      <c r="E3629">
        <v>-15.896130498870045</v>
      </c>
      <c r="F3629">
        <v>-15.364588527096876</v>
      </c>
      <c r="G3629">
        <v>-15.925979677660184</v>
      </c>
      <c r="H3629">
        <v>-15.3847004166579</v>
      </c>
      <c r="I3629">
        <v>1.1389524808759182</v>
      </c>
      <c r="J3629">
        <v>1.1630962847212993</v>
      </c>
      <c r="K3629">
        <v>1.1388649075523536</v>
      </c>
      <c r="L3629">
        <v>1.1630056098502526</v>
      </c>
      <c r="M3629">
        <v>1.01034063708681</v>
      </c>
      <c r="N3629">
        <v>1.0128707856719312</v>
      </c>
      <c r="O3629">
        <v>1.0095261375324704</v>
      </c>
      <c r="P3629">
        <v>1.0121453478675555</v>
      </c>
    </row>
    <row r="3630" spans="1:16" x14ac:dyDescent="0.3">
      <c r="A3630" s="1" t="s">
        <v>12403</v>
      </c>
      <c r="B3630">
        <v>6</v>
      </c>
      <c r="C3630">
        <v>-18.781460749691995</v>
      </c>
      <c r="D3630">
        <v>-18.657155331293577</v>
      </c>
      <c r="E3630">
        <v>-17.256970710029581</v>
      </c>
      <c r="F3630">
        <v>-16.942105878064957</v>
      </c>
      <c r="G3630">
        <v>-17.289992696173595</v>
      </c>
      <c r="H3630">
        <v>-16.964567773331328</v>
      </c>
      <c r="I3630">
        <v>1.2009639241831951</v>
      </c>
      <c r="J3630">
        <v>1.2316745343580811</v>
      </c>
      <c r="K3630">
        <v>1.2007819226697547</v>
      </c>
      <c r="L3630">
        <v>1.2315033400066486</v>
      </c>
      <c r="M3630">
        <v>1.0216227710218571</v>
      </c>
      <c r="N3630">
        <v>1.0279965389847703</v>
      </c>
      <c r="O3630">
        <v>1.0196581055140093</v>
      </c>
      <c r="P3630">
        <v>1.0260879666853771</v>
      </c>
    </row>
    <row r="3631" spans="1:16" x14ac:dyDescent="0.3">
      <c r="A3631" s="1" t="s">
        <v>12404</v>
      </c>
      <c r="B3631">
        <v>4</v>
      </c>
      <c r="C3631">
        <v>-13.681694415021795</v>
      </c>
      <c r="D3631">
        <v>-13.353898544998003</v>
      </c>
      <c r="E3631">
        <v>-14.222193669677159</v>
      </c>
      <c r="F3631">
        <v>-13.860508494074884</v>
      </c>
      <c r="G3631">
        <v>-14.245785655263413</v>
      </c>
      <c r="H3631">
        <v>-13.875730877928177</v>
      </c>
      <c r="I3631">
        <v>1.1537840163509385</v>
      </c>
      <c r="J3631">
        <v>1.1872949149697654</v>
      </c>
      <c r="K3631">
        <v>1.1536378895371975</v>
      </c>
      <c r="L3631">
        <v>1.1871556374887857</v>
      </c>
      <c r="M3631">
        <v>1.0051896725219198</v>
      </c>
      <c r="N3631">
        <v>1.0069602828213382</v>
      </c>
      <c r="O3631">
        <v>1.0048176106059605</v>
      </c>
      <c r="P3631">
        <v>1.0065954030163091</v>
      </c>
    </row>
    <row r="3632" spans="1:16" x14ac:dyDescent="0.3">
      <c r="A3632" s="1" t="s">
        <v>12405</v>
      </c>
      <c r="B3632">
        <v>5</v>
      </c>
      <c r="C3632">
        <v>-20.049621020710237</v>
      </c>
      <c r="D3632">
        <v>-19.716872333476019</v>
      </c>
      <c r="E3632">
        <v>-15.428855163927023</v>
      </c>
      <c r="F3632">
        <v>-14.959757756908317</v>
      </c>
      <c r="G3632">
        <v>-15.572051650723617</v>
      </c>
      <c r="H3632">
        <v>-15.063723731317532</v>
      </c>
      <c r="I3632">
        <v>1.1485604138530396</v>
      </c>
      <c r="J3632">
        <v>1.1817018624476769</v>
      </c>
      <c r="K3632">
        <v>1.1484518859991619</v>
      </c>
      <c r="L3632">
        <v>1.1815852667390612</v>
      </c>
      <c r="M3632">
        <v>1.0062402612629284</v>
      </c>
      <c r="N3632">
        <v>1.0077181748184976</v>
      </c>
      <c r="O3632">
        <v>1.0058004080935634</v>
      </c>
      <c r="P3632">
        <v>1.0073220009645638</v>
      </c>
    </row>
    <row r="3633" spans="1:16" x14ac:dyDescent="0.3">
      <c r="A3633" s="1" t="s">
        <v>12406</v>
      </c>
      <c r="B3633">
        <v>7</v>
      </c>
      <c r="C3633">
        <v>-26.107949680613611</v>
      </c>
      <c r="D3633">
        <v>-26.129784125689877</v>
      </c>
      <c r="E3633">
        <v>-19.387335668209705</v>
      </c>
      <c r="F3633">
        <v>-19.482539799141129</v>
      </c>
      <c r="G3633">
        <v>-19.65139598854784</v>
      </c>
      <c r="H3633">
        <v>-19.661872857331854</v>
      </c>
      <c r="I3633">
        <v>1.3295606213699507</v>
      </c>
      <c r="J3633">
        <v>1.31593022211893</v>
      </c>
      <c r="K3633">
        <v>1.3291324316598785</v>
      </c>
      <c r="L3633">
        <v>1.3156332056446522</v>
      </c>
      <c r="M3633">
        <v>1.0302824357145488</v>
      </c>
      <c r="N3633">
        <v>1.0298523456608475</v>
      </c>
      <c r="O3633">
        <v>1.0276779832299285</v>
      </c>
      <c r="P3633">
        <v>1.0280372273811533</v>
      </c>
    </row>
    <row r="3634" spans="1:16" x14ac:dyDescent="0.3">
      <c r="A3634" s="1" t="s">
        <v>12407</v>
      </c>
      <c r="B3634">
        <v>5</v>
      </c>
      <c r="C3634">
        <v>-17.643872419977658</v>
      </c>
      <c r="D3634">
        <v>-17.331364720338808</v>
      </c>
      <c r="E3634">
        <v>-15.219342549972634</v>
      </c>
      <c r="F3634">
        <v>-14.613941137787469</v>
      </c>
      <c r="G3634">
        <v>-15.259192652657045</v>
      </c>
      <c r="H3634">
        <v>-14.641267936404658</v>
      </c>
      <c r="I3634">
        <v>1.156133934183059</v>
      </c>
      <c r="J3634">
        <v>1.1866798006528219</v>
      </c>
      <c r="K3634">
        <v>1.1560122701588365</v>
      </c>
      <c r="L3634">
        <v>1.1865582780246953</v>
      </c>
      <c r="M3634">
        <v>1.0118774494169247</v>
      </c>
      <c r="N3634">
        <v>1.0144528921841622</v>
      </c>
      <c r="O3634">
        <v>1.0109091632268346</v>
      </c>
      <c r="P3634">
        <v>1.0136079611262425</v>
      </c>
    </row>
    <row r="3635" spans="1:16" x14ac:dyDescent="0.3">
      <c r="A3635" s="1" t="s">
        <v>12408</v>
      </c>
      <c r="B3635">
        <v>10</v>
      </c>
      <c r="C3635">
        <v>-33.557472392229528</v>
      </c>
      <c r="D3635">
        <v>-33.329936187183932</v>
      </c>
      <c r="E3635">
        <v>-24.512203682135265</v>
      </c>
      <c r="F3635">
        <v>-24.515596719552505</v>
      </c>
      <c r="G3635">
        <v>-24.583071105860554</v>
      </c>
      <c r="H3635">
        <v>-24.563259700434365</v>
      </c>
      <c r="I3635">
        <v>1.4717967960334797</v>
      </c>
      <c r="J3635">
        <v>1.4746101473578181</v>
      </c>
      <c r="K3635">
        <v>1.470426296017135</v>
      </c>
      <c r="L3635">
        <v>1.4732948835813724</v>
      </c>
      <c r="M3635">
        <v>1.1015071402943486</v>
      </c>
      <c r="N3635">
        <v>1.1173376602564278</v>
      </c>
      <c r="O3635">
        <v>1.0793495485815092</v>
      </c>
      <c r="P3635">
        <v>1.0926821314958215</v>
      </c>
    </row>
    <row r="3636" spans="1:16" x14ac:dyDescent="0.3">
      <c r="A3636" s="1" t="s">
        <v>12409</v>
      </c>
      <c r="B3636">
        <v>6</v>
      </c>
      <c r="C3636">
        <v>-20.310778385076354</v>
      </c>
      <c r="D3636">
        <v>-20.039403844417162</v>
      </c>
      <c r="E3636">
        <v>-16.189928895771217</v>
      </c>
      <c r="F3636">
        <v>-15.686126533467812</v>
      </c>
      <c r="G3636">
        <v>-16.233035794474223</v>
      </c>
      <c r="H3636">
        <v>-15.715879355528729</v>
      </c>
      <c r="I3636">
        <v>1.2181453774903359</v>
      </c>
      <c r="J3636">
        <v>1.2552580502896036</v>
      </c>
      <c r="K3636">
        <v>1.2179292852762376</v>
      </c>
      <c r="L3636">
        <v>1.2550560081810911</v>
      </c>
      <c r="M3636">
        <v>1.0240863300680649</v>
      </c>
      <c r="N3636">
        <v>1.0282822274885426</v>
      </c>
      <c r="O3636">
        <v>1.0218704381961863</v>
      </c>
      <c r="P3636">
        <v>1.0263579200207085</v>
      </c>
    </row>
    <row r="3637" spans="1:16" x14ac:dyDescent="0.3">
      <c r="A3637" s="1" t="s">
        <v>12410</v>
      </c>
      <c r="B3637">
        <v>6</v>
      </c>
      <c r="C3637">
        <v>-22.567295398835117</v>
      </c>
      <c r="D3637">
        <v>-22.490561155753774</v>
      </c>
      <c r="E3637">
        <v>-18.452424686207568</v>
      </c>
      <c r="F3637">
        <v>-18.42208481851436</v>
      </c>
      <c r="G3637">
        <v>-18.504802892293306</v>
      </c>
      <c r="H3637">
        <v>-18.457768403310755</v>
      </c>
      <c r="I3637">
        <v>1.1875156248647381</v>
      </c>
      <c r="J3637">
        <v>1.1801826371068991</v>
      </c>
      <c r="K3637">
        <v>1.1873690904035759</v>
      </c>
      <c r="L3637">
        <v>1.1800893845690719</v>
      </c>
      <c r="M3637">
        <v>1.0114718412697361</v>
      </c>
      <c r="N3637">
        <v>1.0124574034720728</v>
      </c>
      <c r="O3637">
        <v>1.0105509236631518</v>
      </c>
      <c r="P3637">
        <v>1.0117213196194232</v>
      </c>
    </row>
    <row r="3638" spans="1:16" x14ac:dyDescent="0.3">
      <c r="A3638" s="1" t="s">
        <v>12411</v>
      </c>
      <c r="B3638">
        <v>8</v>
      </c>
      <c r="C3638">
        <v>-27.138265626553427</v>
      </c>
      <c r="D3638">
        <v>-27.266576980516184</v>
      </c>
      <c r="E3638">
        <v>-22.312175410620434</v>
      </c>
      <c r="F3638">
        <v>-22.548166727344935</v>
      </c>
      <c r="G3638">
        <v>-22.365231245026095</v>
      </c>
      <c r="H3638">
        <v>-22.584850232578937</v>
      </c>
      <c r="I3638">
        <v>1.3626570533350841</v>
      </c>
      <c r="J3638">
        <v>1.3615564862248397</v>
      </c>
      <c r="K3638">
        <v>1.3620782972361307</v>
      </c>
      <c r="L3638">
        <v>1.3610886705547096</v>
      </c>
      <c r="M3638">
        <v>1.0345581904237631</v>
      </c>
      <c r="N3638">
        <v>1.0363299859150406</v>
      </c>
      <c r="O3638">
        <v>1.0302270061112788</v>
      </c>
      <c r="P3638">
        <v>1.0325497984786989</v>
      </c>
    </row>
    <row r="3639" spans="1:16" x14ac:dyDescent="0.3">
      <c r="A3639" s="1" t="s">
        <v>12412</v>
      </c>
      <c r="B3639">
        <v>7</v>
      </c>
      <c r="C3639">
        <v>-24.538877338598276</v>
      </c>
      <c r="D3639">
        <v>-24.761063224971011</v>
      </c>
      <c r="E3639">
        <v>-18.633089207046229</v>
      </c>
      <c r="F3639">
        <v>-18.772026402162211</v>
      </c>
      <c r="G3639">
        <v>-18.701646396130347</v>
      </c>
      <c r="H3639">
        <v>-18.820638247275969</v>
      </c>
      <c r="I3639">
        <v>1.3239152557369891</v>
      </c>
      <c r="J3639">
        <v>1.3138598844911467</v>
      </c>
      <c r="K3639">
        <v>1.3234858104938614</v>
      </c>
      <c r="L3639">
        <v>1.3135524452315961</v>
      </c>
      <c r="M3639">
        <v>1.036069707548293</v>
      </c>
      <c r="N3639">
        <v>1.0343442348985512</v>
      </c>
      <c r="O3639">
        <v>1.032429408281069</v>
      </c>
      <c r="P3639">
        <v>1.0317118587888885</v>
      </c>
    </row>
    <row r="3640" spans="1:16" x14ac:dyDescent="0.3">
      <c r="A3640" s="1" t="s">
        <v>12413</v>
      </c>
      <c r="B3640">
        <v>8</v>
      </c>
      <c r="C3640">
        <v>-27.205783303696972</v>
      </c>
      <c r="D3640">
        <v>-27.469102349049365</v>
      </c>
      <c r="E3640">
        <v>-20.194589452244763</v>
      </c>
      <c r="F3640">
        <v>-20.473433271234963</v>
      </c>
      <c r="G3640">
        <v>-20.266239548739055</v>
      </c>
      <c r="H3640">
        <v>-20.52434269309672</v>
      </c>
      <c r="I3640">
        <v>1.4243576184744338</v>
      </c>
      <c r="J3640">
        <v>1.4188068770246396</v>
      </c>
      <c r="K3640">
        <v>1.4236413919796647</v>
      </c>
      <c r="L3640">
        <v>1.4182440196434813</v>
      </c>
      <c r="M3640">
        <v>1.0623512584200079</v>
      </c>
      <c r="N3640">
        <v>1.061805927758948</v>
      </c>
      <c r="O3640">
        <v>1.0545750775724076</v>
      </c>
      <c r="P3640">
        <v>1.055431889895627</v>
      </c>
    </row>
    <row r="3641" spans="1:16" x14ac:dyDescent="0.3">
      <c r="A3641" s="1" t="s">
        <v>12414</v>
      </c>
      <c r="B3641">
        <v>5</v>
      </c>
      <c r="C3641">
        <v>-19.482234289315279</v>
      </c>
      <c r="D3641">
        <v>-19.123833215064508</v>
      </c>
      <c r="E3641">
        <v>-14.727608914708776</v>
      </c>
      <c r="F3641">
        <v>-14.502592860507086</v>
      </c>
      <c r="G3641">
        <v>-14.822217697107758</v>
      </c>
      <c r="H3641">
        <v>-14.562194125956495</v>
      </c>
      <c r="I3641">
        <v>1.131900303671594</v>
      </c>
      <c r="J3641">
        <v>1.1525167147146465</v>
      </c>
      <c r="K3641">
        <v>1.1318220613955565</v>
      </c>
      <c r="L3641">
        <v>1.1524355441036744</v>
      </c>
      <c r="M3641">
        <v>1.0061293830489821</v>
      </c>
      <c r="N3641">
        <v>1.0070405799472479</v>
      </c>
      <c r="O3641">
        <v>1.0057032162363038</v>
      </c>
      <c r="P3641">
        <v>1.006691180880974</v>
      </c>
    </row>
    <row r="3642" spans="1:16" x14ac:dyDescent="0.3">
      <c r="A3642" s="1" t="s">
        <v>12415</v>
      </c>
      <c r="B3642">
        <v>7</v>
      </c>
      <c r="C3642">
        <v>-26.066665486736518</v>
      </c>
      <c r="D3642">
        <v>-26.099093590425934</v>
      </c>
      <c r="E3642">
        <v>-20.555100157478076</v>
      </c>
      <c r="F3642">
        <v>-20.485524917841694</v>
      </c>
      <c r="G3642">
        <v>-20.692694713658117</v>
      </c>
      <c r="H3642">
        <v>-20.570012615341799</v>
      </c>
      <c r="I3642">
        <v>1.2918227885440003</v>
      </c>
      <c r="J3642">
        <v>1.2796039520442333</v>
      </c>
      <c r="K3642">
        <v>1.2914599532631572</v>
      </c>
      <c r="L3642">
        <v>1.2793485366300721</v>
      </c>
      <c r="M3642">
        <v>1.0146936806608384</v>
      </c>
      <c r="N3642">
        <v>1.0137974463521844</v>
      </c>
      <c r="O3642">
        <v>1.0133796763505836</v>
      </c>
      <c r="P3642">
        <v>1.0128968806179286</v>
      </c>
    </row>
    <row r="3643" spans="1:16" x14ac:dyDescent="0.3">
      <c r="A3643" s="1" t="s">
        <v>12416</v>
      </c>
      <c r="B3643">
        <v>6</v>
      </c>
      <c r="C3643">
        <v>-22.61004391485001</v>
      </c>
      <c r="D3643">
        <v>-22.326542676693435</v>
      </c>
      <c r="E3643">
        <v>-17.842377960260542</v>
      </c>
      <c r="F3643">
        <v>-17.856849438584838</v>
      </c>
      <c r="G3643">
        <v>-17.941310790903326</v>
      </c>
      <c r="H3643">
        <v>-17.919748249754353</v>
      </c>
      <c r="I3643">
        <v>1.1757394526763487</v>
      </c>
      <c r="J3643">
        <v>1.1956551525627561</v>
      </c>
      <c r="K3643">
        <v>1.175606236371433</v>
      </c>
      <c r="L3643">
        <v>1.1955343815970223</v>
      </c>
      <c r="M3643">
        <v>1.0144701034938206</v>
      </c>
      <c r="N3643">
        <v>1.0145542243416803</v>
      </c>
      <c r="O3643">
        <v>1.013203035952176</v>
      </c>
      <c r="P3643">
        <v>1.0136309216301735</v>
      </c>
    </row>
    <row r="3644" spans="1:16" x14ac:dyDescent="0.3">
      <c r="A3644" s="1" t="s">
        <v>12417</v>
      </c>
      <c r="B3644">
        <v>8</v>
      </c>
      <c r="C3644">
        <v>-29.51505313957793</v>
      </c>
      <c r="D3644">
        <v>-29.444779735784515</v>
      </c>
      <c r="E3644">
        <v>-20.512177748948357</v>
      </c>
      <c r="F3644">
        <v>-20.518593461960037</v>
      </c>
      <c r="G3644">
        <v>-20.656137688547155</v>
      </c>
      <c r="H3644">
        <v>-20.607028724643406</v>
      </c>
      <c r="I3644">
        <v>1.3759119336251473</v>
      </c>
      <c r="J3644">
        <v>1.3762659059952513</v>
      </c>
      <c r="K3644">
        <v>1.3753036950708697</v>
      </c>
      <c r="L3644">
        <v>1.3757667276329464</v>
      </c>
      <c r="M3644">
        <v>1.0639799421542864</v>
      </c>
      <c r="N3644">
        <v>1.0688317732321577</v>
      </c>
      <c r="O3644">
        <v>1.0554896880622935</v>
      </c>
      <c r="P3644">
        <v>1.0611117928074585</v>
      </c>
    </row>
    <row r="3645" spans="1:16" x14ac:dyDescent="0.3">
      <c r="A3645" s="1" t="s">
        <v>12418</v>
      </c>
      <c r="B3645">
        <v>8</v>
      </c>
      <c r="C3645">
        <v>-29.134361459680445</v>
      </c>
      <c r="D3645">
        <v>-29.036248198348073</v>
      </c>
      <c r="E3645">
        <v>-20.85157526928775</v>
      </c>
      <c r="F3645">
        <v>-20.69932976737007</v>
      </c>
      <c r="G3645">
        <v>-20.993732246613973</v>
      </c>
      <c r="H3645">
        <v>-20.786375268098002</v>
      </c>
      <c r="I3645">
        <v>1.3386235837028961</v>
      </c>
      <c r="J3645">
        <v>1.340834246726319</v>
      </c>
      <c r="K3645">
        <v>1.3381491202630256</v>
      </c>
      <c r="L3645">
        <v>1.3404481862963107</v>
      </c>
      <c r="M3645">
        <v>1.0494598846907093</v>
      </c>
      <c r="N3645">
        <v>1.0581591347798964</v>
      </c>
      <c r="O3645">
        <v>1.0431982835733653</v>
      </c>
      <c r="P3645">
        <v>1.0519366679109137</v>
      </c>
    </row>
    <row r="3646" spans="1:16" x14ac:dyDescent="0.3">
      <c r="A3646" s="1" t="s">
        <v>12419</v>
      </c>
      <c r="B3646">
        <v>9</v>
      </c>
      <c r="C3646">
        <v>-31.801267424779141</v>
      </c>
      <c r="D3646">
        <v>-31.744287322426427</v>
      </c>
      <c r="E3646">
        <v>-21.82216161508633</v>
      </c>
      <c r="F3646">
        <v>-21.771515163050413</v>
      </c>
      <c r="G3646">
        <v>-21.967575388431147</v>
      </c>
      <c r="H3646">
        <v>-21.860986687222073</v>
      </c>
      <c r="I3646">
        <v>1.4653665397563629</v>
      </c>
      <c r="J3646">
        <v>1.4682109942317225</v>
      </c>
      <c r="K3646">
        <v>1.4643329909221665</v>
      </c>
      <c r="L3646">
        <v>1.4673226714745449</v>
      </c>
      <c r="M3646">
        <v>1.0762893875275206</v>
      </c>
      <c r="N3646">
        <v>1.0870131733966872</v>
      </c>
      <c r="O3646">
        <v>1.0642271983311573</v>
      </c>
      <c r="P3646">
        <v>1.0750829007878202</v>
      </c>
    </row>
    <row r="3647" spans="1:16" x14ac:dyDescent="0.3">
      <c r="A3647" s="1" t="s">
        <v>12420</v>
      </c>
      <c r="B3647">
        <v>6</v>
      </c>
      <c r="C3647">
        <v>-22.89435525677888</v>
      </c>
      <c r="D3647">
        <v>-22.813103410784198</v>
      </c>
      <c r="E3647">
        <v>-18.017609264259029</v>
      </c>
      <c r="F3647">
        <v>-17.882940649499254</v>
      </c>
      <c r="G3647">
        <v>-18.147900657626177</v>
      </c>
      <c r="H3647">
        <v>-17.961716226968331</v>
      </c>
      <c r="I3647">
        <v>1.2354584425524227</v>
      </c>
      <c r="J3647">
        <v>1.2201636239849907</v>
      </c>
      <c r="K3647">
        <v>1.235214129710777</v>
      </c>
      <c r="L3647">
        <v>1.2200119756214363</v>
      </c>
      <c r="M3647">
        <v>1.0276716803436405</v>
      </c>
      <c r="N3647">
        <v>1.0278955140676846</v>
      </c>
      <c r="O3647">
        <v>1.0250306130486724</v>
      </c>
      <c r="P3647">
        <v>1.0259047971225086</v>
      </c>
    </row>
    <row r="3648" spans="1:16" x14ac:dyDescent="0.3">
      <c r="A3648" s="1" t="s">
        <v>12421</v>
      </c>
      <c r="B3648">
        <v>7</v>
      </c>
      <c r="C3648">
        <v>-24.722902073357506</v>
      </c>
      <c r="D3648">
        <v>-24.776742532909605</v>
      </c>
      <c r="E3648">
        <v>-24.467965733430741</v>
      </c>
      <c r="F3648">
        <v>-24.433035585871895</v>
      </c>
      <c r="G3648">
        <v>-24.489067907160692</v>
      </c>
      <c r="H3648">
        <v>-24.440264794192736</v>
      </c>
      <c r="I3648">
        <v>1.3287159090051541</v>
      </c>
      <c r="J3648">
        <v>1.3126537896960659</v>
      </c>
      <c r="K3648">
        <v>1.3282870568016407</v>
      </c>
      <c r="L3648">
        <v>1.3123660962556583</v>
      </c>
      <c r="M3648">
        <v>1.0320604477552564</v>
      </c>
      <c r="N3648">
        <v>1.0280155234264239</v>
      </c>
      <c r="O3648">
        <v>1.0287169199390642</v>
      </c>
      <c r="P3648">
        <v>1.0257968621322158</v>
      </c>
    </row>
    <row r="3649" spans="1:16" x14ac:dyDescent="0.3">
      <c r="A3649" s="1" t="s">
        <v>12422</v>
      </c>
      <c r="B3649">
        <v>5</v>
      </c>
      <c r="C3649">
        <v>-19.496910074441097</v>
      </c>
      <c r="D3649">
        <v>-19.11825369392788</v>
      </c>
      <c r="E3649">
        <v>-14.992033285010272</v>
      </c>
      <c r="F3649">
        <v>-14.743655964469417</v>
      </c>
      <c r="G3649">
        <v>-15.086346113516997</v>
      </c>
      <c r="H3649">
        <v>-14.803151831796882</v>
      </c>
      <c r="I3649">
        <v>1.1243114675329089</v>
      </c>
      <c r="J3649">
        <v>1.1417567098630501</v>
      </c>
      <c r="K3649">
        <v>1.124247935471226</v>
      </c>
      <c r="L3649">
        <v>1.1416901812472373</v>
      </c>
      <c r="M3649">
        <v>1.0057697225684759</v>
      </c>
      <c r="N3649">
        <v>1.0066675465085038</v>
      </c>
      <c r="O3649">
        <v>1.0053776954029705</v>
      </c>
      <c r="P3649">
        <v>1.0063437147726042</v>
      </c>
    </row>
    <row r="3650" spans="1:16" x14ac:dyDescent="0.3">
      <c r="A3650" s="1" t="s">
        <v>12423</v>
      </c>
      <c r="B3650">
        <v>5</v>
      </c>
      <c r="C3650">
        <v>-19.695255898865259</v>
      </c>
      <c r="D3650">
        <v>-19.303978803231828</v>
      </c>
      <c r="E3650">
        <v>-15.051996892548061</v>
      </c>
      <c r="F3650">
        <v>-14.919361286010931</v>
      </c>
      <c r="G3650">
        <v>-15.144133951041319</v>
      </c>
      <c r="H3650">
        <v>-14.976983888930897</v>
      </c>
      <c r="I3650">
        <v>1.0973728975429795</v>
      </c>
      <c r="J3650">
        <v>1.1229258073079627</v>
      </c>
      <c r="K3650">
        <v>1.0973615832564223</v>
      </c>
      <c r="L3650">
        <v>1.1228849034003034</v>
      </c>
      <c r="M3650">
        <v>1.0060214849048303</v>
      </c>
      <c r="N3650">
        <v>1.0071193196206407</v>
      </c>
      <c r="O3650">
        <v>1.0056055599863036</v>
      </c>
      <c r="P3650">
        <v>1.0067645238176828</v>
      </c>
    </row>
    <row r="3651" spans="1:16" x14ac:dyDescent="0.3">
      <c r="A3651" s="1" t="s">
        <v>12424</v>
      </c>
      <c r="B3651">
        <v>6</v>
      </c>
      <c r="C3651">
        <v>-20.94897356748956</v>
      </c>
      <c r="D3651">
        <v>-20.701936662045505</v>
      </c>
      <c r="E3651">
        <v>-17.001924853988147</v>
      </c>
      <c r="F3651">
        <v>-16.757216848696309</v>
      </c>
      <c r="G3651">
        <v>-17.045959934939638</v>
      </c>
      <c r="H3651">
        <v>-16.786892489061479</v>
      </c>
      <c r="I3651">
        <v>1.1879627516044031</v>
      </c>
      <c r="J3651">
        <v>1.2126945708652792</v>
      </c>
      <c r="K3651">
        <v>1.1877956324455168</v>
      </c>
      <c r="L3651">
        <v>1.2125399869282396</v>
      </c>
      <c r="M3651">
        <v>1.0176978751248451</v>
      </c>
      <c r="N3651">
        <v>1.0197565983868657</v>
      </c>
      <c r="O3651">
        <v>1.0161082067291358</v>
      </c>
      <c r="P3651">
        <v>1.0184405663910503</v>
      </c>
    </row>
    <row r="3652" spans="1:16" x14ac:dyDescent="0.3">
      <c r="A3652" s="1" t="s">
        <v>12425</v>
      </c>
      <c r="B3652">
        <v>9</v>
      </c>
      <c r="C3652">
        <v>-29.847188324251782</v>
      </c>
      <c r="D3652">
        <v>-30.126019396906909</v>
      </c>
      <c r="E3652">
        <v>-21.813262582433012</v>
      </c>
      <c r="F3652">
        <v>-22.026679446848778</v>
      </c>
      <c r="G3652">
        <v>-21.871119480096187</v>
      </c>
      <c r="H3652">
        <v>-22.068782912872138</v>
      </c>
      <c r="I3652">
        <v>1.4893651989602907</v>
      </c>
      <c r="J3652">
        <v>1.4820086648493951</v>
      </c>
      <c r="K3652">
        <v>1.4882309301299748</v>
      </c>
      <c r="L3652">
        <v>1.4810456110501613</v>
      </c>
      <c r="M3652">
        <v>1.0845430874667841</v>
      </c>
      <c r="N3652">
        <v>1.0822294034941375</v>
      </c>
      <c r="O3652">
        <v>1.0691203859720366</v>
      </c>
      <c r="P3652">
        <v>1.0687479788642096</v>
      </c>
    </row>
    <row r="3653" spans="1:16" x14ac:dyDescent="0.3">
      <c r="A3653" s="1" t="s">
        <v>12426</v>
      </c>
      <c r="B3653">
        <v>7</v>
      </c>
      <c r="C3653">
        <v>-24.079703012537216</v>
      </c>
      <c r="D3653">
        <v>-24.233606507834992</v>
      </c>
      <c r="E3653">
        <v>-17.874104868448413</v>
      </c>
      <c r="F3653">
        <v>-17.905636479921817</v>
      </c>
      <c r="G3653">
        <v>-17.924243109463802</v>
      </c>
      <c r="H3653">
        <v>-17.941670459397603</v>
      </c>
      <c r="I3653">
        <v>1.2848505233397605</v>
      </c>
      <c r="J3653">
        <v>1.2617373995148258</v>
      </c>
      <c r="K3653">
        <v>1.2845173215239394</v>
      </c>
      <c r="L3653">
        <v>1.2615281180079658</v>
      </c>
      <c r="M3653">
        <v>1.0413102244113541</v>
      </c>
      <c r="N3653">
        <v>1.0395683762546992</v>
      </c>
      <c r="O3653">
        <v>1.0367970498406056</v>
      </c>
      <c r="P3653">
        <v>1.0361722024067939</v>
      </c>
    </row>
    <row r="3654" spans="1:16" x14ac:dyDescent="0.3">
      <c r="A3654" s="1" t="s">
        <v>12427</v>
      </c>
      <c r="B3654">
        <v>9</v>
      </c>
      <c r="C3654">
        <v>-30.294255529328954</v>
      </c>
      <c r="D3654">
        <v>-30.418986446935364</v>
      </c>
      <c r="E3654">
        <v>-21.817803650437295</v>
      </c>
      <c r="F3654">
        <v>-22.241589107072556</v>
      </c>
      <c r="G3654">
        <v>-21.877545200348479</v>
      </c>
      <c r="H3654">
        <v>-22.284185912567008</v>
      </c>
      <c r="I3654">
        <v>1.4533429570391045</v>
      </c>
      <c r="J3654">
        <v>1.4539942575377973</v>
      </c>
      <c r="K3654">
        <v>1.4522868966787044</v>
      </c>
      <c r="L3654">
        <v>1.4530762640189456</v>
      </c>
      <c r="M3654">
        <v>1.0841011284758042</v>
      </c>
      <c r="N3654">
        <v>1.0833321108809548</v>
      </c>
      <c r="O3654">
        <v>1.0687024565313903</v>
      </c>
      <c r="P3654">
        <v>1.0697114183280996</v>
      </c>
    </row>
    <row r="3655" spans="1:16" x14ac:dyDescent="0.3">
      <c r="A3655" s="1" t="s">
        <v>12428</v>
      </c>
      <c r="B3655">
        <v>7</v>
      </c>
      <c r="C3655">
        <v>-24.414392716060508</v>
      </c>
      <c r="D3655">
        <v>-24.280396223176684</v>
      </c>
      <c r="E3655">
        <v>-19.652947408326895</v>
      </c>
      <c r="F3655">
        <v>-19.565672387565865</v>
      </c>
      <c r="G3655">
        <v>-19.701725879094056</v>
      </c>
      <c r="H3655">
        <v>-19.599076578031415</v>
      </c>
      <c r="I3655">
        <v>1.2146478809140249</v>
      </c>
      <c r="J3655">
        <v>1.2465693435583394</v>
      </c>
      <c r="K3655">
        <v>1.2144330258446854</v>
      </c>
      <c r="L3655">
        <v>1.2463553491346222</v>
      </c>
      <c r="M3655">
        <v>1.0104873963924321</v>
      </c>
      <c r="N3655">
        <v>1.0113191414343798</v>
      </c>
      <c r="O3655">
        <v>1.0096623639954767</v>
      </c>
      <c r="P3655">
        <v>1.0106785627724322</v>
      </c>
    </row>
    <row r="3656" spans="1:16" x14ac:dyDescent="0.3">
      <c r="A3656" s="1" t="s">
        <v>12429</v>
      </c>
      <c r="B3656">
        <v>6</v>
      </c>
      <c r="C3656">
        <v>-21.16199517703954</v>
      </c>
      <c r="D3656">
        <v>-20.882082250212825</v>
      </c>
      <c r="E3656">
        <v>-15.906181574116294</v>
      </c>
      <c r="F3656">
        <v>-15.571413915683866</v>
      </c>
      <c r="G3656">
        <v>-15.951313932542401</v>
      </c>
      <c r="H3656">
        <v>-15.601864783808994</v>
      </c>
      <c r="I3656">
        <v>1.1661237637729904</v>
      </c>
      <c r="J3656">
        <v>1.2055447601989469</v>
      </c>
      <c r="K3656">
        <v>1.1660040595925094</v>
      </c>
      <c r="L3656">
        <v>1.2054016765042548</v>
      </c>
      <c r="M3656">
        <v>1.0211228086408417</v>
      </c>
      <c r="N3656">
        <v>1.0266650347403017</v>
      </c>
      <c r="O3656">
        <v>1.0191730369014873</v>
      </c>
      <c r="P3656">
        <v>1.0247960899320974</v>
      </c>
    </row>
    <row r="3657" spans="1:16" x14ac:dyDescent="0.3">
      <c r="A3657" s="1" t="s">
        <v>12430</v>
      </c>
      <c r="B3657">
        <v>5</v>
      </c>
      <c r="C3657">
        <v>-16.433011269466778</v>
      </c>
      <c r="D3657">
        <v>-16.261389532455166</v>
      </c>
      <c r="E3657">
        <v>-15.917230141817264</v>
      </c>
      <c r="F3657">
        <v>-15.570346380553078</v>
      </c>
      <c r="G3657">
        <v>-15.950063751092415</v>
      </c>
      <c r="H3657">
        <v>-15.591887937487959</v>
      </c>
      <c r="I3657">
        <v>1.1683240319076498</v>
      </c>
      <c r="J3657">
        <v>1.1868689139209239</v>
      </c>
      <c r="K3657">
        <v>1.1681788957321888</v>
      </c>
      <c r="L3657">
        <v>1.1867450290077983</v>
      </c>
      <c r="M3657">
        <v>1.0111740817549677</v>
      </c>
      <c r="N3657">
        <v>1.0122119750475085</v>
      </c>
      <c r="O3657">
        <v>1.0102741734219149</v>
      </c>
      <c r="P3657">
        <v>1.0115153264644905</v>
      </c>
    </row>
    <row r="3658" spans="1:16" x14ac:dyDescent="0.3">
      <c r="A3658" s="1" t="s">
        <v>12431</v>
      </c>
      <c r="B3658">
        <v>9</v>
      </c>
      <c r="C3658">
        <v>-29.788904024527216</v>
      </c>
      <c r="D3658">
        <v>-30.279194469043741</v>
      </c>
      <c r="E3658">
        <v>-25.335394430431045</v>
      </c>
      <c r="F3658">
        <v>-25.361540086230377</v>
      </c>
      <c r="G3658">
        <v>-25.384489226246</v>
      </c>
      <c r="H3658">
        <v>-25.398582624913022</v>
      </c>
      <c r="I3658">
        <v>1.3896257959997023</v>
      </c>
      <c r="J3658">
        <v>1.3636431641259799</v>
      </c>
      <c r="K3658">
        <v>1.3889514478543321</v>
      </c>
      <c r="L3658">
        <v>1.3631566635089509</v>
      </c>
      <c r="M3658">
        <v>1.0383694310958353</v>
      </c>
      <c r="N3658">
        <v>1.0365456837910638</v>
      </c>
      <c r="O3658">
        <v>1.0337023759292858</v>
      </c>
      <c r="P3658">
        <v>1.0330140768694362</v>
      </c>
    </row>
    <row r="3659" spans="1:16" x14ac:dyDescent="0.3">
      <c r="A3659" s="1" t="s">
        <v>12432</v>
      </c>
      <c r="B3659">
        <v>10</v>
      </c>
      <c r="C3659">
        <v>-32.455809989625912</v>
      </c>
      <c r="D3659">
        <v>-32.987233593122092</v>
      </c>
      <c r="E3659">
        <v>-26.896894675629579</v>
      </c>
      <c r="F3659">
        <v>-27.062946955303129</v>
      </c>
      <c r="G3659">
        <v>-26.949082378854708</v>
      </c>
      <c r="H3659">
        <v>-27.102287070733773</v>
      </c>
      <c r="I3659">
        <v>1.5357796421535483</v>
      </c>
      <c r="J3659">
        <v>1.5047611053058905</v>
      </c>
      <c r="K3659">
        <v>1.5340323943051415</v>
      </c>
      <c r="L3659">
        <v>1.5032978274989757</v>
      </c>
      <c r="M3659">
        <v>1.063487170499289</v>
      </c>
      <c r="N3659">
        <v>1.056253938012814</v>
      </c>
      <c r="O3659">
        <v>1.0510403039930376</v>
      </c>
      <c r="P3659">
        <v>1.0468643818696106</v>
      </c>
    </row>
    <row r="3660" spans="1:16" x14ac:dyDescent="0.3">
      <c r="A3660" s="1" t="s">
        <v>12433</v>
      </c>
      <c r="B3660">
        <v>9</v>
      </c>
      <c r="C3660">
        <v>-30.001925634077196</v>
      </c>
      <c r="D3660">
        <v>-30.459340057211062</v>
      </c>
      <c r="E3660">
        <v>-24.602808937634279</v>
      </c>
      <c r="F3660">
        <v>-24.596896024261206</v>
      </c>
      <c r="G3660">
        <v>-24.652788445756723</v>
      </c>
      <c r="H3660">
        <v>-24.63453387105881</v>
      </c>
      <c r="I3660">
        <v>1.4354955911723148</v>
      </c>
      <c r="J3660">
        <v>1.4227531631969565</v>
      </c>
      <c r="K3660">
        <v>1.4345842805339455</v>
      </c>
      <c r="L3660">
        <v>1.4219939342251797</v>
      </c>
      <c r="M3660">
        <v>1.0375039632623899</v>
      </c>
      <c r="N3660">
        <v>1.0376620260450922</v>
      </c>
      <c r="O3660">
        <v>1.0330264465263568</v>
      </c>
      <c r="P3660">
        <v>1.0339069319891574</v>
      </c>
    </row>
    <row r="3661" spans="1:16" x14ac:dyDescent="0.3">
      <c r="A3661" s="1" t="s">
        <v>12434</v>
      </c>
      <c r="B3661">
        <v>10</v>
      </c>
      <c r="C3661">
        <v>-32.668831599175896</v>
      </c>
      <c r="D3661">
        <v>-33.167379181289412</v>
      </c>
      <c r="E3661">
        <v>-25.963649148793817</v>
      </c>
      <c r="F3661">
        <v>-26.174413375229285</v>
      </c>
      <c r="G3661">
        <v>-26.016801464270134</v>
      </c>
      <c r="H3661">
        <v>-26.214401227732239</v>
      </c>
      <c r="I3661">
        <v>1.5816494373261609</v>
      </c>
      <c r="J3661">
        <v>1.5638711043768672</v>
      </c>
      <c r="K3661">
        <v>1.5796652269847549</v>
      </c>
      <c r="L3661">
        <v>1.5621350982152045</v>
      </c>
      <c r="M3661">
        <v>1.1122292379876646</v>
      </c>
      <c r="N3661">
        <v>1.1084223773758803</v>
      </c>
      <c r="O3661">
        <v>1.0843940967525036</v>
      </c>
      <c r="P3661">
        <v>1.0833662320636956</v>
      </c>
    </row>
    <row r="3662" spans="1:16" x14ac:dyDescent="0.3">
      <c r="A3662" s="1" t="s">
        <v>12435</v>
      </c>
      <c r="B3662">
        <v>5</v>
      </c>
      <c r="C3662">
        <v>-20.562108453143257</v>
      </c>
      <c r="D3662">
        <v>-20.307581674644386</v>
      </c>
      <c r="E3662">
        <v>-18.362566158755214</v>
      </c>
      <c r="F3662">
        <v>-17.502313163950106</v>
      </c>
      <c r="G3662">
        <v>-18.453843929506078</v>
      </c>
      <c r="H3662">
        <v>-17.587878417791984</v>
      </c>
      <c r="I3662">
        <v>1.1178544757766966</v>
      </c>
      <c r="J3662">
        <v>1.1310754515220056</v>
      </c>
      <c r="K3662">
        <v>1.1178026482311771</v>
      </c>
      <c r="L3662">
        <v>1.1310218495222815</v>
      </c>
      <c r="M3662">
        <v>1.0045065397575947</v>
      </c>
      <c r="N3662">
        <v>1.0047137931252215</v>
      </c>
      <c r="O3662">
        <v>1.0042231062311409</v>
      </c>
      <c r="P3662">
        <v>1.0045049189248345</v>
      </c>
    </row>
    <row r="3663" spans="1:16" x14ac:dyDescent="0.3">
      <c r="A3663" s="1" t="s">
        <v>12436</v>
      </c>
      <c r="B3663">
        <v>7</v>
      </c>
      <c r="C3663">
        <v>-24.871527103507166</v>
      </c>
      <c r="D3663">
        <v>-24.940188940007779</v>
      </c>
      <c r="E3663">
        <v>-24.473402625025081</v>
      </c>
      <c r="F3663">
        <v>-24.082061807330017</v>
      </c>
      <c r="G3663">
        <v>-24.51113674458233</v>
      </c>
      <c r="H3663">
        <v>-24.110275039525266</v>
      </c>
      <c r="I3663">
        <v>1.1594289661093942</v>
      </c>
      <c r="J3663">
        <v>1.173215770947782</v>
      </c>
      <c r="K3663">
        <v>1.1593612735438628</v>
      </c>
      <c r="L3663">
        <v>1.1731509988057438</v>
      </c>
      <c r="M3663">
        <v>1.0085779383124127</v>
      </c>
      <c r="N3663">
        <v>1.0087999982229638</v>
      </c>
      <c r="O3663">
        <v>1.0079423378898005</v>
      </c>
      <c r="P3663">
        <v>1.0083299429794088</v>
      </c>
    </row>
    <row r="3664" spans="1:16" x14ac:dyDescent="0.3">
      <c r="A3664" s="1" t="s">
        <v>12437</v>
      </c>
      <c r="B3664">
        <v>5</v>
      </c>
      <c r="C3664">
        <v>-17.842255789267295</v>
      </c>
      <c r="D3664">
        <v>-17.651471100964937</v>
      </c>
      <c r="E3664">
        <v>-16.171888061071584</v>
      </c>
      <c r="F3664">
        <v>-15.56155067206752</v>
      </c>
      <c r="G3664">
        <v>-16.207951049109621</v>
      </c>
      <c r="H3664">
        <v>-15.586659812163974</v>
      </c>
      <c r="I3664">
        <v>1.1397197778937795</v>
      </c>
      <c r="J3664">
        <v>1.1546507804498181</v>
      </c>
      <c r="K3664">
        <v>1.1396270207289865</v>
      </c>
      <c r="L3664">
        <v>1.1545666015908667</v>
      </c>
      <c r="M3664">
        <v>1.0077226573764171</v>
      </c>
      <c r="N3664">
        <v>1.0079256178691052</v>
      </c>
      <c r="O3664">
        <v>1.0071356475152335</v>
      </c>
      <c r="P3664">
        <v>1.0074978225871554</v>
      </c>
    </row>
    <row r="3665" spans="1:16" x14ac:dyDescent="0.3">
      <c r="A3665" s="1" t="s">
        <v>12438</v>
      </c>
      <c r="B3665">
        <v>6</v>
      </c>
      <c r="C3665">
        <v>-20.509161754365991</v>
      </c>
      <c r="D3665">
        <v>-20.359510225043291</v>
      </c>
      <c r="E3665">
        <v>-17.733388306270115</v>
      </c>
      <c r="F3665">
        <v>-17.262957541140274</v>
      </c>
      <c r="G3665">
        <v>-17.772544201718333</v>
      </c>
      <c r="H3665">
        <v>-17.290364257984724</v>
      </c>
      <c r="I3665">
        <v>1.2017312212010565</v>
      </c>
      <c r="J3665">
        <v>1.2232290300865998</v>
      </c>
      <c r="K3665">
        <v>1.2015440358463876</v>
      </c>
      <c r="L3665">
        <v>1.2230643317472625</v>
      </c>
      <c r="M3665">
        <v>1.0210597514210622</v>
      </c>
      <c r="N3665">
        <v>1.0240767267393922</v>
      </c>
      <c r="O3665">
        <v>1.0191065136001833</v>
      </c>
      <c r="P3665">
        <v>1.0223837332079133</v>
      </c>
    </row>
    <row r="3666" spans="1:16" x14ac:dyDescent="0.3">
      <c r="A3666" s="1" t="s">
        <v>12439</v>
      </c>
      <c r="B3666">
        <v>6</v>
      </c>
      <c r="C3666">
        <v>-20.347490336933554</v>
      </c>
      <c r="D3666">
        <v>-20.148914030957815</v>
      </c>
      <c r="E3666">
        <v>-19.278837266335596</v>
      </c>
      <c r="F3666">
        <v>-19.134791703624423</v>
      </c>
      <c r="G3666">
        <v>-19.315620878427666</v>
      </c>
      <c r="H3666">
        <v>-19.159597841197954</v>
      </c>
      <c r="I3666">
        <v>1.2699136497914689</v>
      </c>
      <c r="J3666">
        <v>1.2615985154511775</v>
      </c>
      <c r="K3666">
        <v>1.2695955690771077</v>
      </c>
      <c r="L3666">
        <v>1.2613825792881082</v>
      </c>
      <c r="M3666">
        <v>1.0166013403468173</v>
      </c>
      <c r="N3666">
        <v>1.0158375756923208</v>
      </c>
      <c r="O3666">
        <v>1.015253265463282</v>
      </c>
      <c r="P3666">
        <v>1.0149460464871276</v>
      </c>
    </row>
    <row r="3667" spans="1:16" x14ac:dyDescent="0.3">
      <c r="A3667" s="1" t="s">
        <v>12440</v>
      </c>
      <c r="B3667">
        <v>8</v>
      </c>
      <c r="C3667">
        <v>-25.27101725650979</v>
      </c>
      <c r="D3667">
        <v>-25.497679229503451</v>
      </c>
      <c r="E3667">
        <v>-22.57335069181444</v>
      </c>
      <c r="F3667">
        <v>-22.873826047837575</v>
      </c>
      <c r="G3667">
        <v>-22.614189394853959</v>
      </c>
      <c r="H3667">
        <v>-22.903277765149355</v>
      </c>
      <c r="I3667">
        <v>1.391845380102545</v>
      </c>
      <c r="J3667">
        <v>1.3703963911183084</v>
      </c>
      <c r="K3667">
        <v>1.3912439924198443</v>
      </c>
      <c r="L3667">
        <v>1.3699678863149753</v>
      </c>
      <c r="M3667">
        <v>1.0305215100436103</v>
      </c>
      <c r="N3667">
        <v>1.0263147178232861</v>
      </c>
      <c r="O3667">
        <v>1.0274755817191525</v>
      </c>
      <c r="P3667">
        <v>1.0243931102086068</v>
      </c>
    </row>
    <row r="3668" spans="1:16" x14ac:dyDescent="0.3">
      <c r="A3668" s="1" t="s">
        <v>12441</v>
      </c>
      <c r="B3668">
        <v>7</v>
      </c>
      <c r="C3668">
        <v>-23.475299962468284</v>
      </c>
      <c r="D3668">
        <v>-23.351623492586743</v>
      </c>
      <c r="E3668">
        <v>-22.393606311887361</v>
      </c>
      <c r="F3668">
        <v>-22.489048281702171</v>
      </c>
      <c r="G3668">
        <v>-22.434713972223232</v>
      </c>
      <c r="H3668">
        <v>-22.517151964995811</v>
      </c>
      <c r="I3668">
        <v>1.3054412393364834</v>
      </c>
      <c r="J3668">
        <v>1.2966491127919018</v>
      </c>
      <c r="K3668">
        <v>1.3050788171219083</v>
      </c>
      <c r="L3668">
        <v>1.2963993524738255</v>
      </c>
      <c r="M3668">
        <v>1.0245877875878628</v>
      </c>
      <c r="N3668">
        <v>1.0227039955018755</v>
      </c>
      <c r="O3668">
        <v>1.0222943241670486</v>
      </c>
      <c r="P3668">
        <v>1.0211622436920822</v>
      </c>
    </row>
    <row r="3669" spans="1:16" x14ac:dyDescent="0.3">
      <c r="A3669" s="1" t="s">
        <v>12442</v>
      </c>
      <c r="B3669">
        <v>9</v>
      </c>
      <c r="C3669">
        <v>-28.719404909351201</v>
      </c>
      <c r="D3669">
        <v>-28.843365374862032</v>
      </c>
      <c r="E3669">
        <v>-22.530428283284721</v>
      </c>
      <c r="F3669">
        <v>-22.906894591955918</v>
      </c>
      <c r="G3669">
        <v>-22.577632369742997</v>
      </c>
      <c r="H3669">
        <v>-22.940293874450962</v>
      </c>
      <c r="I3669">
        <v>1.4922428053888221</v>
      </c>
      <c r="J3669">
        <v>1.4845582364685987</v>
      </c>
      <c r="K3669">
        <v>1.4911659065978824</v>
      </c>
      <c r="L3669">
        <v>1.4836526836320112</v>
      </c>
      <c r="M3669">
        <v>1.086345927341992</v>
      </c>
      <c r="N3669">
        <v>1.0898928745723535</v>
      </c>
      <c r="O3669">
        <v>1.0721340898714542</v>
      </c>
      <c r="P3669">
        <v>1.0764967049347673</v>
      </c>
    </row>
    <row r="3670" spans="1:16" x14ac:dyDescent="0.3">
      <c r="A3670" s="1" t="s">
        <v>12443</v>
      </c>
      <c r="B3670">
        <v>7</v>
      </c>
      <c r="C3670">
        <v>-22.098707026552152</v>
      </c>
      <c r="D3670">
        <v>-22.211689049861715</v>
      </c>
      <c r="E3670">
        <v>-20.035859798595396</v>
      </c>
      <c r="F3670">
        <v>-20.271241779495135</v>
      </c>
      <c r="G3670">
        <v>-20.069395338822019</v>
      </c>
      <c r="H3670">
        <v>-20.294981376775887</v>
      </c>
      <c r="I3670">
        <v>1.3395377685968315</v>
      </c>
      <c r="J3670">
        <v>1.3178556046397385</v>
      </c>
      <c r="K3670">
        <v>1.3390987826825844</v>
      </c>
      <c r="L3670">
        <v>1.3175701279965115</v>
      </c>
      <c r="M3670">
        <v>1.0489981710702214</v>
      </c>
      <c r="N3670">
        <v>1.0461895903910414</v>
      </c>
      <c r="O3670">
        <v>1.0438170106854248</v>
      </c>
      <c r="P3670">
        <v>1.0424030891709226</v>
      </c>
    </row>
    <row r="3671" spans="1:16" x14ac:dyDescent="0.3">
      <c r="A3671" s="1" t="s">
        <v>12444</v>
      </c>
      <c r="B3671">
        <v>7</v>
      </c>
      <c r="C3671">
        <v>-23.01439630203225</v>
      </c>
      <c r="D3671">
        <v>-22.85695315503617</v>
      </c>
      <c r="E3671">
        <v>-20.84033751153413</v>
      </c>
      <c r="F3671">
        <v>-20.836198572697175</v>
      </c>
      <c r="G3671">
        <v>-20.880214031036374</v>
      </c>
      <c r="H3671">
        <v>-20.863302287018705</v>
      </c>
      <c r="I3671">
        <v>1.3572805423374514</v>
      </c>
      <c r="J3671">
        <v>1.3594546471167421</v>
      </c>
      <c r="K3671">
        <v>1.3567829785586178</v>
      </c>
      <c r="L3671">
        <v>1.3590763884923647</v>
      </c>
      <c r="M3671">
        <v>1.037511311305191</v>
      </c>
      <c r="N3671">
        <v>1.0375612558985545</v>
      </c>
      <c r="O3671">
        <v>1.0336194005158779</v>
      </c>
      <c r="P3671">
        <v>1.0345386196203423</v>
      </c>
    </row>
    <row r="3672" spans="1:16" x14ac:dyDescent="0.3">
      <c r="A3672" s="1" t="s">
        <v>12445</v>
      </c>
      <c r="B3672">
        <v>7</v>
      </c>
      <c r="C3672">
        <v>-23.029072087158067</v>
      </c>
      <c r="D3672">
        <v>-22.851373633899541</v>
      </c>
      <c r="E3672">
        <v>-21.26892765516893</v>
      </c>
      <c r="F3672">
        <v>-21.247096882097352</v>
      </c>
      <c r="G3672">
        <v>-21.296027959928495</v>
      </c>
      <c r="H3672">
        <v>-21.266278505800525</v>
      </c>
      <c r="I3672">
        <v>1.3230312071774868</v>
      </c>
      <c r="J3672">
        <v>1.3281262912987517</v>
      </c>
      <c r="K3672">
        <v>1.3226080026821301</v>
      </c>
      <c r="L3672">
        <v>1.3277984233351998</v>
      </c>
      <c r="M3672">
        <v>1.0314695889410168</v>
      </c>
      <c r="N3672">
        <v>1.0345872315400138</v>
      </c>
      <c r="O3672">
        <v>1.0283152359268324</v>
      </c>
      <c r="P3672">
        <v>1.0318498977025756</v>
      </c>
    </row>
    <row r="3673" spans="1:16" x14ac:dyDescent="0.3">
      <c r="A3673" s="1" t="s">
        <v>12446</v>
      </c>
      <c r="B3673">
        <v>6</v>
      </c>
      <c r="C3673">
        <v>-20.560511946483533</v>
      </c>
      <c r="D3673">
        <v>-20.329059619125136</v>
      </c>
      <c r="E3673">
        <v>-19.117192565632738</v>
      </c>
      <c r="F3673">
        <v>-19.072735292170933</v>
      </c>
      <c r="G3673">
        <v>-19.153124391949561</v>
      </c>
      <c r="H3673">
        <v>-19.096063630056914</v>
      </c>
      <c r="I3673">
        <v>1.2480746619600562</v>
      </c>
      <c r="J3673">
        <v>1.2544487047848452</v>
      </c>
      <c r="K3673">
        <v>1.2478039962241003</v>
      </c>
      <c r="L3673">
        <v>1.2542442688641233</v>
      </c>
      <c r="M3673">
        <v>1.0164804603403703</v>
      </c>
      <c r="N3673">
        <v>1.0158359595269146</v>
      </c>
      <c r="O3673">
        <v>1.0151450949866108</v>
      </c>
      <c r="P3673">
        <v>1.0149445596706095</v>
      </c>
    </row>
    <row r="3674" spans="1:16" x14ac:dyDescent="0.3">
      <c r="A3674" s="1" t="s">
        <v>12447</v>
      </c>
      <c r="B3674">
        <v>8</v>
      </c>
      <c r="C3674">
        <v>-27.527631586890873</v>
      </c>
      <c r="D3674">
        <v>-27.346953010007862</v>
      </c>
      <c r="E3674">
        <v>-21.805627231738121</v>
      </c>
      <c r="F3674">
        <v>-21.516671394138505</v>
      </c>
      <c r="G3674">
        <v>-21.864135759475175</v>
      </c>
      <c r="H3674">
        <v>-21.556564622960018</v>
      </c>
      <c r="I3674">
        <v>1.340428358007433</v>
      </c>
      <c r="J3674">
        <v>1.3306241104763297</v>
      </c>
      <c r="K3674">
        <v>1.3399134683084435</v>
      </c>
      <c r="L3674">
        <v>1.3302319464826338</v>
      </c>
      <c r="M3674">
        <v>1.0416889989894802</v>
      </c>
      <c r="N3674">
        <v>1.0423566685750187</v>
      </c>
      <c r="O3674">
        <v>1.0368188977781641</v>
      </c>
      <c r="P3674">
        <v>1.0382940602396322</v>
      </c>
    </row>
    <row r="3675" spans="1:16" x14ac:dyDescent="0.3">
      <c r="A3675" s="1" t="s">
        <v>12448</v>
      </c>
      <c r="B3675">
        <v>6</v>
      </c>
      <c r="C3675">
        <v>-21.483260289473058</v>
      </c>
      <c r="D3675">
        <v>-21.261117299284781</v>
      </c>
      <c r="E3675">
        <v>-18.679713564704119</v>
      </c>
      <c r="F3675">
        <v>-18.163159114082013</v>
      </c>
      <c r="G3675">
        <v>-18.714105514152518</v>
      </c>
      <c r="H3675">
        <v>-18.187627631821545</v>
      </c>
      <c r="I3675">
        <v>1.1698111289266069</v>
      </c>
      <c r="J3675">
        <v>1.1850370106319383</v>
      </c>
      <c r="K3675">
        <v>1.1696782617124397</v>
      </c>
      <c r="L3675">
        <v>1.1849183465532485</v>
      </c>
      <c r="M3675">
        <v>1.0103896259065215</v>
      </c>
      <c r="N3675">
        <v>1.0102885551435175</v>
      </c>
      <c r="O3675">
        <v>1.0095301351289505</v>
      </c>
      <c r="P3675">
        <v>1.0096700453136231</v>
      </c>
    </row>
    <row r="3676" spans="1:16" x14ac:dyDescent="0.3">
      <c r="A3676" s="1" t="s">
        <v>12449</v>
      </c>
      <c r="B3676">
        <v>6</v>
      </c>
      <c r="C3676">
        <v>-20.530460642584742</v>
      </c>
      <c r="D3676">
        <v>-20.250881035842657</v>
      </c>
      <c r="E3676">
        <v>-17.555426538722344</v>
      </c>
      <c r="F3676">
        <v>-17.092653127779947</v>
      </c>
      <c r="G3676">
        <v>-17.600400761817575</v>
      </c>
      <c r="H3676">
        <v>-17.122481991840377</v>
      </c>
      <c r="I3676">
        <v>1.1737937028444727</v>
      </c>
      <c r="J3676">
        <v>1.2006744703812906</v>
      </c>
      <c r="K3676">
        <v>1.173661086108764</v>
      </c>
      <c r="L3676">
        <v>1.200542286839438</v>
      </c>
      <c r="M3676">
        <v>1.0115694827075663</v>
      </c>
      <c r="N3676">
        <v>1.0127033483018444</v>
      </c>
      <c r="O3676">
        <v>1.0105918208456399</v>
      </c>
      <c r="P3676">
        <v>1.0119078468932172</v>
      </c>
    </row>
    <row r="3677" spans="1:16" x14ac:dyDescent="0.3">
      <c r="A3677" s="1" t="s">
        <v>12450</v>
      </c>
      <c r="B3677">
        <v>9</v>
      </c>
      <c r="C3677">
        <v>-27.181997943015102</v>
      </c>
      <c r="D3677">
        <v>-27.454596241309442</v>
      </c>
      <c r="E3677">
        <v>-23.086843200847728</v>
      </c>
      <c r="F3677">
        <v>-23.401860484964278</v>
      </c>
      <c r="G3677">
        <v>-23.125076039311701</v>
      </c>
      <c r="H3677">
        <v>-23.429402340320273</v>
      </c>
      <c r="I3677">
        <v>1.5166669724716175</v>
      </c>
      <c r="J3677">
        <v>1.5135878876115267</v>
      </c>
      <c r="K3677">
        <v>1.5155135368504782</v>
      </c>
      <c r="L3677">
        <v>1.5126184671457434</v>
      </c>
      <c r="M3677">
        <v>1.0877735688893591</v>
      </c>
      <c r="N3677">
        <v>1.090138192063131</v>
      </c>
      <c r="O3677">
        <v>1.0730746685879846</v>
      </c>
      <c r="P3677">
        <v>1.0763915664446786</v>
      </c>
    </row>
    <row r="3678" spans="1:16" x14ac:dyDescent="0.3">
      <c r="A3678" s="1" t="s">
        <v>12451</v>
      </c>
      <c r="B3678">
        <v>6</v>
      </c>
      <c r="C3678">
        <v>-21.696281899023038</v>
      </c>
      <c r="D3678">
        <v>-21.441262887452101</v>
      </c>
      <c r="E3678">
        <v>-17.947128071907354</v>
      </c>
      <c r="F3678">
        <v>-17.398515052112845</v>
      </c>
      <c r="G3678">
        <v>-17.982404733663241</v>
      </c>
      <c r="H3678">
        <v>-17.423578877967334</v>
      </c>
      <c r="I3678">
        <v>1.1479721410951942</v>
      </c>
      <c r="J3678">
        <v>1.177887199965606</v>
      </c>
      <c r="K3678">
        <v>1.1478866888594323</v>
      </c>
      <c r="L3678">
        <v>1.1777800361292636</v>
      </c>
      <c r="M3678">
        <v>1.0081734924549943</v>
      </c>
      <c r="N3678">
        <v>1.0085394333762145</v>
      </c>
      <c r="O3678">
        <v>1.0075470097233112</v>
      </c>
      <c r="P3678">
        <v>1.0080609135217782</v>
      </c>
    </row>
    <row r="3679" spans="1:16" x14ac:dyDescent="0.3">
      <c r="A3679" s="1" t="s">
        <v>12452</v>
      </c>
      <c r="B3679">
        <v>5</v>
      </c>
      <c r="C3679">
        <v>-17.525331425071737</v>
      </c>
      <c r="D3679">
        <v>-17.272153686104637</v>
      </c>
      <c r="E3679">
        <v>-15.565592140342657</v>
      </c>
      <c r="F3679">
        <v>-15.20322249670313</v>
      </c>
      <c r="G3679">
        <v>-15.601383442811791</v>
      </c>
      <c r="H3679">
        <v>-15.226832507209776</v>
      </c>
      <c r="I3679">
        <v>1.1582306385079653</v>
      </c>
      <c r="J3679">
        <v>1.1688233336073677</v>
      </c>
      <c r="K3679">
        <v>1.1581046582301568</v>
      </c>
      <c r="L3679">
        <v>1.1687227950365271</v>
      </c>
      <c r="M3679">
        <v>1.0150881238792584</v>
      </c>
      <c r="N3679">
        <v>1.0149098844688496</v>
      </c>
      <c r="O3679">
        <v>1.0138025896109641</v>
      </c>
      <c r="P3679">
        <v>1.0140033794206991</v>
      </c>
    </row>
    <row r="3680" spans="1:16" x14ac:dyDescent="0.3">
      <c r="A3680" s="1" t="s">
        <v>12453</v>
      </c>
      <c r="B3680">
        <v>6</v>
      </c>
      <c r="C3680">
        <v>-20.192237390170433</v>
      </c>
      <c r="D3680">
        <v>-19.980192810182992</v>
      </c>
      <c r="E3680">
        <v>-16.536178486141239</v>
      </c>
      <c r="F3680">
        <v>-16.275407892383473</v>
      </c>
      <c r="G3680">
        <v>-16.575226584628968</v>
      </c>
      <c r="H3680">
        <v>-16.301443926333846</v>
      </c>
      <c r="I3680">
        <v>1.2202420818152422</v>
      </c>
      <c r="J3680">
        <v>1.2374015832441494</v>
      </c>
      <c r="K3680">
        <v>1.220021673347558</v>
      </c>
      <c r="L3680">
        <v>1.2372205251929231</v>
      </c>
      <c r="M3680">
        <v>1.0272970045303986</v>
      </c>
      <c r="N3680">
        <v>1.0287392197732299</v>
      </c>
      <c r="O3680">
        <v>1.0247638645803159</v>
      </c>
      <c r="P3680">
        <v>1.026753338315165</v>
      </c>
    </row>
    <row r="3681" spans="1:16" x14ac:dyDescent="0.3">
      <c r="A3681" s="1" t="s">
        <v>12454</v>
      </c>
      <c r="B3681">
        <v>5</v>
      </c>
      <c r="C3681">
        <v>-20.461769086589737</v>
      </c>
      <c r="D3681">
        <v>-20.154950543039607</v>
      </c>
      <c r="E3681">
        <v>-17.287870893041145</v>
      </c>
      <c r="F3681">
        <v>-17.023028568970229</v>
      </c>
      <c r="G3681">
        <v>-17.35516344302463</v>
      </c>
      <c r="H3681">
        <v>-17.064521864016886</v>
      </c>
      <c r="I3681">
        <v>1.1277707370061532</v>
      </c>
      <c r="J3681">
        <v>1.1446641859293545</v>
      </c>
      <c r="K3681">
        <v>1.1276999058177091</v>
      </c>
      <c r="L3681">
        <v>1.1445924141130817</v>
      </c>
      <c r="M3681">
        <v>1.0045533899794452</v>
      </c>
      <c r="N3681">
        <v>1.004742344074586</v>
      </c>
      <c r="O3681">
        <v>1.0042617216240113</v>
      </c>
      <c r="P3681">
        <v>1.0045265596238682</v>
      </c>
    </row>
    <row r="3682" spans="1:16" x14ac:dyDescent="0.3">
      <c r="A3682" s="1" t="s">
        <v>12455</v>
      </c>
      <c r="B3682">
        <v>6</v>
      </c>
      <c r="C3682">
        <v>-23.128675051688433</v>
      </c>
      <c r="D3682">
        <v>-22.862989667117962</v>
      </c>
      <c r="E3682">
        <v>-18.849371138239675</v>
      </c>
      <c r="F3682">
        <v>-18.724435438042985</v>
      </c>
      <c r="G3682">
        <v>-18.919756595633338</v>
      </c>
      <c r="H3682">
        <v>-18.768226309837637</v>
      </c>
      <c r="I3682">
        <v>1.1897821803134301</v>
      </c>
      <c r="J3682">
        <v>1.2132424355661362</v>
      </c>
      <c r="K3682">
        <v>1.1896169209351102</v>
      </c>
      <c r="L3682">
        <v>1.2130901442694775</v>
      </c>
      <c r="M3682">
        <v>1.0178904840240903</v>
      </c>
      <c r="N3682">
        <v>1.020893452944873</v>
      </c>
      <c r="O3682">
        <v>1.0162325877089611</v>
      </c>
      <c r="P3682">
        <v>1.0194124702446261</v>
      </c>
    </row>
    <row r="3683" spans="1:16" x14ac:dyDescent="0.3">
      <c r="A3683" s="1" t="s">
        <v>12456</v>
      </c>
      <c r="B3683">
        <v>8</v>
      </c>
      <c r="C3683">
        <v>-28.397076845361134</v>
      </c>
      <c r="D3683">
        <v>-28.57350444753693</v>
      </c>
      <c r="E3683">
        <v>-25.225392319925049</v>
      </c>
      <c r="F3683">
        <v>-25.508234898608073</v>
      </c>
      <c r="G3683">
        <v>-25.264268764102422</v>
      </c>
      <c r="H3683">
        <v>-25.526060076586258</v>
      </c>
      <c r="I3683">
        <v>1.3803556155573677</v>
      </c>
      <c r="J3683">
        <v>1.3623170838712122</v>
      </c>
      <c r="K3683">
        <v>1.3797555438330051</v>
      </c>
      <c r="L3683">
        <v>1.3618780022252321</v>
      </c>
      <c r="M3683">
        <v>1.0214791448038389</v>
      </c>
      <c r="N3683">
        <v>1.0201996929188597</v>
      </c>
      <c r="O3683">
        <v>1.0190068353007731</v>
      </c>
      <c r="P3683">
        <v>1.0183037945672557</v>
      </c>
    </row>
    <row r="3684" spans="1:16" x14ac:dyDescent="0.3">
      <c r="A3684" s="1" t="s">
        <v>12457</v>
      </c>
      <c r="B3684">
        <v>5</v>
      </c>
      <c r="C3684">
        <v>-20.674790696139716</v>
      </c>
      <c r="D3684">
        <v>-20.335096131206928</v>
      </c>
      <c r="E3684">
        <v>-17.404015285485215</v>
      </c>
      <c r="F3684">
        <v>-17.059748553342367</v>
      </c>
      <c r="G3684">
        <v>-17.4700432979193</v>
      </c>
      <c r="H3684">
        <v>-17.100629614369844</v>
      </c>
      <c r="I3684">
        <v>1.0932433308775387</v>
      </c>
      <c r="J3684">
        <v>1.1150732785226707</v>
      </c>
      <c r="K3684">
        <v>1.0932394276785748</v>
      </c>
      <c r="L3684">
        <v>1.1150417734097107</v>
      </c>
      <c r="M3684">
        <v>1.0035463406340273</v>
      </c>
      <c r="N3684">
        <v>1.0039560954735383</v>
      </c>
      <c r="O3684">
        <v>1.0033502632906781</v>
      </c>
      <c r="P3684">
        <v>1.0037941996978066</v>
      </c>
    </row>
    <row r="3685" spans="1:16" x14ac:dyDescent="0.3">
      <c r="A3685" s="1" t="s">
        <v>12458</v>
      </c>
      <c r="B3685">
        <v>6</v>
      </c>
      <c r="C3685">
        <v>-23.341696661238412</v>
      </c>
      <c r="D3685">
        <v>-23.043135255285282</v>
      </c>
      <c r="E3685">
        <v>-18.764855496644753</v>
      </c>
      <c r="F3685">
        <v>-18.637265904310446</v>
      </c>
      <c r="G3685">
        <v>-18.834056316432711</v>
      </c>
      <c r="H3685">
        <v>-18.680496971043272</v>
      </c>
      <c r="I3685">
        <v>1.1552547741848156</v>
      </c>
      <c r="J3685">
        <v>1.1836515281594524</v>
      </c>
      <c r="K3685">
        <v>1.155156442795976</v>
      </c>
      <c r="L3685">
        <v>1.1835395035661067</v>
      </c>
      <c r="M3685">
        <v>1.0148284745690743</v>
      </c>
      <c r="N3685">
        <v>1.0190818487863773</v>
      </c>
      <c r="O3685">
        <v>1.0134822312722169</v>
      </c>
      <c r="P3685">
        <v>1.0177368185156281</v>
      </c>
    </row>
    <row r="3686" spans="1:16" x14ac:dyDescent="0.3">
      <c r="A3686" s="1" t="s">
        <v>12459</v>
      </c>
      <c r="B3686">
        <v>7</v>
      </c>
      <c r="C3686">
        <v>-28.481017085658319</v>
      </c>
      <c r="D3686">
        <v>-28.453158913968657</v>
      </c>
      <c r="E3686">
        <v>-21.644040591275274</v>
      </c>
      <c r="F3686">
        <v>-21.70504912210108</v>
      </c>
      <c r="G3686">
        <v>-21.732905946123463</v>
      </c>
      <c r="H3686">
        <v>-21.76392112439861</v>
      </c>
      <c r="I3686">
        <v>1.1891845376035814</v>
      </c>
      <c r="J3686">
        <v>1.2012054653966855</v>
      </c>
      <c r="K3686">
        <v>1.1890091268635257</v>
      </c>
      <c r="L3686">
        <v>1.2010465243322106</v>
      </c>
      <c r="M3686">
        <v>1.0128706116319777</v>
      </c>
      <c r="N3686">
        <v>1.0118907161802235</v>
      </c>
      <c r="O3686">
        <v>1.0116253108616267</v>
      </c>
      <c r="P3686">
        <v>1.0110162137800414</v>
      </c>
    </row>
    <row r="3687" spans="1:16" x14ac:dyDescent="0.3">
      <c r="A3687" s="1" t="s">
        <v>12460</v>
      </c>
      <c r="B3687">
        <v>5</v>
      </c>
      <c r="C3687">
        <v>-18.885950582670006</v>
      </c>
      <c r="D3687">
        <v>-18.645957986222289</v>
      </c>
      <c r="E3687">
        <v>-17.27719941279063</v>
      </c>
      <c r="F3687">
        <v>-16.906312029797498</v>
      </c>
      <c r="G3687">
        <v>-17.311973525592819</v>
      </c>
      <c r="H3687">
        <v>-16.927662435291044</v>
      </c>
      <c r="I3687">
        <v>1.1387762227126508</v>
      </c>
      <c r="J3687">
        <v>1.1543069171565139</v>
      </c>
      <c r="K3687">
        <v>1.1386851794292454</v>
      </c>
      <c r="L3687">
        <v>1.1542231553499422</v>
      </c>
      <c r="M3687">
        <v>1.0067435322367642</v>
      </c>
      <c r="N3687">
        <v>1.0070033827329501</v>
      </c>
      <c r="O3687">
        <v>1.0062442812135433</v>
      </c>
      <c r="P3687">
        <v>1.0066325166800645</v>
      </c>
    </row>
    <row r="3688" spans="1:16" x14ac:dyDescent="0.3">
      <c r="A3688" s="1" t="s">
        <v>12461</v>
      </c>
      <c r="B3688">
        <v>5</v>
      </c>
      <c r="C3688">
        <v>-18.564032090816422</v>
      </c>
      <c r="D3688">
        <v>-18.327529342356598</v>
      </c>
      <c r="E3688">
        <v>-17.301994229875618</v>
      </c>
      <c r="F3688">
        <v>-16.614109527382169</v>
      </c>
      <c r="G3688">
        <v>-17.345384682677178</v>
      </c>
      <c r="H3688">
        <v>-16.644018464649516</v>
      </c>
      <c r="I3688">
        <v>1.1086101236132366</v>
      </c>
      <c r="J3688">
        <v>1.1292432177542062</v>
      </c>
      <c r="K3688">
        <v>1.1085779985727013</v>
      </c>
      <c r="L3688">
        <v>1.1291940934180285</v>
      </c>
      <c r="M3688">
        <v>1.004759719583324</v>
      </c>
      <c r="N3688">
        <v>1.0055783422743216</v>
      </c>
      <c r="O3688">
        <v>1.0044492403895082</v>
      </c>
      <c r="P3688">
        <v>1.0053051891381017</v>
      </c>
    </row>
    <row r="3689" spans="1:16" x14ac:dyDescent="0.3">
      <c r="A3689" s="1" t="s">
        <v>12462</v>
      </c>
      <c r="B3689">
        <v>11</v>
      </c>
      <c r="C3689">
        <v>-37.855049112384854</v>
      </c>
      <c r="D3689">
        <v>-37.850253253270225</v>
      </c>
      <c r="E3689">
        <v>-28.381601377415173</v>
      </c>
      <c r="F3689">
        <v>-28.295816717063659</v>
      </c>
      <c r="G3689">
        <v>-28.46313358173219</v>
      </c>
      <c r="H3689">
        <v>-28.35248050064699</v>
      </c>
      <c r="I3689">
        <v>1.5246204337842655</v>
      </c>
      <c r="J3689">
        <v>1.542102232912089</v>
      </c>
      <c r="K3689">
        <v>1.5219429538729863</v>
      </c>
      <c r="L3689">
        <v>1.5392093157913815</v>
      </c>
      <c r="M3689">
        <v>1.1150917787918189</v>
      </c>
      <c r="N3689">
        <v>1.1447126444553137</v>
      </c>
      <c r="O3689">
        <v>1.0755036053097438</v>
      </c>
      <c r="P3689">
        <v>1.0947166138963222</v>
      </c>
    </row>
    <row r="3690" spans="1:16" x14ac:dyDescent="0.3">
      <c r="A3690" s="1" t="s">
        <v>12463</v>
      </c>
      <c r="B3690">
        <v>6</v>
      </c>
      <c r="C3690">
        <v>-22.835184645388626</v>
      </c>
      <c r="D3690">
        <v>-22.508557062844492</v>
      </c>
      <c r="E3690">
        <v>-19.074749211325056</v>
      </c>
      <c r="F3690">
        <v>-18.720855046117428</v>
      </c>
      <c r="G3690">
        <v>-19.130813539033721</v>
      </c>
      <c r="H3690">
        <v>-18.757589606681705</v>
      </c>
      <c r="I3690">
        <v>1.1582725805987226</v>
      </c>
      <c r="J3690">
        <v>1.1868609076954686</v>
      </c>
      <c r="K3690">
        <v>1.1581681921163691</v>
      </c>
      <c r="L3690">
        <v>1.1867425752327658</v>
      </c>
      <c r="M3690">
        <v>1.0070050703906632</v>
      </c>
      <c r="N3690">
        <v>1.007178193731334</v>
      </c>
      <c r="O3690">
        <v>1.0064850892704511</v>
      </c>
      <c r="P3690">
        <v>1.006786502899391</v>
      </c>
    </row>
    <row r="3691" spans="1:16" x14ac:dyDescent="0.3">
      <c r="A3691" s="1" t="s">
        <v>12464</v>
      </c>
      <c r="B3691">
        <v>8</v>
      </c>
      <c r="C3691">
        <v>-27.468966503323614</v>
      </c>
      <c r="D3691">
        <v>-27.670878061522842</v>
      </c>
      <c r="E3691">
        <v>-23.132583094184785</v>
      </c>
      <c r="F3691">
        <v>-23.503321964241849</v>
      </c>
      <c r="G3691">
        <v>-23.179697660888401</v>
      </c>
      <c r="H3691">
        <v>-23.538088656405112</v>
      </c>
      <c r="I3691">
        <v>1.4042553163393945</v>
      </c>
      <c r="J3691">
        <v>1.4024475894670778</v>
      </c>
      <c r="K3691">
        <v>1.4035804424985399</v>
      </c>
      <c r="L3691">
        <v>1.4019102808204036</v>
      </c>
      <c r="M3691">
        <v>1.044478417053881</v>
      </c>
      <c r="N3691">
        <v>1.0433637124063622</v>
      </c>
      <c r="O3691">
        <v>1.0386103541775915</v>
      </c>
      <c r="P3691">
        <v>1.038489443471996</v>
      </c>
    </row>
    <row r="3692" spans="1:16" x14ac:dyDescent="0.3">
      <c r="A3692" s="1" t="s">
        <v>12465</v>
      </c>
      <c r="B3692">
        <v>5</v>
      </c>
      <c r="C3692">
        <v>-18.554350433348631</v>
      </c>
      <c r="D3692">
        <v>-18.272220092498618</v>
      </c>
      <c r="E3692">
        <v>-16.589371361067968</v>
      </c>
      <c r="F3692">
        <v>-16.134084505704884</v>
      </c>
      <c r="G3692">
        <v>-16.636662035119958</v>
      </c>
      <c r="H3692">
        <v>-16.16523865229393</v>
      </c>
      <c r="I3692">
        <v>1.1648759194655214</v>
      </c>
      <c r="J3692">
        <v>1.1792394751656599</v>
      </c>
      <c r="K3692">
        <v>1.1647369428547463</v>
      </c>
      <c r="L3692">
        <v>1.1791247116520398</v>
      </c>
      <c r="M3692">
        <v>1.0147866736419124</v>
      </c>
      <c r="N3692">
        <v>1.014926694193147</v>
      </c>
      <c r="O3692">
        <v>1.0135250366519053</v>
      </c>
      <c r="P3692">
        <v>1.0140143916589608</v>
      </c>
    </row>
    <row r="3693" spans="1:16" x14ac:dyDescent="0.3">
      <c r="A3693" s="1" t="s">
        <v>12466</v>
      </c>
      <c r="B3693">
        <v>6</v>
      </c>
      <c r="C3693">
        <v>-22.996034130239497</v>
      </c>
      <c r="D3693">
        <v>-23.10275798389581</v>
      </c>
      <c r="E3693">
        <v>-19.721845722109773</v>
      </c>
      <c r="F3693">
        <v>-19.749358877452174</v>
      </c>
      <c r="G3693">
        <v>-19.771597477037385</v>
      </c>
      <c r="H3693">
        <v>-19.783075752373541</v>
      </c>
      <c r="I3693">
        <v>1.2102512650205759</v>
      </c>
      <c r="J3693">
        <v>1.1939411308011894</v>
      </c>
      <c r="K3693">
        <v>1.2100682658942461</v>
      </c>
      <c r="L3693">
        <v>1.1938380816931364</v>
      </c>
      <c r="M3693">
        <v>1.0173554952515729</v>
      </c>
      <c r="N3693">
        <v>1.0170522852810349</v>
      </c>
      <c r="O3693">
        <v>1.0158706770994417</v>
      </c>
      <c r="P3693">
        <v>1.0159897863659757</v>
      </c>
    </row>
    <row r="3694" spans="1:16" x14ac:dyDescent="0.3">
      <c r="A3694" s="1" t="s">
        <v>12467</v>
      </c>
      <c r="B3694">
        <v>8</v>
      </c>
      <c r="C3694">
        <v>-27.268613020247656</v>
      </c>
      <c r="D3694">
        <v>-27.685454669216714</v>
      </c>
      <c r="E3694">
        <v>-22.235513323822467</v>
      </c>
      <c r="F3694">
        <v>-22.598537814271459</v>
      </c>
      <c r="G3694">
        <v>-22.279778535448809</v>
      </c>
      <c r="H3694">
        <v>-22.630074704506473</v>
      </c>
      <c r="I3694">
        <v>1.3967151207614514</v>
      </c>
      <c r="J3694">
        <v>1.3898892995247789</v>
      </c>
      <c r="K3694">
        <v>1.3960753176930283</v>
      </c>
      <c r="L3694">
        <v>1.3893882449563202</v>
      </c>
      <c r="M3694">
        <v>1.0428781986833282</v>
      </c>
      <c r="N3694">
        <v>1.043048828999193</v>
      </c>
      <c r="O3694">
        <v>1.0376802787434176</v>
      </c>
      <c r="P3694">
        <v>1.0387205803763524</v>
      </c>
    </row>
    <row r="3695" spans="1:16" x14ac:dyDescent="0.3">
      <c r="A3695" s="1" t="s">
        <v>12468</v>
      </c>
      <c r="B3695">
        <v>10</v>
      </c>
      <c r="C3695">
        <v>-35.90317095439805</v>
      </c>
      <c r="D3695">
        <v>-36.253313806011526</v>
      </c>
      <c r="E3695">
        <v>-31.096488028197896</v>
      </c>
      <c r="F3695">
        <v>-31.275082681071012</v>
      </c>
      <c r="G3695">
        <v>-31.164670648953443</v>
      </c>
      <c r="H3695">
        <v>-31.322853688659666</v>
      </c>
      <c r="I3695">
        <v>1.3482111977860955</v>
      </c>
      <c r="J3695">
        <v>1.3326329354514155</v>
      </c>
      <c r="K3695">
        <v>1.3478609323714366</v>
      </c>
      <c r="L3695">
        <v>1.3323910544443298</v>
      </c>
      <c r="M3695">
        <v>1.0310538309245387</v>
      </c>
      <c r="N3695">
        <v>1.0320719677236396</v>
      </c>
      <c r="O3695">
        <v>1.0267520245731994</v>
      </c>
      <c r="P3695">
        <v>1.0277434862778754</v>
      </c>
    </row>
    <row r="3696" spans="1:16" x14ac:dyDescent="0.3">
      <c r="A3696" s="1" t="s">
        <v>12469</v>
      </c>
      <c r="B3696">
        <v>11</v>
      </c>
      <c r="C3696">
        <v>-38.500064496843059</v>
      </c>
      <c r="D3696">
        <v>-38.514722918057387</v>
      </c>
      <c r="E3696">
        <v>-29.370424865999087</v>
      </c>
      <c r="F3696">
        <v>-29.536006115962937</v>
      </c>
      <c r="G3696">
        <v>-29.43975242911867</v>
      </c>
      <c r="H3696">
        <v>-29.581800993899222</v>
      </c>
      <c r="I3696">
        <v>1.5226148185012776</v>
      </c>
      <c r="J3696">
        <v>1.5424597603317187</v>
      </c>
      <c r="K3696">
        <v>1.5199576346718893</v>
      </c>
      <c r="L3696">
        <v>1.5395843586288691</v>
      </c>
      <c r="M3696">
        <v>1.121384839272106</v>
      </c>
      <c r="N3696">
        <v>1.1507998609075973</v>
      </c>
      <c r="O3696">
        <v>1.081262541089423</v>
      </c>
      <c r="P3696">
        <v>1.1004617343303873</v>
      </c>
    </row>
    <row r="3697" spans="1:16" x14ac:dyDescent="0.3">
      <c r="A3697" s="1" t="s">
        <v>12470</v>
      </c>
      <c r="B3697">
        <v>5</v>
      </c>
      <c r="C3697">
        <v>-18.767372042898611</v>
      </c>
      <c r="D3697">
        <v>-18.452365680665938</v>
      </c>
      <c r="E3697">
        <v>-16.61562304032644</v>
      </c>
      <c r="F3697">
        <v>-15.986654507336377</v>
      </c>
      <c r="G3697">
        <v>-16.6633416482507</v>
      </c>
      <c r="H3697">
        <v>-16.018141290811325</v>
      </c>
      <c r="I3697">
        <v>1.1303485133369069</v>
      </c>
      <c r="J3697">
        <v>1.1496485677589761</v>
      </c>
      <c r="K3697">
        <v>1.1302764647156121</v>
      </c>
      <c r="L3697">
        <v>1.1495740709486688</v>
      </c>
      <c r="M3697">
        <v>1.0076294300798352</v>
      </c>
      <c r="N3697">
        <v>1.0098021566993078</v>
      </c>
      <c r="O3697">
        <v>1.0070471720685721</v>
      </c>
      <c r="P3697">
        <v>1.0092410847238682</v>
      </c>
    </row>
    <row r="3698" spans="1:16" x14ac:dyDescent="0.3">
      <c r="A3698" s="1" t="s">
        <v>12471</v>
      </c>
      <c r="B3698">
        <v>6</v>
      </c>
      <c r="C3698">
        <v>-21.434278007997307</v>
      </c>
      <c r="D3698">
        <v>-21.160404804744292</v>
      </c>
      <c r="E3698">
        <v>-17.976463251485978</v>
      </c>
      <c r="F3698">
        <v>-17.564171858304459</v>
      </c>
      <c r="G3698">
        <v>-18.027354666764111</v>
      </c>
      <c r="H3698">
        <v>-17.598008647484757</v>
      </c>
      <c r="I3698">
        <v>1.1923599566441838</v>
      </c>
      <c r="J3698">
        <v>1.2182268173957578</v>
      </c>
      <c r="K3698">
        <v>1.1921934798330132</v>
      </c>
      <c r="L3698">
        <v>1.2180718011050646</v>
      </c>
      <c r="M3698">
        <v>1.0189115640148823</v>
      </c>
      <c r="N3698">
        <v>1.0249279100121469</v>
      </c>
      <c r="O3698">
        <v>1.0171791400501109</v>
      </c>
      <c r="P3698">
        <v>1.0231837035416897</v>
      </c>
    </row>
    <row r="3699" spans="1:16" x14ac:dyDescent="0.3">
      <c r="A3699" s="1" t="s">
        <v>1603</v>
      </c>
      <c r="B3699">
        <v>5</v>
      </c>
      <c r="C3699">
        <v>-20.450331733738942</v>
      </c>
      <c r="D3699">
        <v>-20.376048149543159</v>
      </c>
      <c r="E3699">
        <v>-17.015629741608549</v>
      </c>
      <c r="F3699">
        <v>-17.078892453942107</v>
      </c>
      <c r="G3699">
        <v>-17.061835869966934</v>
      </c>
      <c r="H3699">
        <v>-17.107164249415231</v>
      </c>
      <c r="I3699">
        <v>1.1786265280845927</v>
      </c>
      <c r="J3699">
        <v>1.172084181731301</v>
      </c>
      <c r="K3699">
        <v>1.1784699564519152</v>
      </c>
      <c r="L3699">
        <v>1.1719872905894655</v>
      </c>
      <c r="M3699">
        <v>1.0099374018698539</v>
      </c>
      <c r="N3699">
        <v>1.0097211240898996</v>
      </c>
      <c r="O3699">
        <v>1.009159051290168</v>
      </c>
      <c r="P3699">
        <v>1.009187512220806</v>
      </c>
    </row>
    <row r="3700" spans="1:16" x14ac:dyDescent="0.3">
      <c r="A3700" s="1" t="s">
        <v>12472</v>
      </c>
      <c r="B3700">
        <v>8</v>
      </c>
      <c r="C3700">
        <v>-28.845506382981853</v>
      </c>
      <c r="D3700">
        <v>-28.81336685378659</v>
      </c>
      <c r="E3700">
        <v>-31.295992325804296</v>
      </c>
      <c r="F3700">
        <v>-31.86833191698533</v>
      </c>
      <c r="G3700">
        <v>-31.147596892190144</v>
      </c>
      <c r="H3700">
        <v>-31.733477276618935</v>
      </c>
      <c r="I3700">
        <v>1.3420084808080628</v>
      </c>
      <c r="J3700">
        <v>1.3403894760645694</v>
      </c>
      <c r="K3700">
        <v>1.3416500340831106</v>
      </c>
      <c r="L3700">
        <v>1.3401492910650412</v>
      </c>
      <c r="M3700">
        <v>1.03345451403164</v>
      </c>
      <c r="N3700">
        <v>1.0345030600991623</v>
      </c>
      <c r="O3700">
        <v>1.0304362113178753</v>
      </c>
      <c r="P3700">
        <v>1.0321837190642735</v>
      </c>
    </row>
    <row r="3701" spans="1:16" x14ac:dyDescent="0.3">
      <c r="A3701" s="1" t="s">
        <v>12473</v>
      </c>
      <c r="B3701">
        <v>6</v>
      </c>
      <c r="C3701">
        <v>-19.684440028152757</v>
      </c>
      <c r="D3701">
        <v>-19.854957729991106</v>
      </c>
      <c r="E3701">
        <v>-18.627025318812024</v>
      </c>
      <c r="F3701">
        <v>-18.864751206548423</v>
      </c>
      <c r="G3701">
        <v>-18.660418952551257</v>
      </c>
      <c r="H3701">
        <v>-18.889220515336511</v>
      </c>
      <c r="I3701">
        <v>1.3809351662295615</v>
      </c>
      <c r="J3701">
        <v>1.349949913246856</v>
      </c>
      <c r="K3701">
        <v>1.3804245692697907</v>
      </c>
      <c r="L3701">
        <v>1.3496377777810655</v>
      </c>
      <c r="M3701">
        <v>1.0432777741797268</v>
      </c>
      <c r="N3701">
        <v>1.0410861058120238</v>
      </c>
      <c r="O3701">
        <v>1.0392173121900863</v>
      </c>
      <c r="P3701">
        <v>1.0382575017367695</v>
      </c>
    </row>
    <row r="3702" spans="1:16" x14ac:dyDescent="0.3">
      <c r="A3702" s="1" t="s">
        <v>1604</v>
      </c>
      <c r="B3702">
        <v>5</v>
      </c>
      <c r="C3702">
        <v>-18.221384203686796</v>
      </c>
      <c r="D3702">
        <v>-18.130515778352745</v>
      </c>
      <c r="E3702">
        <v>-16.803220312088776</v>
      </c>
      <c r="F3702">
        <v>-16.912399633578943</v>
      </c>
      <c r="G3702">
        <v>-16.832805511658236</v>
      </c>
      <c r="H3702">
        <v>-16.933808963501018</v>
      </c>
      <c r="I3702">
        <v>1.1948708654593079</v>
      </c>
      <c r="J3702">
        <v>1.2052809625942613</v>
      </c>
      <c r="K3702">
        <v>1.1946817570431221</v>
      </c>
      <c r="L3702">
        <v>1.205138833917391</v>
      </c>
      <c r="M3702">
        <v>1.0098235727165652</v>
      </c>
      <c r="N3702">
        <v>1.0095051836025606</v>
      </c>
      <c r="O3702">
        <v>1.009059396585567</v>
      </c>
      <c r="P3702">
        <v>1.0089935403234129</v>
      </c>
    </row>
    <row r="3703" spans="1:16" x14ac:dyDescent="0.3">
      <c r="A3703" s="1" t="s">
        <v>1605</v>
      </c>
      <c r="B3703">
        <v>4</v>
      </c>
      <c r="C3703">
        <v>-15.530552616959252</v>
      </c>
      <c r="D3703">
        <v>-15.328890218005725</v>
      </c>
      <c r="E3703">
        <v>-12.984387730216724</v>
      </c>
      <c r="F3703">
        <v>-12.857381230594301</v>
      </c>
      <c r="G3703">
        <v>-13.031594347498212</v>
      </c>
      <c r="H3703">
        <v>-12.886099931992495</v>
      </c>
      <c r="I3703">
        <v>1.1354283549731352</v>
      </c>
      <c r="J3703">
        <v>1.1523782369479394</v>
      </c>
      <c r="K3703">
        <v>1.1353155515122111</v>
      </c>
      <c r="L3703">
        <v>1.1522812566633034</v>
      </c>
      <c r="M3703">
        <v>1.0052855170203812</v>
      </c>
      <c r="N3703">
        <v>1.006309816542549</v>
      </c>
      <c r="O3703">
        <v>1.0049025386813022</v>
      </c>
      <c r="P3703">
        <v>1.0059800511980632</v>
      </c>
    </row>
    <row r="3704" spans="1:16" x14ac:dyDescent="0.3">
      <c r="A3704" s="1" t="s">
        <v>1606</v>
      </c>
      <c r="B3704">
        <v>8</v>
      </c>
      <c r="C3704">
        <v>-30.428671852451906</v>
      </c>
      <c r="D3704">
        <v>-30.253766999021117</v>
      </c>
      <c r="E3704">
        <v>-33.819400387512012</v>
      </c>
      <c r="F3704">
        <v>-34.205704966308346</v>
      </c>
      <c r="G3704">
        <v>-33.675375821401623</v>
      </c>
      <c r="H3704">
        <v>-34.071988292802615</v>
      </c>
      <c r="I3704">
        <v>1.2595416522911498</v>
      </c>
      <c r="J3704">
        <v>1.2520184305126028</v>
      </c>
      <c r="K3704">
        <v>1.259340966928195</v>
      </c>
      <c r="L3704">
        <v>1.2518965590528477</v>
      </c>
      <c r="M3704">
        <v>1.0110160888259592</v>
      </c>
      <c r="N3704">
        <v>1.0123411648580765</v>
      </c>
      <c r="O3704">
        <v>1.0101829633512172</v>
      </c>
      <c r="P3704">
        <v>1.0116334604935924</v>
      </c>
    </row>
    <row r="3705" spans="1:16" x14ac:dyDescent="0.3">
      <c r="A3705" s="1" t="s">
        <v>1607</v>
      </c>
      <c r="B3705">
        <v>5</v>
      </c>
      <c r="C3705">
        <v>-19.942685829112403</v>
      </c>
      <c r="D3705">
        <v>-19.901652083413346</v>
      </c>
      <c r="E3705">
        <v>-16.796336838624988</v>
      </c>
      <c r="F3705">
        <v>-16.604530637434795</v>
      </c>
      <c r="G3705">
        <v>-16.843482653125076</v>
      </c>
      <c r="H3705">
        <v>-16.639348795893444</v>
      </c>
      <c r="I3705">
        <v>1.1672778470718339</v>
      </c>
      <c r="J3705">
        <v>1.1626253024116029</v>
      </c>
      <c r="K3705">
        <v>1.1671402150546011</v>
      </c>
      <c r="L3705">
        <v>1.1625377316359466</v>
      </c>
      <c r="M3705">
        <v>1.00925579818373</v>
      </c>
      <c r="N3705">
        <v>1.0094134438140709</v>
      </c>
      <c r="O3705">
        <v>1.0085448415005298</v>
      </c>
      <c r="P3705">
        <v>1.0089114055880799</v>
      </c>
    </row>
    <row r="3706" spans="1:16" x14ac:dyDescent="0.3">
      <c r="A3706" s="1" t="s">
        <v>1608</v>
      </c>
      <c r="B3706">
        <v>7</v>
      </c>
      <c r="C3706">
        <v>-25.7999950416825</v>
      </c>
      <c r="D3706">
        <v>-25.771085959276345</v>
      </c>
      <c r="E3706">
        <v>-18.827951188407063</v>
      </c>
      <c r="F3706">
        <v>-18.653053752524229</v>
      </c>
      <c r="G3706">
        <v>-18.888044905560857</v>
      </c>
      <c r="H3706">
        <v>-18.696590993165294</v>
      </c>
      <c r="I3706">
        <v>1.3090189480393195</v>
      </c>
      <c r="J3706">
        <v>1.3131951905427082</v>
      </c>
      <c r="K3706">
        <v>1.3086168665657369</v>
      </c>
      <c r="L3706">
        <v>1.3128866125764782</v>
      </c>
      <c r="M3706">
        <v>1.0349207944028092</v>
      </c>
      <c r="N3706">
        <v>1.038871419029693</v>
      </c>
      <c r="O3706">
        <v>1.0313532546097681</v>
      </c>
      <c r="P3706">
        <v>1.0357870744658935</v>
      </c>
    </row>
    <row r="3707" spans="1:16" x14ac:dyDescent="0.3">
      <c r="A3707" s="1" t="s">
        <v>1609</v>
      </c>
      <c r="B3707">
        <v>4</v>
      </c>
      <c r="C3707">
        <v>-17.204322277195008</v>
      </c>
      <c r="D3707">
        <v>-16.461565354464035</v>
      </c>
      <c r="E3707">
        <v>-11.212742944307092</v>
      </c>
      <c r="F3707">
        <v>-10.473692210236504</v>
      </c>
      <c r="G3707">
        <v>-11.291955161245459</v>
      </c>
      <c r="H3707">
        <v>-10.520041720888822</v>
      </c>
      <c r="I3707">
        <v>1.076865698235614</v>
      </c>
      <c r="J3707">
        <v>1.1148917312257973</v>
      </c>
      <c r="K3707">
        <v>1.0768606800283982</v>
      </c>
      <c r="L3707">
        <v>1.114842396850007</v>
      </c>
      <c r="M3707">
        <v>1.0160576507083019</v>
      </c>
      <c r="N3707">
        <v>1.0272937548652274</v>
      </c>
      <c r="O3707">
        <v>1.0147090239867134</v>
      </c>
      <c r="P3707">
        <v>1.0256678790687308</v>
      </c>
    </row>
    <row r="3708" spans="1:16" x14ac:dyDescent="0.3">
      <c r="A3708" s="1" t="s">
        <v>1610</v>
      </c>
      <c r="B3708">
        <v>5</v>
      </c>
      <c r="C3708">
        <v>-19.093710754688804</v>
      </c>
      <c r="D3708">
        <v>-18.53512157628472</v>
      </c>
      <c r="E3708">
        <v>-15.373449128915107</v>
      </c>
      <c r="F3708">
        <v>-14.398000485236407</v>
      </c>
      <c r="G3708">
        <v>-15.44664574653261</v>
      </c>
      <c r="H3708">
        <v>-14.441538001193912</v>
      </c>
      <c r="I3708">
        <v>1.1609807444139904</v>
      </c>
      <c r="J3708">
        <v>1.197066918837506</v>
      </c>
      <c r="K3708">
        <v>1.1608492505134214</v>
      </c>
      <c r="L3708">
        <v>1.1969311332174115</v>
      </c>
      <c r="M3708">
        <v>1.0150979641960678</v>
      </c>
      <c r="N3708">
        <v>1.0251023355938005</v>
      </c>
      <c r="O3708">
        <v>1.0138573428403475</v>
      </c>
      <c r="P3708">
        <v>1.0236230697680961</v>
      </c>
    </row>
    <row r="3709" spans="1:16" x14ac:dyDescent="0.3">
      <c r="A3709" s="1" t="s">
        <v>1611</v>
      </c>
      <c r="B3709">
        <v>6</v>
      </c>
      <c r="C3709">
        <v>-21.7606167197875</v>
      </c>
      <c r="D3709">
        <v>-21.243160700363074</v>
      </c>
      <c r="E3709">
        <v>-16.934949374113639</v>
      </c>
      <c r="F3709">
        <v>-16.099407354309161</v>
      </c>
      <c r="G3709">
        <v>-17.011238899141318</v>
      </c>
      <c r="H3709">
        <v>-16.14524244701466</v>
      </c>
      <c r="I3709">
        <v>1.2229921877212673</v>
      </c>
      <c r="J3709">
        <v>1.2656451684742878</v>
      </c>
      <c r="K3709">
        <v>1.2227662656308225</v>
      </c>
      <c r="L3709">
        <v>1.2654288633738076</v>
      </c>
      <c r="M3709">
        <v>1.0284350582407129</v>
      </c>
      <c r="N3709">
        <v>1.0412534444640875</v>
      </c>
      <c r="O3709">
        <v>1.0258282089252972</v>
      </c>
      <c r="P3709">
        <v>1.0385089803888541</v>
      </c>
    </row>
    <row r="3710" spans="1:16" x14ac:dyDescent="0.3">
      <c r="A3710" s="1" t="s">
        <v>1612</v>
      </c>
      <c r="B3710">
        <v>9</v>
      </c>
      <c r="C3710">
        <v>-31.750625704605007</v>
      </c>
      <c r="D3710">
        <v>-31.928289735369944</v>
      </c>
      <c r="E3710">
        <v>-31.05888668270844</v>
      </c>
      <c r="F3710">
        <v>-31.252373693289954</v>
      </c>
      <c r="G3710">
        <v>-31.000721183615514</v>
      </c>
      <c r="H3710">
        <v>-31.190864467236896</v>
      </c>
      <c r="I3710">
        <v>1.3443640065917235</v>
      </c>
      <c r="J3710">
        <v>1.33313986202959</v>
      </c>
      <c r="K3710">
        <v>1.3437478461832344</v>
      </c>
      <c r="L3710">
        <v>1.3326648886184562</v>
      </c>
      <c r="M3710">
        <v>1.0149388351990669</v>
      </c>
      <c r="N3710">
        <v>1.0138172381432118</v>
      </c>
      <c r="O3710">
        <v>1.0133483463957935</v>
      </c>
      <c r="P3710">
        <v>1.0126598308320209</v>
      </c>
    </row>
    <row r="3711" spans="1:16" x14ac:dyDescent="0.3">
      <c r="A3711" s="1" t="s">
        <v>1613</v>
      </c>
      <c r="B3711">
        <v>9</v>
      </c>
      <c r="C3711">
        <v>-31.963647314154986</v>
      </c>
      <c r="D3711">
        <v>-32.108435323537265</v>
      </c>
      <c r="E3711">
        <v>-30.704547167994846</v>
      </c>
      <c r="F3711">
        <v>-30.97197669049816</v>
      </c>
      <c r="G3711">
        <v>-30.647077794434885</v>
      </c>
      <c r="H3711">
        <v>-30.910859182921591</v>
      </c>
      <c r="I3711">
        <v>1.3902338017643361</v>
      </c>
      <c r="J3711">
        <v>1.3922498611005669</v>
      </c>
      <c r="K3711">
        <v>1.3893806788628478</v>
      </c>
      <c r="L3711">
        <v>1.391502159334685</v>
      </c>
      <c r="M3711">
        <v>1.030228766923271</v>
      </c>
      <c r="N3711">
        <v>1.0275500996493929</v>
      </c>
      <c r="O3711">
        <v>1.0252897658475397</v>
      </c>
      <c r="P3711">
        <v>1.0236434298671486</v>
      </c>
    </row>
    <row r="3712" spans="1:16" x14ac:dyDescent="0.3">
      <c r="A3712" s="1" t="s">
        <v>1614</v>
      </c>
      <c r="B3712">
        <v>5</v>
      </c>
      <c r="C3712">
        <v>-19.306732364238783</v>
      </c>
      <c r="D3712">
        <v>-18.71526716445204</v>
      </c>
      <c r="E3712">
        <v>-14.984908465433035</v>
      </c>
      <c r="F3712">
        <v>-13.950739468899394</v>
      </c>
      <c r="G3712">
        <v>-15.058861328770622</v>
      </c>
      <c r="H3712">
        <v>-13.99479016766856</v>
      </c>
      <c r="I3712">
        <v>1.1264533382853759</v>
      </c>
      <c r="J3712">
        <v>1.1674760114308222</v>
      </c>
      <c r="K3712">
        <v>1.1263887723742871</v>
      </c>
      <c r="L3712">
        <v>1.1673804925140405</v>
      </c>
      <c r="M3712">
        <v>1.0143426771870043</v>
      </c>
      <c r="N3712">
        <v>1.0248998247310666</v>
      </c>
      <c r="O3712">
        <v>1.0131737490903476</v>
      </c>
      <c r="P3712">
        <v>1.0234344387927774</v>
      </c>
    </row>
    <row r="3713" spans="1:16" x14ac:dyDescent="0.3">
      <c r="A3713" s="1" t="s">
        <v>1615</v>
      </c>
      <c r="B3713">
        <v>6</v>
      </c>
      <c r="C3713">
        <v>-21.973638329337479</v>
      </c>
      <c r="D3713">
        <v>-21.423306288530394</v>
      </c>
      <c r="E3713">
        <v>-16.345748676592571</v>
      </c>
      <c r="F3713">
        <v>-15.528256819867476</v>
      </c>
      <c r="G3713">
        <v>-16.422874347284033</v>
      </c>
      <c r="H3713">
        <v>-15.57465752434199</v>
      </c>
      <c r="I3713">
        <v>1.1884647815926528</v>
      </c>
      <c r="J3713">
        <v>1.236054261067604</v>
      </c>
      <c r="K3713">
        <v>1.1883057874916882</v>
      </c>
      <c r="L3713">
        <v>1.2358782226704363</v>
      </c>
      <c r="M3713">
        <v>1.0256248111220514</v>
      </c>
      <c r="N3713">
        <v>1.0400255780439056</v>
      </c>
      <c r="O3713">
        <v>1.0233057170718864</v>
      </c>
      <c r="P3713">
        <v>1.037377057610599</v>
      </c>
    </row>
    <row r="3714" spans="1:16" x14ac:dyDescent="0.3">
      <c r="A3714" s="1" t="s">
        <v>1616</v>
      </c>
      <c r="B3714">
        <v>4</v>
      </c>
      <c r="C3714">
        <v>-17.080593415816651</v>
      </c>
      <c r="D3714">
        <v>-16.349436068812285</v>
      </c>
      <c r="E3714">
        <v>-16.666672492722874</v>
      </c>
      <c r="F3714">
        <v>-15.307629069182454</v>
      </c>
      <c r="G3714">
        <v>-16.721937315577286</v>
      </c>
      <c r="H3714">
        <v>-15.342170659158352</v>
      </c>
      <c r="I3714">
        <v>1.1072585565953537</v>
      </c>
      <c r="J3714">
        <v>1.1446616709937421</v>
      </c>
      <c r="K3714">
        <v>1.1071977204664487</v>
      </c>
      <c r="L3714">
        <v>1.1445753200009163</v>
      </c>
      <c r="M3714">
        <v>1.0114578347009422</v>
      </c>
      <c r="N3714">
        <v>1.0199358371929816</v>
      </c>
      <c r="O3714">
        <v>1.0105249235683034</v>
      </c>
      <c r="P3714">
        <v>1.0187734621253102</v>
      </c>
    </row>
    <row r="3715" spans="1:16" x14ac:dyDescent="0.3">
      <c r="A3715" s="1" t="s">
        <v>1617</v>
      </c>
      <c r="B3715">
        <v>6</v>
      </c>
      <c r="C3715">
        <v>-21.876947744841132</v>
      </c>
      <c r="D3715">
        <v>-21.374372940440033</v>
      </c>
      <c r="E3715">
        <v>-22.173861410133107</v>
      </c>
      <c r="F3715">
        <v>-21.284491139001119</v>
      </c>
      <c r="G3715">
        <v>-22.110536564337657</v>
      </c>
      <c r="H3715">
        <v>-21.245152710917409</v>
      </c>
      <c r="I3715">
        <v>1.2468865366996218</v>
      </c>
      <c r="J3715">
        <v>1.2790941918489365</v>
      </c>
      <c r="K3715">
        <v>1.2466175044651902</v>
      </c>
      <c r="L3715">
        <v>1.2788624266898783</v>
      </c>
      <c r="M3715">
        <v>1.0239695904315678</v>
      </c>
      <c r="N3715">
        <v>1.0340427560907741</v>
      </c>
      <c r="O3715">
        <v>1.0217916372628604</v>
      </c>
      <c r="P3715">
        <v>1.03180340202219</v>
      </c>
    </row>
    <row r="3716" spans="1:16" x14ac:dyDescent="0.3">
      <c r="A3716" s="1" t="s">
        <v>1618</v>
      </c>
      <c r="B3716">
        <v>6</v>
      </c>
      <c r="C3716">
        <v>-23.468380658137995</v>
      </c>
      <c r="D3716">
        <v>-23.567391319047406</v>
      </c>
      <c r="E3716">
        <v>-19.395357704463777</v>
      </c>
      <c r="F3716">
        <v>-19.647362258471439</v>
      </c>
      <c r="G3716">
        <v>-19.430756461942675</v>
      </c>
      <c r="H3716">
        <v>-19.652027959553266</v>
      </c>
      <c r="I3716">
        <v>1.2294552889072365</v>
      </c>
      <c r="J3716">
        <v>1.2565129610547838</v>
      </c>
      <c r="K3716">
        <v>1.2292189753236411</v>
      </c>
      <c r="L3716">
        <v>1.2563064703752109</v>
      </c>
      <c r="M3716">
        <v>1.0144264392143549</v>
      </c>
      <c r="N3716">
        <v>1.01529975966883</v>
      </c>
      <c r="O3716">
        <v>1.013163717629973</v>
      </c>
      <c r="P3716">
        <v>1.0142908602194574</v>
      </c>
    </row>
    <row r="3717" spans="1:16" x14ac:dyDescent="0.3">
      <c r="A3717" s="1" t="s">
        <v>1619</v>
      </c>
      <c r="B3717">
        <v>7</v>
      </c>
      <c r="C3717">
        <v>-26.135286623236691</v>
      </c>
      <c r="D3717">
        <v>-26.27543044312576</v>
      </c>
      <c r="E3717">
        <v>-20.756197915623314</v>
      </c>
      <c r="F3717">
        <v>-21.224879609439519</v>
      </c>
      <c r="G3717">
        <v>-20.794769480456086</v>
      </c>
      <c r="H3717">
        <v>-21.231895316226694</v>
      </c>
      <c r="I3717">
        <v>1.3168221814532191</v>
      </c>
      <c r="J3717">
        <v>1.3543690927203484</v>
      </c>
      <c r="K3717">
        <v>1.3164063848051513</v>
      </c>
      <c r="L3717">
        <v>1.3540002795794674</v>
      </c>
      <c r="M3717">
        <v>1.0423548032027383</v>
      </c>
      <c r="N3717">
        <v>1.0485594270097784</v>
      </c>
      <c r="O3717">
        <v>1.0376801750442928</v>
      </c>
      <c r="P3717">
        <v>1.0442695810338427</v>
      </c>
    </row>
    <row r="3718" spans="1:16" x14ac:dyDescent="0.3">
      <c r="A3718" s="1" t="s">
        <v>1619</v>
      </c>
      <c r="B3718">
        <v>7</v>
      </c>
      <c r="C3718">
        <v>-26.135286623236691</v>
      </c>
      <c r="D3718">
        <v>-26.27543044312576</v>
      </c>
      <c r="E3718">
        <v>-20.756197915623314</v>
      </c>
      <c r="F3718">
        <v>-21.224879609439519</v>
      </c>
      <c r="G3718">
        <v>-20.794769480456086</v>
      </c>
      <c r="H3718">
        <v>-21.231895316226694</v>
      </c>
      <c r="I3718">
        <v>1.3168221814532191</v>
      </c>
      <c r="J3718">
        <v>1.3543690927203484</v>
      </c>
      <c r="K3718">
        <v>1.3164063848051513</v>
      </c>
      <c r="L3718">
        <v>1.3540002795794674</v>
      </c>
      <c r="M3718">
        <v>1.0423548032027383</v>
      </c>
      <c r="N3718">
        <v>1.0485594270097784</v>
      </c>
      <c r="O3718">
        <v>1.0376801750442928</v>
      </c>
      <c r="P3718">
        <v>1.0442695810338427</v>
      </c>
    </row>
    <row r="3719" spans="1:16" x14ac:dyDescent="0.3">
      <c r="A3719" s="1" t="s">
        <v>1620</v>
      </c>
      <c r="B3719">
        <v>7</v>
      </c>
      <c r="C3719">
        <v>-26.791153968762924</v>
      </c>
      <c r="D3719">
        <v>-26.847352127682104</v>
      </c>
      <c r="E3719">
        <v>-20.456571902521244</v>
      </c>
      <c r="F3719">
        <v>-20.849071351795018</v>
      </c>
      <c r="G3719">
        <v>-20.518262664266398</v>
      </c>
      <c r="H3719">
        <v>-20.884019039540064</v>
      </c>
      <c r="I3719">
        <v>1.3214490416341369</v>
      </c>
      <c r="J3719">
        <v>1.3204203139389803</v>
      </c>
      <c r="K3719">
        <v>1.3210265085719033</v>
      </c>
      <c r="L3719">
        <v>1.320106593004686</v>
      </c>
      <c r="M3719">
        <v>1.0351694129173281</v>
      </c>
      <c r="N3719">
        <v>1.0346148220843185</v>
      </c>
      <c r="O3719">
        <v>1.0316408846853355</v>
      </c>
      <c r="P3719">
        <v>1.0319825000808349</v>
      </c>
    </row>
    <row r="3720" spans="1:16" x14ac:dyDescent="0.3">
      <c r="A3720" s="1" t="s">
        <v>1621</v>
      </c>
      <c r="B3720">
        <v>6</v>
      </c>
      <c r="C3720">
        <v>-23.401178273461358</v>
      </c>
      <c r="D3720">
        <v>-23.313699202843505</v>
      </c>
      <c r="E3720">
        <v>-19.386886699764691</v>
      </c>
      <c r="F3720">
        <v>-19.590186435585913</v>
      </c>
      <c r="G3720">
        <v>-19.438365528889708</v>
      </c>
      <c r="H3720">
        <v>-19.618890931374331</v>
      </c>
      <c r="I3720">
        <v>1.2214678861711183</v>
      </c>
      <c r="J3720">
        <v>1.2249144732257315</v>
      </c>
      <c r="K3720">
        <v>1.221250733368332</v>
      </c>
      <c r="L3720">
        <v>1.2247553709970573</v>
      </c>
      <c r="M3720">
        <v>1.0184388166479093</v>
      </c>
      <c r="N3720">
        <v>1.0207120989763998</v>
      </c>
      <c r="O3720">
        <v>1.0167578008672828</v>
      </c>
      <c r="P3720">
        <v>1.0192772427741255</v>
      </c>
    </row>
    <row r="3721" spans="1:16" x14ac:dyDescent="0.3">
      <c r="A3721" s="1" t="s">
        <v>1622</v>
      </c>
      <c r="B3721">
        <v>6</v>
      </c>
      <c r="C3721">
        <v>-26.813216962273724</v>
      </c>
      <c r="D3721">
        <v>-26.888784732688443</v>
      </c>
      <c r="E3721">
        <v>-29.951144724855673</v>
      </c>
      <c r="F3721">
        <v>-30.927811933415335</v>
      </c>
      <c r="G3721">
        <v>-29.78768989733398</v>
      </c>
      <c r="H3721">
        <v>-30.667848608647819</v>
      </c>
      <c r="I3721">
        <v>1.171310234325005</v>
      </c>
      <c r="J3721">
        <v>1.1581906072554309</v>
      </c>
      <c r="K3721">
        <v>1.1711929485832011</v>
      </c>
      <c r="L3721">
        <v>1.1581250869782767</v>
      </c>
      <c r="M3721">
        <v>1.0040010225244567</v>
      </c>
      <c r="N3721">
        <v>1.0036782044526531</v>
      </c>
      <c r="O3721">
        <v>1.0037984931488833</v>
      </c>
      <c r="P3721">
        <v>1.0035610204866827</v>
      </c>
    </row>
    <row r="3722" spans="1:16" x14ac:dyDescent="0.3">
      <c r="A3722" s="1" t="s">
        <v>1623</v>
      </c>
      <c r="B3722">
        <v>5</v>
      </c>
      <c r="C3722">
        <v>-21.791585706066751</v>
      </c>
      <c r="D3722">
        <v>-21.717175026155104</v>
      </c>
      <c r="E3722">
        <v>-17.02975088014772</v>
      </c>
      <c r="F3722">
        <v>-17.308880693931236</v>
      </c>
      <c r="G3722">
        <v>-17.089388680376455</v>
      </c>
      <c r="H3722">
        <v>-17.340854891619024</v>
      </c>
      <c r="I3722">
        <v>1.1350030980480659</v>
      </c>
      <c r="J3722">
        <v>1.1273056493011424</v>
      </c>
      <c r="K3722">
        <v>1.1349245691128074</v>
      </c>
      <c r="L3722">
        <v>1.1272616827176598</v>
      </c>
      <c r="M3722">
        <v>1.0075890850208933</v>
      </c>
      <c r="N3722">
        <v>1.0072613799611265</v>
      </c>
      <c r="O3722">
        <v>1.0070168353809554</v>
      </c>
      <c r="P3722">
        <v>1.0068772512306583</v>
      </c>
    </row>
    <row r="3723" spans="1:16" x14ac:dyDescent="0.3">
      <c r="A3723" s="1" t="s">
        <v>1624</v>
      </c>
      <c r="B3723">
        <v>3</v>
      </c>
      <c r="C3723">
        <v>-12.230078793418986</v>
      </c>
      <c r="D3723">
        <v>-11.958683578102285</v>
      </c>
      <c r="E3723">
        <v>-12.551987072446023</v>
      </c>
      <c r="F3723">
        <v>-13.407685880202703</v>
      </c>
      <c r="G3723">
        <v>-12.559075724277749</v>
      </c>
      <c r="H3723">
        <v>-13.359189606415271</v>
      </c>
      <c r="I3723">
        <v>1.063287857598241</v>
      </c>
      <c r="J3723">
        <v>1.0737929004342377</v>
      </c>
      <c r="K3723">
        <v>1.0632737960765923</v>
      </c>
      <c r="L3723">
        <v>1.073770915759592</v>
      </c>
      <c r="M3723">
        <v>1.0014117086790082</v>
      </c>
      <c r="N3723">
        <v>1.0013087264065568</v>
      </c>
      <c r="O3723">
        <v>1.0013469855222121</v>
      </c>
      <c r="P3723">
        <v>1.0012709363007066</v>
      </c>
    </row>
    <row r="3724" spans="1:16" x14ac:dyDescent="0.3">
      <c r="A3724" s="1" t="s">
        <v>12474</v>
      </c>
      <c r="B3724">
        <v>6</v>
      </c>
      <c r="C3724">
        <v>-22.574682156278392</v>
      </c>
      <c r="D3724">
        <v>-22.108640148784207</v>
      </c>
      <c r="E3724">
        <v>-17.869720986167099</v>
      </c>
      <c r="F3724">
        <v>-17.630010113614734</v>
      </c>
      <c r="G3724">
        <v>-17.939180821884648</v>
      </c>
      <c r="H3724">
        <v>-17.670305988048437</v>
      </c>
      <c r="I3724">
        <v>1.2080681554040817</v>
      </c>
      <c r="J3724">
        <v>1.2241194678113438</v>
      </c>
      <c r="K3724">
        <v>1.2078721362975398</v>
      </c>
      <c r="L3724">
        <v>1.2239593462203771</v>
      </c>
      <c r="M3724">
        <v>1.0197112426590347</v>
      </c>
      <c r="N3724">
        <v>1.0199517862808269</v>
      </c>
      <c r="O3724">
        <v>1.0179226292886292</v>
      </c>
      <c r="P3724">
        <v>1.0186271019964339</v>
      </c>
    </row>
    <row r="3725" spans="1:16" x14ac:dyDescent="0.3">
      <c r="A3725" s="1" t="s">
        <v>12475</v>
      </c>
      <c r="B3725">
        <v>7</v>
      </c>
      <c r="C3725">
        <v>-25.241588121377088</v>
      </c>
      <c r="D3725">
        <v>-24.816679272862562</v>
      </c>
      <c r="E3725">
        <v>-18.840307331965683</v>
      </c>
      <c r="F3725">
        <v>-18.702195509295077</v>
      </c>
      <c r="G3725">
        <v>-18.913023963701821</v>
      </c>
      <c r="H3725">
        <v>-18.744917407172508</v>
      </c>
      <c r="I3725">
        <v>1.2954350479500643</v>
      </c>
      <c r="J3725">
        <v>1.3219755994769085</v>
      </c>
      <c r="K3725">
        <v>1.2950595457790499</v>
      </c>
      <c r="L3725">
        <v>1.3216531554246336</v>
      </c>
      <c r="M3725">
        <v>1.0351033046145042</v>
      </c>
      <c r="N3725">
        <v>1.0392681945630449</v>
      </c>
      <c r="O3725">
        <v>1.0314533384844216</v>
      </c>
      <c r="P3725">
        <v>1.0360523459345314</v>
      </c>
    </row>
    <row r="3726" spans="1:16" x14ac:dyDescent="0.3">
      <c r="A3726" s="1" t="s">
        <v>12476</v>
      </c>
      <c r="B3726">
        <v>7</v>
      </c>
      <c r="C3726">
        <v>-25.216053213969072</v>
      </c>
      <c r="D3726">
        <v>-25.336606041239403</v>
      </c>
      <c r="E3726">
        <v>-18.970729759752047</v>
      </c>
      <c r="F3726">
        <v>-18.972785156766886</v>
      </c>
      <c r="G3726">
        <v>-19.032356785276598</v>
      </c>
      <c r="H3726">
        <v>-19.016973208533283</v>
      </c>
      <c r="I3726">
        <v>1.3493703299880602</v>
      </c>
      <c r="J3726">
        <v>1.3212149084327629</v>
      </c>
      <c r="K3726">
        <v>1.3489194628552141</v>
      </c>
      <c r="L3726">
        <v>1.3209322863808708</v>
      </c>
      <c r="M3726">
        <v>1.0415444427143741</v>
      </c>
      <c r="N3726">
        <v>1.0385086144708977</v>
      </c>
      <c r="O3726">
        <v>1.0370526003367726</v>
      </c>
      <c r="P3726">
        <v>1.0352294939282425</v>
      </c>
    </row>
    <row r="3727" spans="1:16" x14ac:dyDescent="0.3">
      <c r="A3727" s="1" t="s">
        <v>12477</v>
      </c>
      <c r="B3727">
        <v>8</v>
      </c>
      <c r="C3727">
        <v>-31.262254302418757</v>
      </c>
      <c r="D3727">
        <v>-31.633064153945273</v>
      </c>
      <c r="E3727">
        <v>-23.167389066803153</v>
      </c>
      <c r="F3727">
        <v>-23.408738146536969</v>
      </c>
      <c r="G3727">
        <v>-23.27586215784439</v>
      </c>
      <c r="H3727">
        <v>-23.489827742591679</v>
      </c>
      <c r="I3727">
        <v>1.3272830201835522</v>
      </c>
      <c r="J3727">
        <v>1.3076964486315459</v>
      </c>
      <c r="K3727">
        <v>1.3268163066529193</v>
      </c>
      <c r="L3727">
        <v>1.3073603224641104</v>
      </c>
      <c r="M3727">
        <v>1.021305395909379</v>
      </c>
      <c r="N3727">
        <v>1.0183400540097562</v>
      </c>
      <c r="O3727">
        <v>1.0192393511105511</v>
      </c>
      <c r="P3727">
        <v>1.0169598616750721</v>
      </c>
    </row>
    <row r="3728" spans="1:16" x14ac:dyDescent="0.3">
      <c r="A3728" s="1" t="s">
        <v>12478</v>
      </c>
      <c r="B3728">
        <v>6</v>
      </c>
      <c r="C3728">
        <v>-27.627595230949709</v>
      </c>
      <c r="D3728">
        <v>-27.44132543673302</v>
      </c>
      <c r="E3728">
        <v>-33.303538352337377</v>
      </c>
      <c r="F3728">
        <v>-36.79982556639419</v>
      </c>
      <c r="G3728">
        <v>-32.207816866568805</v>
      </c>
      <c r="H3728">
        <v>-34.939870321711325</v>
      </c>
      <c r="I3728">
        <v>1.1198132930488214</v>
      </c>
      <c r="J3728">
        <v>1.1093702505342413</v>
      </c>
      <c r="K3728">
        <v>1.1198021788684882</v>
      </c>
      <c r="L3728">
        <v>1.1093781456374716</v>
      </c>
      <c r="M3728">
        <v>1.0043314370176553</v>
      </c>
      <c r="N3728">
        <v>1.0040446076257497</v>
      </c>
      <c r="O3728">
        <v>1.0040973020869968</v>
      </c>
      <c r="P3728">
        <v>1.0039007035715144</v>
      </c>
    </row>
    <row r="3729" spans="1:16" x14ac:dyDescent="0.3">
      <c r="A3729" s="1" t="s">
        <v>1625</v>
      </c>
      <c r="B3729">
        <v>5</v>
      </c>
      <c r="C3729">
        <v>-20.016336082295368</v>
      </c>
      <c r="D3729">
        <v>-19.632731936762159</v>
      </c>
      <c r="E3729">
        <v>-16.345957485955068</v>
      </c>
      <c r="F3729">
        <v>-15.703018514659261</v>
      </c>
      <c r="G3729">
        <v>-16.401148397115254</v>
      </c>
      <c r="H3729">
        <v>-15.738595109635048</v>
      </c>
      <c r="I3729">
        <v>1.1396592378057757</v>
      </c>
      <c r="J3729">
        <v>1.1589810119923154</v>
      </c>
      <c r="K3729">
        <v>1.1395702590866026</v>
      </c>
      <c r="L3729">
        <v>1.1588951451155385</v>
      </c>
      <c r="M3729">
        <v>1.0073976587147888</v>
      </c>
      <c r="N3729">
        <v>1.0094300014985549</v>
      </c>
      <c r="O3729">
        <v>1.0068357990546863</v>
      </c>
      <c r="P3729">
        <v>1.0088911924565283</v>
      </c>
    </row>
    <row r="3730" spans="1:16" x14ac:dyDescent="0.3">
      <c r="A3730" s="1" t="s">
        <v>1626</v>
      </c>
      <c r="B3730">
        <v>6</v>
      </c>
      <c r="C3730">
        <v>-22.683242047394064</v>
      </c>
      <c r="D3730">
        <v>-22.340771060840513</v>
      </c>
      <c r="E3730">
        <v>-17.706797697114606</v>
      </c>
      <c r="F3730">
        <v>-17.280535865627343</v>
      </c>
      <c r="G3730">
        <v>-17.765161415628665</v>
      </c>
      <c r="H3730">
        <v>-17.318462466308478</v>
      </c>
      <c r="I3730">
        <v>1.2016706811130526</v>
      </c>
      <c r="J3730">
        <v>1.2275592616290971</v>
      </c>
      <c r="K3730">
        <v>1.2014872742040037</v>
      </c>
      <c r="L3730">
        <v>1.2273928752719345</v>
      </c>
      <c r="M3730">
        <v>1.0186797926498359</v>
      </c>
      <c r="N3730">
        <v>1.0245557548113939</v>
      </c>
      <c r="O3730">
        <v>1.0169677670362252</v>
      </c>
      <c r="P3730">
        <v>1.0228338112743498</v>
      </c>
    </row>
    <row r="3731" spans="1:16" x14ac:dyDescent="0.3">
      <c r="A3731" s="1" t="s">
        <v>12479</v>
      </c>
      <c r="B3731">
        <v>6</v>
      </c>
      <c r="C3731">
        <v>-22.514031971174177</v>
      </c>
      <c r="D3731">
        <v>-22.338698252728083</v>
      </c>
      <c r="E3731">
        <v>-25.719473917002084</v>
      </c>
      <c r="F3731">
        <v>-25.011556788078266</v>
      </c>
      <c r="G3731">
        <v>-25.74512829168274</v>
      </c>
      <c r="H3731">
        <v>-25.029875643314799</v>
      </c>
      <c r="I3731">
        <v>1.1817201448942438</v>
      </c>
      <c r="J3731">
        <v>1.1988568342920691</v>
      </c>
      <c r="K3731">
        <v>1.1815797043490956</v>
      </c>
      <c r="L3731">
        <v>1.198736293801216</v>
      </c>
      <c r="M3731">
        <v>1.0097366441057534</v>
      </c>
      <c r="N3731">
        <v>1.0107505514222836</v>
      </c>
      <c r="O3731">
        <v>1.0089371731275223</v>
      </c>
      <c r="P3731">
        <v>1.010103907168747</v>
      </c>
    </row>
    <row r="3732" spans="1:16" x14ac:dyDescent="0.3">
      <c r="A3732" s="1" t="s">
        <v>1627</v>
      </c>
      <c r="B3732">
        <v>4</v>
      </c>
      <c r="C3732">
        <v>-15.666114366107651</v>
      </c>
      <c r="D3732">
        <v>-15.485654335182186</v>
      </c>
      <c r="E3732">
        <v>-16.13929150271235</v>
      </c>
      <c r="F3732">
        <v>-15.902321530205203</v>
      </c>
      <c r="G3732">
        <v>-16.151085873662602</v>
      </c>
      <c r="H3732">
        <v>-15.906744187014747</v>
      </c>
      <c r="I3732">
        <v>1.1659714157181771</v>
      </c>
      <c r="J3732">
        <v>1.1716389534449121</v>
      </c>
      <c r="K3732">
        <v>1.165802863916884</v>
      </c>
      <c r="L3732">
        <v>1.1715184249517341</v>
      </c>
      <c r="M3732">
        <v>1.003691211520549</v>
      </c>
      <c r="N3732">
        <v>1.0033490899170756</v>
      </c>
      <c r="O3732">
        <v>1.0034517422290621</v>
      </c>
      <c r="P3732">
        <v>1.0032048749708731</v>
      </c>
    </row>
    <row r="3733" spans="1:16" x14ac:dyDescent="0.3">
      <c r="A3733" s="1" t="s">
        <v>1628</v>
      </c>
      <c r="B3733">
        <v>5</v>
      </c>
      <c r="C3733">
        <v>-18.333020331206349</v>
      </c>
      <c r="D3733">
        <v>-18.19369345926054</v>
      </c>
      <c r="E3733">
        <v>-17.109877848510934</v>
      </c>
      <c r="F3733">
        <v>-16.974506925885549</v>
      </c>
      <c r="G3733">
        <v>-17.124929015479776</v>
      </c>
      <c r="H3733">
        <v>-16.981355606138816</v>
      </c>
      <c r="I3733">
        <v>1.2205678766590489</v>
      </c>
      <c r="J3733">
        <v>1.2326396562481361</v>
      </c>
      <c r="K3733">
        <v>1.2203293913057849</v>
      </c>
      <c r="L3733">
        <v>1.2324613188649782</v>
      </c>
      <c r="M3733">
        <v>1.0169267172031846</v>
      </c>
      <c r="N3733">
        <v>1.0182353337663261</v>
      </c>
      <c r="O3733">
        <v>1.015463460979062</v>
      </c>
      <c r="P3733">
        <v>1.0170943353418498</v>
      </c>
    </row>
    <row r="3734" spans="1:16" x14ac:dyDescent="0.3">
      <c r="A3734" s="1" t="s">
        <v>12480</v>
      </c>
      <c r="B3734">
        <v>7</v>
      </c>
      <c r="C3734">
        <v>-28.785767239608145</v>
      </c>
      <c r="D3734">
        <v>-28.767219344457576</v>
      </c>
      <c r="E3734">
        <v>-24.232065215636265</v>
      </c>
      <c r="F3734">
        <v>-25.067415254764185</v>
      </c>
      <c r="G3734">
        <v>-24.308049349511904</v>
      </c>
      <c r="H3734">
        <v>-25.111222439458579</v>
      </c>
      <c r="I3734">
        <v>1.2632595817039316</v>
      </c>
      <c r="J3734">
        <v>1.2518757560679152</v>
      </c>
      <c r="K3734">
        <v>1.2629575755604072</v>
      </c>
      <c r="L3734">
        <v>1.251662938904383</v>
      </c>
      <c r="M3734">
        <v>1.0086697193436542</v>
      </c>
      <c r="N3734">
        <v>1.0078775689137183</v>
      </c>
      <c r="O3734">
        <v>1.0080445732091077</v>
      </c>
      <c r="P3734">
        <v>1.0074668794294692</v>
      </c>
    </row>
    <row r="3735" spans="1:16" x14ac:dyDescent="0.3">
      <c r="A3735" s="1" t="s">
        <v>12481</v>
      </c>
      <c r="B3735">
        <v>8</v>
      </c>
      <c r="C3735">
        <v>-31.452673204706841</v>
      </c>
      <c r="D3735">
        <v>-31.47525846853593</v>
      </c>
      <c r="E3735">
        <v>-25.793565460834799</v>
      </c>
      <c r="F3735">
        <v>-26.768822123836941</v>
      </c>
      <c r="G3735">
        <v>-25.872642502120613</v>
      </c>
      <c r="H3735">
        <v>-26.814926885279331</v>
      </c>
      <c r="I3735">
        <v>1.3637019444413763</v>
      </c>
      <c r="J3735">
        <v>1.3568227486014082</v>
      </c>
      <c r="K3735">
        <v>1.3631131570462105</v>
      </c>
      <c r="L3735">
        <v>1.3563545133162682</v>
      </c>
      <c r="M3735">
        <v>1.0349512702153691</v>
      </c>
      <c r="N3735">
        <v>1.0353392617741151</v>
      </c>
      <c r="O3735">
        <v>1.0301902425004463</v>
      </c>
      <c r="P3735">
        <v>1.0311869105362077</v>
      </c>
    </row>
    <row r="3736" spans="1:16" x14ac:dyDescent="0.3">
      <c r="A3736" s="1" t="s">
        <v>12482</v>
      </c>
      <c r="B3736">
        <v>6</v>
      </c>
      <c r="C3736">
        <v>-23.822554596029637</v>
      </c>
      <c r="D3736">
        <v>-23.70527864510618</v>
      </c>
      <c r="E3736">
        <v>-21.280485076458749</v>
      </c>
      <c r="F3736">
        <v>-21.226794282394057</v>
      </c>
      <c r="G3736">
        <v>-21.334338626582049</v>
      </c>
      <c r="H3736">
        <v>-21.263882788854094</v>
      </c>
      <c r="I3736">
        <v>1.2108252598135714</v>
      </c>
      <c r="J3736">
        <v>1.1972857023644088</v>
      </c>
      <c r="K3736">
        <v>1.2106433538151695</v>
      </c>
      <c r="L3736">
        <v>1.1971804494173606</v>
      </c>
      <c r="M3736">
        <v>1.0139232829828473</v>
      </c>
      <c r="N3736">
        <v>1.0127536058545523</v>
      </c>
      <c r="O3736">
        <v>1.0127820947312214</v>
      </c>
      <c r="P3736">
        <v>1.0120181661355978</v>
      </c>
    </row>
    <row r="3737" spans="1:16" x14ac:dyDescent="0.3">
      <c r="A3737" s="1" t="s">
        <v>12483</v>
      </c>
      <c r="B3737">
        <v>7</v>
      </c>
      <c r="C3737">
        <v>-24.678326141409148</v>
      </c>
      <c r="D3737">
        <v>-24.716041584419937</v>
      </c>
      <c r="E3737">
        <v>-22.342826063970183</v>
      </c>
      <c r="F3737">
        <v>-22.801625320677399</v>
      </c>
      <c r="G3737">
        <v>-22.380255023583963</v>
      </c>
      <c r="H3737">
        <v>-22.826948628498048</v>
      </c>
      <c r="I3737">
        <v>1.3582695155636799</v>
      </c>
      <c r="J3737">
        <v>1.3716793062304617</v>
      </c>
      <c r="K3737">
        <v>1.3577776915694364</v>
      </c>
      <c r="L3737">
        <v>1.371288622739941</v>
      </c>
      <c r="M3737">
        <v>1.0403205002229028</v>
      </c>
      <c r="N3737">
        <v>1.0446139415407405</v>
      </c>
      <c r="O3737">
        <v>1.0359283927743721</v>
      </c>
      <c r="P3737">
        <v>1.0407095500160419</v>
      </c>
    </row>
    <row r="3738" spans="1:16" x14ac:dyDescent="0.3">
      <c r="A3738" s="1" t="s">
        <v>12484</v>
      </c>
      <c r="B3738">
        <v>6</v>
      </c>
      <c r="C3738">
        <v>-23.730886347129083</v>
      </c>
      <c r="D3738">
        <v>-23.722906252151979</v>
      </c>
      <c r="E3738">
        <v>-20.594860596303675</v>
      </c>
      <c r="F3738">
        <v>-20.618350654265196</v>
      </c>
      <c r="G3738">
        <v>-20.653176947566596</v>
      </c>
      <c r="H3738">
        <v>-20.658886142968633</v>
      </c>
      <c r="I3738">
        <v>1.2447100823142552</v>
      </c>
      <c r="J3738">
        <v>1.2289655339085839</v>
      </c>
      <c r="K3738">
        <v>1.2444506983459436</v>
      </c>
      <c r="L3738">
        <v>1.2288045230983635</v>
      </c>
      <c r="M3738">
        <v>1.0134095738156983</v>
      </c>
      <c r="N3738">
        <v>1.0135398748563258</v>
      </c>
      <c r="O3738">
        <v>1.0122584334425122</v>
      </c>
      <c r="P3738">
        <v>1.0126648152646829</v>
      </c>
    </row>
    <row r="3739" spans="1:16" x14ac:dyDescent="0.3">
      <c r="A3739" s="1" t="s">
        <v>12485</v>
      </c>
      <c r="B3739">
        <v>6</v>
      </c>
      <c r="C3739">
        <v>-23.98070817614224</v>
      </c>
      <c r="D3739">
        <v>-23.906686869647427</v>
      </c>
      <c r="E3739">
        <v>-23.200463226840633</v>
      </c>
      <c r="F3739">
        <v>-23.333850360176079</v>
      </c>
      <c r="G3739">
        <v>-23.249947258428389</v>
      </c>
      <c r="H3739">
        <v>-23.365797070647087</v>
      </c>
      <c r="I3739">
        <v>1.2244542866178889</v>
      </c>
      <c r="J3739">
        <v>1.2074393314499361</v>
      </c>
      <c r="K3739">
        <v>1.2242408524763966</v>
      </c>
      <c r="L3739">
        <v>1.2073149154353093</v>
      </c>
      <c r="M3739">
        <v>1.0103099392711259</v>
      </c>
      <c r="N3739">
        <v>1.0086225040031782</v>
      </c>
      <c r="O3739">
        <v>1.0094973549517787</v>
      </c>
      <c r="P3739">
        <v>1.0081482436714753</v>
      </c>
    </row>
    <row r="3740" spans="1:16" x14ac:dyDescent="0.3">
      <c r="A3740" s="1" t="s">
        <v>12486</v>
      </c>
      <c r="B3740">
        <v>7</v>
      </c>
      <c r="C3740">
        <v>-25.313985040237124</v>
      </c>
      <c r="D3740">
        <v>-25.412765463782495</v>
      </c>
      <c r="E3740">
        <v>-24.597307053364467</v>
      </c>
      <c r="F3740">
        <v>-24.945637692715394</v>
      </c>
      <c r="G3740">
        <v>-24.644010504207344</v>
      </c>
      <c r="H3740">
        <v>-24.975719584136616</v>
      </c>
      <c r="I3740">
        <v>1.35741626336134</v>
      </c>
      <c r="J3740">
        <v>1.353046736262997</v>
      </c>
      <c r="K3740">
        <v>1.3569180044301923</v>
      </c>
      <c r="L3740">
        <v>1.3526799562039002</v>
      </c>
      <c r="M3740">
        <v>1.0175376548137514</v>
      </c>
      <c r="N3740">
        <v>1.0161490512735813</v>
      </c>
      <c r="O3740">
        <v>1.0158809975202103</v>
      </c>
      <c r="P3740">
        <v>1.0149756340515175</v>
      </c>
    </row>
    <row r="3741" spans="1:16" x14ac:dyDescent="0.3">
      <c r="A3741" s="1" t="s">
        <v>12487</v>
      </c>
      <c r="B3741">
        <v>8</v>
      </c>
      <c r="C3741">
        <v>-27.995566790461638</v>
      </c>
      <c r="D3741">
        <v>-28.115225066724221</v>
      </c>
      <c r="E3741">
        <v>-25.123949930622636</v>
      </c>
      <c r="F3741">
        <v>-25.635374158696269</v>
      </c>
      <c r="G3741">
        <v>-25.174311711843323</v>
      </c>
      <c r="H3741">
        <v>-25.668116940797688</v>
      </c>
      <c r="I3741">
        <v>1.4282845699516404</v>
      </c>
      <c r="J3741">
        <v>1.4306925907706285</v>
      </c>
      <c r="K3741">
        <v>1.4275766273372565</v>
      </c>
      <c r="L3741">
        <v>1.4301262499285188</v>
      </c>
      <c r="M3741">
        <v>1.0399136749799101</v>
      </c>
      <c r="N3741">
        <v>1.0398581315001934</v>
      </c>
      <c r="O3741">
        <v>1.0348996638330019</v>
      </c>
      <c r="P3741">
        <v>1.0356394330485215</v>
      </c>
    </row>
    <row r="3742" spans="1:16" x14ac:dyDescent="0.3">
      <c r="A3742" s="1" t="s">
        <v>12488</v>
      </c>
      <c r="B3742">
        <v>8</v>
      </c>
      <c r="C3742">
        <v>-28.622437706506464</v>
      </c>
      <c r="D3742">
        <v>-28.759269818971188</v>
      </c>
      <c r="E3742">
        <v>-25.703563933441874</v>
      </c>
      <c r="F3742">
        <v>-26.182295327264491</v>
      </c>
      <c r="G3742">
        <v>-25.751915866124413</v>
      </c>
      <c r="H3742">
        <v>-26.213440607262967</v>
      </c>
      <c r="I3742">
        <v>1.3934065065292054</v>
      </c>
      <c r="J3742">
        <v>1.3724665683304675</v>
      </c>
      <c r="K3742">
        <v>1.3927918020539634</v>
      </c>
      <c r="L3742">
        <v>1.3720253784215724</v>
      </c>
      <c r="M3742">
        <v>1.0336168138333111</v>
      </c>
      <c r="N3742">
        <v>1.0307481096073363</v>
      </c>
      <c r="O3742">
        <v>1.0297460062599399</v>
      </c>
      <c r="P3742">
        <v>1.0278629766572644</v>
      </c>
    </row>
    <row r="3743" spans="1:16" x14ac:dyDescent="0.3">
      <c r="A3743" s="1" t="s">
        <v>12489</v>
      </c>
      <c r="B3743">
        <v>5</v>
      </c>
      <c r="C3743">
        <v>-18.838354024784518</v>
      </c>
      <c r="D3743">
        <v>-18.702333147871446</v>
      </c>
      <c r="E3743">
        <v>-15.622623789489426</v>
      </c>
      <c r="F3743">
        <v>-15.913272713066927</v>
      </c>
      <c r="G3743">
        <v>-15.668344556516145</v>
      </c>
      <c r="H3743">
        <v>-15.939852570262723</v>
      </c>
      <c r="I3743">
        <v>1.1585117408858929</v>
      </c>
      <c r="J3743">
        <v>1.1796919157612671</v>
      </c>
      <c r="K3743">
        <v>1.1583848716228011</v>
      </c>
      <c r="L3743">
        <v>1.1795773669283913</v>
      </c>
      <c r="M3743">
        <v>1.0072708489794735</v>
      </c>
      <c r="N3743">
        <v>1.0074844379754142</v>
      </c>
      <c r="O3743">
        <v>1.0067225639878183</v>
      </c>
      <c r="P3743">
        <v>1.0070832721967775</v>
      </c>
    </row>
    <row r="3744" spans="1:16" x14ac:dyDescent="0.3">
      <c r="A3744" s="1" t="s">
        <v>12490</v>
      </c>
      <c r="B3744">
        <v>7</v>
      </c>
      <c r="C3744">
        <v>-25.156884135000517</v>
      </c>
      <c r="D3744">
        <v>-25.31817209133165</v>
      </c>
      <c r="E3744">
        <v>-20.862369709150403</v>
      </c>
      <c r="F3744">
        <v>-21.540002889944663</v>
      </c>
      <c r="G3744">
        <v>-20.879464615150859</v>
      </c>
      <c r="H3744">
        <v>-21.540993774165024</v>
      </c>
      <c r="I3744">
        <v>1.3326203250914361</v>
      </c>
      <c r="J3744">
        <v>1.3266949010328897</v>
      </c>
      <c r="K3744">
        <v>1.3321852453353833</v>
      </c>
      <c r="L3744">
        <v>1.3263758450775245</v>
      </c>
      <c r="M3744">
        <v>1.0444744047131287</v>
      </c>
      <c r="N3744">
        <v>1.0464330973814624</v>
      </c>
      <c r="O3744">
        <v>1.0397046095569991</v>
      </c>
      <c r="P3744">
        <v>1.0424534352082477</v>
      </c>
    </row>
    <row r="3745" spans="1:16" x14ac:dyDescent="0.3">
      <c r="A3745" s="1" t="s">
        <v>12491</v>
      </c>
      <c r="B3745">
        <v>6</v>
      </c>
      <c r="C3745">
        <v>-21.966163650319253</v>
      </c>
      <c r="D3745">
        <v>-21.905042609500374</v>
      </c>
      <c r="E3745">
        <v>-18.737392835041192</v>
      </c>
      <c r="F3745">
        <v>-19.26752929114468</v>
      </c>
      <c r="G3745">
        <v>-18.787437650311713</v>
      </c>
      <c r="H3745">
        <v>-19.29740669406058</v>
      </c>
      <c r="I3745">
        <v>1.2023508898906476</v>
      </c>
      <c r="J3745">
        <v>1.2228303536093768</v>
      </c>
      <c r="K3745">
        <v>1.2021690465986776</v>
      </c>
      <c r="L3745">
        <v>1.2226762044217392</v>
      </c>
      <c r="M3745">
        <v>1.015611569424312</v>
      </c>
      <c r="N3745">
        <v>1.0149980823698466</v>
      </c>
      <c r="O3745">
        <v>1.0142223837036906</v>
      </c>
      <c r="P3745">
        <v>1.0140230129459771</v>
      </c>
    </row>
    <row r="3746" spans="1:16" x14ac:dyDescent="0.3">
      <c r="A3746" s="1" t="s">
        <v>12492</v>
      </c>
      <c r="B3746">
        <v>8</v>
      </c>
      <c r="C3746">
        <v>-28.82625696503175</v>
      </c>
      <c r="D3746">
        <v>-28.916406116929583</v>
      </c>
      <c r="E3746">
        <v>-22.687462238441221</v>
      </c>
      <c r="F3746">
        <v>-23.447373234695227</v>
      </c>
      <c r="G3746">
        <v>-22.712896140734205</v>
      </c>
      <c r="H3746">
        <v>-23.453891363719421</v>
      </c>
      <c r="I3746">
        <v>1.4067544887110279</v>
      </c>
      <c r="J3746">
        <v>1.4025508681706893</v>
      </c>
      <c r="K3746">
        <v>1.4060899657240005</v>
      </c>
      <c r="L3746">
        <v>1.4020193168694439</v>
      </c>
      <c r="M3746">
        <v>1.065608793174972</v>
      </c>
      <c r="N3746">
        <v>1.0684933945478994</v>
      </c>
      <c r="O3746">
        <v>1.0569601632319168</v>
      </c>
      <c r="P3746">
        <v>1.0607820289197996</v>
      </c>
    </row>
    <row r="3747" spans="1:16" x14ac:dyDescent="0.3">
      <c r="A3747" s="1" t="s">
        <v>12493</v>
      </c>
      <c r="B3747">
        <v>10</v>
      </c>
      <c r="C3747">
        <v>-33.938790397246564</v>
      </c>
      <c r="D3747">
        <v>-34.087946505661002</v>
      </c>
      <c r="E3747">
        <v>-26.707711420679729</v>
      </c>
      <c r="F3747">
        <v>-27.576894063844087</v>
      </c>
      <c r="G3747">
        <v>-26.738530509875414</v>
      </c>
      <c r="H3747">
        <v>-27.587397998327614</v>
      </c>
      <c r="I3747">
        <v>1.6626968168210097</v>
      </c>
      <c r="J3747">
        <v>1.6708109362252423</v>
      </c>
      <c r="K3747">
        <v>1.6605428276658314</v>
      </c>
      <c r="L3747">
        <v>1.6688022146823056</v>
      </c>
      <c r="M3747">
        <v>1.1420249834166676</v>
      </c>
      <c r="N3747">
        <v>1.1433914072883571</v>
      </c>
      <c r="O3747">
        <v>1.1147803131489078</v>
      </c>
      <c r="P3747">
        <v>1.1187399409165311</v>
      </c>
    </row>
    <row r="3748" spans="1:16" x14ac:dyDescent="0.3">
      <c r="A3748" s="1" t="s">
        <v>12494</v>
      </c>
      <c r="B3748">
        <v>6</v>
      </c>
      <c r="C3748">
        <v>-22.2055590822327</v>
      </c>
      <c r="D3748">
        <v>-22.284729791929266</v>
      </c>
      <c r="E3748">
        <v>-20.192893753751896</v>
      </c>
      <c r="F3748">
        <v>-20.811720422234444</v>
      </c>
      <c r="G3748">
        <v>-20.204659109813228</v>
      </c>
      <c r="H3748">
        <v>-20.808578866044346</v>
      </c>
      <c r="I3748">
        <v>1.2663009976383033</v>
      </c>
      <c r="J3748">
        <v>1.2464485861604286</v>
      </c>
      <c r="K3748">
        <v>1.2660004003639078</v>
      </c>
      <c r="L3748">
        <v>1.2462645648579338</v>
      </c>
      <c r="M3748">
        <v>1.0293005313643264</v>
      </c>
      <c r="N3748">
        <v>1.0275571353834263</v>
      </c>
      <c r="O3748">
        <v>1.0265010882182957</v>
      </c>
      <c r="P3748">
        <v>1.0255750332348497</v>
      </c>
    </row>
    <row r="3749" spans="1:16" x14ac:dyDescent="0.3">
      <c r="A3749" s="1" t="s">
        <v>12495</v>
      </c>
      <c r="B3749">
        <v>8</v>
      </c>
      <c r="C3749">
        <v>-28.313936276287112</v>
      </c>
      <c r="D3749">
        <v>-28.449514750244266</v>
      </c>
      <c r="E3749">
        <v>-24.151922846828892</v>
      </c>
      <c r="F3749">
        <v>-24.828661260609163</v>
      </c>
      <c r="G3749">
        <v>-24.173598489976371</v>
      </c>
      <c r="H3749">
        <v>-24.832909895874305</v>
      </c>
      <c r="I3749">
        <v>1.3626894979704343</v>
      </c>
      <c r="J3749">
        <v>1.350419206542115</v>
      </c>
      <c r="K3749">
        <v>1.3621832298155969</v>
      </c>
      <c r="L3749">
        <v>1.3500395280246269</v>
      </c>
      <c r="M3749">
        <v>1.0446809932947068</v>
      </c>
      <c r="N3749">
        <v>1.0442447454533414</v>
      </c>
      <c r="O3749">
        <v>1.0396924321744103</v>
      </c>
      <c r="P3749">
        <v>1.0402199625881403</v>
      </c>
    </row>
    <row r="3750" spans="1:16" x14ac:dyDescent="0.3">
      <c r="A3750" s="1" t="s">
        <v>12496</v>
      </c>
      <c r="B3750">
        <v>8</v>
      </c>
      <c r="C3750">
        <v>-27.31809251444751</v>
      </c>
      <c r="D3750">
        <v>-27.456270180660681</v>
      </c>
      <c r="E3750">
        <v>-24.948851860436672</v>
      </c>
      <c r="F3750">
        <v>-25.76026929945558</v>
      </c>
      <c r="G3750">
        <v>-24.964558152717313</v>
      </c>
      <c r="H3750">
        <v>-25.759848529357416</v>
      </c>
      <c r="I3750">
        <v>1.4291948222685948</v>
      </c>
      <c r="J3750">
        <v>1.4273939183134503</v>
      </c>
      <c r="K3750">
        <v>1.4285151792217956</v>
      </c>
      <c r="L3750">
        <v>1.4268567517625115</v>
      </c>
      <c r="M3750">
        <v>1.0450577611020047</v>
      </c>
      <c r="N3750">
        <v>1.0438288670590039</v>
      </c>
      <c r="O3750">
        <v>1.039997007374482</v>
      </c>
      <c r="P3750">
        <v>1.0398507935760719</v>
      </c>
    </row>
    <row r="3751" spans="1:16" x14ac:dyDescent="0.3">
      <c r="A3751" s="1" t="s">
        <v>12497</v>
      </c>
      <c r="B3751">
        <v>8</v>
      </c>
      <c r="C3751">
        <v>-27.982336126965738</v>
      </c>
      <c r="D3751">
        <v>-28.075776856520594</v>
      </c>
      <c r="E3751">
        <v>-23.563382925095873</v>
      </c>
      <c r="F3751">
        <v>-24.158713834326601</v>
      </c>
      <c r="G3751">
        <v>-23.583056914515559</v>
      </c>
      <c r="H3751">
        <v>-24.161341955902294</v>
      </c>
      <c r="I3751">
        <v>1.3850999529559134</v>
      </c>
      <c r="J3751">
        <v>1.3776040056191192</v>
      </c>
      <c r="K3751">
        <v>1.3845352622574236</v>
      </c>
      <c r="L3751">
        <v>1.3771687077891601</v>
      </c>
      <c r="M3751">
        <v>1.0577807215190917</v>
      </c>
      <c r="N3751">
        <v>1.0612510790077698</v>
      </c>
      <c r="O3751">
        <v>1.0507415075423647</v>
      </c>
      <c r="P3751">
        <v>1.0549258025705506</v>
      </c>
    </row>
    <row r="3752" spans="1:16" x14ac:dyDescent="0.3">
      <c r="A3752" s="1" t="s">
        <v>12498</v>
      </c>
      <c r="B3752">
        <v>6</v>
      </c>
      <c r="C3752">
        <v>-21.505259989883214</v>
      </c>
      <c r="D3752">
        <v>-21.4103722719498</v>
      </c>
      <c r="E3752">
        <v>-17.184124034687958</v>
      </c>
      <c r="F3752">
        <v>-17.614679582139683</v>
      </c>
      <c r="G3752">
        <v>-17.232937709124855</v>
      </c>
      <c r="H3752">
        <v>-17.64355701608347</v>
      </c>
      <c r="I3752">
        <v>1.2205231841931699</v>
      </c>
      <c r="J3752">
        <v>1.2482701653980488</v>
      </c>
      <c r="K3752">
        <v>1.2203018867402022</v>
      </c>
      <c r="L3752">
        <v>1.2480750970847874</v>
      </c>
      <c r="M3752">
        <v>1.0206079430241186</v>
      </c>
      <c r="N3752">
        <v>1.0236355468457012</v>
      </c>
      <c r="O3752">
        <v>1.0186934300727681</v>
      </c>
      <c r="P3752">
        <v>1.0219691828175355</v>
      </c>
    </row>
    <row r="3753" spans="1:16" x14ac:dyDescent="0.3">
      <c r="A3753" s="1" t="s">
        <v>12499</v>
      </c>
      <c r="B3753">
        <v>7</v>
      </c>
      <c r="C3753">
        <v>-24.615131069517556</v>
      </c>
      <c r="D3753">
        <v>-24.493380212462775</v>
      </c>
      <c r="E3753">
        <v>-20.535413212613999</v>
      </c>
      <c r="F3753">
        <v>-20.880784861399601</v>
      </c>
      <c r="G3753">
        <v>-20.587984879166612</v>
      </c>
      <c r="H3753">
        <v>-20.912187573385374</v>
      </c>
      <c r="I3753">
        <v>1.2739876621268933</v>
      </c>
      <c r="J3753">
        <v>1.3047677592391966</v>
      </c>
      <c r="K3753">
        <v>1.2736670270435315</v>
      </c>
      <c r="L3753">
        <v>1.3044856014985347</v>
      </c>
      <c r="M3753">
        <v>1.0275825009617614</v>
      </c>
      <c r="N3753">
        <v>1.0325782124503642</v>
      </c>
      <c r="O3753">
        <v>1.0246243496485756</v>
      </c>
      <c r="P3753">
        <v>1.0297694357043046</v>
      </c>
    </row>
    <row r="3754" spans="1:16" x14ac:dyDescent="0.3">
      <c r="A3754" s="1" t="s">
        <v>12500</v>
      </c>
      <c r="B3754">
        <v>5</v>
      </c>
      <c r="C3754">
        <v>-18.853029809910336</v>
      </c>
      <c r="D3754">
        <v>-18.696753626734818</v>
      </c>
      <c r="E3754">
        <v>-15.68686854736743</v>
      </c>
      <c r="F3754">
        <v>-15.833737414630615</v>
      </c>
      <c r="G3754">
        <v>-15.732673543718125</v>
      </c>
      <c r="H3754">
        <v>-15.860453150532047</v>
      </c>
      <c r="I3754">
        <v>1.1509229047472078</v>
      </c>
      <c r="J3754">
        <v>1.1689319109096707</v>
      </c>
      <c r="K3754">
        <v>1.1508107456984706</v>
      </c>
      <c r="L3754">
        <v>1.1688320040719542</v>
      </c>
      <c r="M3754">
        <v>1.0064795959223596</v>
      </c>
      <c r="N3754">
        <v>1.0074974078581509</v>
      </c>
      <c r="O3754">
        <v>1.006006418154485</v>
      </c>
      <c r="P3754">
        <v>1.0070953531370164</v>
      </c>
    </row>
    <row r="3755" spans="1:16" x14ac:dyDescent="0.3">
      <c r="A3755" s="1" t="s">
        <v>12501</v>
      </c>
      <c r="B3755">
        <v>6</v>
      </c>
      <c r="C3755">
        <v>-21.519935775009031</v>
      </c>
      <c r="D3755">
        <v>-21.404792750813172</v>
      </c>
      <c r="E3755">
        <v>-16.657454893166012</v>
      </c>
      <c r="F3755">
        <v>-16.905922810310962</v>
      </c>
      <c r="G3755">
        <v>-16.706516685535302</v>
      </c>
      <c r="H3755">
        <v>-16.935064569656117</v>
      </c>
      <c r="I3755">
        <v>1.2129343480544847</v>
      </c>
      <c r="J3755">
        <v>1.2375101605464525</v>
      </c>
      <c r="K3755">
        <v>1.2127277608158717</v>
      </c>
      <c r="L3755">
        <v>1.23732973422835</v>
      </c>
      <c r="M3755">
        <v>1.0186884765734998</v>
      </c>
      <c r="N3755">
        <v>1.0213267431625312</v>
      </c>
      <c r="O3755">
        <v>1.0169676931238367</v>
      </c>
      <c r="P3755">
        <v>1.0198453120314823</v>
      </c>
    </row>
    <row r="3756" spans="1:16" x14ac:dyDescent="0.3">
      <c r="A3756" s="1" t="s">
        <v>12502</v>
      </c>
      <c r="B3756">
        <v>5</v>
      </c>
      <c r="C3756">
        <v>-19.944294262754369</v>
      </c>
      <c r="D3756">
        <v>-20.00784940163733</v>
      </c>
      <c r="E3756">
        <v>-20.159119754654931</v>
      </c>
      <c r="F3756">
        <v>-20.740000062339007</v>
      </c>
      <c r="G3756">
        <v>-20.169058467290174</v>
      </c>
      <c r="H3756">
        <v>-20.735589949323732</v>
      </c>
      <c r="I3756">
        <v>1.1649987409181999</v>
      </c>
      <c r="J3756">
        <v>1.149931908213093</v>
      </c>
      <c r="K3756">
        <v>1.1648675986241837</v>
      </c>
      <c r="L3756">
        <v>1.1498630974275272</v>
      </c>
      <c r="M3756">
        <v>1.0064720873788624</v>
      </c>
      <c r="N3756">
        <v>1.0048529568616598</v>
      </c>
      <c r="O3756">
        <v>1.0060147548819576</v>
      </c>
      <c r="P3756">
        <v>1.0046395276345856</v>
      </c>
    </row>
    <row r="3757" spans="1:16" x14ac:dyDescent="0.3">
      <c r="A3757" s="1" t="s">
        <v>12503</v>
      </c>
      <c r="B3757">
        <v>10</v>
      </c>
      <c r="C3757">
        <v>-33.351208273469297</v>
      </c>
      <c r="D3757">
        <v>-33.61633929206247</v>
      </c>
      <c r="E3757">
        <v>-31.466958857145517</v>
      </c>
      <c r="F3757">
        <v>-31.376404562276832</v>
      </c>
      <c r="G3757">
        <v>-31.519200622425128</v>
      </c>
      <c r="H3757">
        <v>-31.413341161581805</v>
      </c>
      <c r="I3757">
        <v>1.5389772673071109</v>
      </c>
      <c r="J3757">
        <v>1.5251199561450171</v>
      </c>
      <c r="K3757">
        <v>1.5376930220277287</v>
      </c>
      <c r="L3757">
        <v>1.5240371422494834</v>
      </c>
      <c r="M3757">
        <v>1.0421699024732423</v>
      </c>
      <c r="N3757">
        <v>1.0447942026123562</v>
      </c>
      <c r="O3757">
        <v>1.035530364548817</v>
      </c>
      <c r="P3757">
        <v>1.0375776191517803</v>
      </c>
    </row>
    <row r="3758" spans="1:16" x14ac:dyDescent="0.3">
      <c r="A3758" s="1" t="s">
        <v>12504</v>
      </c>
      <c r="B3758">
        <v>9</v>
      </c>
      <c r="C3758">
        <v>-30.522764562067952</v>
      </c>
      <c r="D3758">
        <v>-30.805886383442605</v>
      </c>
      <c r="E3758">
        <v>-27.938537272787801</v>
      </c>
      <c r="F3758">
        <v>-28.000332604473002</v>
      </c>
      <c r="G3758">
        <v>-27.98342234291686</v>
      </c>
      <c r="H3758">
        <v>-28.034423204690544</v>
      </c>
      <c r="I3758">
        <v>1.4151965897756338</v>
      </c>
      <c r="J3758">
        <v>1.4111180935048946</v>
      </c>
      <c r="K3758">
        <v>1.4143854195667118</v>
      </c>
      <c r="L3758">
        <v>1.4104676369970979</v>
      </c>
      <c r="M3758">
        <v>1.037594671873602</v>
      </c>
      <c r="N3758">
        <v>1.0392325132245201</v>
      </c>
      <c r="O3758">
        <v>1.0323514730623335</v>
      </c>
      <c r="P3758">
        <v>1.0344585593873339</v>
      </c>
    </row>
    <row r="3759" spans="1:16" x14ac:dyDescent="0.3">
      <c r="A3759" s="1" t="s">
        <v>12505</v>
      </c>
      <c r="B3759">
        <v>10</v>
      </c>
      <c r="C3759">
        <v>-33.189670527166648</v>
      </c>
      <c r="D3759">
        <v>-33.513925507520959</v>
      </c>
      <c r="E3759">
        <v>-29.500037517986335</v>
      </c>
      <c r="F3759">
        <v>-29.701739473545754</v>
      </c>
      <c r="G3759">
        <v>-29.548015495525568</v>
      </c>
      <c r="H3759">
        <v>-29.738127650511295</v>
      </c>
      <c r="I3759">
        <v>1.5613504359294799</v>
      </c>
      <c r="J3759">
        <v>1.5522360346848052</v>
      </c>
      <c r="K3759">
        <v>1.5594663660175212</v>
      </c>
      <c r="L3759">
        <v>1.5506088009871226</v>
      </c>
      <c r="M3759">
        <v>1.0627124112770556</v>
      </c>
      <c r="N3759">
        <v>1.0589407674462703</v>
      </c>
      <c r="O3759">
        <v>1.0496894011260853</v>
      </c>
      <c r="P3759">
        <v>1.0483088643875083</v>
      </c>
    </row>
    <row r="3760" spans="1:16" x14ac:dyDescent="0.3">
      <c r="A3760" s="1" t="s">
        <v>1629</v>
      </c>
      <c r="B3760">
        <v>6</v>
      </c>
      <c r="C3760">
        <v>-24.381445811079526</v>
      </c>
      <c r="D3760">
        <v>-24.593742073746348</v>
      </c>
      <c r="E3760">
        <v>-18.899530993012611</v>
      </c>
      <c r="F3760">
        <v>-18.550740328322121</v>
      </c>
      <c r="G3760">
        <v>-19.028037121959052</v>
      </c>
      <c r="H3760">
        <v>-18.660745486663302</v>
      </c>
      <c r="I3760">
        <v>1.2322124137709505</v>
      </c>
      <c r="J3760">
        <v>1.2446075393874261</v>
      </c>
      <c r="K3760">
        <v>1.2319713692332586</v>
      </c>
      <c r="L3760">
        <v>1.2444151123495522</v>
      </c>
      <c r="M3760">
        <v>1.0150966128899799</v>
      </c>
      <c r="N3760">
        <v>1.0167049909204744</v>
      </c>
      <c r="O3760">
        <v>1.0137805489385747</v>
      </c>
      <c r="P3760">
        <v>1.0155904570497523</v>
      </c>
    </row>
    <row r="3761" spans="1:16" x14ac:dyDescent="0.3">
      <c r="A3761" s="1" t="s">
        <v>1630</v>
      </c>
      <c r="B3761">
        <v>4</v>
      </c>
      <c r="C3761">
        <v>-18.34052157380485</v>
      </c>
      <c r="D3761">
        <v>-18.29133259214408</v>
      </c>
      <c r="E3761">
        <v>-14.497301806181571</v>
      </c>
      <c r="F3761">
        <v>-14.493039146934166</v>
      </c>
      <c r="G3761">
        <v>-14.571882886129925</v>
      </c>
      <c r="H3761">
        <v>-14.553938542063232</v>
      </c>
      <c r="I3761">
        <v>1.0942583721303383</v>
      </c>
      <c r="J3761">
        <v>1.1114848318015342</v>
      </c>
      <c r="K3761">
        <v>1.094220950583336</v>
      </c>
      <c r="L3761">
        <v>1.1114383053522419</v>
      </c>
      <c r="M3761">
        <v>1.0029446063696219</v>
      </c>
      <c r="N3761">
        <v>1.0026753255892797</v>
      </c>
      <c r="O3761">
        <v>1.0027723689791626</v>
      </c>
      <c r="P3761">
        <v>1.0025731053329863</v>
      </c>
    </row>
    <row r="3762" spans="1:16" x14ac:dyDescent="0.3">
      <c r="A3762" s="1" t="s">
        <v>1631</v>
      </c>
      <c r="B3762">
        <v>5</v>
      </c>
      <c r="C3762">
        <v>-21.007427538903546</v>
      </c>
      <c r="D3762">
        <v>-20.999371716222434</v>
      </c>
      <c r="E3762">
        <v>-15.858142017341105</v>
      </c>
      <c r="F3762">
        <v>-16.070556497902249</v>
      </c>
      <c r="G3762">
        <v>-15.935895904643337</v>
      </c>
      <c r="H3762">
        <v>-16.133805898736661</v>
      </c>
      <c r="I3762">
        <v>1.1488548330712101</v>
      </c>
      <c r="J3762">
        <v>1.1724855346047582</v>
      </c>
      <c r="K3762">
        <v>1.1487474779722369</v>
      </c>
      <c r="L3762">
        <v>1.172381199265486</v>
      </c>
      <c r="M3762">
        <v>1.0119361183822819</v>
      </c>
      <c r="N3762">
        <v>1.0147242232393281</v>
      </c>
      <c r="O3762">
        <v>1.0109429418958291</v>
      </c>
      <c r="P3762">
        <v>1.0138196883113804</v>
      </c>
    </row>
    <row r="3763" spans="1:16" x14ac:dyDescent="0.3">
      <c r="A3763" s="1" t="s">
        <v>1632</v>
      </c>
      <c r="B3763">
        <v>3</v>
      </c>
      <c r="C3763">
        <v>-13.350686284872815</v>
      </c>
      <c r="D3763">
        <v>-12.98049851987825</v>
      </c>
      <c r="E3763">
        <v>-12.602046200821491</v>
      </c>
      <c r="F3763">
        <v>-12.208576780489027</v>
      </c>
      <c r="G3763">
        <v>-12.646799427166741</v>
      </c>
      <c r="H3763">
        <v>-12.235640548070243</v>
      </c>
      <c r="I3763">
        <v>1.0629508736049806</v>
      </c>
      <c r="J3763">
        <v>1.0821992556489179</v>
      </c>
      <c r="K3763">
        <v>1.0629374241838276</v>
      </c>
      <c r="L3763">
        <v>1.0821670753805155</v>
      </c>
      <c r="M3763">
        <v>1.003332517440592</v>
      </c>
      <c r="N3763">
        <v>1.003592699226892</v>
      </c>
      <c r="O3763">
        <v>1.0030959346185884</v>
      </c>
      <c r="P3763">
        <v>1.003414358332503</v>
      </c>
    </row>
    <row r="3764" spans="1:16" x14ac:dyDescent="0.3">
      <c r="A3764" s="1" t="s">
        <v>1633</v>
      </c>
      <c r="B3764">
        <v>5</v>
      </c>
      <c r="C3764">
        <v>-19.416019363975941</v>
      </c>
      <c r="D3764">
        <v>-19.162275172051789</v>
      </c>
      <c r="E3764">
        <v>-16.411977201525264</v>
      </c>
      <c r="F3764">
        <v>-16.284453190790252</v>
      </c>
      <c r="G3764">
        <v>-16.462499722243461</v>
      </c>
      <c r="H3764">
        <v>-16.315606233208712</v>
      </c>
      <c r="I3764">
        <v>1.1572536604218795</v>
      </c>
      <c r="J3764">
        <v>1.1777642879709571</v>
      </c>
      <c r="K3764">
        <v>1.1571290351749217</v>
      </c>
      <c r="L3764">
        <v>1.1776520335673657</v>
      </c>
      <c r="M3764">
        <v>1.0098574967745442</v>
      </c>
      <c r="N3764">
        <v>1.0101150461975763</v>
      </c>
      <c r="O3764">
        <v>1.0090726847735549</v>
      </c>
      <c r="P3764">
        <v>1.00954541967473</v>
      </c>
    </row>
    <row r="3765" spans="1:16" x14ac:dyDescent="0.3">
      <c r="A3765" s="1" t="s">
        <v>1634</v>
      </c>
      <c r="B3765">
        <v>7</v>
      </c>
      <c r="C3765">
        <v>-25.040583889398519</v>
      </c>
      <c r="D3765">
        <v>-25.189711197167028</v>
      </c>
      <c r="E3765">
        <v>-19.867845210636894</v>
      </c>
      <c r="F3765">
        <v>-19.950185255174326</v>
      </c>
      <c r="G3765">
        <v>-19.929767613019738</v>
      </c>
      <c r="H3765">
        <v>-19.994869323530189</v>
      </c>
      <c r="I3765">
        <v>1.3506866804381141</v>
      </c>
      <c r="J3765">
        <v>1.3251712570907228</v>
      </c>
      <c r="K3765">
        <v>1.3502166296007307</v>
      </c>
      <c r="L3765">
        <v>1.3248600743658372</v>
      </c>
      <c r="M3765">
        <v>1.0240607037381388</v>
      </c>
      <c r="N3765">
        <v>1.0223164104101807</v>
      </c>
      <c r="O3765">
        <v>1.0218826697543562</v>
      </c>
      <c r="P3765">
        <v>1.0208584790210513</v>
      </c>
    </row>
    <row r="3766" spans="1:16" x14ac:dyDescent="0.3">
      <c r="A3766" s="1" t="s">
        <v>1635</v>
      </c>
      <c r="B3766">
        <v>10</v>
      </c>
      <c r="C3766">
        <v>-34.01421287297579</v>
      </c>
      <c r="D3766">
        <v>-34.248260388864331</v>
      </c>
      <c r="E3766">
        <v>-25.930614649875118</v>
      </c>
      <c r="F3766">
        <v>-26.232178621534583</v>
      </c>
      <c r="G3766">
        <v>-26.005873433680446</v>
      </c>
      <c r="H3766">
        <v>-26.286722800651489</v>
      </c>
      <c r="I3766">
        <v>1.6620663483366149</v>
      </c>
      <c r="J3766">
        <v>1.6357483724348481</v>
      </c>
      <c r="K3766">
        <v>1.6598691218727224</v>
      </c>
      <c r="L3766">
        <v>1.6338534881484463</v>
      </c>
      <c r="M3766">
        <v>1.1190934566364807</v>
      </c>
      <c r="N3766">
        <v>1.111089678115349</v>
      </c>
      <c r="O3766">
        <v>1.0894416734787022</v>
      </c>
      <c r="P3766">
        <v>1.0850282838639551</v>
      </c>
    </row>
    <row r="3767" spans="1:16" x14ac:dyDescent="0.3">
      <c r="A3767" s="1" t="s">
        <v>1636</v>
      </c>
      <c r="B3767">
        <v>8</v>
      </c>
      <c r="C3767">
        <v>-28.16839351493325</v>
      </c>
      <c r="D3767">
        <v>-28.392420658795956</v>
      </c>
      <c r="E3767">
        <v>-22.982614256188661</v>
      </c>
      <c r="F3767">
        <v>-23.304441833252074</v>
      </c>
      <c r="G3767">
        <v>-23.048860706815304</v>
      </c>
      <c r="H3767">
        <v>-23.352423447328047</v>
      </c>
      <c r="I3767">
        <v>1.3873767663085279</v>
      </c>
      <c r="J3767">
        <v>1.3601060452336282</v>
      </c>
      <c r="K3767">
        <v>1.386843104383565</v>
      </c>
      <c r="L3767">
        <v>1.3597463482569401</v>
      </c>
      <c r="M3767">
        <v>1.0340138653306448</v>
      </c>
      <c r="N3767">
        <v>1.0303551820726653</v>
      </c>
      <c r="O3767">
        <v>1.0303034921515566</v>
      </c>
      <c r="P3767">
        <v>1.0278354315384493</v>
      </c>
    </row>
    <row r="3768" spans="1:16" x14ac:dyDescent="0.3">
      <c r="A3768" s="1" t="s">
        <v>1637</v>
      </c>
      <c r="B3768">
        <v>8</v>
      </c>
      <c r="C3768">
        <v>-27.707489854497215</v>
      </c>
      <c r="D3768">
        <v>-27.897750321245383</v>
      </c>
      <c r="E3768">
        <v>-21.429345455835428</v>
      </c>
      <c r="F3768">
        <v>-21.651592124247077</v>
      </c>
      <c r="G3768">
        <v>-21.494360765628446</v>
      </c>
      <c r="H3768">
        <v>-21.69857376935094</v>
      </c>
      <c r="I3768">
        <v>1.4511290431755588</v>
      </c>
      <c r="J3768">
        <v>1.4301182496242157</v>
      </c>
      <c r="K3768">
        <v>1.450372211086534</v>
      </c>
      <c r="L3768">
        <v>1.4295516487777225</v>
      </c>
      <c r="M3768">
        <v>1.0503422546098538</v>
      </c>
      <c r="N3768">
        <v>1.0497781032705775</v>
      </c>
      <c r="O3768">
        <v>1.0440283390456948</v>
      </c>
      <c r="P3768">
        <v>1.0445785101277898</v>
      </c>
    </row>
    <row r="3769" spans="1:16" x14ac:dyDescent="0.3">
      <c r="A3769" s="1" t="s">
        <v>1638</v>
      </c>
      <c r="B3769">
        <v>6</v>
      </c>
      <c r="C3769">
        <v>-23.038201968160649</v>
      </c>
      <c r="D3769">
        <v>-23.031302820673751</v>
      </c>
      <c r="E3769">
        <v>-20.276824632445745</v>
      </c>
      <c r="F3769">
        <v>-20.263804166380453</v>
      </c>
      <c r="G3769">
        <v>-20.338094285808854</v>
      </c>
      <c r="H3769">
        <v>-20.307240332380179</v>
      </c>
      <c r="I3769">
        <v>1.2551572123577299</v>
      </c>
      <c r="J3769">
        <v>1.2269179814328182</v>
      </c>
      <c r="K3769">
        <v>1.2548907159872376</v>
      </c>
      <c r="L3769">
        <v>1.2267729951464541</v>
      </c>
      <c r="M3769">
        <v>1.0170532090217146</v>
      </c>
      <c r="N3769">
        <v>1.0166312259666186</v>
      </c>
      <c r="O3769">
        <v>1.0156494209761342</v>
      </c>
      <c r="P3769">
        <v>1.0156664848102557</v>
      </c>
    </row>
    <row r="3770" spans="1:16" x14ac:dyDescent="0.3">
      <c r="A3770" s="1" t="s">
        <v>1639</v>
      </c>
      <c r="B3770">
        <v>7</v>
      </c>
      <c r="C3770">
        <v>-24.819598712208698</v>
      </c>
      <c r="D3770">
        <v>-24.937163316927677</v>
      </c>
      <c r="E3770">
        <v>-17.999830272816354</v>
      </c>
      <c r="F3770">
        <v>-18.075883454542101</v>
      </c>
      <c r="G3770">
        <v>-18.059779062325429</v>
      </c>
      <c r="H3770">
        <v>-18.118987843277399</v>
      </c>
      <c r="I3770">
        <v>1.3606416618996693</v>
      </c>
      <c r="J3770">
        <v>1.3459772439039412</v>
      </c>
      <c r="K3770">
        <v>1.3601556510198261</v>
      </c>
      <c r="L3770">
        <v>1.3456347935767921</v>
      </c>
      <c r="M3770">
        <v>1.0522125767697432</v>
      </c>
      <c r="N3770">
        <v>1.0552904401237171</v>
      </c>
      <c r="O3770">
        <v>1.0467371277911484</v>
      </c>
      <c r="P3770">
        <v>1.0507447974990294</v>
      </c>
    </row>
    <row r="3771" spans="1:16" x14ac:dyDescent="0.3">
      <c r="A3771" s="1" t="s">
        <v>12506</v>
      </c>
      <c r="B3771">
        <v>8</v>
      </c>
      <c r="C3771">
        <v>-28.625096473106616</v>
      </c>
      <c r="D3771">
        <v>-28.756207135618876</v>
      </c>
      <c r="E3771">
        <v>-23.741809773023725</v>
      </c>
      <c r="F3771">
        <v>-24.222936967165101</v>
      </c>
      <c r="G3771">
        <v>-23.806000291595264</v>
      </c>
      <c r="H3771">
        <v>-24.268609051109291</v>
      </c>
      <c r="I3771">
        <v>1.3751052406495157</v>
      </c>
      <c r="J3771">
        <v>1.3533519172987878</v>
      </c>
      <c r="K3771">
        <v>1.3745856640268095</v>
      </c>
      <c r="L3771">
        <v>1.3529899092093409</v>
      </c>
      <c r="M3771">
        <v>1.0307639024703112</v>
      </c>
      <c r="N3771">
        <v>1.0269358090090928</v>
      </c>
      <c r="O3771">
        <v>1.0276424279149405</v>
      </c>
      <c r="P3771">
        <v>1.0247878632092491</v>
      </c>
    </row>
    <row r="3772" spans="1:16" x14ac:dyDescent="0.3">
      <c r="A3772" s="1" t="s">
        <v>12507</v>
      </c>
      <c r="B3772">
        <v>10</v>
      </c>
      <c r="C3772">
        <v>-33.710031008494013</v>
      </c>
      <c r="D3772">
        <v>-34.01642111367287</v>
      </c>
      <c r="E3772">
        <v>-26.085242123862031</v>
      </c>
      <c r="F3772">
        <v>-26.976471799249303</v>
      </c>
      <c r="G3772">
        <v>-26.154492042330279</v>
      </c>
      <c r="H3772">
        <v>-27.025900152655201</v>
      </c>
      <c r="I3772">
        <v>1.5640305749443606</v>
      </c>
      <c r="J3772">
        <v>1.5419558688888797</v>
      </c>
      <c r="K3772">
        <v>1.5622368621182319</v>
      </c>
      <c r="L3772">
        <v>1.5404049157174946</v>
      </c>
      <c r="M3772">
        <v>1.0682872165990929</v>
      </c>
      <c r="N3772">
        <v>1.0652186910716559</v>
      </c>
      <c r="O3772">
        <v>1.0540285899997581</v>
      </c>
      <c r="P3772">
        <v>1.0519002353686353</v>
      </c>
    </row>
    <row r="3773" spans="1:16" x14ac:dyDescent="0.3">
      <c r="A3773" s="1" t="s">
        <v>1640</v>
      </c>
      <c r="B3773">
        <v>8</v>
      </c>
      <c r="C3773">
        <v>-27.486504677307394</v>
      </c>
      <c r="D3773">
        <v>-27.645202441006031</v>
      </c>
      <c r="E3773">
        <v>-19.360670483975891</v>
      </c>
      <c r="F3773">
        <v>-19.653400805510181</v>
      </c>
      <c r="G3773">
        <v>-19.42379208083884</v>
      </c>
      <c r="H3773">
        <v>-19.698855199950827</v>
      </c>
      <c r="I3773">
        <v>1.461084024637114</v>
      </c>
      <c r="J3773">
        <v>1.4509242364374342</v>
      </c>
      <c r="K3773">
        <v>1.4603112325056293</v>
      </c>
      <c r="L3773">
        <v>1.4503263679886773</v>
      </c>
      <c r="M3773">
        <v>1.0894230893900918</v>
      </c>
      <c r="N3773">
        <v>1.0937220024169825</v>
      </c>
      <c r="O3773">
        <v>1.0780691487885237</v>
      </c>
      <c r="P3773">
        <v>1.0839211500394907</v>
      </c>
    </row>
    <row r="3774" spans="1:16" x14ac:dyDescent="0.3">
      <c r="A3774" s="1" t="s">
        <v>1641</v>
      </c>
      <c r="B3774">
        <v>7</v>
      </c>
      <c r="C3774">
        <v>-25.97235473922516</v>
      </c>
      <c r="D3774">
        <v>-25.894730770579063</v>
      </c>
      <c r="E3774">
        <v>-24.528932379440821</v>
      </c>
      <c r="F3774">
        <v>-24.372034179347644</v>
      </c>
      <c r="G3774">
        <v>-24.578680466405405</v>
      </c>
      <c r="H3774">
        <v>-24.407845701025938</v>
      </c>
      <c r="I3774">
        <v>1.3093935787585647</v>
      </c>
      <c r="J3774">
        <v>1.2785935765478693</v>
      </c>
      <c r="K3774">
        <v>1.3090435564001914</v>
      </c>
      <c r="L3774">
        <v>1.2783900414695286</v>
      </c>
      <c r="M3774">
        <v>1.0198207799779664</v>
      </c>
      <c r="N3774">
        <v>1.0185689844589945</v>
      </c>
      <c r="O3774">
        <v>1.0181073873677471</v>
      </c>
      <c r="P3774">
        <v>1.0174255780898349</v>
      </c>
    </row>
    <row r="3775" spans="1:16" x14ac:dyDescent="0.3">
      <c r="A3775" s="1" t="s">
        <v>1642</v>
      </c>
      <c r="B3775">
        <v>7</v>
      </c>
      <c r="C3775">
        <v>-25.462124215019049</v>
      </c>
      <c r="D3775">
        <v>-25.389014813152574</v>
      </c>
      <c r="E3775">
        <v>-21.035040086023926</v>
      </c>
      <c r="F3775">
        <v>-21.139333938047301</v>
      </c>
      <c r="G3775">
        <v>-21.09527965455473</v>
      </c>
      <c r="H3775">
        <v>-21.178243851705247</v>
      </c>
      <c r="I3775">
        <v>1.284413396855878</v>
      </c>
      <c r="J3775">
        <v>1.3063786418736663</v>
      </c>
      <c r="K3775">
        <v>1.284056750010673</v>
      </c>
      <c r="L3775">
        <v>1.3060811426520615</v>
      </c>
      <c r="M3775">
        <v>1.0209300585577235</v>
      </c>
      <c r="N3775">
        <v>1.0191821553805442</v>
      </c>
      <c r="O3775">
        <v>1.0189177183612159</v>
      </c>
      <c r="P3775">
        <v>1.0178183439956139</v>
      </c>
    </row>
    <row r="3776" spans="1:16" x14ac:dyDescent="0.3">
      <c r="A3776" s="1" t="s">
        <v>1643</v>
      </c>
      <c r="B3776">
        <v>7</v>
      </c>
      <c r="C3776">
        <v>-25.476800000144866</v>
      </c>
      <c r="D3776">
        <v>-25.383435292015946</v>
      </c>
      <c r="E3776">
        <v>-21.09928484390193</v>
      </c>
      <c r="F3776">
        <v>-21.059798639610989</v>
      </c>
      <c r="G3776">
        <v>-21.159608641756709</v>
      </c>
      <c r="H3776">
        <v>-21.09884443197457</v>
      </c>
      <c r="I3776">
        <v>1.2548393407087337</v>
      </c>
      <c r="J3776">
        <v>1.2790775038478046</v>
      </c>
      <c r="K3776">
        <v>1.254559791431934</v>
      </c>
      <c r="L3776">
        <v>1.2788358619647948</v>
      </c>
      <c r="M3776">
        <v>1.0212688775315861</v>
      </c>
      <c r="N3776">
        <v>1.0208643794292462</v>
      </c>
      <c r="O3776">
        <v>1.0192146304752303</v>
      </c>
      <c r="P3776">
        <v>1.0193328938298503</v>
      </c>
    </row>
    <row r="3777" spans="1:16" x14ac:dyDescent="0.3">
      <c r="A3777" s="1" t="s">
        <v>1644</v>
      </c>
      <c r="B3777">
        <v>7</v>
      </c>
      <c r="C3777">
        <v>-25.675145824569029</v>
      </c>
      <c r="D3777">
        <v>-25.569160401319895</v>
      </c>
      <c r="E3777">
        <v>-20.639416415432844</v>
      </c>
      <c r="F3777">
        <v>-20.565333078570923</v>
      </c>
      <c r="G3777">
        <v>-20.700381001812108</v>
      </c>
      <c r="H3777">
        <v>-20.604811049184686</v>
      </c>
      <c r="I3777">
        <v>1.2714414704279982</v>
      </c>
      <c r="J3777">
        <v>1.3013543018061111</v>
      </c>
      <c r="K3777">
        <v>1.2711186405195076</v>
      </c>
      <c r="L3777">
        <v>1.3010670822389336</v>
      </c>
      <c r="M3777">
        <v>1.0234469995064166</v>
      </c>
      <c r="N3777">
        <v>1.0232564479835908</v>
      </c>
      <c r="O3777">
        <v>1.021123351208179</v>
      </c>
      <c r="P3777">
        <v>1.0214865350379048</v>
      </c>
    </row>
    <row r="3778" spans="1:16" x14ac:dyDescent="0.3">
      <c r="A3778" s="1" t="s">
        <v>1645</v>
      </c>
      <c r="B3778">
        <v>7</v>
      </c>
      <c r="C3778">
        <v>-25.524396558030354</v>
      </c>
      <c r="D3778">
        <v>-25.327060130366789</v>
      </c>
      <c r="E3778">
        <v>-21.545882413688489</v>
      </c>
      <c r="F3778">
        <v>-21.431891149894803</v>
      </c>
      <c r="G3778">
        <v>-21.605947149428278</v>
      </c>
      <c r="H3778">
        <v>-21.47014759319681</v>
      </c>
      <c r="I3778">
        <v>1.2500041404508564</v>
      </c>
      <c r="J3778">
        <v>1.2755454643709989</v>
      </c>
      <c r="K3778">
        <v>1.2497350889552532</v>
      </c>
      <c r="L3778">
        <v>1.2753095036608006</v>
      </c>
      <c r="M3778">
        <v>1.0220202604745319</v>
      </c>
      <c r="N3778">
        <v>1.0236536746259193</v>
      </c>
      <c r="O3778">
        <v>1.0198529048041236</v>
      </c>
      <c r="P3778">
        <v>1.0218385861445094</v>
      </c>
    </row>
    <row r="3779" spans="1:16" x14ac:dyDescent="0.3">
      <c r="A3779" s="1" t="s">
        <v>1645</v>
      </c>
      <c r="B3779">
        <v>7</v>
      </c>
      <c r="C3779">
        <v>-25.524396558030354</v>
      </c>
      <c r="D3779">
        <v>-25.327060130366789</v>
      </c>
      <c r="E3779">
        <v>-21.545882413688489</v>
      </c>
      <c r="F3779">
        <v>-21.431891149894803</v>
      </c>
      <c r="G3779">
        <v>-21.605947149428278</v>
      </c>
      <c r="H3779">
        <v>-21.47014759319681</v>
      </c>
      <c r="I3779">
        <v>1.2500041404508564</v>
      </c>
      <c r="J3779">
        <v>1.2755454643709989</v>
      </c>
      <c r="K3779">
        <v>1.2497350889552532</v>
      </c>
      <c r="L3779">
        <v>1.2753095036608006</v>
      </c>
      <c r="M3779">
        <v>1.0220202604745319</v>
      </c>
      <c r="N3779">
        <v>1.0236536746259193</v>
      </c>
      <c r="O3779">
        <v>1.0198529048041236</v>
      </c>
      <c r="P3779">
        <v>1.0218385861445094</v>
      </c>
    </row>
    <row r="3780" spans="1:16" x14ac:dyDescent="0.3">
      <c r="A3780" s="1" t="s">
        <v>1646</v>
      </c>
      <c r="B3780">
        <v>8</v>
      </c>
      <c r="C3780">
        <v>-27.635758971155447</v>
      </c>
      <c r="D3780">
        <v>-27.796133906597209</v>
      </c>
      <c r="E3780">
        <v>-21.269512031402446</v>
      </c>
      <c r="F3780">
        <v>-21.468643953758843</v>
      </c>
      <c r="G3780">
        <v>-21.331849927620183</v>
      </c>
      <c r="H3780">
        <v>-21.513685388631256</v>
      </c>
      <c r="I3780">
        <v>1.4469813572183052</v>
      </c>
      <c r="J3780">
        <v>1.4355898688180821</v>
      </c>
      <c r="K3780">
        <v>1.4462391836153108</v>
      </c>
      <c r="L3780">
        <v>1.4350166652104097</v>
      </c>
      <c r="M3780">
        <v>1.0647004600521905</v>
      </c>
      <c r="N3780">
        <v>1.0647609842817483</v>
      </c>
      <c r="O3780">
        <v>1.0562070861017196</v>
      </c>
      <c r="P3780">
        <v>1.0576369412811462</v>
      </c>
    </row>
    <row r="3781" spans="1:16" x14ac:dyDescent="0.3">
      <c r="A3781" s="1" t="s">
        <v>1647</v>
      </c>
      <c r="B3781">
        <v>6</v>
      </c>
      <c r="C3781">
        <v>-22.543828989510672</v>
      </c>
      <c r="D3781">
        <v>-22.364984633680717</v>
      </c>
      <c r="E3781">
        <v>-19.526746247077028</v>
      </c>
      <c r="F3781">
        <v>-19.638709768868004</v>
      </c>
      <c r="G3781">
        <v>-19.581592816039027</v>
      </c>
      <c r="H3781">
        <v>-19.673160357006569</v>
      </c>
      <c r="I3781">
        <v>1.2010928094266342</v>
      </c>
      <c r="J3781">
        <v>1.2209027258190668</v>
      </c>
      <c r="K3781">
        <v>1.2009132101507982</v>
      </c>
      <c r="L3781">
        <v>1.2207508710607136</v>
      </c>
      <c r="M3781">
        <v>1.0181982172193826</v>
      </c>
      <c r="N3781">
        <v>1.0176286905920087</v>
      </c>
      <c r="O3781">
        <v>1.0165725044894272</v>
      </c>
      <c r="P3781">
        <v>1.0164851604239296</v>
      </c>
    </row>
    <row r="3782" spans="1:16" x14ac:dyDescent="0.3">
      <c r="A3782" s="1" t="s">
        <v>1648</v>
      </c>
      <c r="B3782">
        <v>8</v>
      </c>
      <c r="C3782">
        <v>-28.488971542239931</v>
      </c>
      <c r="D3782">
        <v>-28.535397342525609</v>
      </c>
      <c r="E3782">
        <v>-19.824922802107174</v>
      </c>
      <c r="F3782">
        <v>-19.983253799292665</v>
      </c>
      <c r="G3782">
        <v>-19.893210587908776</v>
      </c>
      <c r="H3782">
        <v>-20.031885432831796</v>
      </c>
      <c r="I3782">
        <v>1.4347758255192611</v>
      </c>
      <c r="J3782">
        <v>1.4218332110417409</v>
      </c>
      <c r="K3782">
        <v>1.4340603714084432</v>
      </c>
      <c r="L3782">
        <v>1.4212782653687115</v>
      </c>
      <c r="M3782">
        <v>1.0733469652315866</v>
      </c>
      <c r="N3782">
        <v>1.0773507372901541</v>
      </c>
      <c r="O3782">
        <v>1.0639926814660661</v>
      </c>
      <c r="P3782">
        <v>1.0690733912105812</v>
      </c>
    </row>
    <row r="3783" spans="1:16" x14ac:dyDescent="0.3">
      <c r="A3783" s="1" t="s">
        <v>1649</v>
      </c>
      <c r="B3783">
        <v>10</v>
      </c>
      <c r="C3783">
        <v>-34.535076393283042</v>
      </c>
      <c r="D3783">
        <v>-34.762136983626391</v>
      </c>
      <c r="E3783">
        <v>-25.097269191403861</v>
      </c>
      <c r="F3783">
        <v>-25.536778524259731</v>
      </c>
      <c r="G3783">
        <v>-25.174442821194898</v>
      </c>
      <c r="H3783">
        <v>-25.592480112519201</v>
      </c>
      <c r="I3783">
        <v>1.5573518249323191</v>
      </c>
      <c r="J3783">
        <v>1.5399002820769101</v>
      </c>
      <c r="K3783">
        <v>1.5559716777730885</v>
      </c>
      <c r="L3783">
        <v>1.5387387436332913</v>
      </c>
      <c r="M3783">
        <v>1.0832058258906616</v>
      </c>
      <c r="N3783">
        <v>1.0846707148802663</v>
      </c>
      <c r="O3783">
        <v>1.0710846426909109</v>
      </c>
      <c r="P3783">
        <v>1.0744747085924353</v>
      </c>
    </row>
    <row r="3784" spans="1:16" x14ac:dyDescent="0.3">
      <c r="A3784" s="1" t="s">
        <v>1650</v>
      </c>
      <c r="B3784">
        <v>10</v>
      </c>
      <c r="C3784">
        <v>-34.549752178408859</v>
      </c>
      <c r="D3784">
        <v>-34.756557462489766</v>
      </c>
      <c r="E3784">
        <v>-25.161513949281865</v>
      </c>
      <c r="F3784">
        <v>-25.457243225823419</v>
      </c>
      <c r="G3784">
        <v>-25.238771808396876</v>
      </c>
      <c r="H3784">
        <v>-25.513080692788524</v>
      </c>
      <c r="I3784">
        <v>1.5992670525618324</v>
      </c>
      <c r="J3784">
        <v>1.5928628786930017</v>
      </c>
      <c r="K3784">
        <v>1.5975345669387175</v>
      </c>
      <c r="L3784">
        <v>1.5912793753235397</v>
      </c>
      <c r="M3784">
        <v>1.0957646955923883</v>
      </c>
      <c r="N3784">
        <v>1.0974734891690174</v>
      </c>
      <c r="O3784">
        <v>1.0796997622256945</v>
      </c>
      <c r="P3784">
        <v>1.0834046831165498</v>
      </c>
    </row>
    <row r="3785" spans="1:16" x14ac:dyDescent="0.3">
      <c r="A3785" s="1" t="s">
        <v>1651</v>
      </c>
      <c r="B3785">
        <v>10</v>
      </c>
      <c r="C3785">
        <v>-34.748098002833018</v>
      </c>
      <c r="D3785">
        <v>-34.942282571793719</v>
      </c>
      <c r="E3785">
        <v>-24.701645520812779</v>
      </c>
      <c r="F3785">
        <v>-24.962777664783353</v>
      </c>
      <c r="G3785">
        <v>-24.779544168452276</v>
      </c>
      <c r="H3785">
        <v>-25.019047309998641</v>
      </c>
      <c r="I3785">
        <v>1.6193612440845953</v>
      </c>
      <c r="J3785">
        <v>1.604098241032081</v>
      </c>
      <c r="K3785">
        <v>1.6174598471379702</v>
      </c>
      <c r="L3785">
        <v>1.6024252230024789</v>
      </c>
      <c r="M3785">
        <v>1.1014161869581656</v>
      </c>
      <c r="N3785">
        <v>1.1041370922003202</v>
      </c>
      <c r="O3785">
        <v>1.083576566016347</v>
      </c>
      <c r="P3785">
        <v>1.0880525667678793</v>
      </c>
    </row>
    <row r="3786" spans="1:16" x14ac:dyDescent="0.3">
      <c r="A3786" s="1" t="s">
        <v>1652</v>
      </c>
      <c r="B3786">
        <v>11</v>
      </c>
      <c r="C3786">
        <v>-37.415003967931717</v>
      </c>
      <c r="D3786">
        <v>-37.650321695872073</v>
      </c>
      <c r="E3786">
        <v>-26.062485731972316</v>
      </c>
      <c r="F3786">
        <v>-26.540295015751433</v>
      </c>
      <c r="G3786">
        <v>-26.143557186965687</v>
      </c>
      <c r="H3786">
        <v>-26.598914666672069</v>
      </c>
      <c r="I3786">
        <v>1.7882305539230681</v>
      </c>
      <c r="J3786">
        <v>1.7625135732798289</v>
      </c>
      <c r="K3786">
        <v>1.7839819633565304</v>
      </c>
      <c r="L3786">
        <v>1.7586663880146154</v>
      </c>
      <c r="M3786">
        <v>1.1807113411431875</v>
      </c>
      <c r="N3786">
        <v>1.1758555780203783</v>
      </c>
      <c r="O3786">
        <v>1.1264495291550909</v>
      </c>
      <c r="P3786">
        <v>1.126925346601354</v>
      </c>
    </row>
    <row r="3787" spans="1:16" x14ac:dyDescent="0.3">
      <c r="A3787" s="1" t="s">
        <v>1653</v>
      </c>
      <c r="B3787">
        <v>10</v>
      </c>
      <c r="C3787">
        <v>-34.597348736294343</v>
      </c>
      <c r="D3787">
        <v>-34.700182300840609</v>
      </c>
      <c r="E3787">
        <v>-24.960030947268898</v>
      </c>
      <c r="F3787">
        <v>-25.313113630991388</v>
      </c>
      <c r="G3787">
        <v>-25.037994566004119</v>
      </c>
      <c r="H3787">
        <v>-25.368784757849781</v>
      </c>
      <c r="I3787">
        <v>1.58705433980099</v>
      </c>
      <c r="J3787">
        <v>1.5845753930962128</v>
      </c>
      <c r="K3787">
        <v>1.5853849448206654</v>
      </c>
      <c r="L3787">
        <v>1.5830301274588998</v>
      </c>
      <c r="M3787">
        <v>1.0963926390774748</v>
      </c>
      <c r="N3787">
        <v>1.1031452053661666</v>
      </c>
      <c r="O3787">
        <v>1.0801305182024337</v>
      </c>
      <c r="P3787">
        <v>1.0873271495407641</v>
      </c>
    </row>
    <row r="3788" spans="1:16" x14ac:dyDescent="0.3">
      <c r="A3788" s="1" t="s">
        <v>1654</v>
      </c>
      <c r="B3788">
        <v>11</v>
      </c>
      <c r="C3788">
        <v>-36.927660424413638</v>
      </c>
      <c r="D3788">
        <v>-37.095372302189901</v>
      </c>
      <c r="E3788">
        <v>-25.965596623932555</v>
      </c>
      <c r="F3788">
        <v>-26.329470391921383</v>
      </c>
      <c r="G3788">
        <v>-26.04410095067275</v>
      </c>
      <c r="H3788">
        <v>-26.3858112154218</v>
      </c>
      <c r="I3788">
        <v>1.7872689229970176</v>
      </c>
      <c r="J3788">
        <v>1.7636611335413119</v>
      </c>
      <c r="K3788">
        <v>1.7830253001976288</v>
      </c>
      <c r="L3788">
        <v>1.759808653533635</v>
      </c>
      <c r="M3788">
        <v>1.1689439072802226</v>
      </c>
      <c r="N3788">
        <v>1.1630054610592317</v>
      </c>
      <c r="O3788">
        <v>1.1189895247181263</v>
      </c>
      <c r="P3788">
        <v>1.1185208407426857</v>
      </c>
    </row>
    <row r="3789" spans="1:16" x14ac:dyDescent="0.3">
      <c r="A3789" s="1" t="s">
        <v>1655</v>
      </c>
      <c r="B3789">
        <v>10</v>
      </c>
      <c r="C3789">
        <v>-34.265748586972968</v>
      </c>
      <c r="D3789">
        <v>-34.326444407116938</v>
      </c>
      <c r="E3789">
        <v>-26.025920324032334</v>
      </c>
      <c r="F3789">
        <v>-26.559431847454338</v>
      </c>
      <c r="G3789">
        <v>-26.095932008232825</v>
      </c>
      <c r="H3789">
        <v>-26.607173147641404</v>
      </c>
      <c r="I3789">
        <v>1.603498228636455</v>
      </c>
      <c r="J3789">
        <v>1.606520870711253</v>
      </c>
      <c r="K3789">
        <v>1.6017438848378853</v>
      </c>
      <c r="L3789">
        <v>1.6048743505637357</v>
      </c>
      <c r="M3789">
        <v>1.1202092933476067</v>
      </c>
      <c r="N3789">
        <v>1.1347686700515349</v>
      </c>
      <c r="O3789">
        <v>1.0964042784263168</v>
      </c>
      <c r="P3789">
        <v>1.1093657909851551</v>
      </c>
    </row>
    <row r="3790" spans="1:16" x14ac:dyDescent="0.3">
      <c r="A3790" s="1" t="s">
        <v>12508</v>
      </c>
      <c r="B3790">
        <v>6</v>
      </c>
      <c r="C3790">
        <v>-21.868273659440881</v>
      </c>
      <c r="D3790">
        <v>-21.903721017525292</v>
      </c>
      <c r="E3790">
        <v>-17.330354317417846</v>
      </c>
      <c r="F3790">
        <v>-17.347600986831882</v>
      </c>
      <c r="G3790">
        <v>-17.384973556987795</v>
      </c>
      <c r="H3790">
        <v>-17.386572935156721</v>
      </c>
      <c r="I3790">
        <v>1.2943223344465364</v>
      </c>
      <c r="J3790">
        <v>1.2657309290314802</v>
      </c>
      <c r="K3790">
        <v>1.2939708060483506</v>
      </c>
      <c r="L3790">
        <v>1.2655235133572014</v>
      </c>
      <c r="M3790">
        <v>1.037038703420941</v>
      </c>
      <c r="N3790">
        <v>1.036414478125681</v>
      </c>
      <c r="O3790">
        <v>1.033533606452445</v>
      </c>
      <c r="P3790">
        <v>1.0338663955256313</v>
      </c>
    </row>
    <row r="3791" spans="1:16" x14ac:dyDescent="0.3">
      <c r="A3791" s="1" t="s">
        <v>12509</v>
      </c>
      <c r="B3791">
        <v>7</v>
      </c>
      <c r="C3791">
        <v>-24.271626444603765</v>
      </c>
      <c r="D3791">
        <v>-24.461475392637563</v>
      </c>
      <c r="E3791">
        <v>-19.771120553755665</v>
      </c>
      <c r="F3791">
        <v>-19.993949570797689</v>
      </c>
      <c r="G3791">
        <v>-19.827211133524372</v>
      </c>
      <c r="H3791">
        <v>-20.034249925795578</v>
      </c>
      <c r="I3791">
        <v>1.3743791617017131</v>
      </c>
      <c r="J3791">
        <v>1.351430971455684</v>
      </c>
      <c r="K3791">
        <v>1.3738576717364659</v>
      </c>
      <c r="L3791">
        <v>1.3510775508180386</v>
      </c>
      <c r="M3791">
        <v>1.0375952156235806</v>
      </c>
      <c r="N3791">
        <v>1.0373161864194049</v>
      </c>
      <c r="O3791">
        <v>1.0337805229086945</v>
      </c>
      <c r="P3791">
        <v>1.0343903767612308</v>
      </c>
    </row>
    <row r="3792" spans="1:16" x14ac:dyDescent="0.3">
      <c r="A3792" s="1" t="s">
        <v>12510</v>
      </c>
      <c r="B3792">
        <v>7</v>
      </c>
      <c r="C3792">
        <v>-23.304145640139769</v>
      </c>
      <c r="D3792">
        <v>-23.573233117511581</v>
      </c>
      <c r="E3792">
        <v>-22.365580333227459</v>
      </c>
      <c r="F3792">
        <v>-22.605870569567987</v>
      </c>
      <c r="G3792">
        <v>-22.405559889027387</v>
      </c>
      <c r="H3792">
        <v>-22.636408086433015</v>
      </c>
      <c r="I3792">
        <v>1.3919411079284683</v>
      </c>
      <c r="J3792">
        <v>1.3617339184288286</v>
      </c>
      <c r="K3792">
        <v>1.3913970304218046</v>
      </c>
      <c r="L3792">
        <v>1.361386089753202</v>
      </c>
      <c r="M3792">
        <v>1.0426351624184336</v>
      </c>
      <c r="N3792">
        <v>1.036068762165461</v>
      </c>
      <c r="O3792">
        <v>1.0383171500931856</v>
      </c>
      <c r="P3792">
        <v>1.0333210932916008</v>
      </c>
    </row>
    <row r="3793" spans="1:16" x14ac:dyDescent="0.3">
      <c r="A3793" s="1" t="s">
        <v>12511</v>
      </c>
      <c r="B3793">
        <v>8</v>
      </c>
      <c r="C3793">
        <v>-26.973518470171001</v>
      </c>
      <c r="D3793">
        <v>-27.171467143109513</v>
      </c>
      <c r="E3793">
        <v>-22.595550080781518</v>
      </c>
      <c r="F3793">
        <v>-22.966848010707846</v>
      </c>
      <c r="G3793">
        <v>-22.646369931889865</v>
      </c>
      <c r="H3793">
        <v>-23.004443609354833</v>
      </c>
      <c r="I3793">
        <v>1.4303225807361706</v>
      </c>
      <c r="J3793">
        <v>1.3998140908059471</v>
      </c>
      <c r="K3793">
        <v>1.42970897130084</v>
      </c>
      <c r="L3793">
        <v>1.3994084524681571</v>
      </c>
      <c r="M3793">
        <v>1.0561662579167421</v>
      </c>
      <c r="N3793">
        <v>1.0481534555888001</v>
      </c>
      <c r="O3793">
        <v>1.0497454090608147</v>
      </c>
      <c r="P3793">
        <v>1.0437857387939034</v>
      </c>
    </row>
    <row r="3794" spans="1:16" x14ac:dyDescent="0.3">
      <c r="A3794" s="1" t="s">
        <v>12512</v>
      </c>
      <c r="B3794">
        <v>7</v>
      </c>
      <c r="C3794">
        <v>-23.751212845216941</v>
      </c>
      <c r="D3794">
        <v>-23.866200167540036</v>
      </c>
      <c r="E3794">
        <v>-21.984668332665734</v>
      </c>
      <c r="F3794">
        <v>-22.334595578911728</v>
      </c>
      <c r="G3794">
        <v>-22.028267007394597</v>
      </c>
      <c r="H3794">
        <v>-22.366779812527646</v>
      </c>
      <c r="I3794">
        <v>1.3504599849855834</v>
      </c>
      <c r="J3794">
        <v>1.3274448994737027</v>
      </c>
      <c r="K3794">
        <v>1.3500240459668467</v>
      </c>
      <c r="L3794">
        <v>1.3271672251388968</v>
      </c>
      <c r="M3794">
        <v>1.03280941217642</v>
      </c>
      <c r="N3794">
        <v>1.0280215744222825</v>
      </c>
      <c r="O3794">
        <v>1.0297066987867722</v>
      </c>
      <c r="P3794">
        <v>1.0260760019662778</v>
      </c>
    </row>
    <row r="3795" spans="1:16" x14ac:dyDescent="0.3">
      <c r="A3795" s="1" t="s">
        <v>12513</v>
      </c>
      <c r="B3795">
        <v>10</v>
      </c>
      <c r="C3795">
        <v>-32.724841828794212</v>
      </c>
      <c r="D3795">
        <v>-32.924749359237339</v>
      </c>
      <c r="E3795">
        <v>-26.081310938303137</v>
      </c>
      <c r="F3795">
        <v>-26.685287310501387</v>
      </c>
      <c r="G3795">
        <v>-26.139207855377794</v>
      </c>
      <c r="H3795">
        <v>-26.7278696429733</v>
      </c>
      <c r="I3795">
        <v>1.6618396528840842</v>
      </c>
      <c r="J3795">
        <v>1.6380220148178279</v>
      </c>
      <c r="K3795">
        <v>1.6596765382388383</v>
      </c>
      <c r="L3795">
        <v>1.636160638921506</v>
      </c>
      <c r="M3795">
        <v>1.1285577518559224</v>
      </c>
      <c r="N3795">
        <v>1.1171452785647327</v>
      </c>
      <c r="O3795">
        <v>1.0978671898252041</v>
      </c>
      <c r="P3795">
        <v>1.0905478924094985</v>
      </c>
    </row>
    <row r="3796" spans="1:16" x14ac:dyDescent="0.3">
      <c r="A3796" s="1" t="s">
        <v>12514</v>
      </c>
      <c r="B3796">
        <v>8</v>
      </c>
      <c r="C3796">
        <v>-26.266575416553525</v>
      </c>
      <c r="D3796">
        <v>-26.534732816708534</v>
      </c>
      <c r="E3796">
        <v>-22.897560305057411</v>
      </c>
      <c r="F3796">
        <v>-23.173856157633196</v>
      </c>
      <c r="G3796">
        <v>-22.944871857102033</v>
      </c>
      <c r="H3796">
        <v>-23.209152304985732</v>
      </c>
      <c r="I3796">
        <v>1.4579950892308904</v>
      </c>
      <c r="J3796">
        <v>1.4302586828777593</v>
      </c>
      <c r="K3796">
        <v>1.4572527740974639</v>
      </c>
      <c r="L3796">
        <v>1.429735123285506</v>
      </c>
      <c r="M3796">
        <v>1.0408125226456881</v>
      </c>
      <c r="N3796">
        <v>1.0358486169527139</v>
      </c>
      <c r="O3796">
        <v>1.0364814791660657</v>
      </c>
      <c r="P3796">
        <v>1.032871220063216</v>
      </c>
    </row>
    <row r="3797" spans="1:16" x14ac:dyDescent="0.3">
      <c r="A3797" s="1" t="s">
        <v>12515</v>
      </c>
      <c r="B3797">
        <v>8</v>
      </c>
      <c r="C3797">
        <v>-27.914378510483989</v>
      </c>
      <c r="D3797">
        <v>-28.130460658626077</v>
      </c>
      <c r="E3797">
        <v>-20.636324367343526</v>
      </c>
      <c r="F3797">
        <v>-20.984192623713909</v>
      </c>
      <c r="G3797">
        <v>-20.701204809865317</v>
      </c>
      <c r="H3797">
        <v>-21.031269109988187</v>
      </c>
      <c r="I3797">
        <v>1.4227190069396654</v>
      </c>
      <c r="J3797">
        <v>1.3887286619151868</v>
      </c>
      <c r="K3797">
        <v>1.4220549942542791</v>
      </c>
      <c r="L3797">
        <v>1.3882719535598942</v>
      </c>
      <c r="M3797">
        <v>1.0537256480902066</v>
      </c>
      <c r="N3797">
        <v>1.0497622113749638</v>
      </c>
      <c r="O3797">
        <v>1.047944290271362</v>
      </c>
      <c r="P3797">
        <v>1.0457160638589049</v>
      </c>
    </row>
    <row r="3798" spans="1:16" x14ac:dyDescent="0.3">
      <c r="A3798" s="1" t="s">
        <v>12516</v>
      </c>
      <c r="B3798">
        <v>9</v>
      </c>
      <c r="C3798">
        <v>-30.581284475582684</v>
      </c>
      <c r="D3798">
        <v>-30.838499782704432</v>
      </c>
      <c r="E3798">
        <v>-22.19782461254206</v>
      </c>
      <c r="F3798">
        <v>-22.685599492786661</v>
      </c>
      <c r="G3798">
        <v>-22.265797962474025</v>
      </c>
      <c r="H3798">
        <v>-22.734973555808939</v>
      </c>
      <c r="I3798">
        <v>1.5494619629931321</v>
      </c>
      <c r="J3798">
        <v>1.5161054094205904</v>
      </c>
      <c r="K3798">
        <v>1.54823886491342</v>
      </c>
      <c r="L3798">
        <v>1.5151464387381284</v>
      </c>
      <c r="M3798">
        <v>1.0794011938157573</v>
      </c>
      <c r="N3798">
        <v>1.0736094668425047</v>
      </c>
      <c r="O3798">
        <v>1.0680719658252487</v>
      </c>
      <c r="P3798">
        <v>1.0648578510095916</v>
      </c>
    </row>
    <row r="3799" spans="1:16" x14ac:dyDescent="0.3">
      <c r="A3799" s="1" t="s">
        <v>12517</v>
      </c>
      <c r="B3799">
        <v>8</v>
      </c>
      <c r="C3799">
        <v>-27.929054295609806</v>
      </c>
      <c r="D3799">
        <v>-28.124881137489449</v>
      </c>
      <c r="E3799">
        <v>-20.700569125221531</v>
      </c>
      <c r="F3799">
        <v>-20.904657325277597</v>
      </c>
      <c r="G3799">
        <v>-20.765533797067295</v>
      </c>
      <c r="H3799">
        <v>-20.95186969025751</v>
      </c>
      <c r="I3799">
        <v>1.3965675627554341</v>
      </c>
      <c r="J3799">
        <v>1.3725548852416549</v>
      </c>
      <c r="K3799">
        <v>1.3959950953822449</v>
      </c>
      <c r="L3799">
        <v>1.372145974509823</v>
      </c>
      <c r="M3799">
        <v>1.054115968152658</v>
      </c>
      <c r="N3799">
        <v>1.0521853731351869</v>
      </c>
      <c r="O3799">
        <v>1.0482723742608633</v>
      </c>
      <c r="P3799">
        <v>1.0478048942347633</v>
      </c>
    </row>
    <row r="3800" spans="1:16" x14ac:dyDescent="0.3">
      <c r="A3800" s="1" t="s">
        <v>12518</v>
      </c>
      <c r="B3800">
        <v>9</v>
      </c>
      <c r="C3800">
        <v>-30.595960260708502</v>
      </c>
      <c r="D3800">
        <v>-30.832920261567804</v>
      </c>
      <c r="E3800">
        <v>-21.671155471020114</v>
      </c>
      <c r="F3800">
        <v>-21.97684272095794</v>
      </c>
      <c r="G3800">
        <v>-21.739376938884469</v>
      </c>
      <c r="H3800">
        <v>-22.026481109381582</v>
      </c>
      <c r="I3800">
        <v>1.5233105188089009</v>
      </c>
      <c r="J3800">
        <v>1.4999316327470584</v>
      </c>
      <c r="K3800">
        <v>1.5221789660413858</v>
      </c>
      <c r="L3800">
        <v>1.4990204596880572</v>
      </c>
      <c r="M3800">
        <v>1.0809454709894692</v>
      </c>
      <c r="N3800">
        <v>1.0810394117519777</v>
      </c>
      <c r="O3800">
        <v>1.0693012890186553</v>
      </c>
      <c r="P3800">
        <v>1.0709511271116698</v>
      </c>
    </row>
    <row r="3801" spans="1:16" x14ac:dyDescent="0.3">
      <c r="A3801" s="1" t="s">
        <v>12519</v>
      </c>
      <c r="B3801">
        <v>8</v>
      </c>
      <c r="C3801">
        <v>-28.127400120033968</v>
      </c>
      <c r="D3801">
        <v>-28.310606246793398</v>
      </c>
      <c r="E3801">
        <v>-20.240700696752445</v>
      </c>
      <c r="F3801">
        <v>-20.410191764237531</v>
      </c>
      <c r="G3801">
        <v>-20.306306157122695</v>
      </c>
      <c r="H3801">
        <v>-20.457836307467627</v>
      </c>
      <c r="I3801">
        <v>1.4374861159690695</v>
      </c>
      <c r="J3801">
        <v>1.4172337927955463</v>
      </c>
      <c r="K3801">
        <v>1.4367704097864973</v>
      </c>
      <c r="L3801">
        <v>1.4166928445289442</v>
      </c>
      <c r="M3801">
        <v>1.0590600222770399</v>
      </c>
      <c r="N3801">
        <v>1.0579571628756856</v>
      </c>
      <c r="O3801">
        <v>1.0524281047945465</v>
      </c>
      <c r="P3801">
        <v>1.0527803316698237</v>
      </c>
    </row>
    <row r="3802" spans="1:16" x14ac:dyDescent="0.3">
      <c r="A3802" s="1" t="s">
        <v>12520</v>
      </c>
      <c r="B3802">
        <v>9</v>
      </c>
      <c r="C3802">
        <v>-30.794306085132664</v>
      </c>
      <c r="D3802">
        <v>-31.018645370871752</v>
      </c>
      <c r="E3802">
        <v>-21.601540907911982</v>
      </c>
      <c r="F3802">
        <v>-21.987709115205611</v>
      </c>
      <c r="G3802">
        <v>-21.670319175636106</v>
      </c>
      <c r="H3802">
        <v>-22.037703664141056</v>
      </c>
      <c r="I3802">
        <v>1.5642290720225362</v>
      </c>
      <c r="J3802">
        <v>1.5446105403009498</v>
      </c>
      <c r="K3802">
        <v>1.5629542804456382</v>
      </c>
      <c r="L3802">
        <v>1.5435673297071784</v>
      </c>
      <c r="M3802">
        <v>1.1139691481545282</v>
      </c>
      <c r="N3802">
        <v>1.1121494453509029</v>
      </c>
      <c r="O3802">
        <v>1.0953871735140359</v>
      </c>
      <c r="P3802">
        <v>1.0961921960518595</v>
      </c>
    </row>
    <row r="3803" spans="1:16" x14ac:dyDescent="0.3">
      <c r="A3803" s="1" t="s">
        <v>12521</v>
      </c>
      <c r="B3803">
        <v>8</v>
      </c>
      <c r="C3803">
        <v>-27.976650853495293</v>
      </c>
      <c r="D3803">
        <v>-28.068505975840292</v>
      </c>
      <c r="E3803">
        <v>-21.289383410494843</v>
      </c>
      <c r="F3803">
        <v>-21.364541825206601</v>
      </c>
      <c r="G3803">
        <v>-21.353912937150941</v>
      </c>
      <c r="H3803">
        <v>-21.41090396498668</v>
      </c>
      <c r="I3803">
        <v>1.3907108347786674</v>
      </c>
      <c r="J3803">
        <v>1.3697015494131666</v>
      </c>
      <c r="K3803">
        <v>1.3901536355000397</v>
      </c>
      <c r="L3803">
        <v>1.3692984765238945</v>
      </c>
      <c r="M3803">
        <v>1.0524191653513213</v>
      </c>
      <c r="N3803">
        <v>1.0531020881955961</v>
      </c>
      <c r="O3803">
        <v>1.0467249504085596</v>
      </c>
      <c r="P3803">
        <v>1.048511324878922</v>
      </c>
    </row>
    <row r="3804" spans="1:16" x14ac:dyDescent="0.3">
      <c r="A3804" s="1" t="s">
        <v>12522</v>
      </c>
      <c r="B3804">
        <v>9</v>
      </c>
      <c r="C3804">
        <v>-30.306962541614585</v>
      </c>
      <c r="D3804">
        <v>-30.463695977189584</v>
      </c>
      <c r="E3804">
        <v>-23.85057001757264</v>
      </c>
      <c r="F3804">
        <v>-24.05470584894757</v>
      </c>
      <c r="G3804">
        <v>-23.912957283796217</v>
      </c>
      <c r="H3804">
        <v>-24.099559595181848</v>
      </c>
      <c r="I3804">
        <v>1.573038365342962</v>
      </c>
      <c r="J3804">
        <v>1.5559263819189564</v>
      </c>
      <c r="K3804">
        <v>1.5717406085329222</v>
      </c>
      <c r="L3804">
        <v>1.5548600194405953</v>
      </c>
      <c r="M3804">
        <v>1.1032891776067526</v>
      </c>
      <c r="N3804">
        <v>1.1035787012517451</v>
      </c>
      <c r="O3804">
        <v>1.0862421987617707</v>
      </c>
      <c r="P3804">
        <v>1.0886763109864888</v>
      </c>
    </row>
    <row r="3805" spans="1:16" x14ac:dyDescent="0.3">
      <c r="A3805" s="1" t="s">
        <v>12523</v>
      </c>
      <c r="B3805">
        <v>8</v>
      </c>
      <c r="C3805">
        <v>-27.612457679688475</v>
      </c>
      <c r="D3805">
        <v>-27.844330442433812</v>
      </c>
      <c r="E3805">
        <v>-23.247376085684955</v>
      </c>
      <c r="F3805">
        <v>-23.617017935658851</v>
      </c>
      <c r="G3805">
        <v>-23.308105146714382</v>
      </c>
      <c r="H3805">
        <v>-23.660820693518971</v>
      </c>
      <c r="I3805">
        <v>1.3980973211442471</v>
      </c>
      <c r="J3805">
        <v>1.3813414195310343</v>
      </c>
      <c r="K3805">
        <v>1.3975460370281347</v>
      </c>
      <c r="L3805">
        <v>1.3809497642960136</v>
      </c>
      <c r="M3805">
        <v>1.0372575679877565</v>
      </c>
      <c r="N3805">
        <v>1.0386104814501578</v>
      </c>
      <c r="O3805">
        <v>1.0333159691904983</v>
      </c>
      <c r="P3805">
        <v>1.0353395423757712</v>
      </c>
    </row>
    <row r="3806" spans="1:16" x14ac:dyDescent="0.3">
      <c r="A3806" s="1" t="s">
        <v>12524</v>
      </c>
      <c r="B3806">
        <v>8</v>
      </c>
      <c r="C3806">
        <v>-27.15155401925244</v>
      </c>
      <c r="D3806">
        <v>-27.349660104883238</v>
      </c>
      <c r="E3806">
        <v>-21.222838082819173</v>
      </c>
      <c r="F3806">
        <v>-21.575715583648208</v>
      </c>
      <c r="G3806">
        <v>-21.282541765355607</v>
      </c>
      <c r="H3806">
        <v>-21.618645455524504</v>
      </c>
      <c r="I3806">
        <v>1.461849598011278</v>
      </c>
      <c r="J3806">
        <v>1.451353623921622</v>
      </c>
      <c r="K3806">
        <v>1.4610751437311038</v>
      </c>
      <c r="L3806">
        <v>1.4507550648167959</v>
      </c>
      <c r="M3806">
        <v>1.0682229596088857</v>
      </c>
      <c r="N3806">
        <v>1.070163610979749</v>
      </c>
      <c r="O3806">
        <v>1.0593439656909358</v>
      </c>
      <c r="P3806">
        <v>1.0625391856256434</v>
      </c>
    </row>
    <row r="3807" spans="1:16" x14ac:dyDescent="0.3">
      <c r="A3807" s="1" t="s">
        <v>12525</v>
      </c>
      <c r="B3807">
        <v>8</v>
      </c>
      <c r="C3807">
        <v>-26.980807091655691</v>
      </c>
      <c r="D3807">
        <v>-27.075261406256708</v>
      </c>
      <c r="E3807">
        <v>-22.086312424102623</v>
      </c>
      <c r="F3807">
        <v>-22.296149864053017</v>
      </c>
      <c r="G3807">
        <v>-22.14487259989188</v>
      </c>
      <c r="H3807">
        <v>-22.337842598469791</v>
      </c>
      <c r="I3807">
        <v>1.457216159076828</v>
      </c>
      <c r="J3807">
        <v>1.4466762611845019</v>
      </c>
      <c r="K3807">
        <v>1.4564855849062384</v>
      </c>
      <c r="L3807">
        <v>1.446115700261779</v>
      </c>
      <c r="M3807">
        <v>1.0527959331586192</v>
      </c>
      <c r="N3807">
        <v>1.0526862098012586</v>
      </c>
      <c r="O3807">
        <v>1.0470295256086313</v>
      </c>
      <c r="P3807">
        <v>1.0481421558668536</v>
      </c>
    </row>
    <row r="3808" spans="1:16" x14ac:dyDescent="0.3">
      <c r="A3808" s="1" t="s">
        <v>12526</v>
      </c>
      <c r="B3808">
        <v>8</v>
      </c>
      <c r="C3808">
        <v>-27.645050704173919</v>
      </c>
      <c r="D3808">
        <v>-27.694768082116621</v>
      </c>
      <c r="E3808">
        <v>-20.700843488761826</v>
      </c>
      <c r="F3808">
        <v>-20.694594398924039</v>
      </c>
      <c r="G3808">
        <v>-20.763371361690126</v>
      </c>
      <c r="H3808">
        <v>-20.739336025014669</v>
      </c>
      <c r="I3808">
        <v>1.4131212897641465</v>
      </c>
      <c r="J3808">
        <v>1.3968863484901708</v>
      </c>
      <c r="K3808">
        <v>1.4125056679418664</v>
      </c>
      <c r="L3808">
        <v>1.3964276562884277</v>
      </c>
      <c r="M3808">
        <v>1.0655188935757063</v>
      </c>
      <c r="N3808">
        <v>1.0701084217500245</v>
      </c>
      <c r="O3808">
        <v>1.057774025776514</v>
      </c>
      <c r="P3808">
        <v>1.0632171648613322</v>
      </c>
    </row>
    <row r="3809" spans="1:16" x14ac:dyDescent="0.3">
      <c r="A3809" s="1" t="s">
        <v>1656</v>
      </c>
      <c r="B3809">
        <v>6</v>
      </c>
      <c r="C3809">
        <v>-22.082925329074637</v>
      </c>
      <c r="D3809">
        <v>-21.870314296130143</v>
      </c>
      <c r="E3809">
        <v>-17.973477446723798</v>
      </c>
      <c r="F3809">
        <v>-17.985860059863008</v>
      </c>
      <c r="G3809">
        <v>-18.027092874852169</v>
      </c>
      <c r="H3809">
        <v>-18.019310679029459</v>
      </c>
      <c r="I3809">
        <v>1.2192651037291564</v>
      </c>
      <c r="J3809">
        <v>1.2463425376077388</v>
      </c>
      <c r="K3809">
        <v>1.2190460502923228</v>
      </c>
      <c r="L3809">
        <v>1.2461497637237615</v>
      </c>
      <c r="M3809">
        <v>1.0231945908191893</v>
      </c>
      <c r="N3809">
        <v>1.0262661550678633</v>
      </c>
      <c r="O3809">
        <v>1.0210435508585047</v>
      </c>
      <c r="P3809">
        <v>1.0244313302954879</v>
      </c>
    </row>
    <row r="3810" spans="1:16" x14ac:dyDescent="0.3">
      <c r="A3810" s="1" t="s">
        <v>1657</v>
      </c>
      <c r="B3810">
        <v>8</v>
      </c>
      <c r="C3810">
        <v>-28.203487815305323</v>
      </c>
      <c r="D3810">
        <v>-28.19967309522421</v>
      </c>
      <c r="E3810">
        <v>-21.718118192376483</v>
      </c>
      <c r="F3810">
        <v>-21.661753574943649</v>
      </c>
      <c r="G3810">
        <v>-21.783546344159909</v>
      </c>
      <c r="H3810">
        <v>-21.708209973654935</v>
      </c>
      <c r="I3810">
        <v>1.3869709150361267</v>
      </c>
      <c r="J3810">
        <v>1.3699619533587288</v>
      </c>
      <c r="K3810">
        <v>1.3864120687138186</v>
      </c>
      <c r="L3810">
        <v>1.369546568187552</v>
      </c>
      <c r="M3810">
        <v>1.0484598616158749</v>
      </c>
      <c r="N3810">
        <v>1.0527011235977377</v>
      </c>
      <c r="O3810">
        <v>1.0424879658248902</v>
      </c>
      <c r="P3810">
        <v>1.0471845986877808</v>
      </c>
    </row>
    <row r="3811" spans="1:16" x14ac:dyDescent="0.3">
      <c r="A3811" s="1" t="s">
        <v>1658</v>
      </c>
      <c r="B3811">
        <v>7</v>
      </c>
      <c r="C3811">
        <v>-25.192796408708979</v>
      </c>
      <c r="D3811">
        <v>-24.953322236643118</v>
      </c>
      <c r="E3811">
        <v>-21.32476662464984</v>
      </c>
      <c r="F3811">
        <v>-21.251965339122926</v>
      </c>
      <c r="G3811">
        <v>-21.38214004489393</v>
      </c>
      <c r="H3811">
        <v>-21.287941236331363</v>
      </c>
      <c r="I3811">
        <v>1.2727295816628799</v>
      </c>
      <c r="J3811">
        <v>1.3028401314488867</v>
      </c>
      <c r="K3811">
        <v>1.2724111905956521</v>
      </c>
      <c r="L3811">
        <v>1.302560268137509</v>
      </c>
      <c r="M3811">
        <v>1.0301691487568321</v>
      </c>
      <c r="N3811">
        <v>1.0352088206725263</v>
      </c>
      <c r="O3811">
        <v>1.0269744704343122</v>
      </c>
      <c r="P3811">
        <v>1.0322315831822571</v>
      </c>
    </row>
    <row r="3812" spans="1:16" x14ac:dyDescent="0.3">
      <c r="A3812" s="1" t="s">
        <v>1659</v>
      </c>
      <c r="B3812">
        <v>5</v>
      </c>
      <c r="C3812">
        <v>-19.629040973525921</v>
      </c>
      <c r="D3812">
        <v>-19.34242076021911</v>
      </c>
      <c r="E3812">
        <v>-15.679391708728501</v>
      </c>
      <c r="F3812">
        <v>-15.519809128821079</v>
      </c>
      <c r="G3812">
        <v>-15.73079894175418</v>
      </c>
      <c r="H3812">
        <v>-15.5515574793545</v>
      </c>
      <c r="I3812">
        <v>1.122726254293265</v>
      </c>
      <c r="J3812">
        <v>1.1481733805642733</v>
      </c>
      <c r="K3812">
        <v>1.1226685570357875</v>
      </c>
      <c r="L3812">
        <v>1.1481013928639947</v>
      </c>
      <c r="M3812">
        <v>1.0076995338915058</v>
      </c>
      <c r="N3812">
        <v>1.0082961745580783</v>
      </c>
      <c r="O3812">
        <v>1.0071195597735549</v>
      </c>
      <c r="P3812">
        <v>1.0078512116371661</v>
      </c>
    </row>
    <row r="3813" spans="1:16" x14ac:dyDescent="0.3">
      <c r="A3813" s="1" t="s">
        <v>1660</v>
      </c>
      <c r="B3813">
        <v>5</v>
      </c>
      <c r="C3813">
        <v>-19.607008839962546</v>
      </c>
      <c r="D3813">
        <v>-19.626840627233356</v>
      </c>
      <c r="E3813">
        <v>-17.182925144106676</v>
      </c>
      <c r="F3813">
        <v>-17.251323576853601</v>
      </c>
      <c r="G3813">
        <v>-17.236408403870623</v>
      </c>
      <c r="H3813">
        <v>-17.289268365085697</v>
      </c>
      <c r="I3813">
        <v>1.193020077726433</v>
      </c>
      <c r="J3813">
        <v>1.1692142510841446</v>
      </c>
      <c r="K3813">
        <v>1.1928380043086264</v>
      </c>
      <c r="L3813">
        <v>1.1691220459267948</v>
      </c>
      <c r="M3813">
        <v>1.013095311945907</v>
      </c>
      <c r="N3813">
        <v>1.0121828335307568</v>
      </c>
      <c r="O3813">
        <v>1.0120381585327736</v>
      </c>
      <c r="P3813">
        <v>1.0115081148146594</v>
      </c>
    </row>
    <row r="3814" spans="1:16" x14ac:dyDescent="0.3">
      <c r="A3814" s="1" t="s">
        <v>1661</v>
      </c>
      <c r="B3814">
        <v>5</v>
      </c>
      <c r="C3814">
        <v>-19.430695149101759</v>
      </c>
      <c r="D3814">
        <v>-19.156695650915161</v>
      </c>
      <c r="E3814">
        <v>-18.327859632878283</v>
      </c>
      <c r="F3814">
        <v>-18.082551792072376</v>
      </c>
      <c r="G3814">
        <v>-18.375384862763777</v>
      </c>
      <c r="H3814">
        <v>-18.111703241079386</v>
      </c>
      <c r="I3814">
        <v>1.1496648242831946</v>
      </c>
      <c r="J3814">
        <v>1.1670042831193608</v>
      </c>
      <c r="K3814">
        <v>1.1495549092505912</v>
      </c>
      <c r="L3814">
        <v>1.1669066707109286</v>
      </c>
      <c r="M3814">
        <v>1.006476688257784</v>
      </c>
      <c r="N3814">
        <v>1.0073189253434751</v>
      </c>
      <c r="O3814">
        <v>1.0060127889402217</v>
      </c>
      <c r="P3814">
        <v>1.0069409420842577</v>
      </c>
    </row>
    <row r="3815" spans="1:16" x14ac:dyDescent="0.3">
      <c r="A3815" s="1" t="s">
        <v>1662</v>
      </c>
      <c r="B3815">
        <v>5</v>
      </c>
      <c r="C3815">
        <v>-18.093591580464874</v>
      </c>
      <c r="D3815">
        <v>-18.207400153014049</v>
      </c>
      <c r="E3815">
        <v>-19.41617690704885</v>
      </c>
      <c r="F3815">
        <v>-19.405253634956715</v>
      </c>
      <c r="G3815">
        <v>-19.41356409047744</v>
      </c>
      <c r="H3815">
        <v>-19.405231639837229</v>
      </c>
      <c r="I3815">
        <v>1.2444155603907978</v>
      </c>
      <c r="J3815">
        <v>1.2212396685898674</v>
      </c>
      <c r="K3815">
        <v>1.2441338618719835</v>
      </c>
      <c r="L3815">
        <v>1.2210766683053982</v>
      </c>
      <c r="M3815">
        <v>1.0120522965524383</v>
      </c>
      <c r="N3815">
        <v>1.0113543745726719</v>
      </c>
      <c r="O3815">
        <v>1.0110941481161069</v>
      </c>
      <c r="P3815">
        <v>1.0107364375862617</v>
      </c>
    </row>
    <row r="3816" spans="1:16" x14ac:dyDescent="0.3">
      <c r="A3816" s="1" t="s">
        <v>1663</v>
      </c>
      <c r="B3816">
        <v>7</v>
      </c>
      <c r="C3816">
        <v>-25.375142264182301</v>
      </c>
      <c r="D3816">
        <v>-25.176128664775611</v>
      </c>
      <c r="E3816">
        <v>-24.784634986068053</v>
      </c>
      <c r="F3816">
        <v>-24.642414638238478</v>
      </c>
      <c r="G3816">
        <v>-24.835130737246438</v>
      </c>
      <c r="H3816">
        <v>-24.673391505577968</v>
      </c>
      <c r="I3816">
        <v>1.2860920278781245</v>
      </c>
      <c r="J3816">
        <v>1.3074209651646165</v>
      </c>
      <c r="K3816">
        <v>1.2857299704999803</v>
      </c>
      <c r="L3816">
        <v>1.3071191242698978</v>
      </c>
      <c r="M3816">
        <v>1.0183667756837904</v>
      </c>
      <c r="N3816">
        <v>1.0183305811802135</v>
      </c>
      <c r="O3816">
        <v>1.0165256660231028</v>
      </c>
      <c r="P3816">
        <v>1.0169304259849434</v>
      </c>
    </row>
    <row r="3817" spans="1:16" x14ac:dyDescent="0.3">
      <c r="A3817" s="1" t="s">
        <v>1664</v>
      </c>
      <c r="B3817">
        <v>8</v>
      </c>
      <c r="C3817">
        <v>-28.042048229280997</v>
      </c>
      <c r="D3817">
        <v>-27.884167788853965</v>
      </c>
      <c r="E3817">
        <v>-26.346135231266587</v>
      </c>
      <c r="F3817">
        <v>-26.343821507311233</v>
      </c>
      <c r="G3817">
        <v>-26.399723889855146</v>
      </c>
      <c r="H3817">
        <v>-26.377095951398719</v>
      </c>
      <c r="I3817">
        <v>1.3865343906155692</v>
      </c>
      <c r="J3817">
        <v>1.4123679576981094</v>
      </c>
      <c r="K3817">
        <v>1.3858855519857836</v>
      </c>
      <c r="L3817">
        <v>1.4118106986817831</v>
      </c>
      <c r="M3817">
        <v>1.0446483265555053</v>
      </c>
      <c r="N3817">
        <v>1.0457922740406103</v>
      </c>
      <c r="O3817">
        <v>1.0386713353144414</v>
      </c>
      <c r="P3817">
        <v>1.0406504570916819</v>
      </c>
    </row>
    <row r="3818" spans="1:16" x14ac:dyDescent="0.3">
      <c r="A3818" s="1" t="s">
        <v>1665</v>
      </c>
      <c r="B3818">
        <v>7</v>
      </c>
      <c r="C3818">
        <v>-25.689821609694846</v>
      </c>
      <c r="D3818">
        <v>-25.563580880183267</v>
      </c>
      <c r="E3818">
        <v>-22.662131799379051</v>
      </c>
      <c r="F3818">
        <v>-22.534936624566217</v>
      </c>
      <c r="G3818">
        <v>-22.719749413211737</v>
      </c>
      <c r="H3818">
        <v>-22.572023445829242</v>
      </c>
      <c r="I3818">
        <v>1.2638526342893133</v>
      </c>
      <c r="J3818">
        <v>1.2905942969545148</v>
      </c>
      <c r="K3818">
        <v>1.2635445145951771</v>
      </c>
      <c r="L3818">
        <v>1.2903217193824965</v>
      </c>
      <c r="M3818">
        <v>1.0182529908929525</v>
      </c>
      <c r="N3818">
        <v>1.0190362738099721</v>
      </c>
      <c r="O3818">
        <v>1.0164408982247772</v>
      </c>
      <c r="P3818">
        <v>1.0175719774332483</v>
      </c>
    </row>
    <row r="3819" spans="1:16" x14ac:dyDescent="0.3">
      <c r="A3819" s="1" t="s">
        <v>1666</v>
      </c>
      <c r="B3819">
        <v>8</v>
      </c>
      <c r="C3819">
        <v>-27.067220564042145</v>
      </c>
      <c r="D3819">
        <v>-27.265949344711352</v>
      </c>
      <c r="E3819">
        <v>-25.634854739164474</v>
      </c>
      <c r="F3819">
        <v>-25.948740296953815</v>
      </c>
      <c r="G3819">
        <v>-25.644862304778609</v>
      </c>
      <c r="H3819">
        <v>-25.957813906977929</v>
      </c>
      <c r="I3819">
        <v>1.4542105328764838</v>
      </c>
      <c r="J3819">
        <v>1.4462446354817087</v>
      </c>
      <c r="K3819">
        <v>1.4534543462256919</v>
      </c>
      <c r="L3819">
        <v>1.4456569330848572</v>
      </c>
      <c r="M3819">
        <v>1.0585310408539272</v>
      </c>
      <c r="N3819">
        <v>1.0585183269251079</v>
      </c>
      <c r="O3819">
        <v>1.050642222126094</v>
      </c>
      <c r="P3819">
        <v>1.0518458324825308</v>
      </c>
    </row>
    <row r="3820" spans="1:16" x14ac:dyDescent="0.3">
      <c r="A3820" s="1" t="s">
        <v>1667</v>
      </c>
      <c r="B3820">
        <v>6</v>
      </c>
      <c r="C3820">
        <v>-22.558504774636489</v>
      </c>
      <c r="D3820">
        <v>-22.359405112544088</v>
      </c>
      <c r="E3820">
        <v>-20.906530061671972</v>
      </c>
      <c r="F3820">
        <v>-20.766916349007776</v>
      </c>
      <c r="G3820">
        <v>-20.958578359365369</v>
      </c>
      <c r="H3820">
        <v>-20.799566621634696</v>
      </c>
      <c r="I3820">
        <v>1.1935039732879493</v>
      </c>
      <c r="J3820">
        <v>1.2101427209674704</v>
      </c>
      <c r="K3820">
        <v>1.1933390842264677</v>
      </c>
      <c r="L3820">
        <v>1.2100055082042764</v>
      </c>
      <c r="M3820">
        <v>1.0194108489476059</v>
      </c>
      <c r="N3820">
        <v>1.019675548507158</v>
      </c>
      <c r="O3820">
        <v>1.0176230867696008</v>
      </c>
      <c r="P3820">
        <v>1.0183360565247057</v>
      </c>
    </row>
    <row r="3821" spans="1:16" x14ac:dyDescent="0.3">
      <c r="A3821" s="1" t="s">
        <v>1668</v>
      </c>
      <c r="B3821">
        <v>8</v>
      </c>
      <c r="C3821">
        <v>-28.817631235229577</v>
      </c>
      <c r="D3821">
        <v>-28.766290341812194</v>
      </c>
      <c r="E3821">
        <v>-26.181700762141862</v>
      </c>
      <c r="F3821">
        <v>-26.172443113489742</v>
      </c>
      <c r="G3821">
        <v>-26.233415686097079</v>
      </c>
      <c r="H3821">
        <v>-26.201624831910454</v>
      </c>
      <c r="I3821">
        <v>1.3366677548104824</v>
      </c>
      <c r="J3821">
        <v>1.3616455847315365</v>
      </c>
      <c r="K3821">
        <v>1.3361386879646144</v>
      </c>
      <c r="L3821">
        <v>1.3611748393760192</v>
      </c>
      <c r="M3821">
        <v>1.0339781503787291</v>
      </c>
      <c r="N3821">
        <v>1.0346295616100365</v>
      </c>
      <c r="O3821">
        <v>1.0299855186033888</v>
      </c>
      <c r="P3821">
        <v>1.0313180411201772</v>
      </c>
    </row>
    <row r="3822" spans="1:16" x14ac:dyDescent="0.3">
      <c r="A3822" s="1" t="s">
        <v>1669</v>
      </c>
      <c r="B3822">
        <v>6</v>
      </c>
      <c r="C3822">
        <v>-22.097601114200454</v>
      </c>
      <c r="D3822">
        <v>-21.864734774993515</v>
      </c>
      <c r="E3822">
        <v>-19.298445978676867</v>
      </c>
      <c r="F3822">
        <v>-19.154737187752719</v>
      </c>
      <c r="G3822">
        <v>-19.349228004580951</v>
      </c>
      <c r="H3822">
        <v>-19.186314660203458</v>
      </c>
      <c r="I3822">
        <v>1.2116762675904715</v>
      </c>
      <c r="J3822">
        <v>1.2355825327561425</v>
      </c>
      <c r="K3822">
        <v>1.2114719243679923</v>
      </c>
      <c r="L3822">
        <v>1.2354044008673246</v>
      </c>
      <c r="M3822">
        <v>1.0186855689089243</v>
      </c>
      <c r="N3822">
        <v>1.0211482606478555</v>
      </c>
      <c r="O3822">
        <v>1.0169740639095735</v>
      </c>
      <c r="P3822">
        <v>1.0196909009787236</v>
      </c>
    </row>
    <row r="3823" spans="1:16" x14ac:dyDescent="0.3">
      <c r="A3823" s="1" t="s">
        <v>1670</v>
      </c>
      <c r="B3823">
        <v>7</v>
      </c>
      <c r="C3823">
        <v>-24.543228581316569</v>
      </c>
      <c r="D3823">
        <v>-24.328236039646576</v>
      </c>
      <c r="E3823">
        <v>-21.957854949755838</v>
      </c>
      <c r="F3823">
        <v>-21.706740665933498</v>
      </c>
      <c r="G3823">
        <v>-22.010849355208752</v>
      </c>
      <c r="H3823">
        <v>-21.739953938138221</v>
      </c>
      <c r="I3823">
        <v>1.2840383198653988</v>
      </c>
      <c r="J3823">
        <v>1.3135321818803574</v>
      </c>
      <c r="K3823">
        <v>1.2836936101843484</v>
      </c>
      <c r="L3823">
        <v>1.313232455617628</v>
      </c>
      <c r="M3823">
        <v>1.0298665950463879</v>
      </c>
      <c r="N3823">
        <v>1.0324800067529634</v>
      </c>
      <c r="O3823">
        <v>1.0268145796883315</v>
      </c>
      <c r="P3823">
        <v>1.0299273469763168</v>
      </c>
    </row>
    <row r="3824" spans="1:16" x14ac:dyDescent="0.3">
      <c r="A3824" s="1" t="s">
        <v>1671</v>
      </c>
      <c r="B3824">
        <v>5</v>
      </c>
      <c r="C3824">
        <v>-19.325809154030015</v>
      </c>
      <c r="D3824">
        <v>-18.957270693773527</v>
      </c>
      <c r="E3824">
        <v>-14.804330007482955</v>
      </c>
      <c r="F3824">
        <v>-14.359968824360296</v>
      </c>
      <c r="G3824">
        <v>-14.859391562132343</v>
      </c>
      <c r="H3824">
        <v>-14.394099110279376</v>
      </c>
      <c r="I3824">
        <v>1.1487578056238044</v>
      </c>
      <c r="J3824">
        <v>1.1733935744751984</v>
      </c>
      <c r="K3824">
        <v>1.1486523001912479</v>
      </c>
      <c r="L3824">
        <v>1.1732902274148798</v>
      </c>
      <c r="M3824">
        <v>1.0112677239377654</v>
      </c>
      <c r="N3824">
        <v>1.0154297845396527</v>
      </c>
      <c r="O3824">
        <v>1.0103572586878198</v>
      </c>
      <c r="P3824">
        <v>1.0145152290948178</v>
      </c>
    </row>
    <row r="3825" spans="1:16" x14ac:dyDescent="0.3">
      <c r="A3825" s="1" t="s">
        <v>1672</v>
      </c>
      <c r="B3825">
        <v>4</v>
      </c>
      <c r="C3825">
        <v>-14.896984758517684</v>
      </c>
      <c r="D3825">
        <v>-14.666722702180639</v>
      </c>
      <c r="E3825">
        <v>-13.981477753115803</v>
      </c>
      <c r="F3825">
        <v>-13.698026456119711</v>
      </c>
      <c r="G3825">
        <v>-14.024189781976503</v>
      </c>
      <c r="H3825">
        <v>-13.723759713346393</v>
      </c>
      <c r="I3825">
        <v>1.1751682289121412</v>
      </c>
      <c r="J3825">
        <v>1.1814648288924341</v>
      </c>
      <c r="K3825">
        <v>1.1749838420361263</v>
      </c>
      <c r="L3825">
        <v>1.1813334276545777</v>
      </c>
      <c r="M3825">
        <v>1.0054914505347332</v>
      </c>
      <c r="N3825">
        <v>1.0062476383547017</v>
      </c>
      <c r="O3825">
        <v>1.0050897387757076</v>
      </c>
      <c r="P3825">
        <v>1.0059223804297506</v>
      </c>
    </row>
    <row r="3826" spans="1:16" x14ac:dyDescent="0.3">
      <c r="A3826" s="1" t="s">
        <v>1673</v>
      </c>
      <c r="B3826">
        <v>5</v>
      </c>
      <c r="C3826">
        <v>-19.744595389484953</v>
      </c>
      <c r="D3826">
        <v>-19.675812292298662</v>
      </c>
      <c r="E3826">
        <v>-15.671051700335598</v>
      </c>
      <c r="F3826">
        <v>-15.682141920796026</v>
      </c>
      <c r="G3826">
        <v>-15.718260284250889</v>
      </c>
      <c r="H3826">
        <v>-15.716245587936735</v>
      </c>
      <c r="I3826">
        <v>1.1588615647708966</v>
      </c>
      <c r="J3826">
        <v>1.1578610147650499</v>
      </c>
      <c r="K3826">
        <v>1.1587396991205439</v>
      </c>
      <c r="L3826">
        <v>1.1577799893034442</v>
      </c>
      <c r="M3826">
        <v>1.0085345117612203</v>
      </c>
      <c r="N3826">
        <v>1.0085187134791269</v>
      </c>
      <c r="O3826">
        <v>1.0078775183651654</v>
      </c>
      <c r="P3826">
        <v>1.0080564106534073</v>
      </c>
    </row>
    <row r="3827" spans="1:16" x14ac:dyDescent="0.3">
      <c r="A3827" s="1" t="s">
        <v>1674</v>
      </c>
      <c r="B3827">
        <v>5</v>
      </c>
      <c r="C3827">
        <v>-17.563890723616382</v>
      </c>
      <c r="D3827">
        <v>-17.374761826258993</v>
      </c>
      <c r="E3827">
        <v>-15.342317964275336</v>
      </c>
      <c r="F3827">
        <v>-15.275543807087793</v>
      </c>
      <c r="G3827">
        <v>-15.388202800489914</v>
      </c>
      <c r="H3827">
        <v>-15.303627070019823</v>
      </c>
      <c r="I3827">
        <v>1.229764689853013</v>
      </c>
      <c r="J3827">
        <v>1.2424655316956581</v>
      </c>
      <c r="K3827">
        <v>1.2295103694250271</v>
      </c>
      <c r="L3827">
        <v>1.2422763215678219</v>
      </c>
      <c r="M3827">
        <v>1.0144829625473932</v>
      </c>
      <c r="N3827">
        <v>1.01829653600475</v>
      </c>
      <c r="O3827">
        <v>1.0132603116923742</v>
      </c>
      <c r="P3827">
        <v>1.0171689634081447</v>
      </c>
    </row>
    <row r="3828" spans="1:16" x14ac:dyDescent="0.3">
      <c r="A3828" s="1" t="s">
        <v>1675</v>
      </c>
      <c r="B3828">
        <v>6</v>
      </c>
      <c r="C3828">
        <v>-22.630489630865572</v>
      </c>
      <c r="D3828">
        <v>-22.427195463497821</v>
      </c>
      <c r="E3828">
        <v>-24.486627550200769</v>
      </c>
      <c r="F3828">
        <v>-24.708560484856896</v>
      </c>
      <c r="G3828">
        <v>-24.422096380532285</v>
      </c>
      <c r="H3828">
        <v>-24.630767244350388</v>
      </c>
      <c r="I3828">
        <v>1.2358356503288987</v>
      </c>
      <c r="J3828">
        <v>1.229088843007178</v>
      </c>
      <c r="K3828">
        <v>1.2356026653573697</v>
      </c>
      <c r="L3828">
        <v>1.2289389107353546</v>
      </c>
      <c r="M3828">
        <v>1.0112643072826935</v>
      </c>
      <c r="N3828">
        <v>1.0111359398977424</v>
      </c>
      <c r="O3828">
        <v>1.0103990509442551</v>
      </c>
      <c r="P3828">
        <v>1.0105367486756136</v>
      </c>
    </row>
    <row r="3829" spans="1:16" x14ac:dyDescent="0.3">
      <c r="A3829" s="1" t="s">
        <v>1676</v>
      </c>
      <c r="B3829">
        <v>7</v>
      </c>
      <c r="C3829">
        <v>-22.390551536462368</v>
      </c>
      <c r="D3829">
        <v>-22.53669030277052</v>
      </c>
      <c r="E3829">
        <v>-16.744338794817558</v>
      </c>
      <c r="F3829">
        <v>-16.588049508046939</v>
      </c>
      <c r="G3829">
        <v>-16.790702698707985</v>
      </c>
      <c r="H3829">
        <v>-16.621106660710723</v>
      </c>
      <c r="I3829">
        <v>1.4784217812036435</v>
      </c>
      <c r="J3829">
        <v>1.4750721999948933</v>
      </c>
      <c r="K3829">
        <v>1.4777180327320634</v>
      </c>
      <c r="L3829">
        <v>1.474568774404668</v>
      </c>
      <c r="M3829">
        <v>1.0575697189129123</v>
      </c>
      <c r="N3829">
        <v>1.0604641755626452</v>
      </c>
      <c r="O3829">
        <v>1.0519916072142785</v>
      </c>
      <c r="P3829">
        <v>1.0560239211950082</v>
      </c>
    </row>
    <row r="3830" spans="1:16" x14ac:dyDescent="0.3">
      <c r="A3830" s="1" t="s">
        <v>12527</v>
      </c>
      <c r="B3830">
        <v>7</v>
      </c>
      <c r="C3830">
        <v>-25.454416309316461</v>
      </c>
      <c r="D3830">
        <v>-25.314211012045234</v>
      </c>
      <c r="E3830">
        <v>-19.191308741353726</v>
      </c>
      <c r="F3830">
        <v>-18.567803052189127</v>
      </c>
      <c r="G3830">
        <v>-19.244375253750498</v>
      </c>
      <c r="H3830">
        <v>-18.608984968173193</v>
      </c>
      <c r="I3830">
        <v>1.4263324876252212</v>
      </c>
      <c r="J3830">
        <v>1.412754891105352</v>
      </c>
      <c r="K3830">
        <v>1.4257322340685965</v>
      </c>
      <c r="L3830">
        <v>1.4123451696541318</v>
      </c>
      <c r="M3830">
        <v>1.0399434366268685</v>
      </c>
      <c r="N3830">
        <v>1.0385693280015373</v>
      </c>
      <c r="O3830">
        <v>1.036443012711364</v>
      </c>
      <c r="P3830">
        <v>1.0362152691969986</v>
      </c>
    </row>
    <row r="3831" spans="1:16" x14ac:dyDescent="0.3">
      <c r="A3831" s="1" t="s">
        <v>12528</v>
      </c>
      <c r="B3831">
        <v>10</v>
      </c>
      <c r="C3831">
        <v>-34.124700067827881</v>
      </c>
      <c r="D3831">
        <v>-34.353648017220102</v>
      </c>
      <c r="E3831">
        <v>-23.565381094933532</v>
      </c>
      <c r="F3831">
        <v>-23.716821548727555</v>
      </c>
      <c r="G3831">
        <v>-23.637762127578956</v>
      </c>
      <c r="H3831">
        <v>-23.770421505546729</v>
      </c>
      <c r="I3831">
        <v>1.673630110858122</v>
      </c>
      <c r="J3831">
        <v>1.6481065771722514</v>
      </c>
      <c r="K3831">
        <v>1.6717167524090581</v>
      </c>
      <c r="L3831">
        <v>1.6464834669310975</v>
      </c>
      <c r="M3831">
        <v>1.1242497164916456</v>
      </c>
      <c r="N3831">
        <v>1.1204698028014033</v>
      </c>
      <c r="O3831">
        <v>1.0982362689212379</v>
      </c>
      <c r="P3831">
        <v>1.0965409000060973</v>
      </c>
    </row>
    <row r="3832" spans="1:16" x14ac:dyDescent="0.3">
      <c r="A3832" s="1" t="s">
        <v>12529</v>
      </c>
      <c r="B3832">
        <v>8</v>
      </c>
      <c r="C3832">
        <v>-27.504002185028828</v>
      </c>
      <c r="D3832">
        <v>-27.721971692219782</v>
      </c>
      <c r="E3832">
        <v>-21.070812610244204</v>
      </c>
      <c r="F3832">
        <v>-21.081168736266772</v>
      </c>
      <c r="G3832">
        <v>-21.129525096657979</v>
      </c>
      <c r="H3832">
        <v>-21.125109007871654</v>
      </c>
      <c r="I3832">
        <v>1.5166643377094629</v>
      </c>
      <c r="J3832">
        <v>1.490066298272597</v>
      </c>
      <c r="K3832">
        <v>1.5158554514527987</v>
      </c>
      <c r="L3832">
        <v>1.4895123296632837</v>
      </c>
      <c r="M3832">
        <v>1.0732931277807962</v>
      </c>
      <c r="N3832">
        <v>1.0684406948717242</v>
      </c>
      <c r="O3832">
        <v>1.0645853022788108</v>
      </c>
      <c r="P3832">
        <v>1.0618905105572058</v>
      </c>
    </row>
    <row r="3833" spans="1:16" x14ac:dyDescent="0.3">
      <c r="A3833" s="1" t="s">
        <v>12530</v>
      </c>
      <c r="B3833">
        <v>9</v>
      </c>
      <c r="C3833">
        <v>-29.788282755492663</v>
      </c>
      <c r="D3833">
        <v>-29.789209034142672</v>
      </c>
      <c r="E3833">
        <v>-25.789520552802415</v>
      </c>
      <c r="F3833">
        <v>-26.259925502419797</v>
      </c>
      <c r="G3833">
        <v>-25.86046322572523</v>
      </c>
      <c r="H3833">
        <v>-26.290049012490414</v>
      </c>
      <c r="I3833">
        <v>1.5771286814742267</v>
      </c>
      <c r="J3833">
        <v>1.5495774920184899</v>
      </c>
      <c r="K3833">
        <v>1.5760591485677924</v>
      </c>
      <c r="L3833">
        <v>1.5488125024943762</v>
      </c>
      <c r="M3833">
        <v>1.0481404434038653</v>
      </c>
      <c r="N3833">
        <v>1.0412903492923713</v>
      </c>
      <c r="O3833">
        <v>1.0428083138154625</v>
      </c>
      <c r="P3833">
        <v>1.0379340643975583</v>
      </c>
    </row>
    <row r="3834" spans="1:16" x14ac:dyDescent="0.3">
      <c r="A3834" s="1" t="s">
        <v>12531</v>
      </c>
      <c r="B3834">
        <v>8</v>
      </c>
      <c r="C3834">
        <v>-28.046071977164498</v>
      </c>
      <c r="D3834">
        <v>-27.900516747264987</v>
      </c>
      <c r="E3834">
        <v>-20.753478004852745</v>
      </c>
      <c r="F3834">
        <v>-20.604147036909019</v>
      </c>
      <c r="G3834">
        <v>-20.896307701673528</v>
      </c>
      <c r="H3834">
        <v>-20.691776047210734</v>
      </c>
      <c r="I3834">
        <v>1.5102014590181196</v>
      </c>
      <c r="J3834">
        <v>1.5037970617395309</v>
      </c>
      <c r="K3834">
        <v>1.5093679584953112</v>
      </c>
      <c r="L3834">
        <v>1.5031656231116584</v>
      </c>
      <c r="M3834">
        <v>1.0485351851097586</v>
      </c>
      <c r="N3834">
        <v>1.0450532801947803</v>
      </c>
      <c r="O3834">
        <v>1.0435865654460539</v>
      </c>
      <c r="P3834">
        <v>1.0415534714024979</v>
      </c>
    </row>
    <row r="3835" spans="1:16" x14ac:dyDescent="0.3">
      <c r="A3835" s="1" t="s">
        <v>12532</v>
      </c>
      <c r="B3835">
        <v>9</v>
      </c>
      <c r="C3835">
        <v>-30.712977942263194</v>
      </c>
      <c r="D3835">
        <v>-30.608555871343341</v>
      </c>
      <c r="E3835">
        <v>-22.114318216012283</v>
      </c>
      <c r="F3835">
        <v>-22.181664387877099</v>
      </c>
      <c r="G3835">
        <v>-22.26032072018694</v>
      </c>
      <c r="H3835">
        <v>-22.271643403884163</v>
      </c>
      <c r="I3835">
        <v>1.6369444150715864</v>
      </c>
      <c r="J3835">
        <v>1.6311738092449344</v>
      </c>
      <c r="K3835">
        <v>1.6355518291544522</v>
      </c>
      <c r="L3835">
        <v>1.6300401082898925</v>
      </c>
      <c r="M3835">
        <v>1.1034443109872469</v>
      </c>
      <c r="N3835">
        <v>1.0992455626699975</v>
      </c>
      <c r="O3835">
        <v>1.0865456341655433</v>
      </c>
      <c r="P3835">
        <v>1.0849653357845337</v>
      </c>
    </row>
    <row r="3836" spans="1:16" x14ac:dyDescent="0.3">
      <c r="A3836" s="1" t="s">
        <v>12533</v>
      </c>
      <c r="B3836">
        <v>10</v>
      </c>
      <c r="C3836">
        <v>-33.081611088102257</v>
      </c>
      <c r="D3836">
        <v>-33.074230745314537</v>
      </c>
      <c r="E3836">
        <v>-29.954061957229861</v>
      </c>
      <c r="F3836">
        <v>-30.350699452761457</v>
      </c>
      <c r="G3836">
        <v>-30.028397508672423</v>
      </c>
      <c r="H3836">
        <v>-30.383104914189325</v>
      </c>
      <c r="I3836">
        <v>1.7528047509075546</v>
      </c>
      <c r="J3836">
        <v>1.7428289252863167</v>
      </c>
      <c r="K3836">
        <v>1.7504924839591132</v>
      </c>
      <c r="L3836">
        <v>1.740814936877757</v>
      </c>
      <c r="M3836">
        <v>1.0441584203935648</v>
      </c>
      <c r="N3836">
        <v>1.0424647369019429</v>
      </c>
      <c r="O3836">
        <v>1.0392128846022357</v>
      </c>
      <c r="P3836">
        <v>1.038294904819973</v>
      </c>
    </row>
    <row r="3837" spans="1:16" x14ac:dyDescent="0.3">
      <c r="A3837" s="1" t="s">
        <v>12534</v>
      </c>
      <c r="B3837">
        <v>8</v>
      </c>
      <c r="C3837">
        <v>-28.283087669092417</v>
      </c>
      <c r="D3837">
        <v>-28.172704518634095</v>
      </c>
      <c r="E3837">
        <v>-23.532687295833234</v>
      </c>
      <c r="F3837">
        <v>-23.766108857088884</v>
      </c>
      <c r="G3837">
        <v>-23.628002948731591</v>
      </c>
      <c r="H3837">
        <v>-23.814772996757057</v>
      </c>
      <c r="I3837">
        <v>1.5302693226685928</v>
      </c>
      <c r="J3837">
        <v>1.5269805063165349</v>
      </c>
      <c r="K3837">
        <v>1.5293848060563591</v>
      </c>
      <c r="L3837">
        <v>1.5263009358575479</v>
      </c>
      <c r="M3837">
        <v>1.0488878368946746</v>
      </c>
      <c r="N3837">
        <v>1.0501083054105633</v>
      </c>
      <c r="O3837">
        <v>1.0437941485118287</v>
      </c>
      <c r="P3837">
        <v>1.0458352734843839</v>
      </c>
    </row>
    <row r="3838" spans="1:16" x14ac:dyDescent="0.3">
      <c r="A3838" s="1" t="s">
        <v>12535</v>
      </c>
      <c r="B3838">
        <v>6</v>
      </c>
      <c r="C3838">
        <v>-22.022967211682225</v>
      </c>
      <c r="D3838">
        <v>-21.827200239372715</v>
      </c>
      <c r="E3838">
        <v>-17.002589804555406</v>
      </c>
      <c r="F3838">
        <v>-16.641302088176282</v>
      </c>
      <c r="G3838">
        <v>-17.088267024873197</v>
      </c>
      <c r="H3838">
        <v>-16.697670788482583</v>
      </c>
      <c r="I3838">
        <v>1.3785407646871195</v>
      </c>
      <c r="J3838">
        <v>1.3785339204650329</v>
      </c>
      <c r="K3838">
        <v>1.378037868617346</v>
      </c>
      <c r="L3838">
        <v>1.3781850352824658</v>
      </c>
      <c r="M3838">
        <v>1.0361555771138944</v>
      </c>
      <c r="N3838">
        <v>1.0352805765337552</v>
      </c>
      <c r="O3838">
        <v>1.033059860201637</v>
      </c>
      <c r="P3838">
        <v>1.0331929698007094</v>
      </c>
    </row>
    <row r="3839" spans="1:16" x14ac:dyDescent="0.3">
      <c r="A3839" s="1" t="s">
        <v>12536</v>
      </c>
      <c r="B3839">
        <v>7</v>
      </c>
      <c r="C3839">
        <v>-24.689873176780921</v>
      </c>
      <c r="D3839">
        <v>-24.535239363451069</v>
      </c>
      <c r="E3839">
        <v>-18.363430015714943</v>
      </c>
      <c r="F3839">
        <v>-18.218819439144362</v>
      </c>
      <c r="G3839">
        <v>-18.452280043386608</v>
      </c>
      <c r="H3839">
        <v>-18.277538145156015</v>
      </c>
      <c r="I3839">
        <v>1.465907657233102</v>
      </c>
      <c r="J3839">
        <v>1.4763900521305975</v>
      </c>
      <c r="K3839">
        <v>1.4652252780988562</v>
      </c>
      <c r="L3839">
        <v>1.4758788444867224</v>
      </c>
      <c r="M3839">
        <v>1.0640839411022778</v>
      </c>
      <c r="N3839">
        <v>1.0685402438747036</v>
      </c>
      <c r="O3839">
        <v>1.0575763176159567</v>
      </c>
      <c r="P3839">
        <v>1.0631716906150948</v>
      </c>
    </row>
    <row r="3840" spans="1:16" x14ac:dyDescent="0.3">
      <c r="A3840" s="1" t="s">
        <v>12537</v>
      </c>
      <c r="B3840">
        <v>6</v>
      </c>
      <c r="C3840">
        <v>-23.188355559727984</v>
      </c>
      <c r="D3840">
        <v>-23.058068010208579</v>
      </c>
      <c r="E3840">
        <v>-16.040615679944544</v>
      </c>
      <c r="F3840">
        <v>-15.773443012393344</v>
      </c>
      <c r="G3840">
        <v>-16.309115641576089</v>
      </c>
      <c r="H3840">
        <v>-15.954551438092709</v>
      </c>
      <c r="I3840">
        <v>1.3993007710770129</v>
      </c>
      <c r="J3840">
        <v>1.3848001254141684</v>
      </c>
      <c r="K3840">
        <v>1.3987525515285055</v>
      </c>
      <c r="L3840">
        <v>1.3844409423818933</v>
      </c>
      <c r="M3840">
        <v>1.0364965806960769</v>
      </c>
      <c r="N3840">
        <v>1.0351761156917381</v>
      </c>
      <c r="O3840">
        <v>1.033366847920532</v>
      </c>
      <c r="P3840">
        <v>1.0330952373167266</v>
      </c>
    </row>
    <row r="3841" spans="1:16" x14ac:dyDescent="0.3">
      <c r="A3841" s="1" t="s">
        <v>12538</v>
      </c>
      <c r="B3841">
        <v>7</v>
      </c>
      <c r="C3841">
        <v>-25.85526152482668</v>
      </c>
      <c r="D3841">
        <v>-25.766107134286933</v>
      </c>
      <c r="E3841">
        <v>-17.602115925143078</v>
      </c>
      <c r="F3841">
        <v>-17.474849881466099</v>
      </c>
      <c r="G3841">
        <v>-17.8737087941848</v>
      </c>
      <c r="H3841">
        <v>-17.658255883913458</v>
      </c>
      <c r="I3841">
        <v>1.4866676636229954</v>
      </c>
      <c r="J3841">
        <v>1.482656257079733</v>
      </c>
      <c r="K3841">
        <v>1.4859399610100157</v>
      </c>
      <c r="L3841">
        <v>1.4821347515861498</v>
      </c>
      <c r="M3841">
        <v>1.0574065516544506</v>
      </c>
      <c r="N3841">
        <v>1.0568997958979718</v>
      </c>
      <c r="O3841">
        <v>1.0517329829731279</v>
      </c>
      <c r="P3841">
        <v>1.0526878104499413</v>
      </c>
    </row>
    <row r="3842" spans="1:16" x14ac:dyDescent="0.3">
      <c r="A3842" s="1" t="s">
        <v>12539</v>
      </c>
      <c r="B3842">
        <v>7</v>
      </c>
      <c r="C3842">
        <v>-23.107782451962265</v>
      </c>
      <c r="D3842">
        <v>-23.070856808225344</v>
      </c>
      <c r="E3842">
        <v>-24.512879303985233</v>
      </c>
      <c r="F3842">
        <v>-25.16999195490877</v>
      </c>
      <c r="G3842">
        <v>-24.49296087390394</v>
      </c>
      <c r="H3842">
        <v>-25.149548977121455</v>
      </c>
      <c r="I3842">
        <v>1.4570038046506422</v>
      </c>
      <c r="J3842">
        <v>1.4502676984938416</v>
      </c>
      <c r="K3842">
        <v>1.4563942918969732</v>
      </c>
      <c r="L3842">
        <v>1.4498609878315298</v>
      </c>
      <c r="M3842">
        <v>1.0517543749340144</v>
      </c>
      <c r="N3842">
        <v>1.0504657587275399</v>
      </c>
      <c r="O3842">
        <v>1.0471234387048187</v>
      </c>
      <c r="P3842">
        <v>1.0472353709361306</v>
      </c>
    </row>
    <row r="3843" spans="1:16" x14ac:dyDescent="0.3">
      <c r="A3843" s="1" t="s">
        <v>1677</v>
      </c>
      <c r="B3843">
        <v>4</v>
      </c>
      <c r="C3843">
        <v>-14.036756659579817</v>
      </c>
      <c r="D3843">
        <v>-13.952497339856656</v>
      </c>
      <c r="E3843">
        <v>-10.843887036232118</v>
      </c>
      <c r="F3843">
        <v>-10.523137382614765</v>
      </c>
      <c r="G3843">
        <v>-10.884067311073673</v>
      </c>
      <c r="H3843">
        <v>-10.550750272740789</v>
      </c>
      <c r="I3843">
        <v>1.2021463586264181</v>
      </c>
      <c r="J3843">
        <v>1.2207705943513998</v>
      </c>
      <c r="K3843">
        <v>1.2019122512095444</v>
      </c>
      <c r="L3843">
        <v>1.2205909828285162</v>
      </c>
      <c r="M3843">
        <v>1.0204739435875165</v>
      </c>
      <c r="N3843">
        <v>1.0233884996415399</v>
      </c>
      <c r="O3843">
        <v>1.0187244723601498</v>
      </c>
      <c r="P3843">
        <v>1.0219989255534532</v>
      </c>
    </row>
    <row r="3844" spans="1:16" x14ac:dyDescent="0.3">
      <c r="A3844" s="1" t="s">
        <v>12540</v>
      </c>
      <c r="B3844">
        <v>8</v>
      </c>
      <c r="C3844">
        <v>-25.293773085375573</v>
      </c>
      <c r="D3844">
        <v>-25.309908483342035</v>
      </c>
      <c r="E3844">
        <v>-19.877555875859024</v>
      </c>
      <c r="F3844">
        <v>-19.746994736676939</v>
      </c>
      <c r="G3844">
        <v>-19.92269879858133</v>
      </c>
      <c r="H3844">
        <v>-19.7794219375591</v>
      </c>
      <c r="I3844">
        <v>1.5365907145719013</v>
      </c>
      <c r="J3844">
        <v>1.5115537885883188</v>
      </c>
      <c r="K3844">
        <v>1.535730493862933</v>
      </c>
      <c r="L3844">
        <v>1.5109579668802038</v>
      </c>
      <c r="M3844">
        <v>1.0633738158217361</v>
      </c>
      <c r="N3844">
        <v>1.0599120648131963</v>
      </c>
      <c r="O3844">
        <v>1.0568233278929602</v>
      </c>
      <c r="P3844">
        <v>1.0552829752966353</v>
      </c>
    </row>
    <row r="3845" spans="1:16" x14ac:dyDescent="0.3">
      <c r="A3845" s="1" t="s">
        <v>12541</v>
      </c>
      <c r="B3845">
        <v>8</v>
      </c>
      <c r="C3845">
        <v>-27.915768184633766</v>
      </c>
      <c r="D3845">
        <v>-27.825033261460572</v>
      </c>
      <c r="E3845">
        <v>-19.806843346814023</v>
      </c>
      <c r="F3845">
        <v>-19.875762506450627</v>
      </c>
      <c r="G3845">
        <v>-19.910183301961919</v>
      </c>
      <c r="H3845">
        <v>-19.943783243095364</v>
      </c>
      <c r="I3845">
        <v>1.5153226634111452</v>
      </c>
      <c r="J3845">
        <v>1.4885863559185988</v>
      </c>
      <c r="K3845">
        <v>1.5145191865528791</v>
      </c>
      <c r="L3845">
        <v>1.4880368257390981</v>
      </c>
      <c r="M3845">
        <v>1.0558838555767869</v>
      </c>
      <c r="N3845">
        <v>1.0550875308204548</v>
      </c>
      <c r="O3845">
        <v>1.0507846908989387</v>
      </c>
      <c r="P3845">
        <v>1.0514392309996805</v>
      </c>
    </row>
    <row r="3846" spans="1:16" x14ac:dyDescent="0.3">
      <c r="A3846" s="1" t="s">
        <v>1678</v>
      </c>
      <c r="B3846">
        <v>8</v>
      </c>
      <c r="C3846">
        <v>-25.530788777303492</v>
      </c>
      <c r="D3846">
        <v>-25.582096254711143</v>
      </c>
      <c r="E3846">
        <v>-19.444892712399472</v>
      </c>
      <c r="F3846">
        <v>-19.542722299112661</v>
      </c>
      <c r="G3846">
        <v>-19.491536123304876</v>
      </c>
      <c r="H3846">
        <v>-19.576022273952031</v>
      </c>
      <c r="I3846">
        <v>1.5566585782223745</v>
      </c>
      <c r="J3846">
        <v>1.5347372331653228</v>
      </c>
      <c r="K3846">
        <v>1.5557473414239809</v>
      </c>
      <c r="L3846">
        <v>1.5340932796260933</v>
      </c>
      <c r="M3846">
        <v>1.0727609348592426</v>
      </c>
      <c r="N3846">
        <v>1.0735443516957899</v>
      </c>
      <c r="O3846">
        <v>1.0650624860439044</v>
      </c>
      <c r="P3846">
        <v>1.0674606695168936</v>
      </c>
    </row>
    <row r="3847" spans="1:16" x14ac:dyDescent="0.3">
      <c r="A3847" s="1" t="s">
        <v>12542</v>
      </c>
      <c r="B3847">
        <v>8</v>
      </c>
      <c r="C3847">
        <v>-27.847726152740336</v>
      </c>
      <c r="D3847">
        <v>-27.714791637961035</v>
      </c>
      <c r="E3847">
        <v>-21.537447984383739</v>
      </c>
      <c r="F3847">
        <v>-21.779364854339171</v>
      </c>
      <c r="G3847">
        <v>-21.664080341820057</v>
      </c>
      <c r="H3847">
        <v>-21.847054533255861</v>
      </c>
      <c r="I3847">
        <v>1.5088249254768071</v>
      </c>
      <c r="J3847">
        <v>1.481439029949593</v>
      </c>
      <c r="K3847">
        <v>1.5080185260260459</v>
      </c>
      <c r="L3847">
        <v>1.4808841877908636</v>
      </c>
      <c r="M3847">
        <v>1.056317943242862</v>
      </c>
      <c r="N3847">
        <v>1.0514874220839758</v>
      </c>
      <c r="O3847">
        <v>1.050465213755079</v>
      </c>
      <c r="P3847">
        <v>1.0474754409789149</v>
      </c>
    </row>
    <row r="3848" spans="1:16" x14ac:dyDescent="0.3">
      <c r="A3848" s="1" t="s">
        <v>12543</v>
      </c>
      <c r="B3848">
        <v>6</v>
      </c>
      <c r="C3848">
        <v>-22.470034416759393</v>
      </c>
      <c r="D3848">
        <v>-22.120167289401174</v>
      </c>
      <c r="E3848">
        <v>-17.438456590368475</v>
      </c>
      <c r="F3848">
        <v>-16.706005970179518</v>
      </c>
      <c r="G3848">
        <v>-17.518173710984406</v>
      </c>
      <c r="H3848">
        <v>-16.763415178920749</v>
      </c>
      <c r="I3848">
        <v>1.3536336128250457</v>
      </c>
      <c r="J3848">
        <v>1.3550194001554596</v>
      </c>
      <c r="K3848">
        <v>1.3531764599175533</v>
      </c>
      <c r="L3848">
        <v>1.354699753459764</v>
      </c>
      <c r="M3848">
        <v>1.0321217438381554</v>
      </c>
      <c r="N3848">
        <v>1.0306940494126184</v>
      </c>
      <c r="O3848">
        <v>1.0293917352742776</v>
      </c>
      <c r="P3848">
        <v>1.0288973932059591</v>
      </c>
    </row>
    <row r="3849" spans="1:16" x14ac:dyDescent="0.3">
      <c r="A3849" s="1" t="s">
        <v>12544</v>
      </c>
      <c r="B3849">
        <v>7</v>
      </c>
      <c r="C3849">
        <v>-25.136940381858089</v>
      </c>
      <c r="D3849">
        <v>-24.828206413479528</v>
      </c>
      <c r="E3849">
        <v>-18.799296801528012</v>
      </c>
      <c r="F3849">
        <v>-18.283523321147598</v>
      </c>
      <c r="G3849">
        <v>-18.882186729497818</v>
      </c>
      <c r="H3849">
        <v>-18.343282535594181</v>
      </c>
      <c r="I3849">
        <v>1.4410005053710282</v>
      </c>
      <c r="J3849">
        <v>1.4528755318210242</v>
      </c>
      <c r="K3849">
        <v>1.4403638693990635</v>
      </c>
      <c r="L3849">
        <v>1.4523935626640205</v>
      </c>
      <c r="M3849">
        <v>1.0600501078265387</v>
      </c>
      <c r="N3849">
        <v>1.0639537167535669</v>
      </c>
      <c r="O3849">
        <v>1.0539081926885974</v>
      </c>
      <c r="P3849">
        <v>1.0588761140203444</v>
      </c>
    </row>
    <row r="3850" spans="1:16" x14ac:dyDescent="0.3">
      <c r="A3850" s="1" t="s">
        <v>12545</v>
      </c>
      <c r="B3850">
        <v>8</v>
      </c>
      <c r="C3850">
        <v>-29.937204861055182</v>
      </c>
      <c r="D3850">
        <v>-29.781255309813496</v>
      </c>
      <c r="E3850">
        <v>-24.565097344354022</v>
      </c>
      <c r="F3850">
        <v>-24.664645306369017</v>
      </c>
      <c r="G3850">
        <v>-24.538271490541916</v>
      </c>
      <c r="H3850">
        <v>-24.655604877929559</v>
      </c>
      <c r="I3850">
        <v>1.505941533047265</v>
      </c>
      <c r="J3850">
        <v>1.4911264011290455</v>
      </c>
      <c r="K3850">
        <v>1.5051158970623055</v>
      </c>
      <c r="L3850">
        <v>1.4905107905235904</v>
      </c>
      <c r="M3850">
        <v>1.0728429174312</v>
      </c>
      <c r="N3850">
        <v>1.0740625030921722</v>
      </c>
      <c r="O3850">
        <v>1.0641275195029654</v>
      </c>
      <c r="P3850">
        <v>1.0666959919097667</v>
      </c>
    </row>
    <row r="3851" spans="1:16" x14ac:dyDescent="0.3">
      <c r="A3851" s="1" t="s">
        <v>1679</v>
      </c>
      <c r="B3851">
        <v>5</v>
      </c>
      <c r="C3851">
        <v>-17.16456628511455</v>
      </c>
      <c r="D3851">
        <v>-17.155206801485583</v>
      </c>
      <c r="E3851">
        <v>-13.422557465025811</v>
      </c>
      <c r="F3851">
        <v>-13.207501939550168</v>
      </c>
      <c r="G3851">
        <v>-13.467260807675263</v>
      </c>
      <c r="H3851">
        <v>-13.238613653296099</v>
      </c>
      <c r="I3851">
        <v>1.2523189956570611</v>
      </c>
      <c r="J3851">
        <v>1.2714043029903845</v>
      </c>
      <c r="K3851">
        <v>1.2520235298368687</v>
      </c>
      <c r="L3851">
        <v>1.2711809897717521</v>
      </c>
      <c r="M3851">
        <v>1.0391043564777482</v>
      </c>
      <c r="N3851">
        <v>1.0421342182095477</v>
      </c>
      <c r="O3851">
        <v>1.0356190036101498</v>
      </c>
      <c r="P3851">
        <v>1.0394833361932116</v>
      </c>
    </row>
    <row r="3852" spans="1:16" x14ac:dyDescent="0.3">
      <c r="A3852" s="1" t="s">
        <v>12546</v>
      </c>
      <c r="B3852">
        <v>5</v>
      </c>
      <c r="C3852">
        <v>-17.316075812134624</v>
      </c>
      <c r="D3852">
        <v>-17.066594411381853</v>
      </c>
      <c r="E3852">
        <v>-13.340254893363404</v>
      </c>
      <c r="F3852">
        <v>-12.878599854526872</v>
      </c>
      <c r="G3852">
        <v>-13.382409068710901</v>
      </c>
      <c r="H3852">
        <v>-12.907139278454171</v>
      </c>
      <c r="I3852">
        <v>1.3488529456636362</v>
      </c>
      <c r="J3852">
        <v>1.3445119210082093</v>
      </c>
      <c r="K3852">
        <v>1.3483815257639409</v>
      </c>
      <c r="L3852">
        <v>1.3441982978540885</v>
      </c>
      <c r="M3852">
        <v>1.038591021158199</v>
      </c>
      <c r="N3852">
        <v>1.0388765924694603</v>
      </c>
      <c r="O3852">
        <v>1.0352215864009031</v>
      </c>
      <c r="P3852">
        <v>1.0365066346765515</v>
      </c>
    </row>
    <row r="3853" spans="1:16" x14ac:dyDescent="0.3">
      <c r="A3853" s="1" t="s">
        <v>1680</v>
      </c>
      <c r="B3853">
        <v>6</v>
      </c>
      <c r="C3853">
        <v>-19.207789787360912</v>
      </c>
      <c r="D3853">
        <v>-19.077578018624511</v>
      </c>
      <c r="E3853">
        <v>-16.562080154095096</v>
      </c>
      <c r="F3853">
        <v>-16.107038366742202</v>
      </c>
      <c r="G3853">
        <v>-16.602235832935936</v>
      </c>
      <c r="H3853">
        <v>-16.134647894868639</v>
      </c>
      <c r="I3853">
        <v>1.4270479135610763</v>
      </c>
      <c r="J3853">
        <v>1.4200900989815275</v>
      </c>
      <c r="K3853">
        <v>1.4264433719908924</v>
      </c>
      <c r="L3853">
        <v>1.4196801344801329</v>
      </c>
      <c r="M3853">
        <v>1.0373909481281949</v>
      </c>
      <c r="N3853">
        <v>1.036666000724193</v>
      </c>
      <c r="O3853">
        <v>1.0341282453266201</v>
      </c>
      <c r="P3853">
        <v>1.0344208331456315</v>
      </c>
    </row>
    <row r="3854" spans="1:16" x14ac:dyDescent="0.3">
      <c r="A3854" s="1" t="s">
        <v>1681</v>
      </c>
      <c r="B3854">
        <v>7</v>
      </c>
      <c r="C3854">
        <v>-21.874695752459608</v>
      </c>
      <c r="D3854">
        <v>-21.785617142702865</v>
      </c>
      <c r="E3854">
        <v>-18.123580399293626</v>
      </c>
      <c r="F3854">
        <v>-17.808445235814958</v>
      </c>
      <c r="G3854">
        <v>-18.166828985544644</v>
      </c>
      <c r="H3854">
        <v>-17.83835234068939</v>
      </c>
      <c r="I3854">
        <v>1.5144148061070588</v>
      </c>
      <c r="J3854">
        <v>1.5179462306470921</v>
      </c>
      <c r="K3854">
        <v>1.5136307814724026</v>
      </c>
      <c r="L3854">
        <v>1.5173739436843894</v>
      </c>
      <c r="M3854">
        <v>1.0583009190865686</v>
      </c>
      <c r="N3854">
        <v>1.0583896809304267</v>
      </c>
      <c r="O3854">
        <v>1.0524943803792159</v>
      </c>
      <c r="P3854">
        <v>1.0540134062788462</v>
      </c>
    </row>
    <row r="3855" spans="1:16" x14ac:dyDescent="0.3">
      <c r="A3855" s="1" t="s">
        <v>1682</v>
      </c>
      <c r="B3855">
        <v>7</v>
      </c>
      <c r="C3855">
        <v>-23.851461105688418</v>
      </c>
      <c r="D3855">
        <v>-23.780540693507305</v>
      </c>
      <c r="E3855">
        <v>-19.187066154012477</v>
      </c>
      <c r="F3855">
        <v>-19.024786522063394</v>
      </c>
      <c r="G3855">
        <v>-19.234933645868725</v>
      </c>
      <c r="H3855">
        <v>-19.05891065673406</v>
      </c>
      <c r="I3855">
        <v>1.4214893371511981</v>
      </c>
      <c r="J3855">
        <v>1.4032001352124825</v>
      </c>
      <c r="K3855">
        <v>1.4209482282429444</v>
      </c>
      <c r="L3855">
        <v>1.4028535977231944</v>
      </c>
      <c r="M3855">
        <v>1.0461049415506971</v>
      </c>
      <c r="N3855">
        <v>1.0449913801669051</v>
      </c>
      <c r="O3855">
        <v>1.0420318020262145</v>
      </c>
      <c r="P3855">
        <v>1.0421459018039587</v>
      </c>
    </row>
    <row r="3856" spans="1:16" x14ac:dyDescent="0.3">
      <c r="A3856" s="1" t="s">
        <v>1683</v>
      </c>
      <c r="B3856">
        <v>8</v>
      </c>
      <c r="C3856">
        <v>-25.944189535264407</v>
      </c>
      <c r="D3856">
        <v>-25.978933253637329</v>
      </c>
      <c r="E3856">
        <v>-22.201522819115507</v>
      </c>
      <c r="F3856">
        <v>-22.037146156221674</v>
      </c>
      <c r="G3856">
        <v>-22.243675380957864</v>
      </c>
      <c r="H3856">
        <v>-22.067851988072132</v>
      </c>
      <c r="I3856">
        <v>1.5376401238747237</v>
      </c>
      <c r="J3856">
        <v>1.518197281346628</v>
      </c>
      <c r="K3856">
        <v>1.5367701783490371</v>
      </c>
      <c r="L3856">
        <v>1.5175799317922045</v>
      </c>
      <c r="M3856">
        <v>1.0596379766840369</v>
      </c>
      <c r="N3856">
        <v>1.0585290747547178</v>
      </c>
      <c r="O3856">
        <v>1.0533803315004104</v>
      </c>
      <c r="P3856">
        <v>1.0537192037596552</v>
      </c>
    </row>
    <row r="3857" spans="1:16" x14ac:dyDescent="0.3">
      <c r="A3857" s="1" t="s">
        <v>1684</v>
      </c>
      <c r="B3857">
        <v>6</v>
      </c>
      <c r="C3857">
        <v>-19.753104337143238</v>
      </c>
      <c r="D3857">
        <v>-19.771700219553892</v>
      </c>
      <c r="E3857">
        <v>-16.149338313215864</v>
      </c>
      <c r="F3857">
        <v>-15.866795477620251</v>
      </c>
      <c r="G3857">
        <v>-16.192301666945376</v>
      </c>
      <c r="H3857">
        <v>-15.896587752778856</v>
      </c>
      <c r="I3857">
        <v>1.421295253915388</v>
      </c>
      <c r="J3857">
        <v>1.4056214450482063</v>
      </c>
      <c r="K3857">
        <v>1.4207017279635268</v>
      </c>
      <c r="L3857">
        <v>1.4052306878376524</v>
      </c>
      <c r="M3857">
        <v>1.041753659786669</v>
      </c>
      <c r="N3857">
        <v>1.0416203672738087</v>
      </c>
      <c r="O3857">
        <v>1.038067700329427</v>
      </c>
      <c r="P3857">
        <v>1.0390177627812436</v>
      </c>
    </row>
    <row r="3858" spans="1:16" x14ac:dyDescent="0.3">
      <c r="A3858" s="1" t="s">
        <v>1685</v>
      </c>
      <c r="B3858">
        <v>7</v>
      </c>
      <c r="C3858">
        <v>-22.420010302241934</v>
      </c>
      <c r="D3858">
        <v>-22.479739343632247</v>
      </c>
      <c r="E3858">
        <v>-17.710838558414395</v>
      </c>
      <c r="F3858">
        <v>-17.568202346693006</v>
      </c>
      <c r="G3858">
        <v>-17.756894819554088</v>
      </c>
      <c r="H3858">
        <v>-17.600292198599604</v>
      </c>
      <c r="I3858">
        <v>1.5086621464613705</v>
      </c>
      <c r="J3858">
        <v>1.5034775767137709</v>
      </c>
      <c r="K3858">
        <v>1.5078891374450369</v>
      </c>
      <c r="L3858">
        <v>1.5029244970419089</v>
      </c>
      <c r="M3858">
        <v>1.0626636307450428</v>
      </c>
      <c r="N3858">
        <v>1.0633440474800424</v>
      </c>
      <c r="O3858">
        <v>1.0564338353820228</v>
      </c>
      <c r="P3858">
        <v>1.0586103359144583</v>
      </c>
    </row>
    <row r="3859" spans="1:16" x14ac:dyDescent="0.3">
      <c r="A3859" s="1" t="s">
        <v>1686</v>
      </c>
      <c r="B3859">
        <v>5</v>
      </c>
      <c r="C3859">
        <v>-17.651909828632625</v>
      </c>
      <c r="D3859">
        <v>-17.710156195167752</v>
      </c>
      <c r="E3859">
        <v>-13.233530776318789</v>
      </c>
      <c r="F3859">
        <v>-12.964824901864995</v>
      </c>
      <c r="G3859">
        <v>-13.280220573403071</v>
      </c>
      <c r="H3859">
        <v>-12.997888703597621</v>
      </c>
      <c r="I3859">
        <v>1.1882435932325341</v>
      </c>
      <c r="J3859">
        <v>1.2093761846956388</v>
      </c>
      <c r="K3859">
        <v>1.1880637974265307</v>
      </c>
      <c r="L3859">
        <v>1.2092277312454527</v>
      </c>
      <c r="M3859">
        <v>1.0127054022055766</v>
      </c>
      <c r="N3859">
        <v>1.0159399709088028</v>
      </c>
      <c r="O3859">
        <v>1.0116758642757318</v>
      </c>
      <c r="P3859">
        <v>1.0150224337198279</v>
      </c>
    </row>
    <row r="3860" spans="1:16" x14ac:dyDescent="0.3">
      <c r="A3860" s="1" t="s">
        <v>1687</v>
      </c>
      <c r="B3860">
        <v>8</v>
      </c>
      <c r="C3860">
        <v>-25.245250533962036</v>
      </c>
      <c r="D3860">
        <v>-25.579246897181815</v>
      </c>
      <c r="E3860">
        <v>-19.840774374509373</v>
      </c>
      <c r="F3860">
        <v>-20.135958286715827</v>
      </c>
      <c r="G3860">
        <v>-19.882064507502669</v>
      </c>
      <c r="H3860">
        <v>-20.166396511824978</v>
      </c>
      <c r="I3860">
        <v>1.5581963812695441</v>
      </c>
      <c r="J3860">
        <v>1.5411334645756107</v>
      </c>
      <c r="K3860">
        <v>1.5572452987181493</v>
      </c>
      <c r="L3860">
        <v>1.5404248110926515</v>
      </c>
      <c r="M3860">
        <v>1.0841438525474678</v>
      </c>
      <c r="N3860">
        <v>1.0838975322066655</v>
      </c>
      <c r="O3860">
        <v>1.0737979181871546</v>
      </c>
      <c r="P3860">
        <v>1.0752957236239635</v>
      </c>
    </row>
    <row r="3861" spans="1:16" x14ac:dyDescent="0.3">
      <c r="A3861" s="1" t="s">
        <v>1688</v>
      </c>
      <c r="B3861">
        <v>6</v>
      </c>
      <c r="C3861">
        <v>-20.318815793731321</v>
      </c>
      <c r="D3861">
        <v>-20.418195319246106</v>
      </c>
      <c r="E3861">
        <v>-14.204117122117371</v>
      </c>
      <c r="F3861">
        <v>-14.037010297545338</v>
      </c>
      <c r="G3861">
        <v>-14.254063715220246</v>
      </c>
      <c r="H3861">
        <v>-14.072500122721694</v>
      </c>
      <c r="I3861">
        <v>1.2502550365398111</v>
      </c>
      <c r="J3861">
        <v>1.2779544343324205</v>
      </c>
      <c r="K3861">
        <v>1.2499808125439318</v>
      </c>
      <c r="L3861">
        <v>1.2777254614018485</v>
      </c>
      <c r="M3861">
        <v>1.0249142828567168</v>
      </c>
      <c r="N3861">
        <v>1.0297693062131832</v>
      </c>
      <c r="O3861">
        <v>1.0226371392450835</v>
      </c>
      <c r="P3861">
        <v>1.0277723926142939</v>
      </c>
    </row>
    <row r="3862" spans="1:16" x14ac:dyDescent="0.3">
      <c r="A3862" s="1" t="s">
        <v>1689</v>
      </c>
      <c r="B3862">
        <v>4</v>
      </c>
      <c r="C3862">
        <v>-14.235102484003981</v>
      </c>
      <c r="D3862">
        <v>-14.138222449160605</v>
      </c>
      <c r="E3862">
        <v>-10.867045489065665</v>
      </c>
      <c r="F3862">
        <v>-10.571952272719466</v>
      </c>
      <c r="G3862">
        <v>-10.907217047844247</v>
      </c>
      <c r="H3862">
        <v>-10.599463786935065</v>
      </c>
      <c r="I3862">
        <v>1.1589421608684023</v>
      </c>
      <c r="J3862">
        <v>1.1866130917855091</v>
      </c>
      <c r="K3862">
        <v>1.1587874000038849</v>
      </c>
      <c r="L3862">
        <v>1.1864759524745689</v>
      </c>
      <c r="M3862">
        <v>1.0133868196650659</v>
      </c>
      <c r="N3862">
        <v>1.0158594274711206</v>
      </c>
      <c r="O3862">
        <v>1.0122778583821552</v>
      </c>
      <c r="P3862">
        <v>1.014944135726737</v>
      </c>
    </row>
    <row r="3863" spans="1:16" x14ac:dyDescent="0.3">
      <c r="A3863" s="1" t="s">
        <v>1690</v>
      </c>
      <c r="B3863">
        <v>5</v>
      </c>
      <c r="C3863">
        <v>-16.902008449102677</v>
      </c>
      <c r="D3863">
        <v>-16.846261573238959</v>
      </c>
      <c r="E3863">
        <v>-12.227885700225199</v>
      </c>
      <c r="F3863">
        <v>-12.149469623687548</v>
      </c>
      <c r="G3863">
        <v>-12.271230066357658</v>
      </c>
      <c r="H3863">
        <v>-12.179331143608495</v>
      </c>
      <c r="I3863">
        <v>1.2135386218092741</v>
      </c>
      <c r="J3863">
        <v>1.2476137945887331</v>
      </c>
      <c r="K3863">
        <v>1.2133139273927858</v>
      </c>
      <c r="L3863">
        <v>1.2474188463878131</v>
      </c>
      <c r="M3863">
        <v>1.022378331677726</v>
      </c>
      <c r="N3863">
        <v>1.0279083251211689</v>
      </c>
      <c r="O3863">
        <v>1.0204484312988218</v>
      </c>
      <c r="P3863">
        <v>1.0261907187051311</v>
      </c>
    </row>
    <row r="3864" spans="1:16" x14ac:dyDescent="0.3">
      <c r="A3864" s="1" t="s">
        <v>12547</v>
      </c>
      <c r="B3864">
        <v>5</v>
      </c>
      <c r="C3864">
        <v>-17.200625649489293</v>
      </c>
      <c r="D3864">
        <v>-17.212886752941252</v>
      </c>
      <c r="E3864">
        <v>-13.289835117464081</v>
      </c>
      <c r="F3864">
        <v>-12.946370629928341</v>
      </c>
      <c r="G3864">
        <v>-13.333085351928098</v>
      </c>
      <c r="H3864">
        <v>-12.976557909451985</v>
      </c>
      <c r="I3864">
        <v>1.2151857293132953</v>
      </c>
      <c r="J3864">
        <v>1.2374824980338637</v>
      </c>
      <c r="K3864">
        <v>1.2149556800423551</v>
      </c>
      <c r="L3864">
        <v>1.2372978337958627</v>
      </c>
      <c r="M3864">
        <v>1.0191962941228339</v>
      </c>
      <c r="N3864">
        <v>1.0214308289832548</v>
      </c>
      <c r="O3864">
        <v>1.0175639474589411</v>
      </c>
      <c r="P3864">
        <v>1.0201538906007865</v>
      </c>
    </row>
    <row r="3865" spans="1:16" x14ac:dyDescent="0.3">
      <c r="A3865" s="1" t="s">
        <v>12548</v>
      </c>
      <c r="B3865">
        <v>6</v>
      </c>
      <c r="C3865">
        <v>-19.867531614587989</v>
      </c>
      <c r="D3865">
        <v>-19.920925877019606</v>
      </c>
      <c r="E3865">
        <v>-14.851335362662612</v>
      </c>
      <c r="F3865">
        <v>-14.647777499001092</v>
      </c>
      <c r="G3865">
        <v>-14.897678504536806</v>
      </c>
      <c r="H3865">
        <v>-14.680262355272735</v>
      </c>
      <c r="I3865">
        <v>1.2771971726205722</v>
      </c>
      <c r="J3865">
        <v>1.3060607476706454</v>
      </c>
      <c r="K3865">
        <v>1.2768726951597562</v>
      </c>
      <c r="L3865">
        <v>1.3057955639522585</v>
      </c>
      <c r="M3865">
        <v>1.032533388167479</v>
      </c>
      <c r="N3865">
        <v>1.0375819378535418</v>
      </c>
      <c r="O3865">
        <v>1.0295348135438909</v>
      </c>
      <c r="P3865">
        <v>1.0350398012215445</v>
      </c>
    </row>
    <row r="3866" spans="1:16" x14ac:dyDescent="0.3">
      <c r="A3866" s="1" t="s">
        <v>12549</v>
      </c>
      <c r="B3866">
        <v>8</v>
      </c>
      <c r="C3866">
        <v>-24.595620530394541</v>
      </c>
      <c r="D3866">
        <v>-24.896252345651366</v>
      </c>
      <c r="E3866">
        <v>-20.97847799918959</v>
      </c>
      <c r="F3866">
        <v>-21.340234991284959</v>
      </c>
      <c r="G3866">
        <v>-21.015312518881892</v>
      </c>
      <c r="H3866">
        <v>-21.367037898830898</v>
      </c>
      <c r="I3866">
        <v>1.5627825721822162</v>
      </c>
      <c r="J3866">
        <v>1.5299746421818798</v>
      </c>
      <c r="K3866">
        <v>1.561847639877425</v>
      </c>
      <c r="L3866">
        <v>1.5293286598175744</v>
      </c>
      <c r="M3866">
        <v>1.0745245099032004</v>
      </c>
      <c r="N3866">
        <v>1.0681907500654875</v>
      </c>
      <c r="O3866">
        <v>1.066511207789874</v>
      </c>
      <c r="P3866">
        <v>1.0625982318801781</v>
      </c>
    </row>
    <row r="3867" spans="1:16" x14ac:dyDescent="0.3">
      <c r="A3867" s="1" t="s">
        <v>12550</v>
      </c>
      <c r="B3867">
        <v>8</v>
      </c>
      <c r="C3867">
        <v>-24.808642139944521</v>
      </c>
      <c r="D3867">
        <v>-25.076397933818686</v>
      </c>
      <c r="E3867">
        <v>-19.882734719317735</v>
      </c>
      <c r="F3867">
        <v>-20.154432058272512</v>
      </c>
      <c r="G3867">
        <v>-19.920666516484658</v>
      </c>
      <c r="H3867">
        <v>-20.182010193578417</v>
      </c>
      <c r="I3867">
        <v>1.5775496812116203</v>
      </c>
      <c r="J3867">
        <v>1.5584797730622393</v>
      </c>
      <c r="K3867">
        <v>1.5765630554096433</v>
      </c>
      <c r="L3867">
        <v>1.5577495507866244</v>
      </c>
      <c r="M3867">
        <v>1.0963173800567261</v>
      </c>
      <c r="N3867">
        <v>1.0957827199851664</v>
      </c>
      <c r="O3867">
        <v>1.0848292305370306</v>
      </c>
      <c r="P3867">
        <v>1.086383249390807</v>
      </c>
    </row>
    <row r="3868" spans="1:16" x14ac:dyDescent="0.3">
      <c r="A3868" s="1" t="s">
        <v>12551</v>
      </c>
      <c r="B3868">
        <v>6</v>
      </c>
      <c r="C3868">
        <v>-21.483260289473055</v>
      </c>
      <c r="D3868">
        <v>-21.261117299284777</v>
      </c>
      <c r="E3868">
        <v>-16.744773106717961</v>
      </c>
      <c r="F3868">
        <v>-16.599249658936852</v>
      </c>
      <c r="G3868">
        <v>-16.795954417137608</v>
      </c>
      <c r="H3868">
        <v>-16.633737309300116</v>
      </c>
      <c r="I3868">
        <v>1.3190611352253256</v>
      </c>
      <c r="J3868">
        <v>1.3049821035332694</v>
      </c>
      <c r="K3868">
        <v>1.3186759847942469</v>
      </c>
      <c r="L3868">
        <v>1.3047383323518842</v>
      </c>
      <c r="M3868">
        <v>1.0338070582274539</v>
      </c>
      <c r="N3868">
        <v>1.0322725490754758</v>
      </c>
      <c r="O3868">
        <v>1.0308881238847674</v>
      </c>
      <c r="P3868">
        <v>1.0303226835154569</v>
      </c>
    </row>
    <row r="3869" spans="1:16" x14ac:dyDescent="0.3">
      <c r="A3869" s="1" t="s">
        <v>12552</v>
      </c>
      <c r="B3869">
        <v>7</v>
      </c>
      <c r="C3869">
        <v>-23.372648766966851</v>
      </c>
      <c r="D3869">
        <v>-23.334673521105461</v>
      </c>
      <c r="E3869">
        <v>-19.442418441218706</v>
      </c>
      <c r="F3869">
        <v>-19.397007245611363</v>
      </c>
      <c r="G3869">
        <v>-19.491028540806127</v>
      </c>
      <c r="H3869">
        <v>-19.430147593550984</v>
      </c>
      <c r="I3869">
        <v>1.4233342571053713</v>
      </c>
      <c r="J3869">
        <v>1.4087100981435785</v>
      </c>
      <c r="K3869">
        <v>1.4227265687197375</v>
      </c>
      <c r="L3869">
        <v>1.4082913246129034</v>
      </c>
      <c r="M3869">
        <v>1.0422618209036085</v>
      </c>
      <c r="N3869">
        <v>1.0414054047636569</v>
      </c>
      <c r="O3869">
        <v>1.0383321026261427</v>
      </c>
      <c r="P3869">
        <v>1.0385627043672019</v>
      </c>
    </row>
    <row r="3870" spans="1:16" x14ac:dyDescent="0.3">
      <c r="A3870" s="1" t="s">
        <v>12553</v>
      </c>
      <c r="B3870">
        <v>9</v>
      </c>
      <c r="C3870">
        <v>-27.82977132640837</v>
      </c>
      <c r="D3870">
        <v>-28.018043964728161</v>
      </c>
      <c r="E3870">
        <v>-25.968284822750164</v>
      </c>
      <c r="F3870">
        <v>-25.868263395434621</v>
      </c>
      <c r="G3870">
        <v>-26.007119397898396</v>
      </c>
      <c r="H3870">
        <v>-25.897219774946503</v>
      </c>
      <c r="I3870">
        <v>1.6833218690455563</v>
      </c>
      <c r="J3870">
        <v>1.6742801071765285</v>
      </c>
      <c r="K3870">
        <v>1.6817745052735515</v>
      </c>
      <c r="L3870">
        <v>1.673015078735697</v>
      </c>
      <c r="M3870">
        <v>1.0507082778201673</v>
      </c>
      <c r="N3870">
        <v>1.0481654307148975</v>
      </c>
      <c r="O3870">
        <v>1.0454746537825848</v>
      </c>
      <c r="P3870">
        <v>1.0442600815463898</v>
      </c>
    </row>
    <row r="3871" spans="1:16" x14ac:dyDescent="0.3">
      <c r="A3871" s="1" t="s">
        <v>12554</v>
      </c>
      <c r="B3871">
        <v>8</v>
      </c>
      <c r="C3871">
        <v>-26.054230517191364</v>
      </c>
      <c r="D3871">
        <v>-26.037133124047187</v>
      </c>
      <c r="E3871">
        <v>-20.604523831130827</v>
      </c>
      <c r="F3871">
        <v>-20.72533156776743</v>
      </c>
      <c r="G3871">
        <v>-20.656382769870397</v>
      </c>
      <c r="H3871">
        <v>-20.760819138568298</v>
      </c>
      <c r="I3871">
        <v>1.4942025636956717</v>
      </c>
      <c r="J3871">
        <v>1.48635595265121</v>
      </c>
      <c r="K3871">
        <v>1.4933851916268017</v>
      </c>
      <c r="L3871">
        <v>1.4857376183375219</v>
      </c>
      <c r="M3871">
        <v>1.0568934073814809</v>
      </c>
      <c r="N3871">
        <v>1.0561451315184436</v>
      </c>
      <c r="O3871">
        <v>1.0505642063328944</v>
      </c>
      <c r="P3871">
        <v>1.0511511623747325</v>
      </c>
    </row>
    <row r="3872" spans="1:16" x14ac:dyDescent="0.3">
      <c r="A3872" s="1" t="s">
        <v>1691</v>
      </c>
      <c r="B3872">
        <v>4</v>
      </c>
      <c r="C3872">
        <v>-13.708960051736781</v>
      </c>
      <c r="D3872">
        <v>-13.687727030899701</v>
      </c>
      <c r="E3872">
        <v>-12.312407153464054</v>
      </c>
      <c r="F3872">
        <v>-11.894288476707716</v>
      </c>
      <c r="G3872">
        <v>-12.341133408008382</v>
      </c>
      <c r="H3872">
        <v>-11.914822282059962</v>
      </c>
      <c r="I3872">
        <v>1.183195547249531</v>
      </c>
      <c r="J3872">
        <v>1.2061433928564163</v>
      </c>
      <c r="K3872">
        <v>1.1829961319159747</v>
      </c>
      <c r="L3872">
        <v>1.2059817098132597</v>
      </c>
      <c r="M3872">
        <v>1.0160534746201353</v>
      </c>
      <c r="N3872">
        <v>1.0175338948873611</v>
      </c>
      <c r="O3872">
        <v>1.0147027790787604</v>
      </c>
      <c r="P3872">
        <v>1.0165114962271657</v>
      </c>
    </row>
    <row r="3873" spans="1:16" x14ac:dyDescent="0.3">
      <c r="A3873" s="1" t="s">
        <v>1692</v>
      </c>
      <c r="B3873">
        <v>8</v>
      </c>
      <c r="C3873">
        <v>-26.859026668240858</v>
      </c>
      <c r="D3873">
        <v>-26.585903117788952</v>
      </c>
      <c r="E3873">
        <v>-23.896525156552457</v>
      </c>
      <c r="F3873">
        <v>-25.112270974974116</v>
      </c>
      <c r="G3873">
        <v>-23.697896833655022</v>
      </c>
      <c r="H3873">
        <v>-24.705092949310814</v>
      </c>
      <c r="I3873">
        <v>1.4843694654974844</v>
      </c>
      <c r="J3873">
        <v>1.4798598496942565</v>
      </c>
      <c r="K3873">
        <v>1.4836378590356352</v>
      </c>
      <c r="L3873">
        <v>1.4793139891081626</v>
      </c>
      <c r="M3873">
        <v>1.0592852835762565</v>
      </c>
      <c r="N3873">
        <v>1.0604321768253275</v>
      </c>
      <c r="O3873">
        <v>1.0525542129278687</v>
      </c>
      <c r="P3873">
        <v>1.0546864765569508</v>
      </c>
    </row>
    <row r="3874" spans="1:16" x14ac:dyDescent="0.3">
      <c r="A3874" s="1" t="s">
        <v>1693</v>
      </c>
      <c r="B3874">
        <v>9</v>
      </c>
      <c r="C3874">
        <v>-29.525932633339554</v>
      </c>
      <c r="D3874">
        <v>-29.293942241867306</v>
      </c>
      <c r="E3874">
        <v>-24.867111502351037</v>
      </c>
      <c r="F3874">
        <v>-26.184456370654459</v>
      </c>
      <c r="G3874">
        <v>-24.671739975472196</v>
      </c>
      <c r="H3874">
        <v>-25.779704368434885</v>
      </c>
      <c r="I3874">
        <v>1.6111124215509511</v>
      </c>
      <c r="J3874">
        <v>1.6072365971996601</v>
      </c>
      <c r="K3874">
        <v>1.6098217296947761</v>
      </c>
      <c r="L3874">
        <v>1.6061884742863968</v>
      </c>
      <c r="M3874">
        <v>1.0861147864130678</v>
      </c>
      <c r="N3874">
        <v>1.0892862154421183</v>
      </c>
      <c r="O3874">
        <v>1.0735831276856607</v>
      </c>
      <c r="P3874">
        <v>1.0778327094338573</v>
      </c>
    </row>
    <row r="3875" spans="1:16" x14ac:dyDescent="0.3">
      <c r="A3875" s="1" t="s">
        <v>1694</v>
      </c>
      <c r="B3875">
        <v>5</v>
      </c>
      <c r="C3875">
        <v>-16.352933343277058</v>
      </c>
      <c r="D3875">
        <v>-16.336953404856711</v>
      </c>
      <c r="E3875">
        <v>-16.462273699680683</v>
      </c>
      <c r="F3875">
        <v>-16.636144931318526</v>
      </c>
      <c r="G3875">
        <v>-16.468547542997232</v>
      </c>
      <c r="H3875">
        <v>-16.637155194579535</v>
      </c>
      <c r="I3875">
        <v>1.3362739285467324</v>
      </c>
      <c r="J3875">
        <v>1.329335137184334</v>
      </c>
      <c r="K3875">
        <v>1.3358281420053966</v>
      </c>
      <c r="L3875">
        <v>1.3290433884132118</v>
      </c>
      <c r="M3875">
        <v>1.030107387822043</v>
      </c>
      <c r="N3875">
        <v>1.0268855078704338</v>
      </c>
      <c r="O3875">
        <v>1.0275370826122523</v>
      </c>
      <c r="P3875">
        <v>1.0253211117944068</v>
      </c>
    </row>
    <row r="3876" spans="1:16" x14ac:dyDescent="0.3">
      <c r="A3876" s="1" t="s">
        <v>12555</v>
      </c>
      <c r="B3876">
        <v>7</v>
      </c>
      <c r="C3876">
        <v>-20.360605833823815</v>
      </c>
      <c r="D3876">
        <v>-20.474638869266208</v>
      </c>
      <c r="E3876">
        <v>-16.879250762099304</v>
      </c>
      <c r="F3876">
        <v>-16.930713543425171</v>
      </c>
      <c r="G3876">
        <v>-16.910074815867311</v>
      </c>
      <c r="H3876">
        <v>-16.953083468540285</v>
      </c>
      <c r="I3876">
        <v>1.6016302211757218</v>
      </c>
      <c r="J3876">
        <v>1.5765041967587441</v>
      </c>
      <c r="K3876">
        <v>1.6006923212636122</v>
      </c>
      <c r="L3876">
        <v>1.5758730227992233</v>
      </c>
      <c r="M3876">
        <v>1.0703469812276094</v>
      </c>
      <c r="N3876">
        <v>1.0659152240085945</v>
      </c>
      <c r="O3876">
        <v>1.0637828669233751</v>
      </c>
      <c r="P3876">
        <v>1.0614293410897935</v>
      </c>
    </row>
    <row r="3877" spans="1:16" x14ac:dyDescent="0.3">
      <c r="A3877" s="1" t="s">
        <v>12556</v>
      </c>
      <c r="B3877">
        <v>6</v>
      </c>
      <c r="C3877">
        <v>-24.409286272718237</v>
      </c>
      <c r="D3877">
        <v>-24.80039844656255</v>
      </c>
      <c r="E3877">
        <v>-18.842596313800595</v>
      </c>
      <c r="F3877">
        <v>-19.548790697360257</v>
      </c>
      <c r="G3877">
        <v>-19.057402285523843</v>
      </c>
      <c r="H3877">
        <v>-19.70497376944499</v>
      </c>
      <c r="I3877">
        <v>1.3543073966057961</v>
      </c>
      <c r="J3877">
        <v>1.3522191724296391</v>
      </c>
      <c r="K3877">
        <v>1.3538484611858321</v>
      </c>
      <c r="L3877">
        <v>1.3519023407073352</v>
      </c>
      <c r="M3877">
        <v>1.0261866517790168</v>
      </c>
      <c r="N3877">
        <v>1.0229416926224579</v>
      </c>
      <c r="O3877">
        <v>1.0239779826148006</v>
      </c>
      <c r="P3877">
        <v>1.0216264262626049</v>
      </c>
    </row>
    <row r="3878" spans="1:16" x14ac:dyDescent="0.3">
      <c r="A3878" s="1" t="s">
        <v>12557</v>
      </c>
      <c r="B3878">
        <v>8</v>
      </c>
      <c r="C3878">
        <v>-28.719312866817202</v>
      </c>
      <c r="D3878">
        <v>-28.724345529206797</v>
      </c>
      <c r="E3878">
        <v>-27.196728047979608</v>
      </c>
      <c r="F3878">
        <v>-27.76863417530253</v>
      </c>
      <c r="G3878">
        <v>-27.172747957373669</v>
      </c>
      <c r="H3878">
        <v>-27.607351455323002</v>
      </c>
      <c r="I3878">
        <v>1.4802246921914524</v>
      </c>
      <c r="J3878">
        <v>1.4478111320599487</v>
      </c>
      <c r="K3878">
        <v>1.4794686758394826</v>
      </c>
      <c r="L3878">
        <v>1.4472972538474909</v>
      </c>
      <c r="M3878">
        <v>1.0366204117114199</v>
      </c>
      <c r="N3878">
        <v>1.0319865845496985</v>
      </c>
      <c r="O3878">
        <v>1.0327424016108948</v>
      </c>
      <c r="P3878">
        <v>1.0294099535095729</v>
      </c>
    </row>
    <row r="3879" spans="1:16" x14ac:dyDescent="0.3">
      <c r="A3879" s="1" t="s">
        <v>12558</v>
      </c>
      <c r="B3879">
        <v>7</v>
      </c>
      <c r="C3879">
        <v>-26.213568998288242</v>
      </c>
      <c r="D3879">
        <v>-26.325446010355577</v>
      </c>
      <c r="E3879">
        <v>-18.411538648556689</v>
      </c>
      <c r="F3879">
        <v>-19.581089277865303</v>
      </c>
      <c r="G3879">
        <v>-18.5585015228387</v>
      </c>
      <c r="H3879">
        <v>-19.663760338666467</v>
      </c>
      <c r="I3879">
        <v>1.3976313518742438</v>
      </c>
      <c r="J3879">
        <v>1.3838267893360265</v>
      </c>
      <c r="K3879">
        <v>1.3970721171363001</v>
      </c>
      <c r="L3879">
        <v>1.3834393349869882</v>
      </c>
      <c r="M3879">
        <v>1.0471305498189565</v>
      </c>
      <c r="N3879">
        <v>1.0438798298902143</v>
      </c>
      <c r="O3879">
        <v>1.0425753853908664</v>
      </c>
      <c r="P3879">
        <v>1.040739393052339</v>
      </c>
    </row>
    <row r="3880" spans="1:16" x14ac:dyDescent="0.3">
      <c r="A3880" s="1" t="s">
        <v>12559</v>
      </c>
      <c r="B3880">
        <v>7</v>
      </c>
      <c r="C3880">
        <v>-26.426590607838222</v>
      </c>
      <c r="D3880">
        <v>-26.505591598522898</v>
      </c>
      <c r="E3880">
        <v>-17.315795368684839</v>
      </c>
      <c r="F3880">
        <v>-18.39528634485286</v>
      </c>
      <c r="G3880">
        <v>-17.463855520441466</v>
      </c>
      <c r="H3880">
        <v>-18.478732633413987</v>
      </c>
      <c r="I3880">
        <v>1.384659425446364</v>
      </c>
      <c r="J3880">
        <v>1.3788024492684714</v>
      </c>
      <c r="K3880">
        <v>1.3841340076451347</v>
      </c>
      <c r="L3880">
        <v>1.3784252745738603</v>
      </c>
      <c r="M3880">
        <v>1.0585535895091791</v>
      </c>
      <c r="N3880">
        <v>1.0600983195454474</v>
      </c>
      <c r="O3880">
        <v>1.0525855652347755</v>
      </c>
      <c r="P3880">
        <v>1.0553413189003567</v>
      </c>
    </row>
    <row r="3881" spans="1:16" x14ac:dyDescent="0.3">
      <c r="A3881" s="1" t="s">
        <v>12560</v>
      </c>
      <c r="B3881">
        <v>8</v>
      </c>
      <c r="C3881">
        <v>-31.107081737565554</v>
      </c>
      <c r="D3881">
        <v>-31.264123676259526</v>
      </c>
      <c r="E3881">
        <v>-26.429960886539867</v>
      </c>
      <c r="F3881">
        <v>-26.727935385379929</v>
      </c>
      <c r="G3881">
        <v>-26.515843001158885</v>
      </c>
      <c r="H3881">
        <v>-26.662479221210095</v>
      </c>
      <c r="I3881">
        <v>1.4659605103955211</v>
      </c>
      <c r="J3881">
        <v>1.464640516801881</v>
      </c>
      <c r="K3881">
        <v>1.4651932516901467</v>
      </c>
      <c r="L3881">
        <v>1.4640372980704994</v>
      </c>
      <c r="M3881">
        <v>1.0399410399570492</v>
      </c>
      <c r="N3881">
        <v>1.0419888737076555</v>
      </c>
      <c r="O3881">
        <v>1.0356516668876861</v>
      </c>
      <c r="P3881">
        <v>1.0382192166563591</v>
      </c>
    </row>
    <row r="3882" spans="1:16" x14ac:dyDescent="0.3">
      <c r="A3882" s="1" t="s">
        <v>12561</v>
      </c>
      <c r="B3882">
        <v>6</v>
      </c>
      <c r="C3882">
        <v>-25.354165125102607</v>
      </c>
      <c r="D3882">
        <v>-25.689654358895996</v>
      </c>
      <c r="E3882">
        <v>-19.330122036677931</v>
      </c>
      <c r="F3882">
        <v>-20.479748735950576</v>
      </c>
      <c r="G3882">
        <v>-19.533023218812531</v>
      </c>
      <c r="H3882">
        <v>-20.619345159830218</v>
      </c>
      <c r="I3882">
        <v>1.304288656614655</v>
      </c>
      <c r="J3882">
        <v>1.2995211898370569</v>
      </c>
      <c r="K3882">
        <v>1.3039215829761255</v>
      </c>
      <c r="L3882">
        <v>1.2992698839792785</v>
      </c>
      <c r="M3882">
        <v>1.0252212558450688</v>
      </c>
      <c r="N3882">
        <v>1.0217597085020143</v>
      </c>
      <c r="O3882">
        <v>1.023100816713282</v>
      </c>
      <c r="P3882">
        <v>1.0205196097617668</v>
      </c>
    </row>
    <row r="3883" spans="1:16" x14ac:dyDescent="0.3">
      <c r="A3883" s="1" t="s">
        <v>12562</v>
      </c>
      <c r="B3883">
        <v>7</v>
      </c>
      <c r="C3883">
        <v>-28.021071090201303</v>
      </c>
      <c r="D3883">
        <v>-28.397693482974351</v>
      </c>
      <c r="E3883">
        <v>-20.690962247837469</v>
      </c>
      <c r="F3883">
        <v>-22.057266086918656</v>
      </c>
      <c r="G3883">
        <v>-20.897036237325942</v>
      </c>
      <c r="H3883">
        <v>-22.199212516503646</v>
      </c>
      <c r="I3883">
        <v>1.3916555491606375</v>
      </c>
      <c r="J3883">
        <v>1.3973773215026215</v>
      </c>
      <c r="K3883">
        <v>1.3911089924576356</v>
      </c>
      <c r="L3883">
        <v>1.396963693183535</v>
      </c>
      <c r="M3883">
        <v>1.0531496198334522</v>
      </c>
      <c r="N3883">
        <v>1.0550193758429627</v>
      </c>
      <c r="O3883">
        <v>1.0476172741276017</v>
      </c>
      <c r="P3883">
        <v>1.0504983305761522</v>
      </c>
    </row>
    <row r="3884" spans="1:16" x14ac:dyDescent="0.3">
      <c r="A3884" s="1" t="s">
        <v>1695</v>
      </c>
      <c r="B3884">
        <v>6</v>
      </c>
      <c r="C3884">
        <v>-22.675238443769288</v>
      </c>
      <c r="D3884">
        <v>-22.594349370547985</v>
      </c>
      <c r="E3884">
        <v>-19.962042352442751</v>
      </c>
      <c r="F3884">
        <v>-19.665722082130941</v>
      </c>
      <c r="G3884">
        <v>-20.009424878260315</v>
      </c>
      <c r="H3884">
        <v>-19.699682617907118</v>
      </c>
      <c r="I3884">
        <v>1.1979666056865474</v>
      </c>
      <c r="J3884">
        <v>1.2219200780262136</v>
      </c>
      <c r="K3884">
        <v>1.1977938882018122</v>
      </c>
      <c r="L3884">
        <v>1.2217673217248883</v>
      </c>
      <c r="M3884">
        <v>1.0092303310304696</v>
      </c>
      <c r="N3884">
        <v>1.0099560118634374</v>
      </c>
      <c r="O3884">
        <v>1.0085472990181554</v>
      </c>
      <c r="P3884">
        <v>1.0094478130459028</v>
      </c>
    </row>
    <row r="3885" spans="1:16" x14ac:dyDescent="0.3">
      <c r="A3885" s="1" t="s">
        <v>1696</v>
      </c>
      <c r="B3885">
        <v>4</v>
      </c>
      <c r="C3885">
        <v>-13.588074087714201</v>
      </c>
      <c r="D3885">
        <v>-13.525383392586614</v>
      </c>
      <c r="E3885">
        <v>-9.7484956677118078</v>
      </c>
      <c r="F3885">
        <v>-9.5894187261013535</v>
      </c>
      <c r="G3885">
        <v>-9.785734735485903</v>
      </c>
      <c r="H3885">
        <v>-9.6147393234851268</v>
      </c>
      <c r="I3885">
        <v>1.1660430619925808</v>
      </c>
      <c r="J3885">
        <v>1.1930297754498651</v>
      </c>
      <c r="K3885">
        <v>1.1658748025742547</v>
      </c>
      <c r="L3885">
        <v>1.1928839971730842</v>
      </c>
      <c r="M3885">
        <v>1.0096878666215965</v>
      </c>
      <c r="N3885">
        <v>1.0138058166132362</v>
      </c>
      <c r="O3885">
        <v>1.0089119854690898</v>
      </c>
      <c r="P3885">
        <v>1.0130184975581438</v>
      </c>
    </row>
    <row r="3886" spans="1:16" x14ac:dyDescent="0.3">
      <c r="A3886" s="1" t="s">
        <v>12563</v>
      </c>
      <c r="B3886">
        <v>7</v>
      </c>
      <c r="C3886">
        <v>-23.027245395896468</v>
      </c>
      <c r="D3886">
        <v>-23.170537437564761</v>
      </c>
      <c r="E3886">
        <v>-21.164624293651553</v>
      </c>
      <c r="F3886">
        <v>-21.19689982574296</v>
      </c>
      <c r="G3886">
        <v>-21.200731832896619</v>
      </c>
      <c r="H3886">
        <v>-21.224056141873703</v>
      </c>
      <c r="I3886">
        <v>1.3889952231280263</v>
      </c>
      <c r="J3886">
        <v>1.3754487780295879</v>
      </c>
      <c r="K3886">
        <v>1.3885040474815233</v>
      </c>
      <c r="L3886">
        <v>1.3751301660869013</v>
      </c>
      <c r="M3886">
        <v>1.0349985701958808</v>
      </c>
      <c r="N3886">
        <v>1.0332469546792609</v>
      </c>
      <c r="O3886">
        <v>1.0319706260619772</v>
      </c>
      <c r="P3886">
        <v>1.0312360379244774</v>
      </c>
    </row>
    <row r="3887" spans="1:16" x14ac:dyDescent="0.3">
      <c r="A3887" s="1" t="s">
        <v>12564</v>
      </c>
      <c r="B3887">
        <v>9</v>
      </c>
      <c r="C3887">
        <v>-28.139778828111279</v>
      </c>
      <c r="D3887">
        <v>-28.342077826296176</v>
      </c>
      <c r="E3887">
        <v>-20.018721465204848</v>
      </c>
      <c r="F3887">
        <v>-20.302330022160774</v>
      </c>
      <c r="G3887">
        <v>-20.074034647169185</v>
      </c>
      <c r="H3887">
        <v>-20.342007491585367</v>
      </c>
      <c r="I3887">
        <v>1.5912651112658021</v>
      </c>
      <c r="J3887">
        <v>1.5859147260224484</v>
      </c>
      <c r="K3887">
        <v>1.5900152875170419</v>
      </c>
      <c r="L3887">
        <v>1.5849030289654567</v>
      </c>
      <c r="M3887">
        <v>1.0686586741255883</v>
      </c>
      <c r="N3887">
        <v>1.0689474039147537</v>
      </c>
      <c r="O3887">
        <v>1.0587956913009591</v>
      </c>
      <c r="P3887">
        <v>1.0603313761448425</v>
      </c>
    </row>
    <row r="3888" spans="1:16" x14ac:dyDescent="0.3">
      <c r="A3888" s="1" t="s">
        <v>1697</v>
      </c>
      <c r="B3888">
        <v>6</v>
      </c>
      <c r="C3888">
        <v>-19.461399446517216</v>
      </c>
      <c r="D3888">
        <v>-19.433937881933371</v>
      </c>
      <c r="E3888">
        <v>-16.692643679452207</v>
      </c>
      <c r="F3888">
        <v>-16.684820285276263</v>
      </c>
      <c r="G3888">
        <v>-16.729178390253367</v>
      </c>
      <c r="H3888">
        <v>-16.710695713173774</v>
      </c>
      <c r="I3888">
        <v>1.4089088411251525</v>
      </c>
      <c r="J3888">
        <v>1.3972339214232921</v>
      </c>
      <c r="K3888">
        <v>1.408337787193795</v>
      </c>
      <c r="L3888">
        <v>1.3968532115417354</v>
      </c>
      <c r="M3888">
        <v>1.0341347023401424</v>
      </c>
      <c r="N3888">
        <v>1.0335164433236343</v>
      </c>
      <c r="O3888">
        <v>1.031142173522404</v>
      </c>
      <c r="P3888">
        <v>1.0314291382440472</v>
      </c>
    </row>
    <row r="3889" spans="1:16" x14ac:dyDescent="0.3">
      <c r="A3889" s="1" t="s">
        <v>1698</v>
      </c>
      <c r="B3889">
        <v>7</v>
      </c>
      <c r="C3889">
        <v>-22.128305411615912</v>
      </c>
      <c r="D3889">
        <v>-22.141977006011725</v>
      </c>
      <c r="E3889">
        <v>-18.254143924650737</v>
      </c>
      <c r="F3889">
        <v>-18.386227154349019</v>
      </c>
      <c r="G3889">
        <v>-18.293771542862078</v>
      </c>
      <c r="H3889">
        <v>-18.414400158994525</v>
      </c>
      <c r="I3889">
        <v>1.496275733671135</v>
      </c>
      <c r="J3889">
        <v>1.4950900530888567</v>
      </c>
      <c r="K3889">
        <v>1.4955251966753051</v>
      </c>
      <c r="L3889">
        <v>1.4945470207459919</v>
      </c>
      <c r="M3889">
        <v>1.0550446732985161</v>
      </c>
      <c r="N3889">
        <v>1.0552401235298681</v>
      </c>
      <c r="O3889">
        <v>1.0495083085749999</v>
      </c>
      <c r="P3889">
        <v>1.051021711377262</v>
      </c>
    </row>
    <row r="3890" spans="1:16" x14ac:dyDescent="0.3">
      <c r="A3890" s="1" t="s">
        <v>12565</v>
      </c>
      <c r="B3890">
        <v>6</v>
      </c>
      <c r="C3890">
        <v>-19.512134596017777</v>
      </c>
      <c r="D3890">
        <v>-19.486038312252411</v>
      </c>
      <c r="E3890">
        <v>-14.297737849748458</v>
      </c>
      <c r="F3890">
        <v>-14.500473978963209</v>
      </c>
      <c r="G3890">
        <v>-14.339077537038222</v>
      </c>
      <c r="H3890">
        <v>-14.529074810708325</v>
      </c>
      <c r="I3890">
        <v>1.4177924549936607</v>
      </c>
      <c r="J3890">
        <v>1.3995575786581251</v>
      </c>
      <c r="K3890">
        <v>1.4172041810483429</v>
      </c>
      <c r="L3890">
        <v>1.3991737067911927</v>
      </c>
      <c r="M3890">
        <v>1.0523099037218973</v>
      </c>
      <c r="N3890">
        <v>1.0503894537639502</v>
      </c>
      <c r="O3890">
        <v>1.0474574950629016</v>
      </c>
      <c r="P3890">
        <v>1.0470161685680641</v>
      </c>
    </row>
    <row r="3891" spans="1:16" x14ac:dyDescent="0.3">
      <c r="A3891" s="1" t="s">
        <v>12566</v>
      </c>
      <c r="B3891">
        <v>7</v>
      </c>
      <c r="C3891">
        <v>-22.179040561116473</v>
      </c>
      <c r="D3891">
        <v>-22.194077436330765</v>
      </c>
      <c r="E3891">
        <v>-15.85923809494699</v>
      </c>
      <c r="F3891">
        <v>-16.201880848035962</v>
      </c>
      <c r="G3891">
        <v>-15.90367068964693</v>
      </c>
      <c r="H3891">
        <v>-16.232779256529074</v>
      </c>
      <c r="I3891">
        <v>1.5051593475396432</v>
      </c>
      <c r="J3891">
        <v>1.4974137103236898</v>
      </c>
      <c r="K3891">
        <v>1.5043915905298531</v>
      </c>
      <c r="L3891">
        <v>1.4968675159954492</v>
      </c>
      <c r="M3891">
        <v>1.073219874680271</v>
      </c>
      <c r="N3891">
        <v>1.0721131339701839</v>
      </c>
      <c r="O3891">
        <v>1.0658236301154975</v>
      </c>
      <c r="P3891">
        <v>1.0666087417012788</v>
      </c>
    </row>
    <row r="3892" spans="1:16" x14ac:dyDescent="0.3">
      <c r="A3892" s="1" t="s">
        <v>1699</v>
      </c>
      <c r="B3892">
        <v>6</v>
      </c>
      <c r="C3892">
        <v>-19.679415183725226</v>
      </c>
      <c r="D3892">
        <v>-19.553194699106083</v>
      </c>
      <c r="E3892">
        <v>-14.83625636872674</v>
      </c>
      <c r="F3892">
        <v>-15.208313842018191</v>
      </c>
      <c r="G3892">
        <v>-14.876832473597679</v>
      </c>
      <c r="H3892">
        <v>-15.235823108015303</v>
      </c>
      <c r="I3892">
        <v>1.358654614582653</v>
      </c>
      <c r="J3892">
        <v>1.3539130956617624</v>
      </c>
      <c r="K3892">
        <v>1.3581889438465626</v>
      </c>
      <c r="L3892">
        <v>1.3535990955495525</v>
      </c>
      <c r="M3892">
        <v>1.0409150487315888</v>
      </c>
      <c r="N3892">
        <v>1.0413353251603337</v>
      </c>
      <c r="O3892">
        <v>1.0372257956859336</v>
      </c>
      <c r="P3892">
        <v>1.0386387703184699</v>
      </c>
    </row>
    <row r="3893" spans="1:16" x14ac:dyDescent="0.3">
      <c r="A3893" s="1" t="s">
        <v>1700</v>
      </c>
      <c r="B3893">
        <v>7</v>
      </c>
      <c r="C3893">
        <v>-22.346321148823922</v>
      </c>
      <c r="D3893">
        <v>-22.261233823184437</v>
      </c>
      <c r="E3893">
        <v>-15.806842714525322</v>
      </c>
      <c r="F3893">
        <v>-16.280499237698535</v>
      </c>
      <c r="G3893">
        <v>-15.850675615414854</v>
      </c>
      <c r="H3893">
        <v>-16.310434527139375</v>
      </c>
      <c r="I3893">
        <v>1.4460215071286355</v>
      </c>
      <c r="J3893">
        <v>1.451769227327327</v>
      </c>
      <c r="K3893">
        <v>1.4453763533280728</v>
      </c>
      <c r="L3893">
        <v>1.451292904753809</v>
      </c>
      <c r="M3893">
        <v>1.0563071106870583</v>
      </c>
      <c r="N3893">
        <v>1.0606517334425516</v>
      </c>
      <c r="O3893">
        <v>1.050756504881726</v>
      </c>
      <c r="P3893">
        <v>1.0560640142565674</v>
      </c>
    </row>
    <row r="3894" spans="1:16" x14ac:dyDescent="0.3">
      <c r="A3894" s="1" t="s">
        <v>1701</v>
      </c>
      <c r="B3894">
        <v>3</v>
      </c>
      <c r="C3894">
        <v>-10.089254439749771</v>
      </c>
      <c r="D3894">
        <v>-9.9694516433792266</v>
      </c>
      <c r="E3894">
        <v>-12.568203480302637</v>
      </c>
      <c r="F3894">
        <v>-12.117189843526559</v>
      </c>
      <c r="G3894">
        <v>-12.55626398889191</v>
      </c>
      <c r="H3894">
        <v>-12.1122658348882</v>
      </c>
      <c r="I3894">
        <v>1.1053263219892113</v>
      </c>
      <c r="J3894">
        <v>1.1238220030071799</v>
      </c>
      <c r="K3894">
        <v>1.1052360543033573</v>
      </c>
      <c r="L3894">
        <v>1.123739846822229</v>
      </c>
      <c r="M3894">
        <v>1.0059825502768538</v>
      </c>
      <c r="N3894">
        <v>1.0078699480229831</v>
      </c>
      <c r="O3894">
        <v>1.0055098488974012</v>
      </c>
      <c r="P3894">
        <v>1.0074321284676231</v>
      </c>
    </row>
    <row r="3895" spans="1:16" x14ac:dyDescent="0.3">
      <c r="A3895" s="1" t="s">
        <v>1702</v>
      </c>
      <c r="B3895">
        <v>6</v>
      </c>
      <c r="C3895">
        <v>-18.500195141986989</v>
      </c>
      <c r="D3895">
        <v>-18.526978720438215</v>
      </c>
      <c r="E3895">
        <v>-16.425102830704475</v>
      </c>
      <c r="F3895">
        <v>-16.663369666804371</v>
      </c>
      <c r="G3895">
        <v>-16.438292699454671</v>
      </c>
      <c r="H3895">
        <v>-16.674667930024384</v>
      </c>
      <c r="I3895">
        <v>1.3580927252617669</v>
      </c>
      <c r="J3895">
        <v>1.3679548673569157</v>
      </c>
      <c r="K3895">
        <v>1.357626611261636</v>
      </c>
      <c r="L3895">
        <v>1.3676207826808531</v>
      </c>
      <c r="M3895">
        <v>1.0385840039822287</v>
      </c>
      <c r="N3895">
        <v>1.0403083142165535</v>
      </c>
      <c r="O3895">
        <v>1.0351005339980579</v>
      </c>
      <c r="P3895">
        <v>1.0376463873475754</v>
      </c>
    </row>
    <row r="3896" spans="1:16" x14ac:dyDescent="0.3">
      <c r="A3896" s="1" t="s">
        <v>1703</v>
      </c>
      <c r="B3896">
        <v>4</v>
      </c>
      <c r="C3896">
        <v>-13.217064065284504</v>
      </c>
      <c r="D3896">
        <v>-13.172161105008154</v>
      </c>
      <c r="E3896">
        <v>-15.14687390909633</v>
      </c>
      <c r="F3896">
        <v>-14.801554400461962</v>
      </c>
      <c r="G3896">
        <v>-15.1394574854935</v>
      </c>
      <c r="H3896">
        <v>-14.80012921544351</v>
      </c>
      <c r="I3896">
        <v>1.1264514029119004</v>
      </c>
      <c r="J3896">
        <v>1.1434876424930414</v>
      </c>
      <c r="K3896">
        <v>1.1263563481509238</v>
      </c>
      <c r="L3896">
        <v>1.1434040599519113</v>
      </c>
      <c r="M3896">
        <v>1.0097305485050727</v>
      </c>
      <c r="N3896">
        <v>1.0109894517716715</v>
      </c>
      <c r="O3896">
        <v>1.0089501092414273</v>
      </c>
      <c r="P3896">
        <v>1.0103767265634906</v>
      </c>
    </row>
    <row r="3897" spans="1:16" x14ac:dyDescent="0.3">
      <c r="A3897" s="1" t="s">
        <v>12567</v>
      </c>
      <c r="B3897">
        <v>4</v>
      </c>
      <c r="C3897">
        <v>-12.73270983027242</v>
      </c>
      <c r="D3897">
        <v>-12.634565831366299</v>
      </c>
      <c r="E3897">
        <v>-13.498379709146935</v>
      </c>
      <c r="F3897">
        <v>-13.223721700541983</v>
      </c>
      <c r="G3897">
        <v>-13.503339034457419</v>
      </c>
      <c r="H3897">
        <v>-13.228899068975082</v>
      </c>
      <c r="I3897">
        <v>1.2626781797084012</v>
      </c>
      <c r="J3897">
        <v>1.2624931301921587</v>
      </c>
      <c r="K3897">
        <v>1.2623363179329579</v>
      </c>
      <c r="L3897">
        <v>1.2622662268164262</v>
      </c>
      <c r="M3897">
        <v>1.0283050812494776</v>
      </c>
      <c r="N3897">
        <v>1.0293619531100497</v>
      </c>
      <c r="O3897">
        <v>1.0258649060182625</v>
      </c>
      <c r="P3897">
        <v>1.0276173240887025</v>
      </c>
    </row>
    <row r="3898" spans="1:16" x14ac:dyDescent="0.3">
      <c r="A3898" s="1" t="s">
        <v>12568</v>
      </c>
      <c r="B3898">
        <v>5</v>
      </c>
      <c r="C3898">
        <v>-14.731270092311362</v>
      </c>
      <c r="D3898">
        <v>-14.805100045990905</v>
      </c>
      <c r="E3898">
        <v>-18.860510741198361</v>
      </c>
      <c r="F3898">
        <v>-19.040353539051079</v>
      </c>
      <c r="G3898">
        <v>-18.847507540461994</v>
      </c>
      <c r="H3898">
        <v>-19.025889908025125</v>
      </c>
      <c r="I3898">
        <v>1.3351372696164918</v>
      </c>
      <c r="J3898">
        <v>1.3104910643172025</v>
      </c>
      <c r="K3898">
        <v>1.3346920456337745</v>
      </c>
      <c r="L3898">
        <v>1.3102223740500651</v>
      </c>
      <c r="M3898">
        <v>1.0292814781596384</v>
      </c>
      <c r="N3898">
        <v>1.0256370593458841</v>
      </c>
      <c r="O3898">
        <v>1.0267601620235232</v>
      </c>
      <c r="P3898">
        <v>1.0241213645681786</v>
      </c>
    </row>
    <row r="3899" spans="1:16" x14ac:dyDescent="0.3">
      <c r="A3899" s="1" t="s">
        <v>12569</v>
      </c>
      <c r="B3899">
        <v>6</v>
      </c>
      <c r="C3899">
        <v>-18.400642922342595</v>
      </c>
      <c r="D3899">
        <v>-18.403334071588837</v>
      </c>
      <c r="E3899">
        <v>-19.090480488752423</v>
      </c>
      <c r="F3899">
        <v>-19.401330980190938</v>
      </c>
      <c r="G3899">
        <v>-19.088317583324471</v>
      </c>
      <c r="H3899">
        <v>-19.393925430946943</v>
      </c>
      <c r="I3899">
        <v>1.3766394051632724</v>
      </c>
      <c r="J3899">
        <v>1.3551522947050796</v>
      </c>
      <c r="K3899">
        <v>1.3761442810792555</v>
      </c>
      <c r="L3899">
        <v>1.3548415547199639</v>
      </c>
      <c r="M3899">
        <v>1.0387101186624992</v>
      </c>
      <c r="N3899">
        <v>1.0347787961815906</v>
      </c>
      <c r="O3899">
        <v>1.0352335160294366</v>
      </c>
      <c r="P3899">
        <v>1.0325588942971338</v>
      </c>
    </row>
    <row r="3900" spans="1:16" x14ac:dyDescent="0.3">
      <c r="A3900" s="1" t="s">
        <v>12570</v>
      </c>
      <c r="B3900">
        <v>6</v>
      </c>
      <c r="C3900">
        <v>-18.495850875305472</v>
      </c>
      <c r="D3900">
        <v>-18.476141361723879</v>
      </c>
      <c r="E3900">
        <v>-21.081026091212276</v>
      </c>
      <c r="F3900">
        <v>-21.073783422438211</v>
      </c>
      <c r="G3900">
        <v>-21.076767960043</v>
      </c>
      <c r="H3900">
        <v>-21.06527903147509</v>
      </c>
      <c r="I3900">
        <v>1.3661228446023892</v>
      </c>
      <c r="J3900">
        <v>1.3387126962909999</v>
      </c>
      <c r="K3900">
        <v>1.365650553192475</v>
      </c>
      <c r="L3900">
        <v>1.3384283988754402</v>
      </c>
      <c r="M3900">
        <v>1.0317796649595417</v>
      </c>
      <c r="N3900">
        <v>1.0281679385776255</v>
      </c>
      <c r="O3900">
        <v>1.029031742033619</v>
      </c>
      <c r="P3900">
        <v>1.0264771329579543</v>
      </c>
    </row>
    <row r="3901" spans="1:16" x14ac:dyDescent="0.3">
      <c r="A3901" s="1" t="s">
        <v>12571</v>
      </c>
      <c r="B3901">
        <v>5</v>
      </c>
      <c r="C3901">
        <v>-15.178337297388532</v>
      </c>
      <c r="D3901">
        <v>-15.09806709601936</v>
      </c>
      <c r="E3901">
        <v>-18.479598740636636</v>
      </c>
      <c r="F3901">
        <v>-18.769078548394823</v>
      </c>
      <c r="G3901">
        <v>-18.4702146588292</v>
      </c>
      <c r="H3901">
        <v>-18.756261634119756</v>
      </c>
      <c r="I3901">
        <v>1.3198157331469191</v>
      </c>
      <c r="J3901">
        <v>1.299655156156492</v>
      </c>
      <c r="K3901">
        <v>1.3194002084595335</v>
      </c>
      <c r="L3901">
        <v>1.2994012111721889</v>
      </c>
      <c r="M3901">
        <v>1.0283463609103218</v>
      </c>
      <c r="N3901">
        <v>1.0251559343102146</v>
      </c>
      <c r="O3901">
        <v>1.0259138078568564</v>
      </c>
      <c r="P3901">
        <v>1.0236732153503869</v>
      </c>
    </row>
    <row r="3902" spans="1:16" x14ac:dyDescent="0.3">
      <c r="A3902" s="1" t="s">
        <v>12572</v>
      </c>
      <c r="B3902">
        <v>8</v>
      </c>
      <c r="C3902">
        <v>-24.151966280965802</v>
      </c>
      <c r="D3902">
        <v>-24.156616287716663</v>
      </c>
      <c r="E3902">
        <v>-22.576241346274038</v>
      </c>
      <c r="F3902">
        <v>-23.119770279984479</v>
      </c>
      <c r="G3902">
        <v>-22.581155506812397</v>
      </c>
      <c r="H3902">
        <v>-23.117351464565409</v>
      </c>
      <c r="I3902">
        <v>1.5296107056326051</v>
      </c>
      <c r="J3902">
        <v>1.5246601230483332</v>
      </c>
      <c r="K3902">
        <v>1.528720692813242</v>
      </c>
      <c r="L3902">
        <v>1.5239814759516479</v>
      </c>
      <c r="M3902">
        <v>1.0757518519279039</v>
      </c>
      <c r="N3902">
        <v>1.0736668640508753</v>
      </c>
      <c r="O3902">
        <v>1.0662911888546565</v>
      </c>
      <c r="P3902">
        <v>1.0660217830582954</v>
      </c>
    </row>
    <row r="3903" spans="1:16" x14ac:dyDescent="0.3">
      <c r="A3903" s="1" t="s">
        <v>12573</v>
      </c>
      <c r="B3903">
        <v>6</v>
      </c>
      <c r="C3903">
        <v>-17.693699868725119</v>
      </c>
      <c r="D3903">
        <v>-17.766599745187857</v>
      </c>
      <c r="E3903">
        <v>-19.392490713028312</v>
      </c>
      <c r="F3903">
        <v>-19.608339127116288</v>
      </c>
      <c r="G3903">
        <v>-19.386819508536636</v>
      </c>
      <c r="H3903">
        <v>-19.598634126577842</v>
      </c>
      <c r="I3903">
        <v>1.4013555435130687</v>
      </c>
      <c r="J3903">
        <v>1.3811285681827679</v>
      </c>
      <c r="K3903">
        <v>1.4008004135062138</v>
      </c>
      <c r="L3903">
        <v>1.3807702597369207</v>
      </c>
      <c r="M3903">
        <v>1.0311352556334645</v>
      </c>
      <c r="N3903">
        <v>1.0280861227651865</v>
      </c>
      <c r="O3903">
        <v>1.0284447951302993</v>
      </c>
      <c r="P3903">
        <v>1.0263946367510588</v>
      </c>
    </row>
    <row r="3904" spans="1:16" x14ac:dyDescent="0.3">
      <c r="A3904" s="1" t="s">
        <v>12574</v>
      </c>
      <c r="B3904">
        <v>6</v>
      </c>
      <c r="C3904">
        <v>-18.793490466441344</v>
      </c>
      <c r="D3904">
        <v>-18.855725951330456</v>
      </c>
      <c r="E3904">
        <v>-16.868594516950619</v>
      </c>
      <c r="F3904">
        <v>-16.780778038987698</v>
      </c>
      <c r="G3904">
        <v>-16.883899274536915</v>
      </c>
      <c r="H3904">
        <v>-16.794195824075874</v>
      </c>
      <c r="I3904">
        <v>1.349855002202746</v>
      </c>
      <c r="J3904">
        <v>1.3511046045871824</v>
      </c>
      <c r="K3904">
        <v>1.3494064749515242</v>
      </c>
      <c r="L3904">
        <v>1.3507965837156866</v>
      </c>
      <c r="M3904">
        <v>1.0358783124882751</v>
      </c>
      <c r="N3904">
        <v>1.0379807634921556</v>
      </c>
      <c r="O3904">
        <v>1.0327277593751529</v>
      </c>
      <c r="P3904">
        <v>1.0356220408888521</v>
      </c>
    </row>
    <row r="3905" spans="1:16" x14ac:dyDescent="0.3">
      <c r="A3905" s="1" t="s">
        <v>12575</v>
      </c>
      <c r="B3905">
        <v>6</v>
      </c>
      <c r="C3905">
        <v>-18.841087024326832</v>
      </c>
      <c r="D3905">
        <v>-18.799350789681299</v>
      </c>
      <c r="E3905">
        <v>-17.457408802223931</v>
      </c>
      <c r="F3905">
        <v>-17.240662538916702</v>
      </c>
      <c r="G3905">
        <v>-17.472278414620561</v>
      </c>
      <c r="H3905">
        <v>-17.253230098805044</v>
      </c>
      <c r="I3905">
        <v>1.3394248482680604</v>
      </c>
      <c r="J3905">
        <v>1.3433855726521684</v>
      </c>
      <c r="K3905">
        <v>1.338996538846994</v>
      </c>
      <c r="L3905">
        <v>1.3430880556819056</v>
      </c>
      <c r="M3905">
        <v>1.0346668169266113</v>
      </c>
      <c r="N3905">
        <v>1.0377180658623923</v>
      </c>
      <c r="O3905">
        <v>1.031637026317354</v>
      </c>
      <c r="P3905">
        <v>1.0353729675805423</v>
      </c>
    </row>
    <row r="3906" spans="1:16" x14ac:dyDescent="0.3">
      <c r="A3906" s="1" t="s">
        <v>12576</v>
      </c>
      <c r="B3906">
        <v>6</v>
      </c>
      <c r="C3906">
        <v>-17.84524326248723</v>
      </c>
      <c r="D3906">
        <v>-17.806106220097714</v>
      </c>
      <c r="E3906">
        <v>-18.254337815831711</v>
      </c>
      <c r="F3906">
        <v>-18.172270577763118</v>
      </c>
      <c r="G3906">
        <v>-18.263238077361503</v>
      </c>
      <c r="H3906">
        <v>-18.180168732288152</v>
      </c>
      <c r="I3906">
        <v>1.3765058438082705</v>
      </c>
      <c r="J3906">
        <v>1.3861647997309641</v>
      </c>
      <c r="K3906">
        <v>1.3760056565151684</v>
      </c>
      <c r="L3906">
        <v>1.3858090696609449</v>
      </c>
      <c r="M3906">
        <v>1.0351086958683193</v>
      </c>
      <c r="N3906">
        <v>1.0364411547568946</v>
      </c>
      <c r="O3906">
        <v>1.0320291372529384</v>
      </c>
      <c r="P3906">
        <v>1.0341926951056739</v>
      </c>
    </row>
    <row r="3907" spans="1:16" x14ac:dyDescent="0.3">
      <c r="A3907" s="1" t="s">
        <v>12577</v>
      </c>
      <c r="B3907">
        <v>6</v>
      </c>
      <c r="C3907">
        <v>-18.509486875005457</v>
      </c>
      <c r="D3907">
        <v>-18.425612895957627</v>
      </c>
      <c r="E3907">
        <v>-16.868868880490911</v>
      </c>
      <c r="F3907">
        <v>-16.57071511263414</v>
      </c>
      <c r="G3907">
        <v>-16.88173683915975</v>
      </c>
      <c r="H3907">
        <v>-16.581662158833034</v>
      </c>
      <c r="I3907">
        <v>1.3560771285155069</v>
      </c>
      <c r="J3907">
        <v>1.3638053356231858</v>
      </c>
      <c r="K3907">
        <v>1.3556165402828473</v>
      </c>
      <c r="L3907">
        <v>1.3634800318559186</v>
      </c>
      <c r="M3907">
        <v>1.0412919490537971</v>
      </c>
      <c r="N3907">
        <v>1.0464618321352177</v>
      </c>
      <c r="O3907">
        <v>1.0375744023720159</v>
      </c>
      <c r="P3907">
        <v>1.0434395946269648</v>
      </c>
    </row>
    <row r="3908" spans="1:16" x14ac:dyDescent="0.3">
      <c r="A3908" s="1" t="s">
        <v>1704</v>
      </c>
      <c r="B3908">
        <v>4</v>
      </c>
      <c r="C3908">
        <v>-12.756160404848469</v>
      </c>
      <c r="D3908">
        <v>-12.677490767457581</v>
      </c>
      <c r="E3908">
        <v>-13.538789826101219</v>
      </c>
      <c r="F3908">
        <v>-13.189375239206901</v>
      </c>
      <c r="G3908">
        <v>-13.530107130709085</v>
      </c>
      <c r="H3908">
        <v>-13.186877254012272</v>
      </c>
      <c r="I3908">
        <v>1.143044813249561</v>
      </c>
      <c r="J3908">
        <v>1.1595790587836943</v>
      </c>
      <c r="K3908">
        <v>1.1429192839057787</v>
      </c>
      <c r="L3908">
        <v>1.1594754678112733</v>
      </c>
      <c r="M3908">
        <v>1.0123882199759917</v>
      </c>
      <c r="N3908">
        <v>1.0133633501256316</v>
      </c>
      <c r="O3908">
        <v>1.0113675894831753</v>
      </c>
      <c r="P3908">
        <v>1.0126010848347493</v>
      </c>
    </row>
    <row r="3909" spans="1:16" x14ac:dyDescent="0.3">
      <c r="A3909" s="1" t="s">
        <v>1705</v>
      </c>
      <c r="B3909">
        <v>4</v>
      </c>
      <c r="C3909">
        <v>-15.338137257985624</v>
      </c>
      <c r="D3909">
        <v>-15.180833578330326</v>
      </c>
      <c r="E3909">
        <v>-14.548569096236879</v>
      </c>
      <c r="F3909">
        <v>-14.697558307430874</v>
      </c>
      <c r="G3909">
        <v>-14.611193117173331</v>
      </c>
      <c r="H3909">
        <v>-14.737504127867849</v>
      </c>
      <c r="I3909">
        <v>1.2567636691453872</v>
      </c>
      <c r="J3909">
        <v>1.242363039634202</v>
      </c>
      <c r="K3909">
        <v>1.2564321497990043</v>
      </c>
      <c r="L3909">
        <v>1.2421598568246561</v>
      </c>
      <c r="M3909">
        <v>1.0232316160923554</v>
      </c>
      <c r="N3909">
        <v>1.0208872412213299</v>
      </c>
      <c r="O3909">
        <v>1.0212496890603664</v>
      </c>
      <c r="P3909">
        <v>1.0196757878412142</v>
      </c>
    </row>
    <row r="3910" spans="1:16" x14ac:dyDescent="0.3">
      <c r="A3910" s="1" t="s">
        <v>1706</v>
      </c>
      <c r="B3910">
        <v>7</v>
      </c>
      <c r="C3910">
        <v>-22.80756283607305</v>
      </c>
      <c r="D3910">
        <v>-23.185141004035735</v>
      </c>
      <c r="E3910">
        <v>-23.348352302663184</v>
      </c>
      <c r="F3910">
        <v>-23.125637175138948</v>
      </c>
      <c r="G3910">
        <v>-23.386854671027276</v>
      </c>
      <c r="H3910">
        <v>-23.159465747498373</v>
      </c>
      <c r="I3910">
        <v>1.4958932092037343</v>
      </c>
      <c r="J3910">
        <v>1.4728397734314922</v>
      </c>
      <c r="K3910">
        <v>1.4951502065399791</v>
      </c>
      <c r="L3910">
        <v>1.472338556633741</v>
      </c>
      <c r="M3910">
        <v>1.0384043672902428</v>
      </c>
      <c r="N3910">
        <v>1.0374018012100603</v>
      </c>
      <c r="O3910">
        <v>1.0348074926371875</v>
      </c>
      <c r="P3910">
        <v>1.0347924458319597</v>
      </c>
    </row>
    <row r="3911" spans="1:16" x14ac:dyDescent="0.3">
      <c r="A3911" s="1" t="s">
        <v>1707</v>
      </c>
      <c r="B3911">
        <v>5</v>
      </c>
      <c r="C3911">
        <v>-19.102718040979731</v>
      </c>
      <c r="D3911">
        <v>-18.8518748940633</v>
      </c>
      <c r="E3911">
        <v>-17.543470014524594</v>
      </c>
      <c r="F3911">
        <v>-17.225253252434158</v>
      </c>
      <c r="G3911">
        <v>-17.612943818605356</v>
      </c>
      <c r="H3911">
        <v>-17.270411200189141</v>
      </c>
      <c r="I3911">
        <v>1.2855005415378487</v>
      </c>
      <c r="J3911">
        <v>1.2734427900509628</v>
      </c>
      <c r="K3911">
        <v>1.2851492149149495</v>
      </c>
      <c r="L3911">
        <v>1.2732225141732276</v>
      </c>
      <c r="M3911">
        <v>1.0259290696961534</v>
      </c>
      <c r="N3911">
        <v>1.0237024181775787</v>
      </c>
      <c r="O3911">
        <v>1.0237236473936997</v>
      </c>
      <c r="P3911">
        <v>1.022321519898445</v>
      </c>
    </row>
    <row r="3912" spans="1:16" x14ac:dyDescent="0.3">
      <c r="A3912" s="1" t="s">
        <v>12578</v>
      </c>
      <c r="B3912">
        <v>8</v>
      </c>
      <c r="C3912">
        <v>-26.770505816096822</v>
      </c>
      <c r="D3912">
        <v>-27.021954065567897</v>
      </c>
      <c r="E3912">
        <v>-22.207058626692284</v>
      </c>
      <c r="F3912">
        <v>-22.442385469920737</v>
      </c>
      <c r="G3912">
        <v>-22.269539727617779</v>
      </c>
      <c r="H3912">
        <v>-22.489976253083086</v>
      </c>
      <c r="I3912">
        <v>1.5018798349362958</v>
      </c>
      <c r="J3912">
        <v>1.4685010457408687</v>
      </c>
      <c r="K3912">
        <v>1.5010834487402867</v>
      </c>
      <c r="L3912">
        <v>1.4679593344073851</v>
      </c>
      <c r="M3912">
        <v>1.0487604667526353</v>
      </c>
      <c r="N3912">
        <v>1.0433080827069585</v>
      </c>
      <c r="O3912">
        <v>1.0435461328248232</v>
      </c>
      <c r="P3912">
        <v>1.0397674464064441</v>
      </c>
    </row>
    <row r="3913" spans="1:16" x14ac:dyDescent="0.3">
      <c r="A3913" s="1" t="s">
        <v>12579</v>
      </c>
      <c r="B3913">
        <v>9</v>
      </c>
      <c r="C3913">
        <v>-28.662673927134062</v>
      </c>
      <c r="D3913">
        <v>-28.939614909623522</v>
      </c>
      <c r="E3913">
        <v>-25.287527413428496</v>
      </c>
      <c r="F3913">
        <v>-25.620052116727337</v>
      </c>
      <c r="G3913">
        <v>-25.346413808623371</v>
      </c>
      <c r="H3913">
        <v>-25.664860062086237</v>
      </c>
      <c r="I3913">
        <v>1.5933928975396316</v>
      </c>
      <c r="J3913">
        <v>1.5610369999099183</v>
      </c>
      <c r="K3913">
        <v>1.5922897528158024</v>
      </c>
      <c r="L3913">
        <v>1.5602526630062796</v>
      </c>
      <c r="M3913">
        <v>1.0530224102655359</v>
      </c>
      <c r="N3913">
        <v>1.0487719395617787</v>
      </c>
      <c r="O3913">
        <v>1.0470829062677438</v>
      </c>
      <c r="P3913">
        <v>1.0447123994873795</v>
      </c>
    </row>
    <row r="3914" spans="1:16" x14ac:dyDescent="0.3">
      <c r="A3914" s="1" t="s">
        <v>12580</v>
      </c>
      <c r="B3914">
        <v>4</v>
      </c>
      <c r="C3914">
        <v>-14.980070635495903</v>
      </c>
      <c r="D3914">
        <v>-14.866167773321781</v>
      </c>
      <c r="E3914">
        <v>-11.898169202983475</v>
      </c>
      <c r="F3914">
        <v>-11.424243949250799</v>
      </c>
      <c r="G3914">
        <v>-11.948934607565787</v>
      </c>
      <c r="H3914">
        <v>-11.460183890595644</v>
      </c>
      <c r="I3914">
        <v>1.1649310148148218</v>
      </c>
      <c r="J3914">
        <v>1.1915986178524312</v>
      </c>
      <c r="K3914">
        <v>1.1647647753281314</v>
      </c>
      <c r="L3914">
        <v>1.1914545753459207</v>
      </c>
      <c r="M3914">
        <v>1.0140121064449144</v>
      </c>
      <c r="N3914">
        <v>1.0160938558496388</v>
      </c>
      <c r="O3914">
        <v>1.0128456590444193</v>
      </c>
      <c r="P3914">
        <v>1.0151613434477835</v>
      </c>
    </row>
    <row r="3915" spans="1:16" x14ac:dyDescent="0.3">
      <c r="A3915" s="1" t="s">
        <v>12581</v>
      </c>
      <c r="B3915">
        <v>6</v>
      </c>
      <c r="C3915">
        <v>-20.248698557373512</v>
      </c>
      <c r="D3915">
        <v>-20.365483065876631</v>
      </c>
      <c r="E3915">
        <v>-14.322825804832481</v>
      </c>
      <c r="F3915">
        <v>-14.643849231512032</v>
      </c>
      <c r="G3915">
        <v>-14.384457949501835</v>
      </c>
      <c r="H3915">
        <v>-14.686679293207817</v>
      </c>
      <c r="I3915">
        <v>1.4093305498740003</v>
      </c>
      <c r="J3915">
        <v>1.3997558278267364</v>
      </c>
      <c r="K3915">
        <v>1.4087610715249956</v>
      </c>
      <c r="L3915">
        <v>1.3993743789352306</v>
      </c>
      <c r="M3915">
        <v>1.0505787214085136</v>
      </c>
      <c r="N3915">
        <v>1.0503529533386982</v>
      </c>
      <c r="O3915">
        <v>1.0460041810044021</v>
      </c>
      <c r="P3915">
        <v>1.0470955151845853</v>
      </c>
    </row>
    <row r="3916" spans="1:16" x14ac:dyDescent="0.3">
      <c r="A3916" s="1" t="s">
        <v>12582</v>
      </c>
      <c r="B3916">
        <v>6</v>
      </c>
      <c r="C3916">
        <v>-20.461720166923492</v>
      </c>
      <c r="D3916">
        <v>-20.545628654043952</v>
      </c>
      <c r="E3916">
        <v>-13.227082524960631</v>
      </c>
      <c r="F3916">
        <v>-13.458046298499587</v>
      </c>
      <c r="G3916">
        <v>-13.289811947104598</v>
      </c>
      <c r="H3916">
        <v>-13.501651587955331</v>
      </c>
      <c r="I3916">
        <v>1.3874915620425876</v>
      </c>
      <c r="J3916">
        <v>1.392606017160404</v>
      </c>
      <c r="K3916">
        <v>1.3869694986719883</v>
      </c>
      <c r="L3916">
        <v>1.3922360685112458</v>
      </c>
      <c r="M3916">
        <v>1.0540036549245102</v>
      </c>
      <c r="N3916">
        <v>1.0572613896921341</v>
      </c>
      <c r="O3916">
        <v>1.0490690111767536</v>
      </c>
      <c r="P3916">
        <v>1.0534510387256324</v>
      </c>
    </row>
    <row r="3917" spans="1:16" x14ac:dyDescent="0.3">
      <c r="A3917" s="1" t="s">
        <v>12583</v>
      </c>
      <c r="B3917">
        <v>5</v>
      </c>
      <c r="C3917">
        <v>-18.107880261030637</v>
      </c>
      <c r="D3917">
        <v>-18.068877234950708</v>
      </c>
      <c r="E3917">
        <v>-15.012938248535239</v>
      </c>
      <c r="F3917">
        <v>-14.778500527328552</v>
      </c>
      <c r="G3917">
        <v>-15.068027701361354</v>
      </c>
      <c r="H3917">
        <v>-14.817738014393502</v>
      </c>
      <c r="I3917">
        <v>1.2151036518454648</v>
      </c>
      <c r="J3917">
        <v>1.2422323264914159</v>
      </c>
      <c r="K3917">
        <v>1.2148760539554557</v>
      </c>
      <c r="L3917">
        <v>1.2420445822891566</v>
      </c>
      <c r="M3917">
        <v>1.0254493097250179</v>
      </c>
      <c r="N3917">
        <v>1.0271568142819969</v>
      </c>
      <c r="O3917">
        <v>1.0232297736277527</v>
      </c>
      <c r="P3917">
        <v>1.0254895624741061</v>
      </c>
    </row>
    <row r="3918" spans="1:16" x14ac:dyDescent="0.3">
      <c r="A3918" s="1" t="s">
        <v>12584</v>
      </c>
      <c r="B3918">
        <v>7</v>
      </c>
      <c r="C3918">
        <v>-24.131092996954724</v>
      </c>
      <c r="D3918">
        <v>-24.143862679641884</v>
      </c>
      <c r="E3918">
        <v>-15.05217505425145</v>
      </c>
      <c r="F3918">
        <v>-15.36541664325015</v>
      </c>
      <c r="G3918">
        <v>-15.123243472687943</v>
      </c>
      <c r="H3918">
        <v>-15.414549177509729</v>
      </c>
      <c r="I3918">
        <v>1.4444843996413805</v>
      </c>
      <c r="J3918">
        <v>1.4439427527471667</v>
      </c>
      <c r="K3918">
        <v>1.443849307934292</v>
      </c>
      <c r="L3918">
        <v>1.4434849615993144</v>
      </c>
      <c r="M3918">
        <v>1.0732585052290835</v>
      </c>
      <c r="N3918">
        <v>1.0758713762070848</v>
      </c>
      <c r="O3918">
        <v>1.0659303096722563</v>
      </c>
      <c r="P3918">
        <v>1.0700822823271745</v>
      </c>
    </row>
    <row r="3919" spans="1:16" x14ac:dyDescent="0.3">
      <c r="A3919" s="1" t="s">
        <v>12585</v>
      </c>
      <c r="B3919">
        <v>5</v>
      </c>
      <c r="C3919">
        <v>-17.510395114155674</v>
      </c>
      <c r="D3919">
        <v>-17.512186354641567</v>
      </c>
      <c r="E3919">
        <v>-12.557606569562122</v>
      </c>
      <c r="F3919">
        <v>-12.729763830789366</v>
      </c>
      <c r="G3919">
        <v>-12.615006441766967</v>
      </c>
      <c r="H3919">
        <v>-12.769236679834655</v>
      </c>
      <c r="I3919">
        <v>1.3588654050236038</v>
      </c>
      <c r="J3919">
        <v>1.3550854143634969</v>
      </c>
      <c r="K3919">
        <v>1.3583752968035363</v>
      </c>
      <c r="L3919">
        <v>1.3547582481636624</v>
      </c>
      <c r="M3919">
        <v>1.0490106840276134</v>
      </c>
      <c r="N3919">
        <v>1.051338975994903</v>
      </c>
      <c r="O3919">
        <v>1.0446502284251371</v>
      </c>
      <c r="P3919">
        <v>1.0481089304608395</v>
      </c>
    </row>
    <row r="3920" spans="1:16" x14ac:dyDescent="0.3">
      <c r="A3920" s="1" t="s">
        <v>12586</v>
      </c>
      <c r="B3920">
        <v>7</v>
      </c>
      <c r="C3920">
        <v>-23.556499965198778</v>
      </c>
      <c r="D3920">
        <v>-23.738925995742353</v>
      </c>
      <c r="E3920">
        <v>-15.863576619487802</v>
      </c>
      <c r="F3920">
        <v>-16.36635546767139</v>
      </c>
      <c r="G3920">
        <v>-15.931237694644485</v>
      </c>
      <c r="H3920">
        <v>-16.413932854666122</v>
      </c>
      <c r="I3920">
        <v>1.4860251414576022</v>
      </c>
      <c r="J3920">
        <v>1.4836997682662061</v>
      </c>
      <c r="K3920">
        <v>1.4853030116392876</v>
      </c>
      <c r="L3920">
        <v>1.4831873572483583</v>
      </c>
      <c r="M3920">
        <v>1.0649990327396348</v>
      </c>
      <c r="N3920">
        <v>1.0677168741927461</v>
      </c>
      <c r="O3920">
        <v>1.0588941947307615</v>
      </c>
      <c r="P3920">
        <v>1.0631075289155754</v>
      </c>
    </row>
    <row r="3921" spans="1:16" x14ac:dyDescent="0.3">
      <c r="A3921" s="1" t="s">
        <v>12587</v>
      </c>
      <c r="B3921">
        <v>7</v>
      </c>
      <c r="C3921">
        <v>-23.618772308210087</v>
      </c>
      <c r="D3921">
        <v>-23.676971312956567</v>
      </c>
      <c r="E3921">
        <v>-16.516635662639118</v>
      </c>
      <c r="F3921">
        <v>-16.746704669164085</v>
      </c>
      <c r="G3921">
        <v>-16.583945821930111</v>
      </c>
      <c r="H3921">
        <v>-16.793567709664615</v>
      </c>
      <c r="I3921">
        <v>1.4516158850525807</v>
      </c>
      <c r="J3921">
        <v>1.4528665907635387</v>
      </c>
      <c r="K3921">
        <v>1.4509813505838678</v>
      </c>
      <c r="L3921">
        <v>1.4524157182570974</v>
      </c>
      <c r="M3921">
        <v>1.0634298745146105</v>
      </c>
      <c r="N3921">
        <v>1.0687569186407655</v>
      </c>
      <c r="O3921">
        <v>1.0574496306869021</v>
      </c>
      <c r="P3921">
        <v>1.0639709324197526</v>
      </c>
    </row>
    <row r="3922" spans="1:16" x14ac:dyDescent="0.3">
      <c r="A3922" s="1" t="s">
        <v>12588</v>
      </c>
      <c r="B3922">
        <v>7</v>
      </c>
      <c r="C3922">
        <v>-22.622928546370485</v>
      </c>
      <c r="D3922">
        <v>-22.683726743372983</v>
      </c>
      <c r="E3922">
        <v>-17.313564676246898</v>
      </c>
      <c r="F3922">
        <v>-17.678312708010502</v>
      </c>
      <c r="G3922">
        <v>-17.37490548467105</v>
      </c>
      <c r="H3922">
        <v>-17.720506343147726</v>
      </c>
      <c r="I3922">
        <v>1.493238900605808</v>
      </c>
      <c r="J3922">
        <v>1.5016133131244935</v>
      </c>
      <c r="K3922">
        <v>1.4925139977372934</v>
      </c>
      <c r="L3922">
        <v>1.5010840330703619</v>
      </c>
      <c r="M3922">
        <v>1.0642613370487906</v>
      </c>
      <c r="N3922">
        <v>1.0668466465830921</v>
      </c>
      <c r="O3922">
        <v>1.0581685404107171</v>
      </c>
      <c r="P3922">
        <v>1.0622145298294245</v>
      </c>
    </row>
    <row r="3923" spans="1:16" x14ac:dyDescent="0.3">
      <c r="A3923" s="1" t="s">
        <v>12589</v>
      </c>
      <c r="B3923">
        <v>5</v>
      </c>
      <c r="C3923">
        <v>-17.646976600594598</v>
      </c>
      <c r="D3923">
        <v>-17.574206897400135</v>
      </c>
      <c r="E3923">
        <v>-13.459669448182007</v>
      </c>
      <c r="F3923">
        <v>-13.125650818323551</v>
      </c>
      <c r="G3923">
        <v>-13.513527760174497</v>
      </c>
      <c r="H3923">
        <v>-13.163888336416393</v>
      </c>
      <c r="I3923">
        <v>1.2195274757556935</v>
      </c>
      <c r="J3923">
        <v>1.2525993206556552</v>
      </c>
      <c r="K3923">
        <v>1.2192913027170322</v>
      </c>
      <c r="L3923">
        <v>1.2523974692591648</v>
      </c>
      <c r="M3923">
        <v>1.0250177171484103</v>
      </c>
      <c r="N3923">
        <v>1.0301473367582243</v>
      </c>
      <c r="O3923">
        <v>1.0228391486277526</v>
      </c>
      <c r="P3923">
        <v>1.0282751175983467</v>
      </c>
    </row>
    <row r="3924" spans="1:16" x14ac:dyDescent="0.3">
      <c r="A3924" s="1" t="s">
        <v>12590</v>
      </c>
      <c r="B3924">
        <v>7</v>
      </c>
      <c r="C3924">
        <v>-23.845609270020116</v>
      </c>
      <c r="D3924">
        <v>-23.808138432340485</v>
      </c>
      <c r="E3924">
        <v>-16.945370444520755</v>
      </c>
      <c r="F3924">
        <v>-17.043916418901134</v>
      </c>
      <c r="G3924">
        <v>-17.013579228939079</v>
      </c>
      <c r="H3924">
        <v>-17.090873718332869</v>
      </c>
      <c r="I3924">
        <v>1.4331961672946718</v>
      </c>
      <c r="J3924">
        <v>1.4318191608747097</v>
      </c>
      <c r="K3924">
        <v>1.4325920491084652</v>
      </c>
      <c r="L3924">
        <v>1.4313901687067379</v>
      </c>
      <c r="M3924">
        <v>1.0611830155796407</v>
      </c>
      <c r="N3924">
        <v>1.0655642543884971</v>
      </c>
      <c r="O3924">
        <v>1.055114465165045</v>
      </c>
      <c r="P3924">
        <v>1.0605824949801588</v>
      </c>
    </row>
    <row r="3925" spans="1:16" x14ac:dyDescent="0.3">
      <c r="A3925" s="1" t="s">
        <v>12591</v>
      </c>
      <c r="B3925">
        <v>4</v>
      </c>
      <c r="C3925">
        <v>-15.193092245045884</v>
      </c>
      <c r="D3925">
        <v>-15.046313361489101</v>
      </c>
      <c r="E3925">
        <v>-12.42354200330341</v>
      </c>
      <c r="F3925">
        <v>-11.75357616449808</v>
      </c>
      <c r="G3925">
        <v>-12.472967708920409</v>
      </c>
      <c r="H3925">
        <v>-11.788918082649467</v>
      </c>
      <c r="I3925">
        <v>1.1351173925448976</v>
      </c>
      <c r="J3925">
        <v>1.163588214376962</v>
      </c>
      <c r="K3925">
        <v>1.1350059071854248</v>
      </c>
      <c r="L3925">
        <v>1.1634790006402287</v>
      </c>
      <c r="M3925">
        <v>1.0085945453695795</v>
      </c>
      <c r="N3925">
        <v>1.0110421865435029</v>
      </c>
      <c r="O3925">
        <v>1.0079177185516253</v>
      </c>
      <c r="P3925">
        <v>1.0104278962949085</v>
      </c>
    </row>
    <row r="3926" spans="1:16" x14ac:dyDescent="0.3">
      <c r="A3926" s="1" t="s">
        <v>12592</v>
      </c>
      <c r="B3926">
        <v>4</v>
      </c>
      <c r="C3926">
        <v>-15.249130294677341</v>
      </c>
      <c r="D3926">
        <v>-15.235305964349632</v>
      </c>
      <c r="E3926">
        <v>-13.367809615087188</v>
      </c>
      <c r="F3926">
        <v>-13.611376881445361</v>
      </c>
      <c r="G3926">
        <v>-13.415977768583099</v>
      </c>
      <c r="H3926">
        <v>-13.644027854611187</v>
      </c>
      <c r="I3926">
        <v>1.2389646336700688</v>
      </c>
      <c r="J3926">
        <v>1.2229655843874372</v>
      </c>
      <c r="K3926">
        <v>1.2386659503620829</v>
      </c>
      <c r="L3926">
        <v>1.2227868200599661</v>
      </c>
      <c r="M3926">
        <v>1.0251557936604956</v>
      </c>
      <c r="N3926">
        <v>1.0224563088612881</v>
      </c>
      <c r="O3926">
        <v>1.0230014283273141</v>
      </c>
      <c r="P3926">
        <v>1.021148059798574</v>
      </c>
    </row>
    <row r="3927" spans="1:16" x14ac:dyDescent="0.3">
      <c r="A3927" s="1" t="s">
        <v>12593</v>
      </c>
      <c r="B3927">
        <v>5</v>
      </c>
      <c r="C3927">
        <v>-18.918503124708575</v>
      </c>
      <c r="D3927">
        <v>-18.833539989947564</v>
      </c>
      <c r="E3927">
        <v>-14.697285820111349</v>
      </c>
      <c r="F3927">
        <v>-14.824028628393025</v>
      </c>
      <c r="G3927">
        <v>-14.754378066177367</v>
      </c>
      <c r="H3927">
        <v>-14.862743724985567</v>
      </c>
      <c r="I3927">
        <v>1.2710103824831893</v>
      </c>
      <c r="J3927">
        <v>1.2558524281768839</v>
      </c>
      <c r="K3927">
        <v>1.2706854779663619</v>
      </c>
      <c r="L3927">
        <v>1.2556541117254161</v>
      </c>
      <c r="M3927">
        <v>1.0284287040331039</v>
      </c>
      <c r="N3927">
        <v>1.0259796933613059</v>
      </c>
      <c r="O3927">
        <v>1.0259962199939807</v>
      </c>
      <c r="P3927">
        <v>1.0244534595788377</v>
      </c>
    </row>
    <row r="3928" spans="1:16" x14ac:dyDescent="0.3">
      <c r="A3928" s="1" t="s">
        <v>12594</v>
      </c>
      <c r="B3928">
        <v>4</v>
      </c>
      <c r="C3928">
        <v>-14.99474642062172</v>
      </c>
      <c r="D3928">
        <v>-14.860588252185153</v>
      </c>
      <c r="E3928">
        <v>-13.915169247585178</v>
      </c>
      <c r="F3928">
        <v>-13.577246414996212</v>
      </c>
      <c r="G3928">
        <v>-13.95782582214259</v>
      </c>
      <c r="H3928">
        <v>-13.606643972106749</v>
      </c>
      <c r="I3928">
        <v>1.1783215903029134</v>
      </c>
      <c r="J3928">
        <v>1.1977457169428527</v>
      </c>
      <c r="K3928">
        <v>1.1781307583910841</v>
      </c>
      <c r="L3928">
        <v>1.1975940309941759</v>
      </c>
      <c r="M3928">
        <v>1.007913091146267</v>
      </c>
      <c r="N3928">
        <v>1.0102068268908535</v>
      </c>
      <c r="O3928">
        <v>1.0072978518229718</v>
      </c>
      <c r="P3928">
        <v>1.0096451588412401</v>
      </c>
    </row>
    <row r="3929" spans="1:16" x14ac:dyDescent="0.3">
      <c r="A3929" s="1" t="s">
        <v>12595</v>
      </c>
      <c r="B3929">
        <v>4</v>
      </c>
      <c r="C3929">
        <v>-14.751318647370139</v>
      </c>
      <c r="D3929">
        <v>-14.639017102044637</v>
      </c>
      <c r="E3929">
        <v>-14.376081856041342</v>
      </c>
      <c r="F3929">
        <v>-14.655313017136589</v>
      </c>
      <c r="G3929">
        <v>-14.412875339035002</v>
      </c>
      <c r="H3929">
        <v>-14.679893452650283</v>
      </c>
      <c r="I3929">
        <v>1.2640762217991361</v>
      </c>
      <c r="J3929">
        <v>1.2521490466704461</v>
      </c>
      <c r="K3929">
        <v>1.2637314198719969</v>
      </c>
      <c r="L3929">
        <v>1.2519339949653212</v>
      </c>
      <c r="M3929">
        <v>1.024917284682336</v>
      </c>
      <c r="N3929">
        <v>1.0223695107805759</v>
      </c>
      <c r="O3929">
        <v>1.0227844749722856</v>
      </c>
      <c r="P3929">
        <v>1.0210667294297151</v>
      </c>
    </row>
    <row r="3930" spans="1:16" x14ac:dyDescent="0.3">
      <c r="A3930" s="1" t="s">
        <v>12596</v>
      </c>
      <c r="B3930">
        <v>5</v>
      </c>
      <c r="C3930">
        <v>-17.661652385720416</v>
      </c>
      <c r="D3930">
        <v>-17.568627376263507</v>
      </c>
      <c r="E3930">
        <v>-14.88575559338376</v>
      </c>
      <c r="F3930">
        <v>-14.649431810676555</v>
      </c>
      <c r="G3930">
        <v>-14.931668963959766</v>
      </c>
      <c r="H3930">
        <v>-14.681255391230822</v>
      </c>
      <c r="I3930">
        <v>1.2329180512437852</v>
      </c>
      <c r="J3930">
        <v>1.2587464197460767</v>
      </c>
      <c r="K3930">
        <v>1.2326572857799849</v>
      </c>
      <c r="L3930">
        <v>1.2585369249074201</v>
      </c>
      <c r="M3930">
        <v>1.0211485968289027</v>
      </c>
      <c r="N3930">
        <v>1.025093070740104</v>
      </c>
      <c r="O3930">
        <v>1.0193095705729718</v>
      </c>
      <c r="P3930">
        <v>1.0235346192122168</v>
      </c>
    </row>
    <row r="3931" spans="1:16" x14ac:dyDescent="0.3">
      <c r="A3931" s="1" t="s">
        <v>1708</v>
      </c>
      <c r="B3931">
        <v>3</v>
      </c>
      <c r="C3931">
        <v>-9.6109770477560037</v>
      </c>
      <c r="D3931">
        <v>-9.6678813921197193</v>
      </c>
      <c r="E3931">
        <v>-13.102573566171642</v>
      </c>
      <c r="F3931">
        <v>-12.365208537611512</v>
      </c>
      <c r="G3931">
        <v>-13.104469812645528</v>
      </c>
      <c r="H3931">
        <v>-12.371102826583742</v>
      </c>
      <c r="I3931">
        <v>1.2209064813978883</v>
      </c>
      <c r="J3931">
        <v>1.2048479600050013</v>
      </c>
      <c r="K3931">
        <v>1.2206070136844185</v>
      </c>
      <c r="L3931">
        <v>1.2046688432179604</v>
      </c>
      <c r="M3931">
        <v>1.0234274431870385</v>
      </c>
      <c r="N3931">
        <v>1.0213085365468049</v>
      </c>
      <c r="O3931">
        <v>1.0213975253066252</v>
      </c>
      <c r="P3931">
        <v>1.0200507965897452</v>
      </c>
    </row>
    <row r="3932" spans="1:16" x14ac:dyDescent="0.3">
      <c r="A3932" s="1" t="s">
        <v>1709</v>
      </c>
      <c r="B3932">
        <v>4</v>
      </c>
      <c r="C3932">
        <v>-12.041928729746303</v>
      </c>
      <c r="D3932">
        <v>-12.136962177909409</v>
      </c>
      <c r="E3932">
        <v>-12.648375152650896</v>
      </c>
      <c r="F3932">
        <v>-12.367930004621478</v>
      </c>
      <c r="G3932">
        <v>-12.65866363008907</v>
      </c>
      <c r="H3932">
        <v>-12.377696317609503</v>
      </c>
      <c r="I3932">
        <v>1.3060882593119569</v>
      </c>
      <c r="J3932">
        <v>1.2934783566746919</v>
      </c>
      <c r="K3932">
        <v>1.3056663613700288</v>
      </c>
      <c r="L3932">
        <v>1.2932120611911746</v>
      </c>
      <c r="M3932">
        <v>1.0256080967016385</v>
      </c>
      <c r="N3932">
        <v>1.0240563521977555</v>
      </c>
      <c r="O3932">
        <v>1.0234120921747485</v>
      </c>
      <c r="P3932">
        <v>1.0226471205090237</v>
      </c>
    </row>
    <row r="3933" spans="1:16" x14ac:dyDescent="0.3">
      <c r="A3933" s="1" t="s">
        <v>1710</v>
      </c>
      <c r="B3933">
        <v>5</v>
      </c>
      <c r="C3933">
        <v>-15.169738355281035</v>
      </c>
      <c r="D3933">
        <v>-15.339671639538336</v>
      </c>
      <c r="E3933">
        <v>-15.76314419820266</v>
      </c>
      <c r="F3933">
        <v>-15.72218658269923</v>
      </c>
      <c r="G3933">
        <v>-15.777756723884636</v>
      </c>
      <c r="H3933">
        <v>-15.735250441407361</v>
      </c>
      <c r="I3933">
        <v>1.3562608963425999</v>
      </c>
      <c r="J3933">
        <v>1.3441120653136767</v>
      </c>
      <c r="K3933">
        <v>1.3557776399973531</v>
      </c>
      <c r="L3933">
        <v>1.3438020681344105</v>
      </c>
      <c r="M3933">
        <v>1.0370452999817421</v>
      </c>
      <c r="N3933">
        <v>1.0351193106301135</v>
      </c>
      <c r="O3933">
        <v>1.0337962067580819</v>
      </c>
      <c r="P3933">
        <v>1.0329753395353463</v>
      </c>
    </row>
    <row r="3934" spans="1:16" x14ac:dyDescent="0.3">
      <c r="A3934" s="1" t="s">
        <v>1711</v>
      </c>
      <c r="B3934">
        <v>5</v>
      </c>
      <c r="C3934">
        <v>-15.555424162836548</v>
      </c>
      <c r="D3934">
        <v>-15.687314405980169</v>
      </c>
      <c r="E3934">
        <v>-14.722394939756727</v>
      </c>
      <c r="F3934">
        <v>-14.355783486349672</v>
      </c>
      <c r="G3934">
        <v>-14.739331140468922</v>
      </c>
      <c r="H3934">
        <v>-14.370658960570434</v>
      </c>
      <c r="I3934">
        <v>1.315311486348284</v>
      </c>
      <c r="J3934">
        <v>1.3045234226141473</v>
      </c>
      <c r="K3934">
        <v>1.3149006550805733</v>
      </c>
      <c r="L3934">
        <v>1.3042591206898473</v>
      </c>
      <c r="M3934">
        <v>1.0301436201353187</v>
      </c>
      <c r="N3934">
        <v>1.0292083900975437</v>
      </c>
      <c r="O3934">
        <v>1.0275434524674418</v>
      </c>
      <c r="P3934">
        <v>1.0274616061232003</v>
      </c>
    </row>
    <row r="3935" spans="1:16" x14ac:dyDescent="0.3">
      <c r="A3935" s="1" t="s">
        <v>1712</v>
      </c>
      <c r="B3935">
        <v>6</v>
      </c>
      <c r="C3935">
        <v>-18.222330127935244</v>
      </c>
      <c r="D3935">
        <v>-18.395353530058522</v>
      </c>
      <c r="E3935">
        <v>-16.283895184955259</v>
      </c>
      <c r="F3935">
        <v>-16.057190355422424</v>
      </c>
      <c r="G3935">
        <v>-16.303924293077632</v>
      </c>
      <c r="H3935">
        <v>-16.074363406391182</v>
      </c>
      <c r="I3935">
        <v>1.3773229296555609</v>
      </c>
      <c r="J3935">
        <v>1.3731016722509291</v>
      </c>
      <c r="K3935">
        <v>1.3768176701979744</v>
      </c>
      <c r="L3935">
        <v>1.3727568508462431</v>
      </c>
      <c r="M3935">
        <v>1.0434807141799638</v>
      </c>
      <c r="N3935">
        <v>1.0453594989678308</v>
      </c>
      <c r="O3935">
        <v>1.0395143185523916</v>
      </c>
      <c r="P3935">
        <v>1.0423475167439582</v>
      </c>
    </row>
    <row r="3936" spans="1:16" x14ac:dyDescent="0.3">
      <c r="A3936" s="1" t="s">
        <v>1713</v>
      </c>
      <c r="B3936">
        <v>5</v>
      </c>
      <c r="C3936">
        <v>-15.76844577238653</v>
      </c>
      <c r="D3936">
        <v>-15.867459994147492</v>
      </c>
      <c r="E3936">
        <v>-13.626651659884876</v>
      </c>
      <c r="F3936">
        <v>-13.169980553337227</v>
      </c>
      <c r="G3936">
        <v>-13.644685138071685</v>
      </c>
      <c r="H3936">
        <v>-13.185631255317949</v>
      </c>
      <c r="I3936">
        <v>1.2807840802196695</v>
      </c>
      <c r="J3936">
        <v>1.2749325152074635</v>
      </c>
      <c r="K3936">
        <v>1.2804401769414391</v>
      </c>
      <c r="L3936">
        <v>1.2747084799864763</v>
      </c>
      <c r="M3936">
        <v>1.0283093516847359</v>
      </c>
      <c r="N3936">
        <v>1.0282715267431128</v>
      </c>
      <c r="O3936">
        <v>1.0258832962174418</v>
      </c>
      <c r="P3936">
        <v>1.0265889544249125</v>
      </c>
    </row>
    <row r="3937" spans="1:16" x14ac:dyDescent="0.3">
      <c r="A3937" s="1" t="s">
        <v>1714</v>
      </c>
      <c r="B3937">
        <v>6</v>
      </c>
      <c r="C3937">
        <v>-18.435351737485227</v>
      </c>
      <c r="D3937">
        <v>-18.575499118225846</v>
      </c>
      <c r="E3937">
        <v>-14.98749187104441</v>
      </c>
      <c r="F3937">
        <v>-14.747497904305309</v>
      </c>
      <c r="G3937">
        <v>-15.008698156585096</v>
      </c>
      <c r="H3937">
        <v>-14.765498611991379</v>
      </c>
      <c r="I3937">
        <v>1.3427955235269464</v>
      </c>
      <c r="J3937">
        <v>1.3435107648442453</v>
      </c>
      <c r="K3937">
        <v>1.3423571920588402</v>
      </c>
      <c r="L3937">
        <v>1.3432062101428723</v>
      </c>
      <c r="M3937">
        <v>1.039591485619783</v>
      </c>
      <c r="N3937">
        <v>1.0433972800559519</v>
      </c>
      <c r="O3937">
        <v>1.0360152641989806</v>
      </c>
      <c r="P3937">
        <v>1.040531573242734</v>
      </c>
    </row>
    <row r="3938" spans="1:16" x14ac:dyDescent="0.3">
      <c r="A3938" s="1" t="s">
        <v>12597</v>
      </c>
      <c r="B3938">
        <v>5</v>
      </c>
      <c r="C3938">
        <v>-18.525714604148778</v>
      </c>
      <c r="D3938">
        <v>-18.352272513267962</v>
      </c>
      <c r="E3938">
        <v>-15.980838733625072</v>
      </c>
      <c r="F3938">
        <v>-15.364774138598873</v>
      </c>
      <c r="G3938">
        <v>-16.029635179396291</v>
      </c>
      <c r="H3938">
        <v>-15.399637759053288</v>
      </c>
      <c r="I3938">
        <v>1.1698917841488889</v>
      </c>
      <c r="J3938">
        <v>1.2013377395013689</v>
      </c>
      <c r="K3938">
        <v>1.1697444456494523</v>
      </c>
      <c r="L3938">
        <v>1.2011974332989601</v>
      </c>
      <c r="M3938">
        <v>1.0116432942078974</v>
      </c>
      <c r="N3938">
        <v>1.0146624629747907</v>
      </c>
      <c r="O3938">
        <v>1.0107015090597062</v>
      </c>
      <c r="P3938">
        <v>1.0138125629682686</v>
      </c>
    </row>
    <row r="3939" spans="1:16" x14ac:dyDescent="0.3">
      <c r="A3939" s="1" t="s">
        <v>12598</v>
      </c>
      <c r="B3939">
        <v>6</v>
      </c>
      <c r="C3939">
        <v>-21.653524229683512</v>
      </c>
      <c r="D3939">
        <v>-21.55498197489689</v>
      </c>
      <c r="E3939">
        <v>-19.095607779176838</v>
      </c>
      <c r="F3939">
        <v>-18.719030716676624</v>
      </c>
      <c r="G3939">
        <v>-19.14872827319186</v>
      </c>
      <c r="H3939">
        <v>-18.757191882851142</v>
      </c>
      <c r="I3939">
        <v>1.2137309331536437</v>
      </c>
      <c r="J3939">
        <v>1.2444761773494786</v>
      </c>
      <c r="K3939">
        <v>1.2135286206253288</v>
      </c>
      <c r="L3939">
        <v>1.244296270792308</v>
      </c>
      <c r="M3939">
        <v>1.0199840146527359</v>
      </c>
      <c r="N3939">
        <v>1.022176107369223</v>
      </c>
      <c r="O3939">
        <v>1.0182013287755785</v>
      </c>
      <c r="P3939">
        <v>1.0207523037174682</v>
      </c>
    </row>
    <row r="3940" spans="1:16" x14ac:dyDescent="0.3">
      <c r="A3940" s="1" t="s">
        <v>12599</v>
      </c>
      <c r="B3940">
        <v>6</v>
      </c>
      <c r="C3940">
        <v>-21.192620569247474</v>
      </c>
      <c r="D3940">
        <v>-21.060311637346317</v>
      </c>
      <c r="E3940">
        <v>-17.542338978823604</v>
      </c>
      <c r="F3940">
        <v>-17.066181007671627</v>
      </c>
      <c r="G3940">
        <v>-17.594228332005002</v>
      </c>
      <c r="H3940">
        <v>-17.103342204874036</v>
      </c>
      <c r="I3940">
        <v>1.2319032274561659</v>
      </c>
      <c r="J3940">
        <v>1.2699159891381506</v>
      </c>
      <c r="K3940">
        <v>1.2316614607668535</v>
      </c>
      <c r="L3940">
        <v>1.2696951634553559</v>
      </c>
      <c r="M3940">
        <v>1.0249803882525426</v>
      </c>
      <c r="N3940">
        <v>1.0308135718450777</v>
      </c>
      <c r="O3940">
        <v>1.022672375144656</v>
      </c>
      <c r="P3940">
        <v>1.0286984735890266</v>
      </c>
    </row>
    <row r="3941" spans="1:16" x14ac:dyDescent="0.3">
      <c r="A3941" s="1" t="s">
        <v>12600</v>
      </c>
      <c r="B3941">
        <v>5</v>
      </c>
      <c r="C3941">
        <v>-18.738736213698758</v>
      </c>
      <c r="D3941">
        <v>-18.532418101435283</v>
      </c>
      <c r="E3941">
        <v>-16.506211533945006</v>
      </c>
      <c r="F3941">
        <v>-15.694106353846152</v>
      </c>
      <c r="G3941">
        <v>-16.553668280750916</v>
      </c>
      <c r="H3941">
        <v>-15.728371951107111</v>
      </c>
      <c r="I3941">
        <v>1.1353643780202745</v>
      </c>
      <c r="J3941">
        <v>1.1717468320946851</v>
      </c>
      <c r="K3941">
        <v>1.1352839675103181</v>
      </c>
      <c r="L3941">
        <v>1.1716467925955891</v>
      </c>
      <c r="M3941">
        <v>1.0088739085079981</v>
      </c>
      <c r="N3941">
        <v>1.0127953435472383</v>
      </c>
      <c r="O3941">
        <v>1.0081949986430394</v>
      </c>
      <c r="P3941">
        <v>1.0120734139966987</v>
      </c>
    </row>
    <row r="3942" spans="1:16" x14ac:dyDescent="0.3">
      <c r="A3942" s="1" t="s">
        <v>1715</v>
      </c>
      <c r="B3942">
        <v>6</v>
      </c>
      <c r="C3942">
        <v>-20.663621938057375</v>
      </c>
      <c r="D3942">
        <v>-20.619296133371247</v>
      </c>
      <c r="E3942">
        <v>-17.704453951466387</v>
      </c>
      <c r="F3942">
        <v>-17.631372399054669</v>
      </c>
      <c r="G3942">
        <v>-17.746415548456092</v>
      </c>
      <c r="H3942">
        <v>-17.659411293359852</v>
      </c>
      <c r="I3942">
        <v>1.3422090608506323</v>
      </c>
      <c r="J3942">
        <v>1.3209667230021926</v>
      </c>
      <c r="K3942">
        <v>1.3417768297163253</v>
      </c>
      <c r="L3942">
        <v>1.3206980585412933</v>
      </c>
      <c r="M3942">
        <v>1.0371701231912489</v>
      </c>
      <c r="N3942">
        <v>1.0338702709238698</v>
      </c>
      <c r="O3942">
        <v>1.0338449964219838</v>
      </c>
      <c r="P3942">
        <v>1.0317216289697124</v>
      </c>
    </row>
    <row r="3943" spans="1:16" x14ac:dyDescent="0.3">
      <c r="A3943" s="1" t="s">
        <v>1716</v>
      </c>
      <c r="B3943">
        <v>8</v>
      </c>
      <c r="C3943">
        <v>-25.234592165775688</v>
      </c>
      <c r="D3943">
        <v>-25.395311958133657</v>
      </c>
      <c r="E3943">
        <v>-22.468397587509429</v>
      </c>
      <c r="F3943">
        <v>-22.335469535389059</v>
      </c>
      <c r="G3943">
        <v>-22.509445356572147</v>
      </c>
      <c r="H3943">
        <v>-22.363807136573556</v>
      </c>
      <c r="I3943">
        <v>1.5173504893209784</v>
      </c>
      <c r="J3943">
        <v>1.5023405721201333</v>
      </c>
      <c r="K3943">
        <v>1.5164860365488801</v>
      </c>
      <c r="L3943">
        <v>1.501697344526931</v>
      </c>
      <c r="M3943">
        <v>1.0538095386681061</v>
      </c>
      <c r="N3943">
        <v>1.0520600154699267</v>
      </c>
      <c r="O3943">
        <v>1.0477519867809781</v>
      </c>
      <c r="P3943">
        <v>1.0473220926623132</v>
      </c>
    </row>
    <row r="3944" spans="1:16" x14ac:dyDescent="0.3">
      <c r="A3944" s="1" t="s">
        <v>1717</v>
      </c>
      <c r="B3944">
        <v>6</v>
      </c>
      <c r="C3944">
        <v>-18.584606031333276</v>
      </c>
      <c r="D3944">
        <v>-18.726430583817024</v>
      </c>
      <c r="E3944">
        <v>-16.688181975719846</v>
      </c>
      <c r="F3944">
        <v>-16.57161487381628</v>
      </c>
      <c r="G3944">
        <v>-16.706370437725106</v>
      </c>
      <c r="H3944">
        <v>-16.587542953887901</v>
      </c>
      <c r="I3944">
        <v>1.3426251599711183</v>
      </c>
      <c r="J3944">
        <v>1.3396879704589175</v>
      </c>
      <c r="K3944">
        <v>1.342187141383739</v>
      </c>
      <c r="L3944">
        <v>1.339388169106623</v>
      </c>
      <c r="M3944">
        <v>1.0391239269951247</v>
      </c>
      <c r="N3944">
        <v>1.0411358526187877</v>
      </c>
      <c r="O3944">
        <v>1.0355920871156472</v>
      </c>
      <c r="P3944">
        <v>1.0384229753861203</v>
      </c>
    </row>
    <row r="3945" spans="1:16" x14ac:dyDescent="0.3">
      <c r="A3945" s="1" t="s">
        <v>1718</v>
      </c>
      <c r="B3945">
        <v>4</v>
      </c>
      <c r="C3945">
        <v>-13.280349877787238</v>
      </c>
      <c r="D3945">
        <v>-13.26611541771765</v>
      </c>
      <c r="E3945">
        <v>-14.654661549032976</v>
      </c>
      <c r="F3945">
        <v>-14.295970224363492</v>
      </c>
      <c r="G3945">
        <v>-14.66614654309031</v>
      </c>
      <c r="H3945">
        <v>-14.30669017009296</v>
      </c>
      <c r="I3945">
        <v>1.2353873836432798</v>
      </c>
      <c r="J3945">
        <v>1.223052648621487</v>
      </c>
      <c r="K3945">
        <v>1.235095331203039</v>
      </c>
      <c r="L3945">
        <v>1.2228739220576508</v>
      </c>
      <c r="M3945">
        <v>1.0237681702986947</v>
      </c>
      <c r="N3945">
        <v>1.0216898103431258</v>
      </c>
      <c r="O3945">
        <v>1.0217384520073844</v>
      </c>
      <c r="P3945">
        <v>1.0204296553257128</v>
      </c>
    </row>
    <row r="3946" spans="1:16" x14ac:dyDescent="0.3">
      <c r="A3946" s="1" t="s">
        <v>12601</v>
      </c>
      <c r="B3946">
        <v>5</v>
      </c>
      <c r="C3946">
        <v>-17.011789007862102</v>
      </c>
      <c r="D3946">
        <v>-16.896091384577325</v>
      </c>
      <c r="E3946">
        <v>-16.815786053353957</v>
      </c>
      <c r="F3946">
        <v>-16.219304792519985</v>
      </c>
      <c r="G3946">
        <v>-16.838268344805712</v>
      </c>
      <c r="H3946">
        <v>-16.235567571454965</v>
      </c>
      <c r="I3946">
        <v>1.1571368404551103</v>
      </c>
      <c r="J3946">
        <v>1.1887551292471401</v>
      </c>
      <c r="K3946">
        <v>1.1570164437882489</v>
      </c>
      <c r="L3946">
        <v>1.1886339412463331</v>
      </c>
      <c r="M3946">
        <v>1.0112968870855861</v>
      </c>
      <c r="N3946">
        <v>1.0133795651313546</v>
      </c>
      <c r="O3946">
        <v>1.0103868994546774</v>
      </c>
      <c r="P3946">
        <v>1.0126140640958701</v>
      </c>
    </row>
    <row r="3947" spans="1:16" x14ac:dyDescent="0.3">
      <c r="A3947" s="1" t="s">
        <v>1719</v>
      </c>
      <c r="B3947">
        <v>6</v>
      </c>
      <c r="C3947">
        <v>-19.152334875483149</v>
      </c>
      <c r="D3947">
        <v>-19.129969772444021</v>
      </c>
      <c r="E3947">
        <v>-16.208530022656852</v>
      </c>
      <c r="F3947">
        <v>-15.880565095218374</v>
      </c>
      <c r="G3947">
        <v>-16.233249623979077</v>
      </c>
      <c r="H3947">
        <v>-15.900173346946726</v>
      </c>
      <c r="I3947">
        <v>1.3400303271350427</v>
      </c>
      <c r="J3947">
        <v>1.3336824250756809</v>
      </c>
      <c r="K3947">
        <v>1.3395988981096063</v>
      </c>
      <c r="L3947">
        <v>1.3333937124415698</v>
      </c>
      <c r="M3947">
        <v>1.0403024161490679</v>
      </c>
      <c r="N3947">
        <v>1.0426536690319388</v>
      </c>
      <c r="O3947">
        <v>1.036662629275054</v>
      </c>
      <c r="P3947">
        <v>1.0398584245376437</v>
      </c>
    </row>
    <row r="3948" spans="1:16" x14ac:dyDescent="0.3">
      <c r="A3948" s="1" t="s">
        <v>1720</v>
      </c>
      <c r="B3948">
        <v>4</v>
      </c>
      <c r="C3948">
        <v>-15.313146885481981</v>
      </c>
      <c r="D3948">
        <v>-15.185307414995112</v>
      </c>
      <c r="E3948">
        <v>-11.937895946961005</v>
      </c>
      <c r="F3948">
        <v>-11.291333396749188</v>
      </c>
      <c r="G3948">
        <v>-12.002714900836002</v>
      </c>
      <c r="H3948">
        <v>-11.337020934547297</v>
      </c>
      <c r="I3948">
        <v>1.1595055725233305</v>
      </c>
      <c r="J3948">
        <v>1.1865538852039552</v>
      </c>
      <c r="K3948">
        <v>1.1593491878546205</v>
      </c>
      <c r="L3948">
        <v>1.1864159611689324</v>
      </c>
      <c r="M3948">
        <v>1.0097489001189754</v>
      </c>
      <c r="N3948">
        <v>1.0129781743662154</v>
      </c>
      <c r="O3948">
        <v>1.0089680817818598</v>
      </c>
      <c r="P3948">
        <v>1.0122427264782978</v>
      </c>
    </row>
    <row r="3949" spans="1:16" x14ac:dyDescent="0.3">
      <c r="A3949" s="1" t="s">
        <v>1721</v>
      </c>
      <c r="B3949">
        <v>5</v>
      </c>
      <c r="C3949">
        <v>-17.980052850580677</v>
      </c>
      <c r="D3949">
        <v>-17.893346539073466</v>
      </c>
      <c r="E3949">
        <v>-13.499396192159535</v>
      </c>
      <c r="F3949">
        <v>-12.99274026582194</v>
      </c>
      <c r="G3949">
        <v>-13.567308053444712</v>
      </c>
      <c r="H3949">
        <v>-13.040725380368047</v>
      </c>
      <c r="I3949">
        <v>1.2141020334642023</v>
      </c>
      <c r="J3949">
        <v>1.2475545880071792</v>
      </c>
      <c r="K3949">
        <v>1.2138757152435213</v>
      </c>
      <c r="L3949">
        <v>1.2473588550821766</v>
      </c>
      <c r="M3949">
        <v>1.0207545108224714</v>
      </c>
      <c r="N3949">
        <v>1.0270316552748009</v>
      </c>
      <c r="O3949">
        <v>1.0189615713651932</v>
      </c>
      <c r="P3949">
        <v>1.025356500628861</v>
      </c>
    </row>
    <row r="3950" spans="1:16" x14ac:dyDescent="0.3">
      <c r="A3950" s="1" t="s">
        <v>12602</v>
      </c>
      <c r="B3950">
        <v>6</v>
      </c>
      <c r="C3950">
        <v>-20.669430386513977</v>
      </c>
      <c r="D3950">
        <v>-20.684032175394435</v>
      </c>
      <c r="E3950">
        <v>-15.207699386546857</v>
      </c>
      <c r="F3950">
        <v>-15.141516537559491</v>
      </c>
      <c r="G3950">
        <v>-15.280960807025188</v>
      </c>
      <c r="H3950">
        <v>-15.193381774118583</v>
      </c>
      <c r="I3950">
        <v>1.4131420758866682</v>
      </c>
      <c r="J3950">
        <v>1.393222496752367</v>
      </c>
      <c r="K3950">
        <v>1.4125622489281908</v>
      </c>
      <c r="L3950">
        <v>1.3928463083487044</v>
      </c>
      <c r="M3950">
        <v>1.0520781323568507</v>
      </c>
      <c r="N3950">
        <v>1.049395743726202</v>
      </c>
      <c r="O3950">
        <v>1.0472461220490157</v>
      </c>
      <c r="P3950">
        <v>1.0460835948302685</v>
      </c>
    </row>
    <row r="3951" spans="1:16" x14ac:dyDescent="0.3">
      <c r="A3951" s="1" t="s">
        <v>12603</v>
      </c>
      <c r="B3951">
        <v>6</v>
      </c>
      <c r="C3951">
        <v>-20.882451996063956</v>
      </c>
      <c r="D3951">
        <v>-20.864177763561756</v>
      </c>
      <c r="E3951">
        <v>-15.298576704450829</v>
      </c>
      <c r="F3951">
        <v>-15.145765199441929</v>
      </c>
      <c r="G3951">
        <v>-15.37227842034301</v>
      </c>
      <c r="H3951">
        <v>-15.197909947174079</v>
      </c>
      <c r="I3951">
        <v>1.3913030880552555</v>
      </c>
      <c r="J3951">
        <v>1.3860726860860346</v>
      </c>
      <c r="K3951">
        <v>1.3907706760751835</v>
      </c>
      <c r="L3951">
        <v>1.3857079979247195</v>
      </c>
      <c r="M3951">
        <v>1.0418436251443437</v>
      </c>
      <c r="N3951">
        <v>1.0410979344618252</v>
      </c>
      <c r="O3951">
        <v>1.0380876883575179</v>
      </c>
      <c r="P3951">
        <v>1.0384498960566471</v>
      </c>
    </row>
    <row r="3952" spans="1:16" x14ac:dyDescent="0.3">
      <c r="A3952" s="1" t="s">
        <v>12604</v>
      </c>
      <c r="B3952">
        <v>7</v>
      </c>
      <c r="C3952">
        <v>-23.549357961162652</v>
      </c>
      <c r="D3952">
        <v>-23.57221688764011</v>
      </c>
      <c r="E3952">
        <v>-16.659416915610365</v>
      </c>
      <c r="F3952">
        <v>-16.723282550410012</v>
      </c>
      <c r="G3952">
        <v>-16.736291438856423</v>
      </c>
      <c r="H3952">
        <v>-16.777777303847508</v>
      </c>
      <c r="I3952">
        <v>1.478669980601238</v>
      </c>
      <c r="J3952">
        <v>1.4839288177515992</v>
      </c>
      <c r="K3952">
        <v>1.4779580855566936</v>
      </c>
      <c r="L3952">
        <v>1.4834018071289761</v>
      </c>
      <c r="M3952">
        <v>1.0697719891327271</v>
      </c>
      <c r="N3952">
        <v>1.0743576018027736</v>
      </c>
      <c r="O3952">
        <v>1.0626041457718376</v>
      </c>
      <c r="P3952">
        <v>1.0684286168710324</v>
      </c>
    </row>
    <row r="3953" spans="1:16" x14ac:dyDescent="0.3">
      <c r="A3953" s="1" t="s">
        <v>1722</v>
      </c>
      <c r="B3953">
        <v>6</v>
      </c>
      <c r="C3953">
        <v>-20.906446078441896</v>
      </c>
      <c r="D3953">
        <v>-20.956219946763543</v>
      </c>
      <c r="E3953">
        <v>-15.821953038967312</v>
      </c>
      <c r="F3953">
        <v>-16.1451605895979</v>
      </c>
      <c r="G3953">
        <v>-15.895752455196078</v>
      </c>
      <c r="H3953">
        <v>-16.196400988874281</v>
      </c>
      <c r="I3953">
        <v>1.3869247349001657</v>
      </c>
      <c r="J3953">
        <v>1.374804709804913</v>
      </c>
      <c r="K3953">
        <v>1.3863955923371092</v>
      </c>
      <c r="L3953">
        <v>1.3744531025917568</v>
      </c>
      <c r="M3953">
        <v>1.0422273934314255</v>
      </c>
      <c r="N3953">
        <v>1.0393039897596004</v>
      </c>
      <c r="O3953">
        <v>1.0384055309659277</v>
      </c>
      <c r="P3953">
        <v>1.0367453523553387</v>
      </c>
    </row>
    <row r="3954" spans="1:16" x14ac:dyDescent="0.3">
      <c r="A3954" s="1" t="s">
        <v>1723</v>
      </c>
      <c r="B3954">
        <v>5</v>
      </c>
      <c r="C3954">
        <v>-19.227118406826822</v>
      </c>
      <c r="D3954">
        <v>-19.154664385559705</v>
      </c>
      <c r="E3954">
        <v>-14.702298701201636</v>
      </c>
      <c r="F3954">
        <v>-14.503634489012461</v>
      </c>
      <c r="G3954">
        <v>-14.771509442673459</v>
      </c>
      <c r="H3954">
        <v>-14.553429411863679</v>
      </c>
      <c r="I3954">
        <v>1.267539447352608</v>
      </c>
      <c r="J3954">
        <v>1.2499691898314151</v>
      </c>
      <c r="K3954">
        <v>1.2672208474708859</v>
      </c>
      <c r="L3954">
        <v>1.2497780088276667</v>
      </c>
      <c r="M3954">
        <v>1.0275166013802632</v>
      </c>
      <c r="N3954">
        <v>1.0250402196309989</v>
      </c>
      <c r="O3954">
        <v>1.0251659103082988</v>
      </c>
      <c r="P3954">
        <v>1.0235721090845962</v>
      </c>
    </row>
    <row r="3955" spans="1:16" x14ac:dyDescent="0.3">
      <c r="A3955" s="1" t="s">
        <v>1724</v>
      </c>
      <c r="B3955">
        <v>7</v>
      </c>
      <c r="C3955">
        <v>-23.798088634545131</v>
      </c>
      <c r="D3955">
        <v>-23.930680210322116</v>
      </c>
      <c r="E3955">
        <v>-18.562049425614504</v>
      </c>
      <c r="F3955">
        <v>-18.629716397843037</v>
      </c>
      <c r="G3955">
        <v>-18.631937795406245</v>
      </c>
      <c r="H3955">
        <v>-18.68051124113186</v>
      </c>
      <c r="I3955">
        <v>1.4322644312751105</v>
      </c>
      <c r="J3955">
        <v>1.4282431530820989</v>
      </c>
      <c r="K3955">
        <v>1.4316428191687514</v>
      </c>
      <c r="L3955">
        <v>1.4277944822409836</v>
      </c>
      <c r="M3955">
        <v>1.0448373524444945</v>
      </c>
      <c r="N3955">
        <v>1.0462489371662436</v>
      </c>
      <c r="O3955">
        <v>1.0404453473742146</v>
      </c>
      <c r="P3955">
        <v>1.0427494105005419</v>
      </c>
    </row>
    <row r="3956" spans="1:16" x14ac:dyDescent="0.3">
      <c r="A3956" s="1" t="s">
        <v>1725</v>
      </c>
      <c r="B3956">
        <v>7</v>
      </c>
      <c r="C3956">
        <v>-26.596389166526475</v>
      </c>
      <c r="D3956">
        <v>-26.331531011040738</v>
      </c>
      <c r="E3956">
        <v>-19.044338304517531</v>
      </c>
      <c r="F3956">
        <v>-18.797548269565844</v>
      </c>
      <c r="G3956">
        <v>-19.150774280216812</v>
      </c>
      <c r="H3956">
        <v>-18.86872983338468</v>
      </c>
      <c r="I3956">
        <v>1.3951290521399149</v>
      </c>
      <c r="J3956">
        <v>1.3783595585628201</v>
      </c>
      <c r="K3956">
        <v>1.3945760842806603</v>
      </c>
      <c r="L3956">
        <v>1.3779815832134523</v>
      </c>
      <c r="M3956">
        <v>1.0373149155519752</v>
      </c>
      <c r="N3956">
        <v>1.0333217623213744</v>
      </c>
      <c r="O3956">
        <v>1.0338766875023133</v>
      </c>
      <c r="P3956">
        <v>1.0311262213091203</v>
      </c>
    </row>
    <row r="3957" spans="1:16" x14ac:dyDescent="0.3">
      <c r="A3957" s="1" t="s">
        <v>1726</v>
      </c>
      <c r="B3957">
        <v>3</v>
      </c>
      <c r="C3957">
        <v>-12.098734683893117</v>
      </c>
      <c r="D3957">
        <v>-11.852452937447772</v>
      </c>
      <c r="E3957">
        <v>-10.016805622935424</v>
      </c>
      <c r="F3957">
        <v>-9.4860815636428271</v>
      </c>
      <c r="G3957">
        <v>-10.060477852934413</v>
      </c>
      <c r="H3957">
        <v>-9.5150762224979477</v>
      </c>
      <c r="I3957">
        <v>1.0844670128063976</v>
      </c>
      <c r="J3957">
        <v>1.1084382316679606</v>
      </c>
      <c r="K3957">
        <v>1.084414634141226</v>
      </c>
      <c r="L3957">
        <v>1.1083747335909551</v>
      </c>
      <c r="M3957">
        <v>1.0084425334276541</v>
      </c>
      <c r="N3957">
        <v>1.0108477595643108</v>
      </c>
      <c r="O3957">
        <v>1.007749731073462</v>
      </c>
      <c r="P3957">
        <v>1.0102266918737159</v>
      </c>
    </row>
    <row r="3958" spans="1:16" x14ac:dyDescent="0.3">
      <c r="A3958" s="1" t="s">
        <v>1727</v>
      </c>
      <c r="B3958">
        <v>4</v>
      </c>
      <c r="C3958">
        <v>-13.689731823676762</v>
      </c>
      <c r="D3958">
        <v>-13.732690019826947</v>
      </c>
      <c r="E3958">
        <v>-11.49564212097153</v>
      </c>
      <c r="F3958">
        <v>-11.342610403218082</v>
      </c>
      <c r="G3958">
        <v>-11.530486782326681</v>
      </c>
      <c r="H3958">
        <v>-11.366863175237489</v>
      </c>
      <c r="I3958">
        <v>1.1844760864239203</v>
      </c>
      <c r="J3958">
        <v>1.2075834420972806</v>
      </c>
      <c r="K3958">
        <v>1.1842743451084805</v>
      </c>
      <c r="L3958">
        <v>1.2074200124996812</v>
      </c>
      <c r="M3958">
        <v>1.013189121011185</v>
      </c>
      <c r="N3958">
        <v>1.0157916475337097</v>
      </c>
      <c r="O3958">
        <v>1.0120974787047019</v>
      </c>
      <c r="P3958">
        <v>1.0148797456115293</v>
      </c>
    </row>
    <row r="3959" spans="1:16" x14ac:dyDescent="0.3">
      <c r="A3959" s="1" t="s">
        <v>1728</v>
      </c>
      <c r="B3959">
        <v>8</v>
      </c>
      <c r="C3959">
        <v>-24.806827433326848</v>
      </c>
      <c r="D3959">
        <v>-25.011350609696837</v>
      </c>
      <c r="E3959">
        <v>-21.553822946215227</v>
      </c>
      <c r="F3959">
        <v>-21.284096907688877</v>
      </c>
      <c r="G3959">
        <v>-21.600515050848834</v>
      </c>
      <c r="H3959">
        <v>-21.317910463832217</v>
      </c>
      <c r="I3959">
        <v>1.594184421117163</v>
      </c>
      <c r="J3959">
        <v>1.5751926799019804</v>
      </c>
      <c r="K3959">
        <v>1.5931613903936981</v>
      </c>
      <c r="L3959">
        <v>1.5744504622325026</v>
      </c>
      <c r="M3959">
        <v>1.0489795147726626</v>
      </c>
      <c r="N3959">
        <v>1.044369557538501</v>
      </c>
      <c r="O3959">
        <v>1.0442227569567977</v>
      </c>
      <c r="P3959">
        <v>1.0410874776290084</v>
      </c>
    </row>
    <row r="3960" spans="1:16" x14ac:dyDescent="0.3">
      <c r="A3960" s="1" t="s">
        <v>1729</v>
      </c>
      <c r="B3960">
        <v>9</v>
      </c>
      <c r="C3960">
        <v>-27.473733398425544</v>
      </c>
      <c r="D3960">
        <v>-27.719389733775191</v>
      </c>
      <c r="E3960">
        <v>-23.115323191413761</v>
      </c>
      <c r="F3960">
        <v>-22.985503776761632</v>
      </c>
      <c r="G3960">
        <v>-23.165108203457542</v>
      </c>
      <c r="H3960">
        <v>-23.021614909652968</v>
      </c>
      <c r="I3960">
        <v>1.7209273771706297</v>
      </c>
      <c r="J3960">
        <v>1.7025694274073839</v>
      </c>
      <c r="K3960">
        <v>1.719345261052839</v>
      </c>
      <c r="L3960">
        <v>1.7013249474107368</v>
      </c>
      <c r="M3960">
        <v>1.0746550604982132</v>
      </c>
      <c r="N3960">
        <v>1.0682168130060419</v>
      </c>
      <c r="O3960">
        <v>1.0643504325106843</v>
      </c>
      <c r="P3960">
        <v>1.0602292647796951</v>
      </c>
    </row>
    <row r="3961" spans="1:16" x14ac:dyDescent="0.3">
      <c r="A3961" s="1" t="s">
        <v>1730</v>
      </c>
      <c r="B3961">
        <v>8</v>
      </c>
      <c r="C3961">
        <v>-25.964727895261202</v>
      </c>
      <c r="D3961">
        <v>-26.080752110197608</v>
      </c>
      <c r="E3961">
        <v>-21.614565619233773</v>
      </c>
      <c r="F3961">
        <v>-21.622023033234651</v>
      </c>
      <c r="G3961">
        <v>-21.665963184437345</v>
      </c>
      <c r="H3961">
        <v>-21.658338101177709</v>
      </c>
      <c r="I3961">
        <v>1.5568925407034211</v>
      </c>
      <c r="J3961">
        <v>1.557545350076236</v>
      </c>
      <c r="K3961">
        <v>1.5559308425936551</v>
      </c>
      <c r="L3961">
        <v>1.5567931272560351</v>
      </c>
      <c r="M3961">
        <v>1.0489304401264055</v>
      </c>
      <c r="N3961">
        <v>1.0455338796203029</v>
      </c>
      <c r="O3961">
        <v>1.0442387660744246</v>
      </c>
      <c r="P3961">
        <v>1.0422035080517407</v>
      </c>
    </row>
    <row r="3962" spans="1:16" x14ac:dyDescent="0.3">
      <c r="A3962" s="1" t="s">
        <v>1731</v>
      </c>
      <c r="B3962">
        <v>9</v>
      </c>
      <c r="C3962">
        <v>-28.631633860359898</v>
      </c>
      <c r="D3962">
        <v>-28.788791234275962</v>
      </c>
      <c r="E3962">
        <v>-22.97540583039331</v>
      </c>
      <c r="F3962">
        <v>-23.199540384202731</v>
      </c>
      <c r="G3962">
        <v>-23.029976202950756</v>
      </c>
      <c r="H3962">
        <v>-23.238205457851137</v>
      </c>
      <c r="I3962">
        <v>1.6836354967568878</v>
      </c>
      <c r="J3962">
        <v>1.6849220975816395</v>
      </c>
      <c r="K3962">
        <v>1.682114713252796</v>
      </c>
      <c r="L3962">
        <v>1.6836676124342693</v>
      </c>
      <c r="M3962">
        <v>1.1038395660038938</v>
      </c>
      <c r="N3962">
        <v>1.0997261620955201</v>
      </c>
      <c r="O3962">
        <v>1.087197834793914</v>
      </c>
      <c r="P3962">
        <v>1.0856153724337765</v>
      </c>
    </row>
    <row r="3963" spans="1:16" x14ac:dyDescent="0.3">
      <c r="A3963" s="1" t="s">
        <v>1732</v>
      </c>
      <c r="B3963">
        <v>6</v>
      </c>
      <c r="C3963">
        <v>-19.479053779672547</v>
      </c>
      <c r="D3963">
        <v>-19.541398051294514</v>
      </c>
      <c r="E3963">
        <v>-14.127286785512043</v>
      </c>
      <c r="F3963">
        <v>-14.427549183334285</v>
      </c>
      <c r="G3963">
        <v>-14.169691529120467</v>
      </c>
      <c r="H3963">
        <v>-14.457035599856972</v>
      </c>
      <c r="I3963">
        <v>1.4167778961250534</v>
      </c>
      <c r="J3963">
        <v>1.4061126237715167</v>
      </c>
      <c r="K3963">
        <v>1.4161948903550943</v>
      </c>
      <c r="L3963">
        <v>1.4057234650810084</v>
      </c>
      <c r="M3963">
        <v>1.051737578233747</v>
      </c>
      <c r="N3963">
        <v>1.0508696072890933</v>
      </c>
      <c r="O3963">
        <v>1.0470610460738312</v>
      </c>
      <c r="P3963">
        <v>1.0475842993649889</v>
      </c>
    </row>
    <row r="3964" spans="1:16" x14ac:dyDescent="0.3">
      <c r="A3964" s="1" t="s">
        <v>12605</v>
      </c>
      <c r="B3964">
        <v>7</v>
      </c>
      <c r="C3964">
        <v>-23.017032765469406</v>
      </c>
      <c r="D3964">
        <v>-23.074436828656964</v>
      </c>
      <c r="E3964">
        <v>-16.468021208541085</v>
      </c>
      <c r="F3964">
        <v>-16.484713776757324</v>
      </c>
      <c r="G3964">
        <v>-16.52189773341512</v>
      </c>
      <c r="H3964">
        <v>-16.522020959150684</v>
      </c>
      <c r="I3964">
        <v>1.4630200480710136</v>
      </c>
      <c r="J3964">
        <v>1.4325403838299986</v>
      </c>
      <c r="K3964">
        <v>1.4623638873286564</v>
      </c>
      <c r="L3964">
        <v>1.4321246772005514</v>
      </c>
      <c r="M3964">
        <v>1.0674515965756364</v>
      </c>
      <c r="N3964">
        <v>1.0616407018535796</v>
      </c>
      <c r="O3964">
        <v>1.0606482368994699</v>
      </c>
      <c r="P3964">
        <v>1.05694555841838</v>
      </c>
    </row>
    <row r="3965" spans="1:16" x14ac:dyDescent="0.3">
      <c r="A3965" s="1" t="s">
        <v>12606</v>
      </c>
      <c r="B3965">
        <v>9</v>
      </c>
      <c r="C3965">
        <v>-28.101967300856803</v>
      </c>
      <c r="D3965">
        <v>-28.334650806710961</v>
      </c>
      <c r="E3965">
        <v>-19.865029794340558</v>
      </c>
      <c r="F3965">
        <v>-20.240175799896814</v>
      </c>
      <c r="G3965">
        <v>-19.923715682225826</v>
      </c>
      <c r="H3965">
        <v>-20.281253844812685</v>
      </c>
      <c r="I3965">
        <v>1.6319404686386054</v>
      </c>
      <c r="J3965">
        <v>1.6105359945348654</v>
      </c>
      <c r="K3965">
        <v>1.6306125996051712</v>
      </c>
      <c r="L3965">
        <v>1.6094936361618564</v>
      </c>
      <c r="M3965">
        <v>1.0792820780464862</v>
      </c>
      <c r="N3965">
        <v>1.0749925652020083</v>
      </c>
      <c r="O3965">
        <v>1.0683436787926763</v>
      </c>
      <c r="P3965">
        <v>1.0659198865528481</v>
      </c>
    </row>
    <row r="3966" spans="1:16" x14ac:dyDescent="0.3">
      <c r="A3966" s="1" t="s">
        <v>12607</v>
      </c>
      <c r="B3966">
        <v>8</v>
      </c>
      <c r="C3966">
        <v>-27.791566415804507</v>
      </c>
      <c r="D3966">
        <v>-27.729420296730869</v>
      </c>
      <c r="E3966">
        <v>-23.127318422918439</v>
      </c>
      <c r="F3966">
        <v>-22.891870042568112</v>
      </c>
      <c r="G3966">
        <v>-23.174285815798338</v>
      </c>
      <c r="H3966">
        <v>-22.927502832083327</v>
      </c>
      <c r="I3966">
        <v>1.4148508505597559</v>
      </c>
      <c r="J3966">
        <v>1.4017615347190377</v>
      </c>
      <c r="K3966">
        <v>1.4142682525932126</v>
      </c>
      <c r="L3966">
        <v>1.4013434443357213</v>
      </c>
      <c r="M3966">
        <v>1.041366998880501</v>
      </c>
      <c r="N3966">
        <v>1.0380362790769904</v>
      </c>
      <c r="O3966">
        <v>1.0373799691473431</v>
      </c>
      <c r="P3966">
        <v>1.0353118267966577</v>
      </c>
    </row>
    <row r="3967" spans="1:16" x14ac:dyDescent="0.3">
      <c r="A3967" s="1" t="s">
        <v>12608</v>
      </c>
      <c r="B3967">
        <v>9</v>
      </c>
      <c r="C3967">
        <v>-30.458472380903203</v>
      </c>
      <c r="D3967">
        <v>-30.437459420809223</v>
      </c>
      <c r="E3967">
        <v>-24.097904768717022</v>
      </c>
      <c r="F3967">
        <v>-23.964055438248455</v>
      </c>
      <c r="G3967">
        <v>-24.148128957615512</v>
      </c>
      <c r="H3967">
        <v>-24.002114251207399</v>
      </c>
      <c r="I3967">
        <v>1.5415938066132227</v>
      </c>
      <c r="J3967">
        <v>1.5291382822244413</v>
      </c>
      <c r="K3967">
        <v>1.5404521232523536</v>
      </c>
      <c r="L3967">
        <v>1.5282179295139555</v>
      </c>
      <c r="M3967">
        <v>1.0681965017173123</v>
      </c>
      <c r="N3967">
        <v>1.0668903176937812</v>
      </c>
      <c r="O3967">
        <v>1.0584088839051351</v>
      </c>
      <c r="P3967">
        <v>1.0584580596735642</v>
      </c>
    </row>
    <row r="3968" spans="1:16" x14ac:dyDescent="0.3">
      <c r="A3968" s="1" t="s">
        <v>1733</v>
      </c>
      <c r="B3968">
        <v>9</v>
      </c>
      <c r="C3968">
        <v>-30.769962357941438</v>
      </c>
      <c r="D3968">
        <v>-31.030423247865382</v>
      </c>
      <c r="E3968">
        <v>-25.094795627232543</v>
      </c>
      <c r="F3968">
        <v>-25.183177682231086</v>
      </c>
      <c r="G3968">
        <v>-25.159819042433437</v>
      </c>
      <c r="H3968">
        <v>-25.230414573727508</v>
      </c>
      <c r="I3968">
        <v>1.4688278436779934</v>
      </c>
      <c r="J3968">
        <v>1.4438946048745926</v>
      </c>
      <c r="K3968">
        <v>1.4682165957943796</v>
      </c>
      <c r="L3968">
        <v>1.4434962461985112</v>
      </c>
      <c r="M3968">
        <v>1.0519149720975962</v>
      </c>
      <c r="N3968">
        <v>1.0514463019477687</v>
      </c>
      <c r="O3968">
        <v>1.0467058181264326</v>
      </c>
      <c r="P3968">
        <v>1.0471117842901809</v>
      </c>
    </row>
    <row r="3969" spans="1:16" x14ac:dyDescent="0.3">
      <c r="A3969" s="1" t="s">
        <v>12609</v>
      </c>
      <c r="B3969">
        <v>6</v>
      </c>
      <c r="C3969">
        <v>-23.060097289125242</v>
      </c>
      <c r="D3969">
        <v>-22.972541988914632</v>
      </c>
      <c r="E3969">
        <v>-16.205541227575338</v>
      </c>
      <c r="F3969">
        <v>-16.358784462041449</v>
      </c>
      <c r="G3969">
        <v>-16.471028647848506</v>
      </c>
      <c r="H3969">
        <v>-16.537816228384713</v>
      </c>
      <c r="I3969">
        <v>1.3918534248259598</v>
      </c>
      <c r="J3969">
        <v>1.3782158944046632</v>
      </c>
      <c r="K3969">
        <v>1.3913187326984069</v>
      </c>
      <c r="L3969">
        <v>1.3778646970145429</v>
      </c>
      <c r="M3969">
        <v>1.0338628755166546</v>
      </c>
      <c r="N3969">
        <v>1.031162884216682</v>
      </c>
      <c r="O3969">
        <v>1.0309719905035024</v>
      </c>
      <c r="P3969">
        <v>1.029335275714045</v>
      </c>
    </row>
    <row r="3970" spans="1:16" x14ac:dyDescent="0.3">
      <c r="A3970" s="1" t="s">
        <v>12610</v>
      </c>
      <c r="B3970">
        <v>8</v>
      </c>
      <c r="C3970">
        <v>-25.765533448340616</v>
      </c>
      <c r="D3970">
        <v>-25.851088427594906</v>
      </c>
      <c r="E3970">
        <v>-19.220901630942681</v>
      </c>
      <c r="F3970">
        <v>-19.137572768289807</v>
      </c>
      <c r="G3970">
        <v>-19.275052713048304</v>
      </c>
      <c r="H3970">
        <v>-19.175928023713453</v>
      </c>
      <c r="I3970">
        <v>1.4969811530585131</v>
      </c>
      <c r="J3970">
        <v>1.4726068137432362</v>
      </c>
      <c r="K3970">
        <v>1.4961958256109609</v>
      </c>
      <c r="L3970">
        <v>1.4720622274016331</v>
      </c>
      <c r="M3970">
        <v>1.0573851816379516</v>
      </c>
      <c r="N3970">
        <v>1.0502503344509799</v>
      </c>
      <c r="O3970">
        <v>1.0514312428789565</v>
      </c>
      <c r="P3970">
        <v>1.0463192077684416</v>
      </c>
    </row>
    <row r="3971" spans="1:16" x14ac:dyDescent="0.3">
      <c r="A3971" s="1" t="s">
        <v>12611</v>
      </c>
      <c r="B3971">
        <v>9</v>
      </c>
      <c r="C3971">
        <v>-28.432439413439312</v>
      </c>
      <c r="D3971">
        <v>-28.55912755167326</v>
      </c>
      <c r="E3971">
        <v>-20.782401876141215</v>
      </c>
      <c r="F3971">
        <v>-20.838979637362559</v>
      </c>
      <c r="G3971">
        <v>-20.839645865657012</v>
      </c>
      <c r="H3971">
        <v>-20.879632469534204</v>
      </c>
      <c r="I3971">
        <v>1.6237241091119798</v>
      </c>
      <c r="J3971">
        <v>1.5999835612486397</v>
      </c>
      <c r="K3971">
        <v>1.6223796962701018</v>
      </c>
      <c r="L3971">
        <v>1.5989367125798672</v>
      </c>
      <c r="M3971">
        <v>1.0830607273635022</v>
      </c>
      <c r="N3971">
        <v>1.0740975899185208</v>
      </c>
      <c r="O3971">
        <v>1.0715589184328431</v>
      </c>
      <c r="P3971">
        <v>1.0654609949191283</v>
      </c>
    </row>
    <row r="3972" spans="1:16" x14ac:dyDescent="0.3">
      <c r="A3972" s="1" t="s">
        <v>1734</v>
      </c>
      <c r="B3972">
        <v>8</v>
      </c>
      <c r="C3972">
        <v>-26.004655198924354</v>
      </c>
      <c r="D3972">
        <v>-26.179479156352091</v>
      </c>
      <c r="E3972">
        <v>-26.647699944847009</v>
      </c>
      <c r="F3972">
        <v>-27.193521330551594</v>
      </c>
      <c r="G3972">
        <v>-26.605477063405399</v>
      </c>
      <c r="H3972">
        <v>-27.126390538427376</v>
      </c>
      <c r="I3972">
        <v>1.460830073593542</v>
      </c>
      <c r="J3972">
        <v>1.4310143941866023</v>
      </c>
      <c r="K3972">
        <v>1.4601991618803114</v>
      </c>
      <c r="L3972">
        <v>1.4306086965770066</v>
      </c>
      <c r="M3972">
        <v>1.0521683174240763</v>
      </c>
      <c r="N3972">
        <v>1.0462738315783642</v>
      </c>
      <c r="O3972">
        <v>1.0473716075367747</v>
      </c>
      <c r="P3972">
        <v>1.0432002167057199</v>
      </c>
    </row>
    <row r="3973" spans="1:16" x14ac:dyDescent="0.3">
      <c r="A3973" s="1" t="s">
        <v>1735</v>
      </c>
      <c r="B3973">
        <v>10</v>
      </c>
      <c r="C3973">
        <v>-30.575625426642667</v>
      </c>
      <c r="D3973">
        <v>-30.955494981114501</v>
      </c>
      <c r="E3973">
        <v>-29.145028627464292</v>
      </c>
      <c r="F3973">
        <v>-29.842601975515226</v>
      </c>
      <c r="G3973">
        <v>-29.107470781440281</v>
      </c>
      <c r="H3973">
        <v>-29.779110949759009</v>
      </c>
      <c r="I3973">
        <v>1.693666414914148</v>
      </c>
      <c r="J3973">
        <v>1.6638090743715841</v>
      </c>
      <c r="K3973">
        <v>1.6916076528538808</v>
      </c>
      <c r="L3973">
        <v>1.6620838368382593</v>
      </c>
      <c r="M3973">
        <v>1.0905769988657192</v>
      </c>
      <c r="N3973">
        <v>1.0877074242161768</v>
      </c>
      <c r="O3973">
        <v>1.074662314716242</v>
      </c>
      <c r="P3973">
        <v>1.0731124492611892</v>
      </c>
    </row>
    <row r="3974" spans="1:16" x14ac:dyDescent="0.3">
      <c r="A3974" s="1" t="s">
        <v>1736</v>
      </c>
      <c r="B3974">
        <v>6</v>
      </c>
      <c r="C3974">
        <v>-20.63907880599464</v>
      </c>
      <c r="D3974">
        <v>-20.549219658325651</v>
      </c>
      <c r="E3974">
        <v>-19.677767573279056</v>
      </c>
      <c r="F3974">
        <v>-18.853323424909551</v>
      </c>
      <c r="G3974">
        <v>-19.699115715884403</v>
      </c>
      <c r="H3974">
        <v>-18.870829433460536</v>
      </c>
      <c r="I3974">
        <v>1.2351520437644823</v>
      </c>
      <c r="J3974">
        <v>1.267147542553857</v>
      </c>
      <c r="K3974">
        <v>1.2349048590646086</v>
      </c>
      <c r="L3974">
        <v>1.2669287732122376</v>
      </c>
      <c r="M3974">
        <v>1.0194952237960901</v>
      </c>
      <c r="N3974">
        <v>1.0231359387825758</v>
      </c>
      <c r="O3974">
        <v>1.0178309089898092</v>
      </c>
      <c r="P3974">
        <v>1.02171465498999</v>
      </c>
    </row>
    <row r="3975" spans="1:16" x14ac:dyDescent="0.3">
      <c r="A3975" s="1" t="s">
        <v>1737</v>
      </c>
      <c r="B3975">
        <v>7</v>
      </c>
      <c r="C3975">
        <v>-25.358791717619784</v>
      </c>
      <c r="D3975">
        <v>-25.555868324902384</v>
      </c>
      <c r="E3975">
        <v>-21.524090721957553</v>
      </c>
      <c r="F3975">
        <v>-21.612911077736712</v>
      </c>
      <c r="G3975">
        <v>-21.540763731668029</v>
      </c>
      <c r="H3975">
        <v>-21.624161362524109</v>
      </c>
      <c r="I3975">
        <v>1.3876116486139349</v>
      </c>
      <c r="J3975">
        <v>1.3641009638856259</v>
      </c>
      <c r="K3975">
        <v>1.3870769763391728</v>
      </c>
      <c r="L3975">
        <v>1.3637461644077484</v>
      </c>
      <c r="M3975">
        <v>1.0414382206359634</v>
      </c>
      <c r="N3975">
        <v>1.0358501873494754</v>
      </c>
      <c r="O3975">
        <v>1.0376636713561105</v>
      </c>
      <c r="P3975">
        <v>1.0335357570853798</v>
      </c>
    </row>
    <row r="3976" spans="1:16" x14ac:dyDescent="0.3">
      <c r="A3976" s="1" t="s">
        <v>1738</v>
      </c>
      <c r="B3976">
        <v>9</v>
      </c>
      <c r="C3976">
        <v>-31.345704785403942</v>
      </c>
      <c r="D3976">
        <v>-31.732447876774728</v>
      </c>
      <c r="E3976">
        <v>-22.834192053096924</v>
      </c>
      <c r="F3976">
        <v>-23.809007405308073</v>
      </c>
      <c r="G3976">
        <v>-22.882848110119244</v>
      </c>
      <c r="H3976">
        <v>-23.832232925083826</v>
      </c>
      <c r="I3976">
        <v>1.5416384276575659</v>
      </c>
      <c r="J3976">
        <v>1.5111698915791063</v>
      </c>
      <c r="K3976">
        <v>1.5404624576022088</v>
      </c>
      <c r="L3976">
        <v>1.5102333710493023</v>
      </c>
      <c r="M3976">
        <v>1.103284667348432</v>
      </c>
      <c r="N3976">
        <v>1.1018183085311255</v>
      </c>
      <c r="O3976">
        <v>1.0871972876740232</v>
      </c>
      <c r="P3976">
        <v>1.0874061327221016</v>
      </c>
    </row>
    <row r="3977" spans="1:16" x14ac:dyDescent="0.3">
      <c r="A3977" s="1" t="s">
        <v>12612</v>
      </c>
      <c r="B3977">
        <v>11</v>
      </c>
      <c r="C3977">
        <v>-37.709680490549502</v>
      </c>
      <c r="D3977">
        <v>-38.319971052971084</v>
      </c>
      <c r="E3977">
        <v>-29.164958863330561</v>
      </c>
      <c r="F3977">
        <v>-30.398928598359639</v>
      </c>
      <c r="G3977">
        <v>-29.228396794780803</v>
      </c>
      <c r="H3977">
        <v>-30.436532989433491</v>
      </c>
      <c r="I3977">
        <v>1.5291618227995221</v>
      </c>
      <c r="J3977">
        <v>1.492770326656143</v>
      </c>
      <c r="K3977">
        <v>1.5276911945360321</v>
      </c>
      <c r="L3977">
        <v>1.4916408750956602</v>
      </c>
      <c r="M3977">
        <v>1.0668188017635907</v>
      </c>
      <c r="N3977">
        <v>1.0609858339651508</v>
      </c>
      <c r="O3977">
        <v>1.0561893618081986</v>
      </c>
      <c r="P3977">
        <v>1.0520127681071316</v>
      </c>
    </row>
    <row r="3978" spans="1:16" x14ac:dyDescent="0.3">
      <c r="A3978" s="1" t="s">
        <v>1739</v>
      </c>
      <c r="B3978">
        <v>10</v>
      </c>
      <c r="C3978">
        <v>-35.015077615435175</v>
      </c>
      <c r="D3978">
        <v>-35.330681902372667</v>
      </c>
      <c r="E3978">
        <v>-24.659284582387741</v>
      </c>
      <c r="F3978">
        <v>-25.716377750058637</v>
      </c>
      <c r="G3978">
        <v>-24.716279635702591</v>
      </c>
      <c r="H3978">
        <v>-25.745130514638223</v>
      </c>
      <c r="I3978">
        <v>1.5903000548357051</v>
      </c>
      <c r="J3978">
        <v>1.5550508929296427</v>
      </c>
      <c r="K3978">
        <v>1.5885394550554501</v>
      </c>
      <c r="L3978">
        <v>1.5535434568129411</v>
      </c>
      <c r="M3978">
        <v>1.122872626291767</v>
      </c>
      <c r="N3978">
        <v>1.1160015973206043</v>
      </c>
      <c r="O3978">
        <v>1.0969832425827972</v>
      </c>
      <c r="P3978">
        <v>1.0923992466274166</v>
      </c>
    </row>
    <row r="3979" spans="1:16" x14ac:dyDescent="0.3">
      <c r="A3979" s="1" t="s">
        <v>12613</v>
      </c>
      <c r="B3979">
        <v>8</v>
      </c>
      <c r="C3979">
        <v>-28.394379732636125</v>
      </c>
      <c r="D3979">
        <v>-28.699005577372343</v>
      </c>
      <c r="E3979">
        <v>-22.164716097698417</v>
      </c>
      <c r="F3979">
        <v>-23.080724937597854</v>
      </c>
      <c r="G3979">
        <v>-22.208042604781614</v>
      </c>
      <c r="H3979">
        <v>-23.099818016963148</v>
      </c>
      <c r="I3979">
        <v>1.433334281687046</v>
      </c>
      <c r="J3979">
        <v>1.3970106140299883</v>
      </c>
      <c r="K3979">
        <v>1.4326781540991906</v>
      </c>
      <c r="L3979">
        <v>1.3965723195451274</v>
      </c>
      <c r="M3979">
        <v>1.0719160375809176</v>
      </c>
      <c r="N3979">
        <v>1.0639724893909253</v>
      </c>
      <c r="O3979">
        <v>1.0633322759403701</v>
      </c>
      <c r="P3979">
        <v>1.0577488571785254</v>
      </c>
    </row>
    <row r="3980" spans="1:16" x14ac:dyDescent="0.3">
      <c r="A3980" s="1" t="s">
        <v>1740</v>
      </c>
      <c r="B3980">
        <v>7</v>
      </c>
      <c r="C3980">
        <v>-25.635303265850592</v>
      </c>
      <c r="D3980">
        <v>-25.825836324775413</v>
      </c>
      <c r="E3980">
        <v>-22.306745739197524</v>
      </c>
      <c r="F3980">
        <v>-23.243899187985029</v>
      </c>
      <c r="G3980">
        <v>-22.344655209777912</v>
      </c>
      <c r="H3980">
        <v>-23.258823378469984</v>
      </c>
      <c r="I3980">
        <v>1.3167165467223032</v>
      </c>
      <c r="J3980">
        <v>1.2867552806867852</v>
      </c>
      <c r="K3980">
        <v>1.3163667539823629</v>
      </c>
      <c r="L3980">
        <v>1.2865569133899317</v>
      </c>
      <c r="M3980">
        <v>1.0377467719292595</v>
      </c>
      <c r="N3980">
        <v>1.0321306361694882</v>
      </c>
      <c r="O3980">
        <v>1.0344838741224263</v>
      </c>
      <c r="P3980">
        <v>1.0302262024600608</v>
      </c>
    </row>
    <row r="3981" spans="1:16" x14ac:dyDescent="0.3">
      <c r="A3981" s="1" t="s">
        <v>1741</v>
      </c>
      <c r="B3981">
        <v>7</v>
      </c>
      <c r="C3981">
        <v>-25.571813327169764</v>
      </c>
      <c r="D3981">
        <v>-25.736013913069705</v>
      </c>
      <c r="E3981">
        <v>-21.128467051366471</v>
      </c>
      <c r="F3981">
        <v>-21.038910218260337</v>
      </c>
      <c r="G3981">
        <v>-21.145865078925407</v>
      </c>
      <c r="H3981">
        <v>-21.050728560003549</v>
      </c>
      <c r="I3981">
        <v>1.3746397221860551</v>
      </c>
      <c r="J3981">
        <v>1.3590766238180707</v>
      </c>
      <c r="K3981">
        <v>1.3741388668480075</v>
      </c>
      <c r="L3981">
        <v>1.3587321039946205</v>
      </c>
      <c r="M3981">
        <v>1.0439551615846565</v>
      </c>
      <c r="N3981">
        <v>1.039924479952522</v>
      </c>
      <c r="O3981">
        <v>1.0398693042030736</v>
      </c>
      <c r="P3981">
        <v>1.0372039481276707</v>
      </c>
    </row>
    <row r="3982" spans="1:16" x14ac:dyDescent="0.3">
      <c r="A3982" s="1" t="s">
        <v>1742</v>
      </c>
      <c r="B3982">
        <v>7</v>
      </c>
      <c r="C3982">
        <v>-26.396337371614806</v>
      </c>
      <c r="D3982">
        <v>-26.512583548717679</v>
      </c>
      <c r="E3982">
        <v>-21.879824829752216</v>
      </c>
      <c r="F3982">
        <v>-21.478465011940621</v>
      </c>
      <c r="G3982">
        <v>-21.777183456969116</v>
      </c>
      <c r="H3982">
        <v>-21.40159047283743</v>
      </c>
      <c r="I3982">
        <v>1.2272116737928449</v>
      </c>
      <c r="J3982">
        <v>1.2555202033897757</v>
      </c>
      <c r="K3982">
        <v>1.2269773566869713</v>
      </c>
      <c r="L3982">
        <v>1.2552997415838063</v>
      </c>
      <c r="M3982">
        <v>1.0243043694084293</v>
      </c>
      <c r="N3982">
        <v>1.0268778435189123</v>
      </c>
      <c r="O3982">
        <v>1.0219335552568705</v>
      </c>
      <c r="P3982">
        <v>1.0249082357338299</v>
      </c>
    </row>
    <row r="3983" spans="1:16" x14ac:dyDescent="0.3">
      <c r="A3983" s="1" t="s">
        <v>1743</v>
      </c>
      <c r="B3983">
        <v>8</v>
      </c>
      <c r="C3983">
        <v>-29.063243336713501</v>
      </c>
      <c r="D3983">
        <v>-29.220622672796033</v>
      </c>
      <c r="E3983">
        <v>-23.240665040911754</v>
      </c>
      <c r="F3983">
        <v>-23.055982362908701</v>
      </c>
      <c r="G3983">
        <v>-23.141196475482527</v>
      </c>
      <c r="H3983">
        <v>-22.981457829510859</v>
      </c>
      <c r="I3983">
        <v>1.3276540365302896</v>
      </c>
      <c r="J3983">
        <v>1.3604671959232686</v>
      </c>
      <c r="K3983">
        <v>1.3271329381727746</v>
      </c>
      <c r="L3983">
        <v>1.3599913159956916</v>
      </c>
      <c r="M3983">
        <v>1.0615148820287779</v>
      </c>
      <c r="N3983">
        <v>1.0653094058121777</v>
      </c>
      <c r="O3983">
        <v>1.0532655762542458</v>
      </c>
      <c r="P3983">
        <v>1.0580845882742913</v>
      </c>
    </row>
    <row r="3984" spans="1:16" x14ac:dyDescent="0.3">
      <c r="A3984" s="1" t="s">
        <v>1744</v>
      </c>
      <c r="B3984">
        <v>7</v>
      </c>
      <c r="C3984">
        <v>-25.074788126183897</v>
      </c>
      <c r="D3984">
        <v>-25.125755269529556</v>
      </c>
      <c r="E3984">
        <v>-20.631704923699921</v>
      </c>
      <c r="F3984">
        <v>-20.459480763965985</v>
      </c>
      <c r="G3984">
        <v>-20.665678551470677</v>
      </c>
      <c r="H3984">
        <v>-20.483011689154658</v>
      </c>
      <c r="I3984">
        <v>1.4055018895680811</v>
      </c>
      <c r="J3984">
        <v>1.3878635914867079</v>
      </c>
      <c r="K3984">
        <v>1.404928375502891</v>
      </c>
      <c r="L3984">
        <v>1.3874705705804626</v>
      </c>
      <c r="M3984">
        <v>1.0484966534615903</v>
      </c>
      <c r="N3984">
        <v>1.0460437190294691</v>
      </c>
      <c r="O3984">
        <v>1.0438543114152952</v>
      </c>
      <c r="P3984">
        <v>1.0427173503228442</v>
      </c>
    </row>
    <row r="3985" spans="1:16" x14ac:dyDescent="0.3">
      <c r="A3985" s="1" t="s">
        <v>12614</v>
      </c>
      <c r="B3985">
        <v>7</v>
      </c>
      <c r="C3985">
        <v>-23.127287765070584</v>
      </c>
      <c r="D3985">
        <v>-23.243697167563507</v>
      </c>
      <c r="E3985">
        <v>-18.709144963310084</v>
      </c>
      <c r="F3985">
        <v>-18.377917220237755</v>
      </c>
      <c r="G3985">
        <v>-18.736131098335306</v>
      </c>
      <c r="H3985">
        <v>-18.402006104925505</v>
      </c>
      <c r="I3985">
        <v>1.4404139561753089</v>
      </c>
      <c r="J3985">
        <v>1.4230609598063853</v>
      </c>
      <c r="K3985">
        <v>1.4397749821976369</v>
      </c>
      <c r="L3985">
        <v>1.4226236324128823</v>
      </c>
      <c r="M3985">
        <v>1.0591307121561411</v>
      </c>
      <c r="N3985">
        <v>1.057542802812689</v>
      </c>
      <c r="O3985">
        <v>1.0533708603621106</v>
      </c>
      <c r="P3985">
        <v>1.053317594305881</v>
      </c>
    </row>
    <row r="3986" spans="1:16" x14ac:dyDescent="0.3">
      <c r="A3986" s="1" t="s">
        <v>12615</v>
      </c>
      <c r="B3986">
        <v>8</v>
      </c>
      <c r="C3986">
        <v>-25.79419373016928</v>
      </c>
      <c r="D3986">
        <v>-25.951736291641861</v>
      </c>
      <c r="E3986">
        <v>-20.270645208508618</v>
      </c>
      <c r="F3986">
        <v>-20.079324089310507</v>
      </c>
      <c r="G3986">
        <v>-20.300724250944015</v>
      </c>
      <c r="H3986">
        <v>-20.105710550746256</v>
      </c>
      <c r="I3986">
        <v>1.5408563189127535</v>
      </c>
      <c r="J3986">
        <v>1.5280079523398782</v>
      </c>
      <c r="K3986">
        <v>1.5399305636834402</v>
      </c>
      <c r="L3986">
        <v>1.5273152068247675</v>
      </c>
      <c r="M3986">
        <v>1.085412263027856</v>
      </c>
      <c r="N3986">
        <v>1.0850044956730858</v>
      </c>
      <c r="O3986">
        <v>1.0755165296534492</v>
      </c>
      <c r="P3986">
        <v>1.0770376254126195</v>
      </c>
    </row>
    <row r="3987" spans="1:16" x14ac:dyDescent="0.3">
      <c r="A3987" s="1" t="s">
        <v>12616</v>
      </c>
      <c r="B3987">
        <v>7</v>
      </c>
      <c r="C3987">
        <v>-23.340309374620563</v>
      </c>
      <c r="D3987">
        <v>-23.423842755730828</v>
      </c>
      <c r="E3987">
        <v>-18.800022281214055</v>
      </c>
      <c r="F3987">
        <v>-18.382165882120191</v>
      </c>
      <c r="G3987">
        <v>-18.82744871165313</v>
      </c>
      <c r="H3987">
        <v>-18.406534277981002</v>
      </c>
      <c r="I3987">
        <v>1.4274420297474291</v>
      </c>
      <c r="J3987">
        <v>1.4180366197388301</v>
      </c>
      <c r="K3987">
        <v>1.4268368727064715</v>
      </c>
      <c r="L3987">
        <v>1.4176095719997543</v>
      </c>
      <c r="M3987">
        <v>1.0525479435210976</v>
      </c>
      <c r="N3987">
        <v>1.0519586650797677</v>
      </c>
      <c r="O3987">
        <v>1.0476022821469766</v>
      </c>
      <c r="P3987">
        <v>1.0482900506298323</v>
      </c>
    </row>
    <row r="3988" spans="1:16" x14ac:dyDescent="0.3">
      <c r="A3988" s="1" t="s">
        <v>1745</v>
      </c>
      <c r="B3988">
        <v>5</v>
      </c>
      <c r="C3988">
        <v>-18.256203408523639</v>
      </c>
      <c r="D3988">
        <v>-18.052031539475543</v>
      </c>
      <c r="E3988">
        <v>-14.719742906367374</v>
      </c>
      <c r="F3988">
        <v>-14.031270591928617</v>
      </c>
      <c r="G3988">
        <v>-14.738880728077087</v>
      </c>
      <c r="H3988">
        <v>-14.048351849477859</v>
      </c>
      <c r="I3988">
        <v>1.1443446116281788</v>
      </c>
      <c r="J3988">
        <v>1.1785227868704229</v>
      </c>
      <c r="K3988">
        <v>1.1442477973982466</v>
      </c>
      <c r="L3988">
        <v>1.1784143703594709</v>
      </c>
      <c r="M3988">
        <v>1.0128474239690326</v>
      </c>
      <c r="N3988">
        <v>1.0168674594767191</v>
      </c>
      <c r="O3988">
        <v>1.0118015952742212</v>
      </c>
      <c r="P3988">
        <v>1.0158809805483988</v>
      </c>
    </row>
    <row r="3989" spans="1:16" x14ac:dyDescent="0.3">
      <c r="A3989" s="1" t="s">
        <v>1746</v>
      </c>
      <c r="B3989">
        <v>4</v>
      </c>
      <c r="C3989">
        <v>-13.70440760880258</v>
      </c>
      <c r="D3989">
        <v>-13.727110498690319</v>
      </c>
      <c r="E3989">
        <v>-11.559886878849534</v>
      </c>
      <c r="F3989">
        <v>-11.26307510478177</v>
      </c>
      <c r="G3989">
        <v>-11.594815769528662</v>
      </c>
      <c r="H3989">
        <v>-11.287463755506813</v>
      </c>
      <c r="I3989">
        <v>1.197866661912012</v>
      </c>
      <c r="J3989">
        <v>1.2137305411877022</v>
      </c>
      <c r="K3989">
        <v>1.1976403281714334</v>
      </c>
      <c r="L3989">
        <v>1.2135594681479365</v>
      </c>
      <c r="M3989">
        <v>1.0144498113243132</v>
      </c>
      <c r="N3989">
        <v>1.0163274744410395</v>
      </c>
      <c r="O3989">
        <v>1.0132442321527106</v>
      </c>
      <c r="P3989">
        <v>1.0153818189253652</v>
      </c>
    </row>
    <row r="3990" spans="1:16" x14ac:dyDescent="0.3">
      <c r="A3990" s="1" t="s">
        <v>1747</v>
      </c>
      <c r="B3990">
        <v>11</v>
      </c>
      <c r="C3990">
        <v>-38.322286116343093</v>
      </c>
      <c r="D3990">
        <v>-38.605003344305025</v>
      </c>
      <c r="E3990">
        <v>-30.157796995461087</v>
      </c>
      <c r="F3990">
        <v>-30.592581354444764</v>
      </c>
      <c r="G3990">
        <v>-30.24252662700302</v>
      </c>
      <c r="H3990">
        <v>-30.656363892692855</v>
      </c>
      <c r="I3990">
        <v>1.6027983286243468</v>
      </c>
      <c r="J3990">
        <v>1.589753834560963</v>
      </c>
      <c r="K3990">
        <v>1.601230588937492</v>
      </c>
      <c r="L3990">
        <v>1.5881217581360692</v>
      </c>
      <c r="M3990">
        <v>1.108309402101858</v>
      </c>
      <c r="N3990">
        <v>1.114505721666522</v>
      </c>
      <c r="O3990">
        <v>1.081213724277833</v>
      </c>
      <c r="P3990">
        <v>1.0843948606840579</v>
      </c>
    </row>
    <row r="3991" spans="1:16" x14ac:dyDescent="0.3">
      <c r="A3991" s="1" t="s">
        <v>12617</v>
      </c>
      <c r="B3991">
        <v>10</v>
      </c>
      <c r="C3991">
        <v>-33.913768525498938</v>
      </c>
      <c r="D3991">
        <v>-34.260732440942853</v>
      </c>
      <c r="E3991">
        <v>-22.570841090307059</v>
      </c>
      <c r="F3991">
        <v>-22.808282036639131</v>
      </c>
      <c r="G3991">
        <v>-22.675013549721818</v>
      </c>
      <c r="H3991">
        <v>-22.884604647468485</v>
      </c>
      <c r="I3991">
        <v>1.671794093968866</v>
      </c>
      <c r="J3991">
        <v>1.6384402128503577</v>
      </c>
      <c r="K3991">
        <v>1.6700131927256698</v>
      </c>
      <c r="L3991">
        <v>1.6369564467983981</v>
      </c>
      <c r="M3991">
        <v>1.0910311799275429</v>
      </c>
      <c r="N3991">
        <v>1.0868747322508312</v>
      </c>
      <c r="O3991">
        <v>1.0794403607826604</v>
      </c>
      <c r="P3991">
        <v>1.0772435693190203</v>
      </c>
    </row>
    <row r="3992" spans="1:16" x14ac:dyDescent="0.3">
      <c r="A3992" s="1" t="s">
        <v>12618</v>
      </c>
      <c r="B3992">
        <v>10</v>
      </c>
      <c r="C3992">
        <v>-32.557284979472975</v>
      </c>
      <c r="D3992">
        <v>-32.745068966766176</v>
      </c>
      <c r="E3992">
        <v>-23.697669031542436</v>
      </c>
      <c r="F3992">
        <v>-24.193375141103211</v>
      </c>
      <c r="G3992">
        <v>-23.76321920061007</v>
      </c>
      <c r="H3992">
        <v>-24.239846825666373</v>
      </c>
      <c r="I3992">
        <v>1.6132956162219085</v>
      </c>
      <c r="J3992">
        <v>1.5924040979681129</v>
      </c>
      <c r="K3992">
        <v>1.6122887493253926</v>
      </c>
      <c r="L3992">
        <v>1.5916863086714101</v>
      </c>
      <c r="M3992">
        <v>1.0915304334874798</v>
      </c>
      <c r="N3992">
        <v>1.0894694528213063</v>
      </c>
      <c r="O3992">
        <v>1.0804307702856262</v>
      </c>
      <c r="P3992">
        <v>1.0803977628662591</v>
      </c>
    </row>
    <row r="3993" spans="1:16" x14ac:dyDescent="0.3">
      <c r="A3993" s="1" t="s">
        <v>1748</v>
      </c>
      <c r="B3993">
        <v>13</v>
      </c>
      <c r="C3993">
        <v>-43.756289503205601</v>
      </c>
      <c r="D3993">
        <v>-43.586059572934225</v>
      </c>
      <c r="E3993">
        <v>-27.110465438212255</v>
      </c>
      <c r="F3993">
        <v>-26.815057867477154</v>
      </c>
      <c r="G3993">
        <v>-27.218934010563238</v>
      </c>
      <c r="H3993">
        <v>-26.888778219045534</v>
      </c>
      <c r="I3993">
        <v>1.8658024014550851</v>
      </c>
      <c r="J3993">
        <v>1.8723113997122831</v>
      </c>
      <c r="K3993">
        <v>1.8536493015673383</v>
      </c>
      <c r="L3993">
        <v>1.8604937673268367</v>
      </c>
      <c r="M3993">
        <v>1.199910422426143</v>
      </c>
      <c r="N3993">
        <v>1.241684563196259</v>
      </c>
      <c r="O3993">
        <v>1.1176104186440705</v>
      </c>
      <c r="P3993">
        <v>1.1332306240977694</v>
      </c>
    </row>
    <row r="3994" spans="1:16" x14ac:dyDescent="0.3">
      <c r="A3994" s="1" t="s">
        <v>1749</v>
      </c>
      <c r="B3994">
        <v>10</v>
      </c>
      <c r="C3994">
        <v>-32.091549489567456</v>
      </c>
      <c r="D3994">
        <v>-32.381309182523175</v>
      </c>
      <c r="E3994">
        <v>-19.380751262459249</v>
      </c>
      <c r="F3994">
        <v>-19.442374652557437</v>
      </c>
      <c r="G3994">
        <v>-19.44276412315973</v>
      </c>
      <c r="H3994">
        <v>-19.488227985200641</v>
      </c>
      <c r="I3994">
        <v>1.7313198487325347</v>
      </c>
      <c r="J3994">
        <v>1.6973789445411196</v>
      </c>
      <c r="K3994">
        <v>1.7292893737338773</v>
      </c>
      <c r="L3994">
        <v>1.6956821562435298</v>
      </c>
      <c r="M3994">
        <v>1.1662572801924194</v>
      </c>
      <c r="N3994">
        <v>1.1631509533051871</v>
      </c>
      <c r="O3994">
        <v>1.1358261315660247</v>
      </c>
      <c r="P3994">
        <v>1.1357710262968173</v>
      </c>
    </row>
    <row r="3995" spans="1:16" x14ac:dyDescent="0.3">
      <c r="A3995" s="1" t="s">
        <v>12619</v>
      </c>
      <c r="B3995">
        <v>8</v>
      </c>
      <c r="C3995">
        <v>-25.470851606768406</v>
      </c>
      <c r="D3995">
        <v>-25.749632857522855</v>
      </c>
      <c r="E3995">
        <v>-16.886182777769921</v>
      </c>
      <c r="F3995">
        <v>-16.806721840096653</v>
      </c>
      <c r="G3995">
        <v>-16.934527092238749</v>
      </c>
      <c r="H3995">
        <v>-16.842915487525566</v>
      </c>
      <c r="I3995">
        <v>1.5743540755838756</v>
      </c>
      <c r="J3995">
        <v>1.5393386656414652</v>
      </c>
      <c r="K3995">
        <v>1.5734280727776178</v>
      </c>
      <c r="L3995">
        <v>1.538711018975716</v>
      </c>
      <c r="M3995">
        <v>1.11530069148157</v>
      </c>
      <c r="N3995">
        <v>1.1111218453755081</v>
      </c>
      <c r="O3995">
        <v>1.1021751649235976</v>
      </c>
      <c r="P3995">
        <v>1.101120636847926</v>
      </c>
    </row>
    <row r="3996" spans="1:16" x14ac:dyDescent="0.3">
      <c r="A3996" s="1" t="s">
        <v>12620</v>
      </c>
      <c r="B3996">
        <v>10</v>
      </c>
      <c r="C3996">
        <v>-31.579228800822818</v>
      </c>
      <c r="D3996">
        <v>-31.914417815837854</v>
      </c>
      <c r="E3996">
        <v>-20.845211870846917</v>
      </c>
      <c r="F3996">
        <v>-20.823662678471372</v>
      </c>
      <c r="G3996">
        <v>-20.903466472401895</v>
      </c>
      <c r="H3996">
        <v>-20.867246517355525</v>
      </c>
      <c r="I3996">
        <v>1.7266325898656045</v>
      </c>
      <c r="J3996">
        <v>1.702080847695937</v>
      </c>
      <c r="K3996">
        <v>1.7247526461898399</v>
      </c>
      <c r="L3996">
        <v>1.7004628810659044</v>
      </c>
      <c r="M3996">
        <v>1.1453662710876273</v>
      </c>
      <c r="N3996">
        <v>1.1453758364433864</v>
      </c>
      <c r="O3996">
        <v>1.1237955401503894</v>
      </c>
      <c r="P3996">
        <v>1.1261403564112633</v>
      </c>
    </row>
    <row r="3997" spans="1:16" x14ac:dyDescent="0.3">
      <c r="A3997" s="1" t="s">
        <v>12621</v>
      </c>
      <c r="B3997">
        <v>10</v>
      </c>
      <c r="C3997">
        <v>-30.583385038983216</v>
      </c>
      <c r="D3997">
        <v>-30.92117324625427</v>
      </c>
      <c r="E3997">
        <v>-21.642140884454697</v>
      </c>
      <c r="F3997">
        <v>-21.755270717317789</v>
      </c>
      <c r="G3997">
        <v>-21.694426135142837</v>
      </c>
      <c r="H3997">
        <v>-21.794185150838636</v>
      </c>
      <c r="I3997">
        <v>1.8302964036938574</v>
      </c>
      <c r="J3997">
        <v>1.8075987336960182</v>
      </c>
      <c r="K3997">
        <v>1.8278809347194487</v>
      </c>
      <c r="L3997">
        <v>1.8054939167885777</v>
      </c>
      <c r="M3997">
        <v>1.1442123139763667</v>
      </c>
      <c r="N3997">
        <v>1.1384980083864245</v>
      </c>
      <c r="O3997">
        <v>1.122894300946484</v>
      </c>
      <c r="P3997">
        <v>1.1210703782531215</v>
      </c>
    </row>
    <row r="3998" spans="1:16" x14ac:dyDescent="0.3">
      <c r="A3998" s="1" t="s">
        <v>12622</v>
      </c>
      <c r="B3998">
        <v>10</v>
      </c>
      <c r="C3998">
        <v>-31.247628651501444</v>
      </c>
      <c r="D3998">
        <v>-31.540679922114183</v>
      </c>
      <c r="E3998">
        <v>-20.256671949113901</v>
      </c>
      <c r="F3998">
        <v>-20.15371525218881</v>
      </c>
      <c r="G3998">
        <v>-20.31292489694108</v>
      </c>
      <c r="H3998">
        <v>-20.195678577383514</v>
      </c>
      <c r="I3998">
        <v>1.7430764787010695</v>
      </c>
      <c r="J3998">
        <v>1.7240263253109773</v>
      </c>
      <c r="K3998">
        <v>1.7411115862070599</v>
      </c>
      <c r="L3998">
        <v>1.7223071041707403</v>
      </c>
      <c r="M3998">
        <v>1.1689905991725493</v>
      </c>
      <c r="N3998">
        <v>1.1763791523185703</v>
      </c>
      <c r="O3998">
        <v>1.1399190938402883</v>
      </c>
      <c r="P3998">
        <v>1.1476830002902443</v>
      </c>
    </row>
    <row r="3999" spans="1:16" x14ac:dyDescent="0.3">
      <c r="A3999" s="1" t="s">
        <v>1750</v>
      </c>
      <c r="B3999">
        <v>9</v>
      </c>
      <c r="C3999">
        <v>-28.77130889848636</v>
      </c>
      <c r="D3999">
        <v>-29.052687642200009</v>
      </c>
      <c r="E3999">
        <v>-20.278687382320829</v>
      </c>
      <c r="F3999">
        <v>-20.169121447809271</v>
      </c>
      <c r="G3999">
        <v>-20.331353175157176</v>
      </c>
      <c r="H3999">
        <v>-20.208185344652165</v>
      </c>
      <c r="I3999">
        <v>1.6409838656202835</v>
      </c>
      <c r="J3999">
        <v>1.619657534219872</v>
      </c>
      <c r="K3999">
        <v>1.6396520691330096</v>
      </c>
      <c r="L3999">
        <v>1.6186037187820592</v>
      </c>
      <c r="M3999">
        <v>1.08715560654646</v>
      </c>
      <c r="N3999">
        <v>1.0859352356843897</v>
      </c>
      <c r="O3999">
        <v>1.0777443077797841</v>
      </c>
      <c r="P3999">
        <v>1.0783768266622948</v>
      </c>
    </row>
    <row r="4000" spans="1:16" x14ac:dyDescent="0.3">
      <c r="A4000" s="1" t="s">
        <v>12623</v>
      </c>
      <c r="B4000">
        <v>7</v>
      </c>
      <c r="C4000">
        <v>-23.637759220996916</v>
      </c>
      <c r="D4000">
        <v>-23.71574080391979</v>
      </c>
      <c r="E4000">
        <v>-18.044672600192143</v>
      </c>
      <c r="F4000">
        <v>-18.241261118586731</v>
      </c>
      <c r="G4000">
        <v>-18.094708551148599</v>
      </c>
      <c r="H4000">
        <v>-18.276450604016151</v>
      </c>
      <c r="I4000">
        <v>1.3912287890595683</v>
      </c>
      <c r="J4000">
        <v>1.3813268422850058</v>
      </c>
      <c r="K4000">
        <v>1.3907060852741353</v>
      </c>
      <c r="L4000">
        <v>1.3809671145567104</v>
      </c>
      <c r="M4000">
        <v>1.0380028170454141</v>
      </c>
      <c r="N4000">
        <v>1.035636822183112</v>
      </c>
      <c r="O4000">
        <v>1.0346383963091703</v>
      </c>
      <c r="P4000">
        <v>1.0334026434745078</v>
      </c>
    </row>
    <row r="4001" spans="1:16" x14ac:dyDescent="0.3">
      <c r="A4001" s="1" t="s">
        <v>1751</v>
      </c>
      <c r="B4001">
        <v>6</v>
      </c>
      <c r="C4001">
        <v>-20.432692122229557</v>
      </c>
      <c r="D4001">
        <v>-20.622543470740222</v>
      </c>
      <c r="E4001">
        <v>-17.609839660725282</v>
      </c>
      <c r="F4001">
        <v>-17.46425747263271</v>
      </c>
      <c r="G4001">
        <v>-17.652263091687448</v>
      </c>
      <c r="H4001">
        <v>-17.494120572549065</v>
      </c>
      <c r="I4001">
        <v>1.2722497507623707</v>
      </c>
      <c r="J4001">
        <v>1.2869199739864134</v>
      </c>
      <c r="K4001">
        <v>1.271928898982341</v>
      </c>
      <c r="L4001">
        <v>1.2866750359758647</v>
      </c>
      <c r="M4001">
        <v>1.0246516156325456</v>
      </c>
      <c r="N4001">
        <v>1.0271243073698175</v>
      </c>
      <c r="O4001">
        <v>1.0224359878855478</v>
      </c>
      <c r="P4001">
        <v>1.0253568913171471</v>
      </c>
    </row>
    <row r="4002" spans="1:16" x14ac:dyDescent="0.3">
      <c r="A4002" s="1" t="s">
        <v>1752</v>
      </c>
      <c r="B4002">
        <v>7</v>
      </c>
      <c r="C4002">
        <v>-24.676260949012843</v>
      </c>
      <c r="D4002">
        <v>-24.860058768413754</v>
      </c>
      <c r="E4002">
        <v>-19.580634955722839</v>
      </c>
      <c r="F4002">
        <v>-19.579397999612468</v>
      </c>
      <c r="G4002">
        <v>-19.636953857681011</v>
      </c>
      <c r="H4002">
        <v>-19.620138253994639</v>
      </c>
      <c r="I4002">
        <v>1.3943549655938241</v>
      </c>
      <c r="J4002">
        <v>1.3537431225418888</v>
      </c>
      <c r="K4002">
        <v>1.3938601697004804</v>
      </c>
      <c r="L4002">
        <v>1.3534595752894401</v>
      </c>
      <c r="M4002">
        <v>1.0449827389121364</v>
      </c>
      <c r="N4002">
        <v>1.0400590391591513</v>
      </c>
      <c r="O4002">
        <v>1.0410421996821397</v>
      </c>
      <c r="P4002">
        <v>1.0375951655050804</v>
      </c>
    </row>
    <row r="4003" spans="1:16" x14ac:dyDescent="0.3">
      <c r="A4003" s="1" t="s">
        <v>1753</v>
      </c>
      <c r="B4003">
        <v>7</v>
      </c>
      <c r="C4003">
        <v>-24.511836956501654</v>
      </c>
      <c r="D4003">
        <v>-24.530349028401339</v>
      </c>
      <c r="E4003">
        <v>-19.476121735334132</v>
      </c>
      <c r="F4003">
        <v>-19.176150660628259</v>
      </c>
      <c r="G4003">
        <v>-19.527945073193465</v>
      </c>
      <c r="H4003">
        <v>-19.213803551816223</v>
      </c>
      <c r="I4003">
        <v>1.3782746404199757</v>
      </c>
      <c r="J4003">
        <v>1.344470948263746</v>
      </c>
      <c r="K4003">
        <v>1.3778060657654791</v>
      </c>
      <c r="L4003">
        <v>1.3441941152250951</v>
      </c>
      <c r="M4003">
        <v>1.0443471690789492</v>
      </c>
      <c r="N4003">
        <v>1.0398385101979835</v>
      </c>
      <c r="O4003">
        <v>1.0404546061763422</v>
      </c>
      <c r="P4003">
        <v>1.0373672610495661</v>
      </c>
    </row>
    <row r="4004" spans="1:16" x14ac:dyDescent="0.3">
      <c r="A4004" s="1" t="s">
        <v>1754</v>
      </c>
      <c r="B4004">
        <v>6</v>
      </c>
      <c r="C4004">
        <v>-20.645713731779537</v>
      </c>
      <c r="D4004">
        <v>-20.802689058907543</v>
      </c>
      <c r="E4004">
        <v>-16.514096380853431</v>
      </c>
      <c r="F4004">
        <v>-16.278454539620267</v>
      </c>
      <c r="G4004">
        <v>-16.557617089290215</v>
      </c>
      <c r="H4004">
        <v>-16.309092867296581</v>
      </c>
      <c r="I4004">
        <v>1.250410762930958</v>
      </c>
      <c r="J4004">
        <v>1.2797701633200811</v>
      </c>
      <c r="K4004">
        <v>1.2501373261293336</v>
      </c>
      <c r="L4004">
        <v>1.2795367255518799</v>
      </c>
      <c r="M4004">
        <v>1.0280765491485422</v>
      </c>
      <c r="N4004">
        <v>1.0340327437232535</v>
      </c>
      <c r="O4004">
        <v>1.0255008180578993</v>
      </c>
      <c r="P4004">
        <v>1.0317124148581942</v>
      </c>
    </row>
    <row r="4005" spans="1:16" x14ac:dyDescent="0.3">
      <c r="A4005" s="1" t="s">
        <v>1755</v>
      </c>
      <c r="B4005">
        <v>7</v>
      </c>
      <c r="C4005">
        <v>-23.312619696878233</v>
      </c>
      <c r="D4005">
        <v>-23.510728182985897</v>
      </c>
      <c r="E4005">
        <v>-17.874936592012968</v>
      </c>
      <c r="F4005">
        <v>-17.85597189058835</v>
      </c>
      <c r="G4005">
        <v>-17.921630107803626</v>
      </c>
      <c r="H4005">
        <v>-17.888960223970013</v>
      </c>
      <c r="I4005">
        <v>1.3377776554769405</v>
      </c>
      <c r="J4005">
        <v>1.3776262949856457</v>
      </c>
      <c r="K4005">
        <v>1.3373247356108438</v>
      </c>
      <c r="L4005">
        <v>1.3772305347561364</v>
      </c>
      <c r="M4005">
        <v>1.0560049131369256</v>
      </c>
      <c r="N4005">
        <v>1.0672924110642019</v>
      </c>
      <c r="O4005">
        <v>1.050017275472219</v>
      </c>
      <c r="P4005">
        <v>1.0616911356725796</v>
      </c>
    </row>
    <row r="4006" spans="1:16" x14ac:dyDescent="0.3">
      <c r="A4006" s="1" t="s">
        <v>1756</v>
      </c>
      <c r="B4006">
        <v>8</v>
      </c>
      <c r="C4006">
        <v>-28.362398794373146</v>
      </c>
      <c r="D4006">
        <v>-28.025821969949135</v>
      </c>
      <c r="E4006">
        <v>-18.06044294671273</v>
      </c>
      <c r="F4006">
        <v>-18.032436861309385</v>
      </c>
      <c r="G4006">
        <v>-18.13029101920484</v>
      </c>
      <c r="H4006">
        <v>-18.078308746764588</v>
      </c>
      <c r="I4006">
        <v>1.4725976196144515</v>
      </c>
      <c r="J4006">
        <v>1.4617474807819244</v>
      </c>
      <c r="K4006">
        <v>1.4718379737408245</v>
      </c>
      <c r="L4006">
        <v>1.4611891174838492</v>
      </c>
      <c r="M4006">
        <v>1.0766985391879669</v>
      </c>
      <c r="N4006">
        <v>1.0840639229813918</v>
      </c>
      <c r="O4006">
        <v>1.0683889156507325</v>
      </c>
      <c r="P4006">
        <v>1.0768693496287822</v>
      </c>
    </row>
    <row r="4007" spans="1:16" x14ac:dyDescent="0.3">
      <c r="A4007" s="1" t="s">
        <v>1757</v>
      </c>
      <c r="B4007">
        <v>8</v>
      </c>
      <c r="C4007">
        <v>-28.377074579498963</v>
      </c>
      <c r="D4007">
        <v>-28.020242448812507</v>
      </c>
      <c r="E4007">
        <v>-17.582697070554527</v>
      </c>
      <c r="F4007">
        <v>-17.568508617074837</v>
      </c>
      <c r="G4007">
        <v>-17.652831847657826</v>
      </c>
      <c r="H4007">
        <v>-17.6145497263465</v>
      </c>
      <c r="I4007">
        <v>1.4464461754302202</v>
      </c>
      <c r="J4007">
        <v>1.4455737041083925</v>
      </c>
      <c r="K4007">
        <v>1.4457780748687903</v>
      </c>
      <c r="L4007">
        <v>1.445063138433778</v>
      </c>
      <c r="M4007">
        <v>1.0836592469683468</v>
      </c>
      <c r="N4007">
        <v>1.0946100506801286</v>
      </c>
      <c r="O4007">
        <v>1.0742397467968392</v>
      </c>
      <c r="P4007">
        <v>1.0859603943317877</v>
      </c>
    </row>
    <row r="4008" spans="1:16" x14ac:dyDescent="0.3">
      <c r="A4008" s="1" t="s">
        <v>1758</v>
      </c>
      <c r="B4008">
        <v>9</v>
      </c>
      <c r="C4008">
        <v>-31.043980544597659</v>
      </c>
      <c r="D4008">
        <v>-30.728281572890861</v>
      </c>
      <c r="E4008">
        <v>-18.553283416353111</v>
      </c>
      <c r="F4008">
        <v>-18.64069401275518</v>
      </c>
      <c r="G4008">
        <v>-18.626674989474999</v>
      </c>
      <c r="H4008">
        <v>-18.689161145470571</v>
      </c>
      <c r="I4008">
        <v>1.573189131483687</v>
      </c>
      <c r="J4008">
        <v>1.572950451613796</v>
      </c>
      <c r="K4008">
        <v>1.5719619455279312</v>
      </c>
      <c r="L4008">
        <v>1.5719376236120122</v>
      </c>
      <c r="M4008">
        <v>1.1104887498051581</v>
      </c>
      <c r="N4008">
        <v>1.1234640892969194</v>
      </c>
      <c r="O4008">
        <v>1.0952686615546312</v>
      </c>
      <c r="P4008">
        <v>1.1091066272086942</v>
      </c>
    </row>
    <row r="4009" spans="1:16" x14ac:dyDescent="0.3">
      <c r="A4009" s="1" t="s">
        <v>1759</v>
      </c>
      <c r="B4009">
        <v>8</v>
      </c>
      <c r="C4009">
        <v>-28.332499260950399</v>
      </c>
      <c r="D4009">
        <v>-28.659222172036284</v>
      </c>
      <c r="E4009">
        <v>-21.974816976589192</v>
      </c>
      <c r="F4009">
        <v>-22.330484484121712</v>
      </c>
      <c r="G4009">
        <v>-22.064191062756823</v>
      </c>
      <c r="H4009">
        <v>-22.391292244553426</v>
      </c>
      <c r="I4009">
        <v>1.4467808651475991</v>
      </c>
      <c r="J4009">
        <v>1.4074759506282031</v>
      </c>
      <c r="K4009">
        <v>1.446099221526256</v>
      </c>
      <c r="L4009">
        <v>1.4070252534122778</v>
      </c>
      <c r="M4009">
        <v>1.0451377050422737</v>
      </c>
      <c r="N4009">
        <v>1.0385675654428586</v>
      </c>
      <c r="O4009">
        <v>1.040868086305579</v>
      </c>
      <c r="P4009">
        <v>1.0359289384990236</v>
      </c>
    </row>
    <row r="4010" spans="1:16" x14ac:dyDescent="0.3">
      <c r="A4010" s="1" t="s">
        <v>1760</v>
      </c>
      <c r="B4010">
        <v>12</v>
      </c>
      <c r="C4010">
        <v>-42.335588380152082</v>
      </c>
      <c r="D4010">
        <v>-42.820504525336993</v>
      </c>
      <c r="E4010">
        <v>-28.718017370405541</v>
      </c>
      <c r="F4010">
        <v>-29.337732596495417</v>
      </c>
      <c r="G4010">
        <v>-28.823520334301783</v>
      </c>
      <c r="H4010">
        <v>-29.417587638395762</v>
      </c>
      <c r="I4010">
        <v>1.609169261491141</v>
      </c>
      <c r="J4010">
        <v>1.6013840330372555</v>
      </c>
      <c r="K4010">
        <v>1.6060092210507235</v>
      </c>
      <c r="L4010">
        <v>1.5974256519742194</v>
      </c>
      <c r="M4010">
        <v>1.1536244812653551</v>
      </c>
      <c r="N4010">
        <v>1.1698661157997228</v>
      </c>
      <c r="O4010">
        <v>1.0975432100362204</v>
      </c>
      <c r="P4010">
        <v>1.1027633422445733</v>
      </c>
    </row>
    <row r="4011" spans="1:16" x14ac:dyDescent="0.3">
      <c r="A4011" s="1" t="s">
        <v>1761</v>
      </c>
      <c r="B4011">
        <v>14</v>
      </c>
      <c r="C4011">
        <v>-46.906558607870394</v>
      </c>
      <c r="D4011">
        <v>-47.596520350099404</v>
      </c>
      <c r="E4011">
        <v>-32.577768094818403</v>
      </c>
      <c r="F4011">
        <v>-33.463814505325992</v>
      </c>
      <c r="G4011">
        <v>-32.683948687034572</v>
      </c>
      <c r="H4011">
        <v>-33.544669467663951</v>
      </c>
      <c r="I4011">
        <v>2.0647465857106013</v>
      </c>
      <c r="J4011">
        <v>2.0137221267662593</v>
      </c>
      <c r="K4011">
        <v>2.010184528265623</v>
      </c>
      <c r="L4011">
        <v>1.9641545487594017</v>
      </c>
      <c r="M4011">
        <v>1.3165053235259487</v>
      </c>
      <c r="N4011">
        <v>1.3128347808592451</v>
      </c>
      <c r="O4011">
        <v>1.108006505773544</v>
      </c>
      <c r="P4011">
        <v>1.1085975243158059</v>
      </c>
    </row>
    <row r="4012" spans="1:16" x14ac:dyDescent="0.3">
      <c r="A4012" s="1" t="s">
        <v>1762</v>
      </c>
      <c r="B4012">
        <v>10</v>
      </c>
      <c r="C4012">
        <v>-34.919687080471142</v>
      </c>
      <c r="D4012">
        <v>-35.525789445600608</v>
      </c>
      <c r="E4012">
        <v>-24.10340576048365</v>
      </c>
      <c r="F4012">
        <v>-24.994318355252908</v>
      </c>
      <c r="G4012">
        <v>-24.198094750371503</v>
      </c>
      <c r="H4012">
        <v>-25.065529838288075</v>
      </c>
      <c r="I4012">
        <v>1.5357213243275969</v>
      </c>
      <c r="J4012">
        <v>1.4947848408222251</v>
      </c>
      <c r="K4012">
        <v>1.5344658738016457</v>
      </c>
      <c r="L4012">
        <v>1.4937834803255727</v>
      </c>
      <c r="M4012">
        <v>1.0829161926708903</v>
      </c>
      <c r="N4012">
        <v>1.0746321152066103</v>
      </c>
      <c r="O4012">
        <v>1.0694882409268767</v>
      </c>
      <c r="P4012">
        <v>1.0638297584109861</v>
      </c>
    </row>
    <row r="4013" spans="1:16" x14ac:dyDescent="0.3">
      <c r="A4013" s="1" t="s">
        <v>1763</v>
      </c>
      <c r="B4013">
        <v>10</v>
      </c>
      <c r="C4013">
        <v>-35.132708690021119</v>
      </c>
      <c r="D4013">
        <v>-35.705935033767936</v>
      </c>
      <c r="E4013">
        <v>-23.007662480611796</v>
      </c>
      <c r="F4013">
        <v>-23.808515422240465</v>
      </c>
      <c r="G4013">
        <v>-23.103448747974269</v>
      </c>
      <c r="H4013">
        <v>-23.880502133035595</v>
      </c>
      <c r="I4013">
        <v>1.5977307434798731</v>
      </c>
      <c r="J4013">
        <v>1.558982799777396</v>
      </c>
      <c r="K4013">
        <v>1.5959540431665273</v>
      </c>
      <c r="L4013">
        <v>1.5574699596947603</v>
      </c>
      <c r="M4013">
        <v>1.1242034768153173</v>
      </c>
      <c r="N4013">
        <v>1.1202618834832825</v>
      </c>
      <c r="O4013">
        <v>1.0978104463974776</v>
      </c>
      <c r="P4013">
        <v>1.0956566624133437</v>
      </c>
    </row>
    <row r="4014" spans="1:16" x14ac:dyDescent="0.3">
      <c r="A4014" s="1" t="s">
        <v>12624</v>
      </c>
      <c r="B4014">
        <v>9</v>
      </c>
      <c r="C4014">
        <v>-32.181383637253298</v>
      </c>
      <c r="D4014">
        <v>-32.672492734365548</v>
      </c>
      <c r="E4014">
        <v>-22.338186525213288</v>
      </c>
      <c r="F4014">
        <v>-23.080232954530246</v>
      </c>
      <c r="G4014">
        <v>-22.428643242636639</v>
      </c>
      <c r="H4014">
        <v>-23.148087224914917</v>
      </c>
      <c r="I4014">
        <v>1.4668043305881613</v>
      </c>
      <c r="J4014">
        <v>1.4296940444444473</v>
      </c>
      <c r="K4014">
        <v>1.4660320380196081</v>
      </c>
      <c r="L4014">
        <v>1.4291402916517668</v>
      </c>
      <c r="M4014">
        <v>1.0834905595758111</v>
      </c>
      <c r="N4014">
        <v>1.079820957077759</v>
      </c>
      <c r="O4014">
        <v>1.0711268929534477</v>
      </c>
      <c r="P4014">
        <v>1.0691574124400052</v>
      </c>
    </row>
    <row r="4015" spans="1:16" x14ac:dyDescent="0.3">
      <c r="A4015" s="1" t="s">
        <v>12625</v>
      </c>
      <c r="B4015">
        <v>10</v>
      </c>
      <c r="C4015">
        <v>-36.892561182500621</v>
      </c>
      <c r="D4015">
        <v>-37.175855077791425</v>
      </c>
      <c r="E4015">
        <v>-29.053706437564355</v>
      </c>
      <c r="F4015">
        <v>-29.330334608434384</v>
      </c>
      <c r="G4015">
        <v>-29.182790155320209</v>
      </c>
      <c r="H4015">
        <v>-29.419576907339817</v>
      </c>
      <c r="I4015">
        <v>1.507118865357562</v>
      </c>
      <c r="J4015">
        <v>1.4704707429633841</v>
      </c>
      <c r="K4015">
        <v>1.5060539635009813</v>
      </c>
      <c r="L4015">
        <v>1.4696324411786605</v>
      </c>
      <c r="M4015">
        <v>1.0458802371111686</v>
      </c>
      <c r="N4015">
        <v>1.0412286392408818</v>
      </c>
      <c r="O4015">
        <v>1.0411770494495745</v>
      </c>
      <c r="P4015">
        <v>1.0378822110165751</v>
      </c>
    </row>
    <row r="4016" spans="1:16" x14ac:dyDescent="0.3">
      <c r="A4016" s="1" t="s">
        <v>12626</v>
      </c>
      <c r="B4016">
        <v>10</v>
      </c>
      <c r="C4016">
        <v>-35.21310630173511</v>
      </c>
      <c r="D4016">
        <v>-35.56155359219602</v>
      </c>
      <c r="E4016">
        <v>-27.487093441347099</v>
      </c>
      <c r="F4016">
        <v>-28.017165531127446</v>
      </c>
      <c r="G4016">
        <v>-27.600266167004229</v>
      </c>
      <c r="H4016">
        <v>-28.092001782206903</v>
      </c>
      <c r="I4016">
        <v>1.5565920973830463</v>
      </c>
      <c r="J4016">
        <v>1.5263227264939228</v>
      </c>
      <c r="K4016">
        <v>1.5553737688700628</v>
      </c>
      <c r="L4016">
        <v>1.525352112020534</v>
      </c>
      <c r="M4016">
        <v>1.0673726932267238</v>
      </c>
      <c r="N4016">
        <v>1.0645822624771473</v>
      </c>
      <c r="O4016">
        <v>1.0584379502338932</v>
      </c>
      <c r="P4016">
        <v>1.057124347121567</v>
      </c>
    </row>
    <row r="4017" spans="1:16" x14ac:dyDescent="0.3">
      <c r="A4017" s="1" t="s">
        <v>1764</v>
      </c>
      <c r="B4017">
        <v>5</v>
      </c>
      <c r="C4017">
        <v>-17.155150972247711</v>
      </c>
      <c r="D4017">
        <v>-17.311149580958126</v>
      </c>
      <c r="E4017">
        <v>-14.176326160853272</v>
      </c>
      <c r="F4017">
        <v>-14.12913306387477</v>
      </c>
      <c r="G4017">
        <v>-14.215916094133114</v>
      </c>
      <c r="H4017">
        <v>-14.157086602952885</v>
      </c>
      <c r="I4017">
        <v>1.2064990354904521</v>
      </c>
      <c r="J4017">
        <v>1.2238284159429205</v>
      </c>
      <c r="K4017">
        <v>1.2062871834180358</v>
      </c>
      <c r="L4017">
        <v>1.2236628277419013</v>
      </c>
      <c r="M4017">
        <v>1.0181202636206572</v>
      </c>
      <c r="N4017">
        <v>1.0186735110378171</v>
      </c>
      <c r="O4017">
        <v>1.0165898478062827</v>
      </c>
      <c r="P4017">
        <v>1.0175802775272138</v>
      </c>
    </row>
    <row r="4018" spans="1:16" x14ac:dyDescent="0.3">
      <c r="A4018" s="1" t="s">
        <v>12627</v>
      </c>
      <c r="B4018">
        <v>4</v>
      </c>
      <c r="C4018">
        <v>-15.790707639571149</v>
      </c>
      <c r="D4018">
        <v>-15.545513971203547</v>
      </c>
      <c r="E4018">
        <v>-12.46433625654668</v>
      </c>
      <c r="F4018">
        <v>-11.97174465508761</v>
      </c>
      <c r="G4018">
        <v>-12.544306983577489</v>
      </c>
      <c r="H4018">
        <v>-12.02384953942834</v>
      </c>
      <c r="I4018">
        <v>1.152563702262168</v>
      </c>
      <c r="J4018">
        <v>1.178785592552273</v>
      </c>
      <c r="K4018">
        <v>1.152419926863669</v>
      </c>
      <c r="L4018">
        <v>1.1786570902409388</v>
      </c>
      <c r="M4018">
        <v>1.0081867957711108</v>
      </c>
      <c r="N4018">
        <v>1.0101813029530129</v>
      </c>
      <c r="O4018">
        <v>1.0075467285712905</v>
      </c>
      <c r="P4018">
        <v>1.0096208924072345</v>
      </c>
    </row>
    <row r="4019" spans="1:16" x14ac:dyDescent="0.3">
      <c r="A4019" s="1" t="s">
        <v>12628</v>
      </c>
      <c r="B4019">
        <v>6</v>
      </c>
      <c r="C4019">
        <v>-21.342479918771957</v>
      </c>
      <c r="D4019">
        <v>-21.270819962924882</v>
      </c>
      <c r="E4019">
        <v>-15.353032812249461</v>
      </c>
      <c r="F4019">
        <v>-15.498650054165301</v>
      </c>
      <c r="G4019">
        <v>-15.483074748841949</v>
      </c>
      <c r="H4019">
        <v>-15.576771957177062</v>
      </c>
      <c r="I4019">
        <v>1.399490617270799</v>
      </c>
      <c r="J4019">
        <v>1.3875740919124557</v>
      </c>
      <c r="K4019">
        <v>1.3989390122562682</v>
      </c>
      <c r="L4019">
        <v>1.387207417560862</v>
      </c>
      <c r="M4019">
        <v>1.0447264499484969</v>
      </c>
      <c r="N4019">
        <v>1.0437417971674383</v>
      </c>
      <c r="O4019">
        <v>1.0406801475549357</v>
      </c>
      <c r="P4019">
        <v>1.0409000561908832</v>
      </c>
    </row>
    <row r="4020" spans="1:16" x14ac:dyDescent="0.3">
      <c r="A4020" s="1" t="s">
        <v>12629</v>
      </c>
      <c r="B4020">
        <v>6</v>
      </c>
      <c r="C4020">
        <v>-21.555501528321937</v>
      </c>
      <c r="D4020">
        <v>-21.450965551092203</v>
      </c>
      <c r="E4020">
        <v>-14.257289532377611</v>
      </c>
      <c r="F4020">
        <v>-14.312847121152856</v>
      </c>
      <c r="G4020">
        <v>-14.388428746444712</v>
      </c>
      <c r="H4020">
        <v>-14.391744251924576</v>
      </c>
      <c r="I4020">
        <v>1.3776516294393863</v>
      </c>
      <c r="J4020">
        <v>1.3804242812461234</v>
      </c>
      <c r="K4020">
        <v>1.3771474394032608</v>
      </c>
      <c r="L4020">
        <v>1.3800691071368771</v>
      </c>
      <c r="M4020">
        <v>1.0481513834644935</v>
      </c>
      <c r="N4020">
        <v>1.0506502335208743</v>
      </c>
      <c r="O4020">
        <v>1.0437449777272871</v>
      </c>
      <c r="P4020">
        <v>1.0472555797319303</v>
      </c>
    </row>
    <row r="4021" spans="1:16" x14ac:dyDescent="0.3">
      <c r="A4021" s="1" t="s">
        <v>12630</v>
      </c>
      <c r="B4021">
        <v>7</v>
      </c>
      <c r="C4021">
        <v>-24.222407493420633</v>
      </c>
      <c r="D4021">
        <v>-24.159004675170557</v>
      </c>
      <c r="E4021">
        <v>-15.618129743537144</v>
      </c>
      <c r="F4021">
        <v>-15.890364472120938</v>
      </c>
      <c r="G4021">
        <v>-15.752441764958123</v>
      </c>
      <c r="H4021">
        <v>-15.971611608598007</v>
      </c>
      <c r="I4021">
        <v>1.4650185219853689</v>
      </c>
      <c r="J4021">
        <v>1.478280412911688</v>
      </c>
      <c r="K4021">
        <v>1.4643348488847709</v>
      </c>
      <c r="L4021">
        <v>1.4777629163411337</v>
      </c>
      <c r="M4021">
        <v>1.0760797474528769</v>
      </c>
      <c r="N4021">
        <v>1.0839099008618227</v>
      </c>
      <c r="O4021">
        <v>1.0682614351416069</v>
      </c>
      <c r="P4021">
        <v>1.0772343005463156</v>
      </c>
    </row>
    <row r="4022" spans="1:16" x14ac:dyDescent="0.3">
      <c r="A4022" s="1" t="s">
        <v>12631</v>
      </c>
      <c r="B4022">
        <v>5</v>
      </c>
      <c r="C4022">
        <v>-18.918517265105883</v>
      </c>
      <c r="D4022">
        <v>-18.748223432832475</v>
      </c>
      <c r="E4022">
        <v>-15.579105302098444</v>
      </c>
      <c r="F4022">
        <v>-15.326001233165362</v>
      </c>
      <c r="G4022">
        <v>-15.663400077373055</v>
      </c>
      <c r="H4022">
        <v>-15.381403663226198</v>
      </c>
      <c r="I4022">
        <v>1.202736339292811</v>
      </c>
      <c r="J4022">
        <v>1.2294193011912578</v>
      </c>
      <c r="K4022">
        <v>1.2025312054909933</v>
      </c>
      <c r="L4022">
        <v>1.2292470971841747</v>
      </c>
      <c r="M4022">
        <v>1.0196239990512144</v>
      </c>
      <c r="N4022">
        <v>1.0212442613853709</v>
      </c>
      <c r="O4022">
        <v>1.0179308431546239</v>
      </c>
      <c r="P4022">
        <v>1.019949111433557</v>
      </c>
    </row>
    <row r="4023" spans="1:16" x14ac:dyDescent="0.3">
      <c r="A4023" s="1" t="s">
        <v>12632</v>
      </c>
      <c r="B4023">
        <v>6</v>
      </c>
      <c r="C4023">
        <v>-20.708912060330388</v>
      </c>
      <c r="D4023">
        <v>-20.608652447099796</v>
      </c>
      <c r="E4023">
        <v>-18.747086284266171</v>
      </c>
      <c r="F4023">
        <v>-19.046524109392827</v>
      </c>
      <c r="G4023">
        <v>-18.842593006884151</v>
      </c>
      <c r="H4023">
        <v>-19.097668184490725</v>
      </c>
      <c r="I4023">
        <v>1.38409834573775</v>
      </c>
      <c r="J4023">
        <v>1.3831834100381697</v>
      </c>
      <c r="K4023">
        <v>1.3835839004374062</v>
      </c>
      <c r="L4023">
        <v>1.3828290069440921</v>
      </c>
      <c r="M4023">
        <v>1.0365654206214758</v>
      </c>
      <c r="N4023">
        <v>1.0374181765236272</v>
      </c>
      <c r="O4023">
        <v>1.0332797775405427</v>
      </c>
      <c r="P4023">
        <v>1.0349583928103199</v>
      </c>
    </row>
    <row r="4024" spans="1:16" x14ac:dyDescent="0.3">
      <c r="A4024" s="1" t="s">
        <v>12633</v>
      </c>
      <c r="B4024">
        <v>5</v>
      </c>
      <c r="C4024">
        <v>-18.604176475554119</v>
      </c>
      <c r="D4024">
        <v>-18.417523251689818</v>
      </c>
      <c r="E4024">
        <v>-13.587813576979102</v>
      </c>
      <c r="F4024">
        <v>-13.584564653442635</v>
      </c>
      <c r="G4024">
        <v>-13.713623241107081</v>
      </c>
      <c r="H4024">
        <v>-13.659329343803897</v>
      </c>
      <c r="I4024">
        <v>1.3490254724204025</v>
      </c>
      <c r="J4024">
        <v>1.3429036784492163</v>
      </c>
      <c r="K4024">
        <v>1.3485532375348088</v>
      </c>
      <c r="L4024">
        <v>1.3425912867892937</v>
      </c>
      <c r="M4024">
        <v>1.0431584125675968</v>
      </c>
      <c r="N4024">
        <v>1.0447278198236432</v>
      </c>
      <c r="O4024">
        <v>1.0393261949756707</v>
      </c>
      <c r="P4024">
        <v>1.0419134714671374</v>
      </c>
    </row>
    <row r="4025" spans="1:16" x14ac:dyDescent="0.3">
      <c r="A4025" s="1" t="s">
        <v>12634</v>
      </c>
      <c r="B4025">
        <v>6</v>
      </c>
      <c r="C4025">
        <v>-21.007529260717003</v>
      </c>
      <c r="D4025">
        <v>-20.97527762680209</v>
      </c>
      <c r="E4025">
        <v>-16.02857981331692</v>
      </c>
      <c r="F4025">
        <v>-16.230913237408444</v>
      </c>
      <c r="G4025">
        <v>-16.155860817643656</v>
      </c>
      <c r="H4025">
        <v>-16.307006334442757</v>
      </c>
      <c r="I4025">
        <v>1.431680230276122</v>
      </c>
      <c r="J4025">
        <v>1.4104385194931284</v>
      </c>
      <c r="K4025">
        <v>1.4310662288547318</v>
      </c>
      <c r="L4025">
        <v>1.4100407316947869</v>
      </c>
      <c r="M4025">
        <v>1.049736941577158</v>
      </c>
      <c r="N4025">
        <v>1.0453219427293725</v>
      </c>
      <c r="O4025">
        <v>1.0451215573730588</v>
      </c>
      <c r="P4025">
        <v>1.0422815994393189</v>
      </c>
    </row>
    <row r="4026" spans="1:16" x14ac:dyDescent="0.3">
      <c r="A4026" s="1" t="s">
        <v>12635</v>
      </c>
      <c r="B4026">
        <v>7</v>
      </c>
      <c r="C4026">
        <v>-23.674435225815699</v>
      </c>
      <c r="D4026">
        <v>-23.683316750880444</v>
      </c>
      <c r="E4026">
        <v>-17.590080058515454</v>
      </c>
      <c r="F4026">
        <v>-17.932320106481196</v>
      </c>
      <c r="G4026">
        <v>-17.720453970252365</v>
      </c>
      <c r="H4026">
        <v>-18.010710780263508</v>
      </c>
      <c r="I4026">
        <v>1.5190471228221045</v>
      </c>
      <c r="J4026">
        <v>1.508294651158693</v>
      </c>
      <c r="K4026">
        <v>1.5182536383362419</v>
      </c>
      <c r="L4026">
        <v>1.5077345408990435</v>
      </c>
      <c r="M4026">
        <v>1.0706469125355318</v>
      </c>
      <c r="N4026">
        <v>1.0670456229356062</v>
      </c>
      <c r="O4026">
        <v>1.0634876924256547</v>
      </c>
      <c r="P4026">
        <v>1.0618741725725336</v>
      </c>
    </row>
    <row r="4027" spans="1:16" x14ac:dyDescent="0.3">
      <c r="A4027" s="1" t="s">
        <v>12636</v>
      </c>
      <c r="B4027">
        <v>6</v>
      </c>
      <c r="C4027">
        <v>-20.879790497209914</v>
      </c>
      <c r="D4027">
        <v>-20.674129423843681</v>
      </c>
      <c r="E4027">
        <v>-19.078055124378359</v>
      </c>
      <c r="F4027">
        <v>-19.707839879758517</v>
      </c>
      <c r="G4027">
        <v>-19.134401541773187</v>
      </c>
      <c r="H4027">
        <v>-19.726587143245379</v>
      </c>
      <c r="I4027">
        <v>1.4002889745005245</v>
      </c>
      <c r="J4027">
        <v>1.3953632337765014</v>
      </c>
      <c r="K4027">
        <v>1.399750426234404</v>
      </c>
      <c r="L4027">
        <v>1.3950011101646991</v>
      </c>
      <c r="M4027">
        <v>1.0434564207040218</v>
      </c>
      <c r="N4027">
        <v>1.0424221572090213</v>
      </c>
      <c r="O4027">
        <v>1.039535835146685</v>
      </c>
      <c r="P4027">
        <v>1.0396640327327928</v>
      </c>
    </row>
    <row r="4028" spans="1:16" x14ac:dyDescent="0.3">
      <c r="A4028" s="1" t="s">
        <v>12637</v>
      </c>
      <c r="B4028">
        <v>7</v>
      </c>
      <c r="C4028">
        <v>-24.712553669608532</v>
      </c>
      <c r="D4028">
        <v>-24.582308210004818</v>
      </c>
      <c r="E4028">
        <v>-17.546842670056098</v>
      </c>
      <c r="F4028">
        <v>-17.601505491817353</v>
      </c>
      <c r="G4028">
        <v>-17.682562621270225</v>
      </c>
      <c r="H4028">
        <v>-17.68366037363386</v>
      </c>
      <c r="I4028">
        <v>1.4417759524493794</v>
      </c>
      <c r="J4028">
        <v>1.4406848548492581</v>
      </c>
      <c r="K4028">
        <v>1.4411592913151403</v>
      </c>
      <c r="L4028">
        <v>1.4402487568827287</v>
      </c>
      <c r="M4028">
        <v>1.0575776030545938</v>
      </c>
      <c r="N4028">
        <v>1.0621457624695056</v>
      </c>
      <c r="O4028">
        <v>1.0521255972374357</v>
      </c>
      <c r="P4028">
        <v>1.0577754734260505</v>
      </c>
    </row>
    <row r="4029" spans="1:16" x14ac:dyDescent="0.3">
      <c r="A4029" s="1" t="s">
        <v>12638</v>
      </c>
      <c r="B4029">
        <v>7</v>
      </c>
      <c r="C4029">
        <v>-23.887456835365679</v>
      </c>
      <c r="D4029">
        <v>-23.863462339047764</v>
      </c>
      <c r="E4029">
        <v>-17.480297342380428</v>
      </c>
      <c r="F4029">
        <v>-17.812679250258963</v>
      </c>
      <c r="G4029">
        <v>-17.611191449474891</v>
      </c>
      <c r="H4029">
        <v>-17.891401864171684</v>
      </c>
      <c r="I4029">
        <v>1.4972081349906918</v>
      </c>
      <c r="J4029">
        <v>1.5011448404923606</v>
      </c>
      <c r="K4029">
        <v>1.4964620654832346</v>
      </c>
      <c r="L4029">
        <v>1.5005962304750586</v>
      </c>
      <c r="M4029">
        <v>1.0674307983530344</v>
      </c>
      <c r="N4029">
        <v>1.0702838008059441</v>
      </c>
      <c r="O4029">
        <v>1.0604795810958807</v>
      </c>
      <c r="P4029">
        <v>1.0646266214800828</v>
      </c>
    </row>
    <row r="4030" spans="1:16" x14ac:dyDescent="0.3">
      <c r="A4030" s="1" t="s">
        <v>12639</v>
      </c>
      <c r="B4030">
        <v>7</v>
      </c>
      <c r="C4030">
        <v>-23.71670990776893</v>
      </c>
      <c r="D4030">
        <v>-23.589063640421234</v>
      </c>
      <c r="E4030">
        <v>-18.343771683663878</v>
      </c>
      <c r="F4030">
        <v>-18.533113530663769</v>
      </c>
      <c r="G4030">
        <v>-18.473522284011164</v>
      </c>
      <c r="H4030">
        <v>-18.610599007116967</v>
      </c>
      <c r="I4030">
        <v>1.4833989680026067</v>
      </c>
      <c r="J4030">
        <v>1.4894315772102129</v>
      </c>
      <c r="K4030">
        <v>1.482691938468566</v>
      </c>
      <c r="L4030">
        <v>1.4889170716959932</v>
      </c>
      <c r="M4030">
        <v>1.0584090655887739</v>
      </c>
      <c r="N4030">
        <v>1.0602354904118323</v>
      </c>
      <c r="O4030">
        <v>1.0528445069612506</v>
      </c>
      <c r="P4030">
        <v>1.0560190708357224</v>
      </c>
    </row>
    <row r="4031" spans="1:16" x14ac:dyDescent="0.3">
      <c r="A4031" s="1" t="s">
        <v>12640</v>
      </c>
      <c r="B4031">
        <v>7</v>
      </c>
      <c r="C4031">
        <v>-24.380953520287157</v>
      </c>
      <c r="D4031">
        <v>-24.208570316281147</v>
      </c>
      <c r="E4031">
        <v>-16.958302748323078</v>
      </c>
      <c r="F4031">
        <v>-16.931558065534791</v>
      </c>
      <c r="G4031">
        <v>-17.09202104580941</v>
      </c>
      <c r="H4031">
        <v>-17.012092433661849</v>
      </c>
      <c r="I4031">
        <v>1.4645013936614029</v>
      </c>
      <c r="J4031">
        <v>1.4679795219271459</v>
      </c>
      <c r="K4031">
        <v>1.4638353929555392</v>
      </c>
      <c r="L4031">
        <v>1.4674995213594371</v>
      </c>
      <c r="M4031">
        <v>1.0674993980981158</v>
      </c>
      <c r="N4031">
        <v>1.0751127727226961</v>
      </c>
      <c r="O4031">
        <v>1.0608336631921358</v>
      </c>
      <c r="P4031">
        <v>1.0694673369138366</v>
      </c>
    </row>
    <row r="4032" spans="1:16" x14ac:dyDescent="0.3">
      <c r="A4032" s="1" t="s">
        <v>12641</v>
      </c>
      <c r="B4032">
        <v>5</v>
      </c>
      <c r="C4032">
        <v>-18.457613604669845</v>
      </c>
      <c r="D4032">
        <v>-18.253553095281902</v>
      </c>
      <c r="E4032">
        <v>-14.025836501745212</v>
      </c>
      <c r="F4032">
        <v>-13.673151524160362</v>
      </c>
      <c r="G4032">
        <v>-14.108900136186197</v>
      </c>
      <c r="H4032">
        <v>-13.72755398524909</v>
      </c>
      <c r="I4032">
        <v>1.2071601632030398</v>
      </c>
      <c r="J4032">
        <v>1.239786295355497</v>
      </c>
      <c r="K4032">
        <v>1.2069464542525699</v>
      </c>
      <c r="L4032">
        <v>1.2395999841541829</v>
      </c>
      <c r="M4032">
        <v>1.0191924064746067</v>
      </c>
      <c r="N4032">
        <v>1.0242347838615984</v>
      </c>
      <c r="O4032">
        <v>1.0175402181546238</v>
      </c>
      <c r="P4032">
        <v>1.0227346665577977</v>
      </c>
    </row>
    <row r="4033" spans="1:16" x14ac:dyDescent="0.3">
      <c r="A4033" s="1" t="s">
        <v>12642</v>
      </c>
      <c r="B4033">
        <v>6</v>
      </c>
      <c r="C4033">
        <v>-21.567484684304187</v>
      </c>
      <c r="D4033">
        <v>-21.336561035794876</v>
      </c>
      <c r="E4033">
        <v>-17.377125679671252</v>
      </c>
      <c r="F4033">
        <v>-16.939256803420282</v>
      </c>
      <c r="G4033">
        <v>-17.463947306227958</v>
      </c>
      <c r="H4033">
        <v>-16.996184542550992</v>
      </c>
      <c r="I4033">
        <v>1.2459626510692736</v>
      </c>
      <c r="J4033">
        <v>1.2800977979832999</v>
      </c>
      <c r="K4033">
        <v>1.2457001492135584</v>
      </c>
      <c r="L4033">
        <v>1.2798708952804312</v>
      </c>
      <c r="M4033">
        <v>1.0212096296234809</v>
      </c>
      <c r="N4033">
        <v>1.0260194443889279</v>
      </c>
      <c r="O4033">
        <v>1.0192887770083772</v>
      </c>
      <c r="P4033">
        <v>1.0242679035601787</v>
      </c>
    </row>
    <row r="4034" spans="1:16" x14ac:dyDescent="0.3">
      <c r="A4034" s="1" t="s">
        <v>12643</v>
      </c>
      <c r="B4034">
        <v>4</v>
      </c>
      <c r="C4034">
        <v>-15.805383424696966</v>
      </c>
      <c r="D4034">
        <v>-15.539934450066919</v>
      </c>
      <c r="E4034">
        <v>-12.728760626848176</v>
      </c>
      <c r="F4034">
        <v>-12.212807759049941</v>
      </c>
      <c r="G4034">
        <v>-12.808435399986728</v>
      </c>
      <c r="H4034">
        <v>-12.264807245268727</v>
      </c>
      <c r="I4034">
        <v>1.1659542777502596</v>
      </c>
      <c r="J4034">
        <v>1.1849326916426945</v>
      </c>
      <c r="K4034">
        <v>1.1657859099266217</v>
      </c>
      <c r="L4034">
        <v>1.184796545889194</v>
      </c>
      <c r="M4034">
        <v>1.007811995948289</v>
      </c>
      <c r="N4034">
        <v>1.0096796902224725</v>
      </c>
      <c r="O4034">
        <v>1.007205801870531</v>
      </c>
      <c r="P4034">
        <v>1.0091508780006424</v>
      </c>
    </row>
    <row r="4035" spans="1:16" x14ac:dyDescent="0.3">
      <c r="A4035" s="1" t="s">
        <v>12644</v>
      </c>
      <c r="B4035">
        <v>8</v>
      </c>
      <c r="C4035">
        <v>-28.831186838577288</v>
      </c>
      <c r="D4035">
        <v>-28.718016246735189</v>
      </c>
      <c r="E4035">
        <v>-22.292652496415144</v>
      </c>
      <c r="F4035">
        <v>-22.610556706466227</v>
      </c>
      <c r="G4035">
        <v>-22.403069899909141</v>
      </c>
      <c r="H4035">
        <v>-22.667864747169553</v>
      </c>
      <c r="I4035">
        <v>1.4779198536640927</v>
      </c>
      <c r="J4035">
        <v>1.4494676847334582</v>
      </c>
      <c r="K4035">
        <v>1.4771689454581782</v>
      </c>
      <c r="L4035">
        <v>1.4489510468115321</v>
      </c>
      <c r="M4035">
        <v>1.0456890320390329</v>
      </c>
      <c r="N4035">
        <v>1.0398087921438104</v>
      </c>
      <c r="O4035">
        <v>1.0407652593780736</v>
      </c>
      <c r="P4035">
        <v>1.0365054230281274</v>
      </c>
    </row>
    <row r="4036" spans="1:16" x14ac:dyDescent="0.3">
      <c r="A4036" s="1" t="s">
        <v>12645</v>
      </c>
      <c r="B4036">
        <v>8</v>
      </c>
      <c r="C4036">
        <v>-29.044208448127268</v>
      </c>
      <c r="D4036">
        <v>-28.89816183490251</v>
      </c>
      <c r="E4036">
        <v>-22.383529814319115</v>
      </c>
      <c r="F4036">
        <v>-22.614805368348666</v>
      </c>
      <c r="G4036">
        <v>-22.494387513226965</v>
      </c>
      <c r="H4036">
        <v>-22.67239292022505</v>
      </c>
      <c r="I4036">
        <v>1.4926869626934969</v>
      </c>
      <c r="J4036">
        <v>1.4779728156138177</v>
      </c>
      <c r="K4036">
        <v>1.4918843609903965</v>
      </c>
      <c r="L4036">
        <v>1.4773719377805821</v>
      </c>
      <c r="M4036">
        <v>1.0427616315706489</v>
      </c>
      <c r="N4036">
        <v>1.0383591525596183</v>
      </c>
      <c r="O4036">
        <v>1.0383046294568139</v>
      </c>
      <c r="P4036">
        <v>1.0352557948575227</v>
      </c>
    </row>
    <row r="4037" spans="1:16" x14ac:dyDescent="0.3">
      <c r="A4037" s="1" t="s">
        <v>12646</v>
      </c>
      <c r="B4037">
        <v>9</v>
      </c>
      <c r="C4037">
        <v>-31.711114413225964</v>
      </c>
      <c r="D4037">
        <v>-31.606200958980864</v>
      </c>
      <c r="E4037">
        <v>-23.744370025478652</v>
      </c>
      <c r="F4037">
        <v>-24.192322719316746</v>
      </c>
      <c r="G4037">
        <v>-23.858400531740376</v>
      </c>
      <c r="H4037">
        <v>-24.252260276898479</v>
      </c>
      <c r="I4037">
        <v>1.6194299187469636</v>
      </c>
      <c r="J4037">
        <v>1.6053495631192212</v>
      </c>
      <c r="K4037">
        <v>1.6180682316495374</v>
      </c>
      <c r="L4037">
        <v>1.6042464229588163</v>
      </c>
      <c r="M4037">
        <v>1.0976707574481372</v>
      </c>
      <c r="N4037">
        <v>1.0925514350348355</v>
      </c>
      <c r="O4037">
        <v>1.0812636981763033</v>
      </c>
      <c r="P4037">
        <v>1.0786676592395585</v>
      </c>
    </row>
    <row r="4038" spans="1:16" x14ac:dyDescent="0.3">
      <c r="A4038" s="1" t="s">
        <v>12647</v>
      </c>
      <c r="B4038">
        <v>7</v>
      </c>
      <c r="C4038">
        <v>-27.38887485889013</v>
      </c>
      <c r="D4038">
        <v>-27.188648456900459</v>
      </c>
      <c r="E4038">
        <v>-21.787251811069925</v>
      </c>
      <c r="F4038">
        <v>-21.9726746579192</v>
      </c>
      <c r="G4038">
        <v>-21.893618535557408</v>
      </c>
      <c r="H4038">
        <v>-22.027912384914647</v>
      </c>
      <c r="I4038">
        <v>1.3628184762433895</v>
      </c>
      <c r="J4038">
        <v>1.3411140313576222</v>
      </c>
      <c r="K4038">
        <v>1.3623866798381896</v>
      </c>
      <c r="L4038">
        <v>1.3408466776545227</v>
      </c>
      <c r="M4038">
        <v>1.0289439711292641</v>
      </c>
      <c r="N4038">
        <v>1.0267055611067804</v>
      </c>
      <c r="O4038">
        <v>1.0264424722435697</v>
      </c>
      <c r="P4038">
        <v>1.0250403442687703</v>
      </c>
    </row>
    <row r="4039" spans="1:16" x14ac:dyDescent="0.3">
      <c r="A4039" s="1" t="s">
        <v>12648</v>
      </c>
      <c r="B4039">
        <v>9</v>
      </c>
      <c r="C4039">
        <v>-31.959845086608439</v>
      </c>
      <c r="D4039">
        <v>-31.96466428166287</v>
      </c>
      <c r="E4039">
        <v>-25.647002535482791</v>
      </c>
      <c r="F4039">
        <v>-26.098756566749774</v>
      </c>
      <c r="G4039">
        <v>-25.754046888290198</v>
      </c>
      <c r="H4039">
        <v>-26.154994214182832</v>
      </c>
      <c r="I4039">
        <v>1.5718163411478641</v>
      </c>
      <c r="J4039">
        <v>1.55429852669313</v>
      </c>
      <c r="K4039">
        <v>1.5706083572590515</v>
      </c>
      <c r="L4039">
        <v>1.553332525806508</v>
      </c>
      <c r="M4039">
        <v>1.0611365018522334</v>
      </c>
      <c r="N4039">
        <v>1.0602279935413863</v>
      </c>
      <c r="O4039">
        <v>1.0520512776979225</v>
      </c>
      <c r="P4039">
        <v>1.0522299506544086</v>
      </c>
    </row>
    <row r="4040" spans="1:16" x14ac:dyDescent="0.3">
      <c r="A4040" s="1" t="s">
        <v>12649</v>
      </c>
      <c r="B4040">
        <v>5</v>
      </c>
      <c r="C4040">
        <v>-18.933193050231701</v>
      </c>
      <c r="D4040">
        <v>-18.742643911695847</v>
      </c>
      <c r="E4040">
        <v>-15.307431055641869</v>
      </c>
      <c r="F4040">
        <v>-14.897172315985344</v>
      </c>
      <c r="G4040">
        <v>-15.391628896588317</v>
      </c>
      <c r="H4040">
        <v>-14.952670625824037</v>
      </c>
      <c r="I4040">
        <v>1.2161269147809026</v>
      </c>
      <c r="J4040">
        <v>1.2355664002816793</v>
      </c>
      <c r="K4040">
        <v>1.215897188553946</v>
      </c>
      <c r="L4040">
        <v>1.2353865528324299</v>
      </c>
      <c r="M4040">
        <v>1.0264424088385207</v>
      </c>
      <c r="N4040">
        <v>1.0284254087904803</v>
      </c>
      <c r="O4040">
        <v>1.0241003331205309</v>
      </c>
      <c r="P4040">
        <v>1.0266352886404009</v>
      </c>
    </row>
    <row r="4041" spans="1:16" x14ac:dyDescent="0.3">
      <c r="A4041" s="1" t="s">
        <v>12650</v>
      </c>
      <c r="B4041">
        <v>7</v>
      </c>
      <c r="C4041">
        <v>-24.045726482446511</v>
      </c>
      <c r="D4041">
        <v>-23.914184300427262</v>
      </c>
      <c r="E4041">
        <v>-19.438668433632103</v>
      </c>
      <c r="F4041">
        <v>-19.010548682464268</v>
      </c>
      <c r="G4041">
        <v>-19.527711669963526</v>
      </c>
      <c r="H4041">
        <v>-19.069533411597835</v>
      </c>
      <c r="I4041">
        <v>1.3505004103631069</v>
      </c>
      <c r="J4041">
        <v>1.3820942990426759</v>
      </c>
      <c r="K4041">
        <v>1.3500358894877031</v>
      </c>
      <c r="L4041">
        <v>1.3817123377391292</v>
      </c>
      <c r="M4041">
        <v>1.0403633817887814</v>
      </c>
      <c r="N4041">
        <v>1.041808217076915</v>
      </c>
      <c r="O4041">
        <v>1.0364287698627273</v>
      </c>
      <c r="P4041">
        <v>1.0387860878647293</v>
      </c>
    </row>
    <row r="4042" spans="1:16" x14ac:dyDescent="0.3">
      <c r="A4042" s="1" t="s">
        <v>12651</v>
      </c>
      <c r="B4042">
        <v>5</v>
      </c>
      <c r="C4042">
        <v>-18.472289389795662</v>
      </c>
      <c r="D4042">
        <v>-18.247973574145274</v>
      </c>
      <c r="E4042">
        <v>-13.699346972646758</v>
      </c>
      <c r="F4042">
        <v>-13.284993154730284</v>
      </c>
      <c r="G4042">
        <v>-13.782278541803903</v>
      </c>
      <c r="H4042">
        <v>-13.339418664392801</v>
      </c>
      <c r="I4042">
        <v>1.2205507386911314</v>
      </c>
      <c r="J4042">
        <v>1.2459333944459186</v>
      </c>
      <c r="K4042">
        <v>1.2203124373155225</v>
      </c>
      <c r="L4042">
        <v>1.2457394398024382</v>
      </c>
      <c r="M4042">
        <v>1.0210475016309246</v>
      </c>
      <c r="N4042">
        <v>1.024565934071723</v>
      </c>
      <c r="O4042">
        <v>1.0192175206205309</v>
      </c>
      <c r="P4042">
        <v>1.0230403383716191</v>
      </c>
    </row>
    <row r="4043" spans="1:16" x14ac:dyDescent="0.3">
      <c r="A4043" s="1" t="s">
        <v>12652</v>
      </c>
      <c r="B4043">
        <v>6</v>
      </c>
      <c r="C4043">
        <v>-20.917916856911777</v>
      </c>
      <c r="D4043">
        <v>-20.711474838798335</v>
      </c>
      <c r="E4043">
        <v>-16.358755943725729</v>
      </c>
      <c r="F4043">
        <v>-15.836996632911061</v>
      </c>
      <c r="G4043">
        <v>-16.443899892431702</v>
      </c>
      <c r="H4043">
        <v>-15.893057942327562</v>
      </c>
      <c r="I4043">
        <v>1.2797819418501288</v>
      </c>
      <c r="J4043">
        <v>1.3086043611814997</v>
      </c>
      <c r="K4043">
        <v>1.2794552485088322</v>
      </c>
      <c r="L4043">
        <v>1.3083393887337127</v>
      </c>
      <c r="M4043">
        <v>1.0271317952887535</v>
      </c>
      <c r="N4043">
        <v>1.0306188014169897</v>
      </c>
      <c r="O4043">
        <v>1.0246981581052068</v>
      </c>
      <c r="P4043">
        <v>1.0286362145400043</v>
      </c>
    </row>
    <row r="4044" spans="1:16" x14ac:dyDescent="0.3">
      <c r="A4044" s="1" t="s">
        <v>12653</v>
      </c>
      <c r="B4044">
        <v>4</v>
      </c>
      <c r="C4044">
        <v>-16.003729249121129</v>
      </c>
      <c r="D4044">
        <v>-15.725659559370868</v>
      </c>
      <c r="E4044">
        <v>-12.788724234385965</v>
      </c>
      <c r="F4044">
        <v>-12.388513080591457</v>
      </c>
      <c r="G4044">
        <v>-12.866223237511049</v>
      </c>
      <c r="H4044">
        <v>-12.438639302402743</v>
      </c>
      <c r="I4044">
        <v>1.1227500799922439</v>
      </c>
      <c r="J4044">
        <v>1.1507751890768039</v>
      </c>
      <c r="K4044">
        <v>1.1226610587209624</v>
      </c>
      <c r="L4044">
        <v>1.1506815155352468</v>
      </c>
      <c r="M4044">
        <v>1.0076757051036263</v>
      </c>
      <c r="N4044">
        <v>1.0096017320635726</v>
      </c>
      <c r="O4044">
        <v>1.0070818285248004</v>
      </c>
      <c r="P4044">
        <v>1.0090778306962911</v>
      </c>
    </row>
    <row r="4045" spans="1:16" x14ac:dyDescent="0.3">
      <c r="A4045" s="1" t="s">
        <v>12654</v>
      </c>
      <c r="B4045">
        <v>4</v>
      </c>
      <c r="C4045">
        <v>-16.342911656075785</v>
      </c>
      <c r="D4045">
        <v>-16.140642861397883</v>
      </c>
      <c r="E4045">
        <v>-13.677463822332646</v>
      </c>
      <c r="F4045">
        <v>-13.577374776095233</v>
      </c>
      <c r="G4045">
        <v>-13.788571941104312</v>
      </c>
      <c r="H4045">
        <v>-13.645269481613859</v>
      </c>
      <c r="I4045">
        <v>1.2291247010668676</v>
      </c>
      <c r="J4045">
        <v>1.2107838484731566</v>
      </c>
      <c r="K4045">
        <v>1.2288438910933555</v>
      </c>
      <c r="L4045">
        <v>1.2106198586855974</v>
      </c>
      <c r="M4045">
        <v>1.0238351927855072</v>
      </c>
      <c r="N4045">
        <v>1.0213175197971873</v>
      </c>
      <c r="O4045">
        <v>1.0217995086233926</v>
      </c>
      <c r="P4045">
        <v>1.0200802445465964</v>
      </c>
    </row>
    <row r="4046" spans="1:16" x14ac:dyDescent="0.3">
      <c r="A4046" s="1" t="s">
        <v>12655</v>
      </c>
      <c r="B4046">
        <v>5</v>
      </c>
      <c r="C4046">
        <v>-18.670635214219825</v>
      </c>
      <c r="D4046">
        <v>-18.433698683449222</v>
      </c>
      <c r="E4046">
        <v>-14.149564445545499</v>
      </c>
      <c r="F4046">
        <v>-13.966030431559538</v>
      </c>
      <c r="G4046">
        <v>-14.23023625602446</v>
      </c>
      <c r="H4046">
        <v>-14.018506659076174</v>
      </c>
      <c r="I4046">
        <v>1.1773465409331156</v>
      </c>
      <c r="J4046">
        <v>1.2117758918800279</v>
      </c>
      <c r="K4046">
        <v>1.1771875861098633</v>
      </c>
      <c r="L4046">
        <v>1.2116244094484909</v>
      </c>
      <c r="M4046">
        <v>1.0166672171162863</v>
      </c>
      <c r="N4046">
        <v>1.021650629713621</v>
      </c>
      <c r="O4046">
        <v>1.015252401441467</v>
      </c>
      <c r="P4046">
        <v>1.0203244136746852</v>
      </c>
    </row>
    <row r="4047" spans="1:16" x14ac:dyDescent="0.3">
      <c r="A4047" s="1" t="s">
        <v>1765</v>
      </c>
      <c r="B4047">
        <v>5</v>
      </c>
      <c r="C4047">
        <v>-18.192436092821712</v>
      </c>
      <c r="D4047">
        <v>-18.0228174168994</v>
      </c>
      <c r="E4047">
        <v>-15.800503203658407</v>
      </c>
      <c r="F4047">
        <v>-15.10383162644049</v>
      </c>
      <c r="G4047">
        <v>-15.81110476528454</v>
      </c>
      <c r="H4047">
        <v>-15.11567618230332</v>
      </c>
      <c r="I4047">
        <v>1.1787016542009652</v>
      </c>
      <c r="J4047">
        <v>1.204290899891779</v>
      </c>
      <c r="K4047">
        <v>1.1785382248622795</v>
      </c>
      <c r="L4047">
        <v>1.2041469700265928</v>
      </c>
      <c r="M4047">
        <v>1.0128000978996718</v>
      </c>
      <c r="N4047">
        <v>1.0153861092224536</v>
      </c>
      <c r="O4047">
        <v>1.0117596907094839</v>
      </c>
      <c r="P4047">
        <v>1.0145025010827511</v>
      </c>
    </row>
    <row r="4048" spans="1:16" x14ac:dyDescent="0.3">
      <c r="A4048" s="1" t="s">
        <v>1766</v>
      </c>
      <c r="B4048">
        <v>7</v>
      </c>
      <c r="C4048">
        <v>-23.324384526696946</v>
      </c>
      <c r="D4048">
        <v>-23.458652754102342</v>
      </c>
      <c r="E4048">
        <v>-17.116938714741369</v>
      </c>
      <c r="F4048">
        <v>-17.211050500251716</v>
      </c>
      <c r="G4048">
        <v>-17.164371131181081</v>
      </c>
      <c r="H4048">
        <v>-17.243933369878949</v>
      </c>
      <c r="I4048">
        <v>1.447985013481764</v>
      </c>
      <c r="J4048">
        <v>1.4259670985224062</v>
      </c>
      <c r="K4048">
        <v>1.447330830467255</v>
      </c>
      <c r="L4048">
        <v>1.4255250426468602</v>
      </c>
      <c r="M4048">
        <v>1.0598100882253652</v>
      </c>
      <c r="N4048">
        <v>1.0540017806878121</v>
      </c>
      <c r="O4048">
        <v>1.0540614452015136</v>
      </c>
      <c r="P4048">
        <v>1.050180550243252</v>
      </c>
    </row>
    <row r="4049" spans="1:16" x14ac:dyDescent="0.3">
      <c r="A4049" s="1" t="s">
        <v>1767</v>
      </c>
      <c r="B4049">
        <v>7</v>
      </c>
      <c r="C4049">
        <v>-23.537406136246926</v>
      </c>
      <c r="D4049">
        <v>-23.638798342269663</v>
      </c>
      <c r="E4049">
        <v>-16.021195434869515</v>
      </c>
      <c r="F4049">
        <v>-16.025247567239276</v>
      </c>
      <c r="G4049">
        <v>-16.069725128783848</v>
      </c>
      <c r="H4049">
        <v>-16.058905664626465</v>
      </c>
      <c r="I4049">
        <v>1.4350130870538842</v>
      </c>
      <c r="J4049">
        <v>1.4209427584548511</v>
      </c>
      <c r="K4049">
        <v>1.4343927209760896</v>
      </c>
      <c r="L4049">
        <v>1.4205109822337323</v>
      </c>
      <c r="M4049">
        <v>1.0712331279155878</v>
      </c>
      <c r="N4049">
        <v>1.0702202703430452</v>
      </c>
      <c r="O4049">
        <v>1.0640716250454227</v>
      </c>
      <c r="P4049">
        <v>1.0647824760912696</v>
      </c>
    </row>
    <row r="4050" spans="1:16" x14ac:dyDescent="0.3">
      <c r="A4050" s="1" t="s">
        <v>1768</v>
      </c>
      <c r="B4050">
        <v>8</v>
      </c>
      <c r="C4050">
        <v>-26.204312101345621</v>
      </c>
      <c r="D4050">
        <v>-26.346837466348017</v>
      </c>
      <c r="E4050">
        <v>-17.382035646029053</v>
      </c>
      <c r="F4050">
        <v>-17.602764918207356</v>
      </c>
      <c r="G4050">
        <v>-17.433738147297259</v>
      </c>
      <c r="H4050">
        <v>-17.638773021299897</v>
      </c>
      <c r="I4050">
        <v>1.5354554497913289</v>
      </c>
      <c r="J4050">
        <v>1.5258897509883442</v>
      </c>
      <c r="K4050">
        <v>1.5345483024618929</v>
      </c>
      <c r="L4050">
        <v>1.5252025566456175</v>
      </c>
      <c r="M4050">
        <v>1.1084436405359364</v>
      </c>
      <c r="N4050">
        <v>1.1086518326363106</v>
      </c>
      <c r="O4050">
        <v>1.0954036460427981</v>
      </c>
      <c r="P4050">
        <v>1.097958828631731</v>
      </c>
    </row>
    <row r="4051" spans="1:16" x14ac:dyDescent="0.3">
      <c r="A4051" s="1" t="s">
        <v>1769</v>
      </c>
      <c r="B4051">
        <v>8</v>
      </c>
      <c r="C4051">
        <v>-26.826087286380673</v>
      </c>
      <c r="D4051">
        <v>-26.828500830431153</v>
      </c>
      <c r="E4051">
        <v>-18.185685484499729</v>
      </c>
      <c r="F4051">
        <v>-18.11335421739987</v>
      </c>
      <c r="G4051">
        <v>-18.240751212434013</v>
      </c>
      <c r="H4051">
        <v>-18.151149797635458</v>
      </c>
      <c r="I4051">
        <v>1.4718589007512248</v>
      </c>
      <c r="J4051">
        <v>1.4613670663237182</v>
      </c>
      <c r="K4051">
        <v>1.4711428665568627</v>
      </c>
      <c r="L4051">
        <v>1.460835912689016</v>
      </c>
      <c r="M4051">
        <v>1.0778474589138543</v>
      </c>
      <c r="N4051">
        <v>1.0816079290572209</v>
      </c>
      <c r="O4051">
        <v>1.0690357742314123</v>
      </c>
      <c r="P4051">
        <v>1.0739359449062766</v>
      </c>
    </row>
    <row r="4052" spans="1:16" x14ac:dyDescent="0.3">
      <c r="A4052" s="1" t="s">
        <v>1770</v>
      </c>
      <c r="B4052">
        <v>9</v>
      </c>
      <c r="C4052">
        <v>-29.492993251479369</v>
      </c>
      <c r="D4052">
        <v>-29.536539954509507</v>
      </c>
      <c r="E4052">
        <v>-19.156271830298309</v>
      </c>
      <c r="F4052">
        <v>-19.185539613080213</v>
      </c>
      <c r="G4052">
        <v>-19.214594354251187</v>
      </c>
      <c r="H4052">
        <v>-19.22576121675953</v>
      </c>
      <c r="I4052">
        <v>1.5986018568046916</v>
      </c>
      <c r="J4052">
        <v>1.5887438138291217</v>
      </c>
      <c r="K4052">
        <v>1.5973267372160036</v>
      </c>
      <c r="L4052">
        <v>1.5877103978672502</v>
      </c>
      <c r="M4052">
        <v>1.1046769617506655</v>
      </c>
      <c r="N4052">
        <v>1.1104619676740117</v>
      </c>
      <c r="O4052">
        <v>1.0900646889892043</v>
      </c>
      <c r="P4052">
        <v>1.0970821777831832</v>
      </c>
    </row>
    <row r="4053" spans="1:16" x14ac:dyDescent="0.3">
      <c r="A4053" s="1" t="s">
        <v>1771</v>
      </c>
      <c r="B4053">
        <v>7</v>
      </c>
      <c r="C4053">
        <v>-22.690816668255376</v>
      </c>
      <c r="D4053">
        <v>-22.796485238277256</v>
      </c>
      <c r="E4053">
        <v>-20.510992186758077</v>
      </c>
      <c r="F4053">
        <v>-20.758924555479243</v>
      </c>
      <c r="G4053">
        <v>-20.523889389223285</v>
      </c>
      <c r="H4053">
        <v>-20.764829597192616</v>
      </c>
      <c r="I4053">
        <v>1.470566252920366</v>
      </c>
      <c r="J4053">
        <v>1.4702560600299546</v>
      </c>
      <c r="K4053">
        <v>1.4698693929161661</v>
      </c>
      <c r="L4053">
        <v>1.469746001956602</v>
      </c>
      <c r="M4053">
        <v>1.0636394841366017</v>
      </c>
      <c r="N4053">
        <v>1.0640704973228263</v>
      </c>
      <c r="O4053">
        <v>1.0571758642147147</v>
      </c>
      <c r="P4053">
        <v>1.058992701944492</v>
      </c>
    </row>
    <row r="4054" spans="1:16" x14ac:dyDescent="0.3">
      <c r="A4054" s="1" t="s">
        <v>12656</v>
      </c>
      <c r="B4054">
        <v>6</v>
      </c>
      <c r="C4054">
        <v>-20.586081083479108</v>
      </c>
      <c r="D4054">
        <v>-20.605356042867278</v>
      </c>
      <c r="E4054">
        <v>-15.351719479471008</v>
      </c>
      <c r="F4054">
        <v>-15.296965099529054</v>
      </c>
      <c r="G4054">
        <v>-15.394919623446215</v>
      </c>
      <c r="H4054">
        <v>-15.326490756505788</v>
      </c>
      <c r="I4054">
        <v>1.3686937596007513</v>
      </c>
      <c r="J4054">
        <v>1.34069644358239</v>
      </c>
      <c r="K4054">
        <v>1.3682078760046141</v>
      </c>
      <c r="L4054">
        <v>1.3403997020141416</v>
      </c>
      <c r="M4054">
        <v>1.0560592545667855</v>
      </c>
      <c r="N4054">
        <v>1.0513443083450091</v>
      </c>
      <c r="O4054">
        <v>1.0508681037067193</v>
      </c>
      <c r="P4054">
        <v>1.0479040741178716</v>
      </c>
    </row>
    <row r="4055" spans="1:16" x14ac:dyDescent="0.3">
      <c r="A4055" s="1" t="s">
        <v>12657</v>
      </c>
      <c r="B4055">
        <v>7</v>
      </c>
      <c r="C4055">
        <v>-21.994497203176653</v>
      </c>
      <c r="D4055">
        <v>-22.269622116100564</v>
      </c>
      <c r="E4055">
        <v>-22.395752418292616</v>
      </c>
      <c r="F4055">
        <v>-22.318781296570268</v>
      </c>
      <c r="G4055">
        <v>-22.372778705887985</v>
      </c>
      <c r="H4055">
        <v>-22.306883602957626</v>
      </c>
      <c r="I4055">
        <v>1.4694472225099209</v>
      </c>
      <c r="J4055">
        <v>1.4382389973975569</v>
      </c>
      <c r="K4055">
        <v>1.4687630327999299</v>
      </c>
      <c r="L4055">
        <v>1.4377999284987113</v>
      </c>
      <c r="M4055">
        <v>1.0607243976942606</v>
      </c>
      <c r="N4055">
        <v>1.0521635629600057</v>
      </c>
      <c r="O4055">
        <v>1.0548025388901534</v>
      </c>
      <c r="P4055">
        <v>1.0484456110184173</v>
      </c>
    </row>
    <row r="4056" spans="1:16" x14ac:dyDescent="0.3">
      <c r="A4056" s="1" t="s">
        <v>12658</v>
      </c>
      <c r="B4056">
        <v>8</v>
      </c>
      <c r="C4056">
        <v>-26.632185934522216</v>
      </c>
      <c r="D4056">
        <v>-26.832095683968063</v>
      </c>
      <c r="E4056">
        <v>-18.657689529396688</v>
      </c>
      <c r="F4056">
        <v>-18.933556736411077</v>
      </c>
      <c r="G4056">
        <v>-18.711150876323735</v>
      </c>
      <c r="H4056">
        <v>-18.971186931337257</v>
      </c>
      <c r="I4056">
        <v>1.4970904320938803</v>
      </c>
      <c r="J4056">
        <v>1.4636941764660967</v>
      </c>
      <c r="K4056">
        <v>1.4962920642105426</v>
      </c>
      <c r="L4056">
        <v>1.4631481422168344</v>
      </c>
      <c r="M4056">
        <v>1.0727461992360512</v>
      </c>
      <c r="N4056">
        <v>1.064692041594292</v>
      </c>
      <c r="O4056">
        <v>1.0652787875256364</v>
      </c>
      <c r="P4056">
        <v>1.0597537424511452</v>
      </c>
    </row>
    <row r="4057" spans="1:16" x14ac:dyDescent="0.3">
      <c r="A4057" s="1" t="s">
        <v>12659</v>
      </c>
      <c r="B4057">
        <v>8</v>
      </c>
      <c r="C4057">
        <v>-26.845207544072196</v>
      </c>
      <c r="D4057">
        <v>-27.012241272135384</v>
      </c>
      <c r="E4057">
        <v>-18.262065858805606</v>
      </c>
      <c r="F4057">
        <v>-18.359555876934703</v>
      </c>
      <c r="G4057">
        <v>-18.316252223581113</v>
      </c>
      <c r="H4057">
        <v>-18.397754128816697</v>
      </c>
      <c r="I4057">
        <v>1.5118575411232844</v>
      </c>
      <c r="J4057">
        <v>1.4921993073464561</v>
      </c>
      <c r="K4057">
        <v>1.5110074797427608</v>
      </c>
      <c r="L4057">
        <v>1.4915690331858844</v>
      </c>
      <c r="M4057">
        <v>1.0780805734228844</v>
      </c>
      <c r="N4057">
        <v>1.0728869930950138</v>
      </c>
      <c r="O4057">
        <v>1.0697626020488209</v>
      </c>
      <c r="P4057">
        <v>1.0668180102620639</v>
      </c>
    </row>
    <row r="4058" spans="1:16" x14ac:dyDescent="0.3">
      <c r="A4058" s="1" t="s">
        <v>12660</v>
      </c>
      <c r="B4058">
        <v>8</v>
      </c>
      <c r="C4058">
        <v>-26.694458277533521</v>
      </c>
      <c r="D4058">
        <v>-26.770141001182278</v>
      </c>
      <c r="E4058">
        <v>-19.310748572548004</v>
      </c>
      <c r="F4058">
        <v>-19.313905937903773</v>
      </c>
      <c r="G4058">
        <v>-19.36385900360936</v>
      </c>
      <c r="H4058">
        <v>-19.35082178633575</v>
      </c>
      <c r="I4058">
        <v>1.4650822599328823</v>
      </c>
      <c r="J4058">
        <v>1.4446670639640764</v>
      </c>
      <c r="K4058">
        <v>1.4643907054563032</v>
      </c>
      <c r="L4058">
        <v>1.4441746651808347</v>
      </c>
      <c r="M4058">
        <v>1.0714397164971659</v>
      </c>
      <c r="N4058">
        <v>1.0680319184149243</v>
      </c>
      <c r="O4058">
        <v>1.064059447662834</v>
      </c>
      <c r="P4058">
        <v>1.0625490034711622</v>
      </c>
    </row>
    <row r="4059" spans="1:16" x14ac:dyDescent="0.3">
      <c r="A4059" s="1" t="s">
        <v>12661</v>
      </c>
      <c r="B4059">
        <v>9</v>
      </c>
      <c r="C4059">
        <v>-29.024769965652812</v>
      </c>
      <c r="D4059">
        <v>-29.16533100253157</v>
      </c>
      <c r="E4059">
        <v>-21.871935179625801</v>
      </c>
      <c r="F4059">
        <v>-22.004069961644742</v>
      </c>
      <c r="G4059">
        <v>-21.922903350254636</v>
      </c>
      <c r="H4059">
        <v>-22.039477416530911</v>
      </c>
      <c r="I4059">
        <v>1.647409790497177</v>
      </c>
      <c r="J4059">
        <v>1.6308918964698662</v>
      </c>
      <c r="K4059">
        <v>1.6459776784891857</v>
      </c>
      <c r="L4059">
        <v>1.6297362080975355</v>
      </c>
      <c r="M4059">
        <v>1.1223097287525972</v>
      </c>
      <c r="N4059">
        <v>1.1185085314710732</v>
      </c>
      <c r="O4059">
        <v>1.1035766960160451</v>
      </c>
      <c r="P4059">
        <v>1.102713989578729</v>
      </c>
    </row>
    <row r="4060" spans="1:16" x14ac:dyDescent="0.3">
      <c r="A4060" s="1" t="s">
        <v>12662</v>
      </c>
      <c r="B4060">
        <v>8</v>
      </c>
      <c r="C4060">
        <v>-25.698614515693919</v>
      </c>
      <c r="D4060">
        <v>-25.776896431598693</v>
      </c>
      <c r="E4060">
        <v>-20.107677586155784</v>
      </c>
      <c r="F4060">
        <v>-20.245513976750189</v>
      </c>
      <c r="G4060">
        <v>-20.154818666350298</v>
      </c>
      <c r="H4060">
        <v>-20.277760419818858</v>
      </c>
      <c r="I4060">
        <v>1.5315875842310429</v>
      </c>
      <c r="J4060">
        <v>1.5216417757354117</v>
      </c>
      <c r="K4060">
        <v>1.5307226548625019</v>
      </c>
      <c r="L4060">
        <v>1.5209918889187193</v>
      </c>
      <c r="M4060">
        <v>1.0718164843044637</v>
      </c>
      <c r="N4060">
        <v>1.0676160400205867</v>
      </c>
      <c r="O4060">
        <v>1.0643640228629057</v>
      </c>
      <c r="P4060">
        <v>1.0621798344590938</v>
      </c>
    </row>
    <row r="4061" spans="1:16" x14ac:dyDescent="0.3">
      <c r="A4061" s="1" t="s">
        <v>12663</v>
      </c>
      <c r="B4061">
        <v>8</v>
      </c>
      <c r="C4061">
        <v>-26.362858128212146</v>
      </c>
      <c r="D4061">
        <v>-26.396403107458607</v>
      </c>
      <c r="E4061">
        <v>-18.722208650814984</v>
      </c>
      <c r="F4061">
        <v>-18.643958511621211</v>
      </c>
      <c r="G4061">
        <v>-18.773317428148545</v>
      </c>
      <c r="H4061">
        <v>-18.679253846363739</v>
      </c>
      <c r="I4061">
        <v>1.4874927149183614</v>
      </c>
      <c r="J4061">
        <v>1.4718518630410808</v>
      </c>
      <c r="K4061">
        <v>1.4867427378981299</v>
      </c>
      <c r="L4061">
        <v>1.4713038449453679</v>
      </c>
      <c r="M4061">
        <v>1.0845394447215508</v>
      </c>
      <c r="N4061">
        <v>1.0850382519693527</v>
      </c>
      <c r="O4061">
        <v>1.0751085230307884</v>
      </c>
      <c r="P4061">
        <v>1.0772548434535725</v>
      </c>
    </row>
    <row r="4062" spans="1:16" x14ac:dyDescent="0.3">
      <c r="A4062" s="1" t="s">
        <v>1772</v>
      </c>
      <c r="B4062">
        <v>6</v>
      </c>
      <c r="C4062">
        <v>-20.859342057920408</v>
      </c>
      <c r="D4062">
        <v>-20.730856540977754</v>
      </c>
      <c r="E4062">
        <v>-17.362003448856939</v>
      </c>
      <c r="F4062">
        <v>-16.805238495513244</v>
      </c>
      <c r="G4062">
        <v>-17.375697917893248</v>
      </c>
      <c r="H4062">
        <v>-16.819380628124069</v>
      </c>
      <c r="I4062">
        <v>1.2407130975082421</v>
      </c>
      <c r="J4062">
        <v>1.2728691495285607</v>
      </c>
      <c r="K4062">
        <v>1.2404552399796807</v>
      </c>
      <c r="L4062">
        <v>1.2726447001829886</v>
      </c>
      <c r="M4062">
        <v>1.026137191944317</v>
      </c>
      <c r="N4062">
        <v>1.0315372180927407</v>
      </c>
      <c r="O4062">
        <v>1.0237305567944337</v>
      </c>
      <c r="P4062">
        <v>1.029388411703509</v>
      </c>
    </row>
    <row r="4063" spans="1:16" x14ac:dyDescent="0.3">
      <c r="A4063" s="1" t="s">
        <v>1773</v>
      </c>
      <c r="B4063">
        <v>7</v>
      </c>
      <c r="C4063">
        <v>-23.96921313755475</v>
      </c>
      <c r="D4063">
        <v>-23.813864481490729</v>
      </c>
      <c r="E4063">
        <v>-20.71329262678298</v>
      </c>
      <c r="F4063">
        <v>-20.071343774773162</v>
      </c>
      <c r="G4063">
        <v>-20.730745087935009</v>
      </c>
      <c r="H4063">
        <v>-20.088011185425973</v>
      </c>
      <c r="I4063">
        <v>1.2941775754419655</v>
      </c>
      <c r="J4063">
        <v>1.3293667433697085</v>
      </c>
      <c r="K4063">
        <v>1.2938203802830099</v>
      </c>
      <c r="L4063">
        <v>1.3290552045967361</v>
      </c>
      <c r="M4063">
        <v>1.0331117498819598</v>
      </c>
      <c r="N4063">
        <v>1.0404798836974036</v>
      </c>
      <c r="O4063">
        <v>1.0296614763702412</v>
      </c>
      <c r="P4063">
        <v>1.0371886645902781</v>
      </c>
    </row>
    <row r="4064" spans="1:16" x14ac:dyDescent="0.3">
      <c r="A4064" s="1" t="s">
        <v>1774</v>
      </c>
      <c r="B4064">
        <v>5</v>
      </c>
      <c r="C4064">
        <v>-18.207111877947529</v>
      </c>
      <c r="D4064">
        <v>-18.017237895762772</v>
      </c>
      <c r="E4064">
        <v>-15.87813967302935</v>
      </c>
      <c r="F4064">
        <v>-15.266396567361065</v>
      </c>
      <c r="G4064">
        <v>-15.888816001141432</v>
      </c>
      <c r="H4064">
        <v>-15.278226137528241</v>
      </c>
      <c r="I4064">
        <v>1.1711128180622801</v>
      </c>
      <c r="J4064">
        <v>1.1935308950401826</v>
      </c>
      <c r="K4064">
        <v>1.1709640989379491</v>
      </c>
      <c r="L4064">
        <v>1.1934016071701556</v>
      </c>
      <c r="M4064">
        <v>1.0122606071789124</v>
      </c>
      <c r="N4064">
        <v>1.014547567830852</v>
      </c>
      <c r="O4064">
        <v>1.0112714094594839</v>
      </c>
      <c r="P4064">
        <v>1.0137214324605182</v>
      </c>
    </row>
    <row r="4065" spans="1:16" x14ac:dyDescent="0.3">
      <c r="A4065" s="1" t="s">
        <v>1775</v>
      </c>
      <c r="B4065">
        <v>10</v>
      </c>
      <c r="C4065">
        <v>-32.572416517345857</v>
      </c>
      <c r="D4065">
        <v>-32.642671817553584</v>
      </c>
      <c r="E4065">
        <v>-23.934311043796342</v>
      </c>
      <c r="F4065">
        <v>-24.374955674596837</v>
      </c>
      <c r="G4065">
        <v>-23.99443013831786</v>
      </c>
      <c r="H4065">
        <v>-24.416464590843713</v>
      </c>
      <c r="I4065">
        <v>1.7303695398748284</v>
      </c>
      <c r="J4065">
        <v>1.7193182489846739</v>
      </c>
      <c r="K4065">
        <v>1.7280354047149622</v>
      </c>
      <c r="L4065">
        <v>1.7173009004097815</v>
      </c>
      <c r="M4065">
        <v>1.13487567911677</v>
      </c>
      <c r="N4065">
        <v>1.1272781879125846</v>
      </c>
      <c r="O4065">
        <v>1.1044654850600943</v>
      </c>
      <c r="P4065">
        <v>1.1005538658445286</v>
      </c>
    </row>
    <row r="4066" spans="1:16" x14ac:dyDescent="0.3">
      <c r="A4066" s="1" t="s">
        <v>1776</v>
      </c>
      <c r="B4066">
        <v>6</v>
      </c>
      <c r="C4066">
        <v>-21.334921503482263</v>
      </c>
      <c r="D4066">
        <v>-21.2199473573917</v>
      </c>
      <c r="E4066">
        <v>-18.456810101823045</v>
      </c>
      <c r="F4066">
        <v>-17.950761124296466</v>
      </c>
      <c r="G4066">
        <v>-18.472009497743024</v>
      </c>
      <c r="H4066">
        <v>-17.96608951808355</v>
      </c>
      <c r="I4066">
        <v>1.2149519670670348</v>
      </c>
      <c r="J4066">
        <v>1.2366693328882923</v>
      </c>
      <c r="K4066">
        <v>1.2147482739138256</v>
      </c>
      <c r="L4066">
        <v>1.2365004446635035</v>
      </c>
      <c r="M4066">
        <v>1.0251947678687343</v>
      </c>
      <c r="N4066">
        <v>1.0269041909945349</v>
      </c>
      <c r="O4066">
        <v>1.022881707288863</v>
      </c>
      <c r="P4066">
        <v>1.0251165469009662</v>
      </c>
    </row>
    <row r="4067" spans="1:16" x14ac:dyDescent="0.3">
      <c r="A4067" s="1" t="s">
        <v>1777</v>
      </c>
      <c r="B4067">
        <v>8</v>
      </c>
      <c r="C4067">
        <v>-26.447454935697074</v>
      </c>
      <c r="D4067">
        <v>-26.391487746123115</v>
      </c>
      <c r="E4067">
        <v>-22.588047479813277</v>
      </c>
      <c r="F4067">
        <v>-22.064137490775394</v>
      </c>
      <c r="G4067">
        <v>-22.608092271118235</v>
      </c>
      <c r="H4067">
        <v>-22.082952303857351</v>
      </c>
      <c r="I4067">
        <v>1.3778457916973263</v>
      </c>
      <c r="J4067">
        <v>1.4176146650413139</v>
      </c>
      <c r="K4067">
        <v>1.3772630527717133</v>
      </c>
      <c r="L4067">
        <v>1.4170926315680812</v>
      </c>
      <c r="M4067">
        <v>1.0386286674999266</v>
      </c>
      <c r="N4067">
        <v>1.0409546662972264</v>
      </c>
      <c r="O4067">
        <v>1.0343416576632372</v>
      </c>
      <c r="P4067">
        <v>1.0373924526604239</v>
      </c>
    </row>
    <row r="4068" spans="1:16" x14ac:dyDescent="0.3">
      <c r="A4068" s="1" t="s">
        <v>1778</v>
      </c>
      <c r="B4068">
        <v>6</v>
      </c>
      <c r="C4068">
        <v>-20.874017843046225</v>
      </c>
      <c r="D4068">
        <v>-20.725277019841126</v>
      </c>
      <c r="E4068">
        <v>-16.848726018827932</v>
      </c>
      <c r="F4068">
        <v>-16.33858196304141</v>
      </c>
      <c r="G4068">
        <v>-16.862659142958606</v>
      </c>
      <c r="H4068">
        <v>-16.352837556652311</v>
      </c>
      <c r="I4068">
        <v>1.233124261369557</v>
      </c>
      <c r="J4068">
        <v>1.2621091446769643</v>
      </c>
      <c r="K4068">
        <v>1.2328811140553502</v>
      </c>
      <c r="L4068">
        <v>1.2618993373265517</v>
      </c>
      <c r="M4068">
        <v>1.0244694878300526</v>
      </c>
      <c r="N4068">
        <v>1.0283769031352323</v>
      </c>
      <c r="O4068">
        <v>1.0222326844288356</v>
      </c>
      <c r="P4068">
        <v>1.0264713913549841</v>
      </c>
    </row>
    <row r="4069" spans="1:16" x14ac:dyDescent="0.3">
      <c r="A4069" s="1" t="s">
        <v>1779</v>
      </c>
      <c r="B4069">
        <v>7</v>
      </c>
      <c r="C4069">
        <v>-23.31964531016234</v>
      </c>
      <c r="D4069">
        <v>-23.188778284494187</v>
      </c>
      <c r="E4069">
        <v>-19.508134989906903</v>
      </c>
      <c r="F4069">
        <v>-18.890585441222189</v>
      </c>
      <c r="G4069">
        <v>-19.524280493586406</v>
      </c>
      <c r="H4069">
        <v>-18.906476834587075</v>
      </c>
      <c r="I4069">
        <v>1.3054863136444843</v>
      </c>
      <c r="J4069">
        <v>1.3400587938011792</v>
      </c>
      <c r="K4069">
        <v>1.3051027998717062</v>
      </c>
      <c r="L4069">
        <v>1.3397273920768551</v>
      </c>
      <c r="M4069">
        <v>1.0356505139675163</v>
      </c>
      <c r="N4069">
        <v>1.0397086492403402</v>
      </c>
      <c r="O4069">
        <v>1.0320732002075936</v>
      </c>
      <c r="P4069">
        <v>1.0367078373525773</v>
      </c>
    </row>
    <row r="4070" spans="1:16" x14ac:dyDescent="0.3">
      <c r="A4070" s="1" t="s">
        <v>1780</v>
      </c>
      <c r="B4070">
        <v>5</v>
      </c>
      <c r="C4070">
        <v>-18.405457702371692</v>
      </c>
      <c r="D4070">
        <v>-18.202963005066721</v>
      </c>
      <c r="E4070">
        <v>-15.446163688944816</v>
      </c>
      <c r="F4070">
        <v>-14.823434623648694</v>
      </c>
      <c r="G4070">
        <v>-15.457461376103911</v>
      </c>
      <c r="H4070">
        <v>-14.835670897988013</v>
      </c>
      <c r="I4070">
        <v>1.1441742480723507</v>
      </c>
      <c r="J4070">
        <v>1.1746999924850952</v>
      </c>
      <c r="K4070">
        <v>1.1440777467231453</v>
      </c>
      <c r="L4070">
        <v>1.1745963293232218</v>
      </c>
      <c r="M4070">
        <v>1.012584301611368</v>
      </c>
      <c r="N4070">
        <v>1.0152384173191165</v>
      </c>
      <c r="O4070">
        <v>1.0115643782094839</v>
      </c>
      <c r="P4070">
        <v>1.0143649318314178</v>
      </c>
    </row>
    <row r="4071" spans="1:16" x14ac:dyDescent="0.3">
      <c r="A4071" s="1" t="s">
        <v>12664</v>
      </c>
      <c r="B4071">
        <v>5</v>
      </c>
      <c r="C4071">
        <v>-17.68562918883908</v>
      </c>
      <c r="D4071">
        <v>-17.5773572523929</v>
      </c>
      <c r="E4071">
        <v>-14.214805834359208</v>
      </c>
      <c r="F4071">
        <v>-14.138970476090584</v>
      </c>
      <c r="G4071">
        <v>-14.256178101253148</v>
      </c>
      <c r="H4071">
        <v>-14.167416422607442</v>
      </c>
      <c r="I4071">
        <v>1.316294011283516</v>
      </c>
      <c r="J4071">
        <v>1.3087442277156951</v>
      </c>
      <c r="K4071">
        <v>1.3158822374239283</v>
      </c>
      <c r="L4071">
        <v>1.3084748775813835</v>
      </c>
      <c r="M4071">
        <v>1.0327601096705104</v>
      </c>
      <c r="N4071">
        <v>1.0319225104933687</v>
      </c>
      <c r="O4071">
        <v>1.0299385828454495</v>
      </c>
      <c r="P4071">
        <v>1.0300194225444987</v>
      </c>
    </row>
    <row r="4072" spans="1:16" x14ac:dyDescent="0.3">
      <c r="A4072" s="1" t="s">
        <v>12665</v>
      </c>
      <c r="B4072">
        <v>8</v>
      </c>
      <c r="C4072">
        <v>-24.174104827300788</v>
      </c>
      <c r="D4072">
        <v>-24.418022833881253</v>
      </c>
      <c r="E4072">
        <v>-19.810547730144098</v>
      </c>
      <c r="F4072">
        <v>-20.196714175527031</v>
      </c>
      <c r="G4072">
        <v>-19.846843400847906</v>
      </c>
      <c r="H4072">
        <v>-20.22348467427145</v>
      </c>
      <c r="I4072">
        <v>1.6077479143775602</v>
      </c>
      <c r="J4072">
        <v>1.6047503579537983</v>
      </c>
      <c r="K4072">
        <v>1.6066954354113603</v>
      </c>
      <c r="L4072">
        <v>1.6039578364867921</v>
      </c>
      <c r="M4072">
        <v>1.0797557142260508</v>
      </c>
      <c r="N4072">
        <v>1.0770363139141874</v>
      </c>
      <c r="O4072">
        <v>1.0706164850460489</v>
      </c>
      <c r="P4072">
        <v>1.0698879249974942</v>
      </c>
    </row>
    <row r="4073" spans="1:16" x14ac:dyDescent="0.3">
      <c r="A4073" s="1" t="s">
        <v>1781</v>
      </c>
      <c r="B4073">
        <v>8</v>
      </c>
      <c r="C4073">
        <v>-31.214316170439865</v>
      </c>
      <c r="D4073">
        <v>-31.047242497620314</v>
      </c>
      <c r="E4073">
        <v>-26.536437219826102</v>
      </c>
      <c r="F4073">
        <v>-27.202843834919456</v>
      </c>
      <c r="G4073">
        <v>-26.571196268190068</v>
      </c>
      <c r="H4073">
        <v>-27.213437250438904</v>
      </c>
      <c r="I4073">
        <v>1.3924958075755562</v>
      </c>
      <c r="J4073">
        <v>1.3688741946274123</v>
      </c>
      <c r="K4073">
        <v>1.3919152762276112</v>
      </c>
      <c r="L4073">
        <v>1.3684705984512444</v>
      </c>
      <c r="M4073">
        <v>1.0331715346635615</v>
      </c>
      <c r="N4073">
        <v>1.0302325036079532</v>
      </c>
      <c r="O4073">
        <v>1.0301787156899269</v>
      </c>
      <c r="P4073">
        <v>1.0282604000718487</v>
      </c>
    </row>
    <row r="4074" spans="1:16" x14ac:dyDescent="0.3">
      <c r="A4074" s="1" t="s">
        <v>12666</v>
      </c>
      <c r="B4074">
        <v>8</v>
      </c>
      <c r="C4074">
        <v>-26.347627123737198</v>
      </c>
      <c r="D4074">
        <v>-26.706182974468383</v>
      </c>
      <c r="E4074">
        <v>-22.959428776580211</v>
      </c>
      <c r="F4074">
        <v>-23.228872256668275</v>
      </c>
      <c r="G4074">
        <v>-23.005539992595548</v>
      </c>
      <c r="H4074">
        <v>-23.263017967020733</v>
      </c>
      <c r="I4074">
        <v>1.5363148579779413</v>
      </c>
      <c r="J4074">
        <v>1.5271845309034016</v>
      </c>
      <c r="K4074">
        <v>1.5354090993172296</v>
      </c>
      <c r="L4074">
        <v>1.5265101590227528</v>
      </c>
      <c r="M4074">
        <v>1.0483014380558788</v>
      </c>
      <c r="N4074">
        <v>1.0449649747742502</v>
      </c>
      <c r="O4074">
        <v>1.0434806946997051</v>
      </c>
      <c r="P4074">
        <v>1.0414761676051238</v>
      </c>
    </row>
    <row r="4075" spans="1:16" x14ac:dyDescent="0.3">
      <c r="A4075" s="1" t="s">
        <v>12667</v>
      </c>
      <c r="B4075">
        <v>8</v>
      </c>
      <c r="C4075">
        <v>-26.560648733287177</v>
      </c>
      <c r="D4075">
        <v>-26.886328562635704</v>
      </c>
      <c r="E4075">
        <v>-23.018624747575586</v>
      </c>
      <c r="F4075">
        <v>-23.291654219741119</v>
      </c>
      <c r="G4075">
        <v>-23.065019503423333</v>
      </c>
      <c r="H4075">
        <v>-23.325923996515201</v>
      </c>
      <c r="I4075">
        <v>1.5510819670073455</v>
      </c>
      <c r="J4075">
        <v>1.555689661783761</v>
      </c>
      <c r="K4075">
        <v>1.5501245148494478</v>
      </c>
      <c r="L4075">
        <v>1.5549310499918028</v>
      </c>
      <c r="M4075">
        <v>1.0460245710249136</v>
      </c>
      <c r="N4075">
        <v>1.0428569553820737</v>
      </c>
      <c r="O4075">
        <v>1.0415668714276141</v>
      </c>
      <c r="P4075">
        <v>1.0396589983960522</v>
      </c>
    </row>
    <row r="4076" spans="1:16" x14ac:dyDescent="0.3">
      <c r="A4076" s="1" t="s">
        <v>1782</v>
      </c>
      <c r="B4076">
        <v>5</v>
      </c>
      <c r="C4076">
        <v>-18.47718858571346</v>
      </c>
      <c r="D4076">
        <v>-18.304579419714894</v>
      </c>
      <c r="E4076">
        <v>-14.492480809913276</v>
      </c>
      <c r="F4076">
        <v>-14.12253995357011</v>
      </c>
      <c r="G4076">
        <v>-14.538113756926133</v>
      </c>
      <c r="H4076">
        <v>-14.153074103134907</v>
      </c>
      <c r="I4076">
        <v>1.1795875446912716</v>
      </c>
      <c r="J4076">
        <v>1.2072135188723041</v>
      </c>
      <c r="K4076">
        <v>1.1794224883728057</v>
      </c>
      <c r="L4076">
        <v>1.2070659549565159</v>
      </c>
      <c r="M4076">
        <v>1.0151454570177392</v>
      </c>
      <c r="N4076">
        <v>1.0176877326042002</v>
      </c>
      <c r="O4076">
        <v>1.013884747005974</v>
      </c>
      <c r="P4076">
        <v>1.0166477351279084</v>
      </c>
    </row>
    <row r="4077" spans="1:16" x14ac:dyDescent="0.3">
      <c r="A4077" s="1" t="s">
        <v>1783</v>
      </c>
      <c r="B4077">
        <v>5</v>
      </c>
      <c r="C4077">
        <v>-18.69021019526344</v>
      </c>
      <c r="D4077">
        <v>-18.484725007882215</v>
      </c>
      <c r="E4077">
        <v>-14.83875897331845</v>
      </c>
      <c r="F4077">
        <v>-14.416574632568446</v>
      </c>
      <c r="G4077">
        <v>-14.884253520987405</v>
      </c>
      <c r="H4077">
        <v>-14.446944791584539</v>
      </c>
      <c r="I4077">
        <v>1.1450601385626571</v>
      </c>
      <c r="J4077">
        <v>1.1776226114656203</v>
      </c>
      <c r="K4077">
        <v>1.1449620102336715</v>
      </c>
      <c r="L4077">
        <v>1.1775153142531449</v>
      </c>
      <c r="M4077">
        <v>1.0119085126931815</v>
      </c>
      <c r="N4077">
        <v>1.0143076722402322</v>
      </c>
      <c r="O4077">
        <v>1.010955059505974</v>
      </c>
      <c r="P4077">
        <v>1.013499340644356</v>
      </c>
    </row>
    <row r="4078" spans="1:16" x14ac:dyDescent="0.3">
      <c r="A4078" s="1" t="s">
        <v>1784</v>
      </c>
      <c r="B4078">
        <v>6</v>
      </c>
      <c r="C4078">
        <v>-21.357116160362136</v>
      </c>
      <c r="D4078">
        <v>-21.192764131960569</v>
      </c>
      <c r="E4078">
        <v>-16.199599184477986</v>
      </c>
      <c r="F4078">
        <v>-15.994091983536528</v>
      </c>
      <c r="G4078">
        <v>-16.248266539500818</v>
      </c>
      <c r="H4078">
        <v>-16.026812148257967</v>
      </c>
      <c r="I4078">
        <v>1.207071581869934</v>
      </c>
      <c r="J4078">
        <v>1.246200861102402</v>
      </c>
      <c r="K4078">
        <v>1.2068790253510726</v>
      </c>
      <c r="L4078">
        <v>1.246013044409541</v>
      </c>
      <c r="M4078">
        <v>1.0231906466282286</v>
      </c>
      <c r="N4078">
        <v>1.0294334255530713</v>
      </c>
      <c r="O4078">
        <v>1.0210870274875128</v>
      </c>
      <c r="P4078">
        <v>1.0274419594621775</v>
      </c>
    </row>
    <row r="4079" spans="1:16" x14ac:dyDescent="0.3">
      <c r="A4079" s="1" t="s">
        <v>1785</v>
      </c>
      <c r="B4079">
        <v>7</v>
      </c>
      <c r="C4079">
        <v>-22.616701630009985</v>
      </c>
      <c r="D4079">
        <v>-22.803741251784295</v>
      </c>
      <c r="E4079">
        <v>-17.751512836832628</v>
      </c>
      <c r="F4079">
        <v>-18.34217720199192</v>
      </c>
      <c r="G4079">
        <v>-17.766096518214095</v>
      </c>
      <c r="H4079">
        <v>-18.3415728983191</v>
      </c>
      <c r="I4079">
        <v>1.4519812972143666</v>
      </c>
      <c r="J4079">
        <v>1.4391584350658064</v>
      </c>
      <c r="K4079">
        <v>1.4513297682161672</v>
      </c>
      <c r="L4079">
        <v>1.4387040090600256</v>
      </c>
      <c r="M4079">
        <v>1.0726679905166077</v>
      </c>
      <c r="N4079">
        <v>1.0716308567544881</v>
      </c>
      <c r="O4079">
        <v>1.065367654992734</v>
      </c>
      <c r="P4079">
        <v>1.0660941659961189</v>
      </c>
    </row>
    <row r="4080" spans="1:16" x14ac:dyDescent="0.3">
      <c r="A4080" s="1" t="s">
        <v>12668</v>
      </c>
      <c r="B4080">
        <v>11</v>
      </c>
      <c r="C4080">
        <v>-36.456408123562802</v>
      </c>
      <c r="D4080">
        <v>-36.584304827551144</v>
      </c>
      <c r="E4080">
        <v>-30.364520657465118</v>
      </c>
      <c r="F4080">
        <v>-31.31860229392689</v>
      </c>
      <c r="G4080">
        <v>-30.387756164988261</v>
      </c>
      <c r="H4080">
        <v>-31.292112508418487</v>
      </c>
      <c r="I4080">
        <v>1.7449050986273669</v>
      </c>
      <c r="J4080">
        <v>1.7142567259348869</v>
      </c>
      <c r="K4080">
        <v>1.7410065080704418</v>
      </c>
      <c r="L4080">
        <v>1.7107565414843993</v>
      </c>
      <c r="M4080">
        <v>1.1347171239312825</v>
      </c>
      <c r="N4080">
        <v>1.1216867464916627</v>
      </c>
      <c r="O4080">
        <v>1.0925320401034526</v>
      </c>
      <c r="P4080">
        <v>1.0848209103077378</v>
      </c>
    </row>
    <row r="4081" spans="1:16" x14ac:dyDescent="0.3">
      <c r="A4081" s="1" t="s">
        <v>1786</v>
      </c>
      <c r="B4081">
        <v>8</v>
      </c>
      <c r="C4081">
        <v>-25.644454815513377</v>
      </c>
      <c r="D4081">
        <v>-25.867668412450318</v>
      </c>
      <c r="E4081">
        <v>-22.476122483000147</v>
      </c>
      <c r="F4081">
        <v>-23.109882270249962</v>
      </c>
      <c r="G4081">
        <v>-22.492631427910773</v>
      </c>
      <c r="H4081">
        <v>-23.110603383041934</v>
      </c>
      <c r="I4081">
        <v>1.5010032770582571</v>
      </c>
      <c r="J4081">
        <v>1.4884305217518272</v>
      </c>
      <c r="K4081">
        <v>1.5001735637830034</v>
      </c>
      <c r="L4081">
        <v>1.4878097280655649</v>
      </c>
      <c r="M4081">
        <v>1.0592318097187958</v>
      </c>
      <c r="N4081">
        <v>1.0565614881573688</v>
      </c>
      <c r="O4081">
        <v>1.0526979666670477</v>
      </c>
      <c r="P4081">
        <v>1.0515465617671311</v>
      </c>
    </row>
    <row r="4082" spans="1:16" x14ac:dyDescent="0.3">
      <c r="A4082" s="1" t="s">
        <v>1787</v>
      </c>
      <c r="B4082">
        <v>4</v>
      </c>
      <c r="C4082">
        <v>-13.73732838156225</v>
      </c>
      <c r="D4082">
        <v>-13.676314858177792</v>
      </c>
      <c r="E4082">
        <v>-10.915933449980102</v>
      </c>
      <c r="F4082">
        <v>-10.499255944129363</v>
      </c>
      <c r="G4082">
        <v>-10.952789969050642</v>
      </c>
      <c r="H4082">
        <v>-10.524547091228378</v>
      </c>
      <c r="I4082">
        <v>1.187205656769329</v>
      </c>
      <c r="J4082">
        <v>1.2121882609598427</v>
      </c>
      <c r="K4082">
        <v>1.186998957439874</v>
      </c>
      <c r="L4082">
        <v>1.2120192464373563</v>
      </c>
      <c r="M4082">
        <v>1.013761619487888</v>
      </c>
      <c r="N4082">
        <v>1.0187956078686491</v>
      </c>
      <c r="O4082">
        <v>1.0126187850829145</v>
      </c>
      <c r="P4082">
        <v>1.0176968915896709</v>
      </c>
    </row>
    <row r="4083" spans="1:16" x14ac:dyDescent="0.3">
      <c r="A4083" s="1" t="s">
        <v>1788</v>
      </c>
      <c r="B4083">
        <v>8</v>
      </c>
      <c r="C4083">
        <v>-25.848232680845665</v>
      </c>
      <c r="D4083">
        <v>-26.054477016059622</v>
      </c>
      <c r="E4083">
        <v>-22.917076514816756</v>
      </c>
      <c r="F4083">
        <v>-22.953204947803009</v>
      </c>
      <c r="G4083">
        <v>-22.942646249266136</v>
      </c>
      <c r="H4083">
        <v>-22.971202192838508</v>
      </c>
      <c r="I4083">
        <v>1.4787389177509564</v>
      </c>
      <c r="J4083">
        <v>1.461631796453438</v>
      </c>
      <c r="K4083">
        <v>1.478083701210982</v>
      </c>
      <c r="L4083">
        <v>1.4611935467879233</v>
      </c>
      <c r="M4083">
        <v>1.0493403842293929</v>
      </c>
      <c r="N4083">
        <v>1.0500449115970203</v>
      </c>
      <c r="O4083">
        <v>1.0446728173877129</v>
      </c>
      <c r="P4083">
        <v>1.0464615222170064</v>
      </c>
    </row>
    <row r="4084" spans="1:16" x14ac:dyDescent="0.3">
      <c r="A4084" s="1" t="s">
        <v>12669</v>
      </c>
      <c r="B4084">
        <v>6</v>
      </c>
      <c r="C4084">
        <v>-19.346824838587839</v>
      </c>
      <c r="D4084">
        <v>-19.40020553591545</v>
      </c>
      <c r="E4084">
        <v>-15.618218000486424</v>
      </c>
      <c r="F4084">
        <v>-15.283649999573017</v>
      </c>
      <c r="G4084">
        <v>-15.66180277403382</v>
      </c>
      <c r="H4084">
        <v>-15.314037817075112</v>
      </c>
      <c r="I4084">
        <v>1.3397424459874423</v>
      </c>
      <c r="J4084">
        <v>1.3591449493872323</v>
      </c>
      <c r="K4084">
        <v>1.3392944169915437</v>
      </c>
      <c r="L4084">
        <v>1.3588076627184889</v>
      </c>
      <c r="M4084">
        <v>1.0363810059280345</v>
      </c>
      <c r="N4084">
        <v>1.0398489295194497</v>
      </c>
      <c r="O4084">
        <v>1.0329649287303027</v>
      </c>
      <c r="P4084">
        <v>1.0371454701997875</v>
      </c>
    </row>
    <row r="4085" spans="1:16" x14ac:dyDescent="0.3">
      <c r="A4085" s="1" t="s">
        <v>12670</v>
      </c>
      <c r="B4085">
        <v>8</v>
      </c>
      <c r="C4085">
        <v>-24.323791149204386</v>
      </c>
      <c r="D4085">
        <v>-24.531396274649921</v>
      </c>
      <c r="E4085">
        <v>-18.221170771423697</v>
      </c>
      <c r="F4085">
        <v>-18.428603629027208</v>
      </c>
      <c r="G4085">
        <v>-18.261635749340645</v>
      </c>
      <c r="H4085">
        <v>-18.458392194573243</v>
      </c>
      <c r="I4085">
        <v>1.6122733671393288</v>
      </c>
      <c r="J4085">
        <v>1.5948622573429327</v>
      </c>
      <c r="K4085">
        <v>1.6112475114310212</v>
      </c>
      <c r="L4085">
        <v>1.5941344066911443</v>
      </c>
      <c r="M4085">
        <v>1.0927212405905407</v>
      </c>
      <c r="N4085">
        <v>1.0890141800191668</v>
      </c>
      <c r="O4085">
        <v>1.0828238795741221</v>
      </c>
      <c r="P4085">
        <v>1.0818184295540871</v>
      </c>
    </row>
    <row r="4086" spans="1:16" x14ac:dyDescent="0.3">
      <c r="A4086" s="1" t="s">
        <v>12671</v>
      </c>
      <c r="B4086">
        <v>9</v>
      </c>
      <c r="C4086">
        <v>-26.990697114303082</v>
      </c>
      <c r="D4086">
        <v>-27.239435398728276</v>
      </c>
      <c r="E4086">
        <v>-19.782671016622231</v>
      </c>
      <c r="F4086">
        <v>-20.13001049809996</v>
      </c>
      <c r="G4086">
        <v>-19.826228901949353</v>
      </c>
      <c r="H4086">
        <v>-20.162096640393994</v>
      </c>
      <c r="I4086">
        <v>1.7390163231927955</v>
      </c>
      <c r="J4086">
        <v>1.7222390048483363</v>
      </c>
      <c r="K4086">
        <v>1.7374313820901621</v>
      </c>
      <c r="L4086">
        <v>1.7210088918693784</v>
      </c>
      <c r="M4086">
        <v>1.1183967863160913</v>
      </c>
      <c r="N4086">
        <v>1.1128614354867077</v>
      </c>
      <c r="O4086">
        <v>1.1029515551280087</v>
      </c>
      <c r="P4086">
        <v>1.1009602167047738</v>
      </c>
    </row>
    <row r="4087" spans="1:16" x14ac:dyDescent="0.3">
      <c r="A4087" s="1" t="s">
        <v>12672</v>
      </c>
      <c r="B4087">
        <v>11</v>
      </c>
      <c r="C4087">
        <v>-32.910393167769556</v>
      </c>
      <c r="D4087">
        <v>-33.211207130447896</v>
      </c>
      <c r="E4087">
        <v>-28.301045069892439</v>
      </c>
      <c r="F4087">
        <v>-28.503130971544941</v>
      </c>
      <c r="G4087">
        <v>-28.349145922011683</v>
      </c>
      <c r="H4087">
        <v>-28.538062585480283</v>
      </c>
      <c r="I4087">
        <v>1.7636816374067434</v>
      </c>
      <c r="J4087">
        <v>1.744421902176448</v>
      </c>
      <c r="K4087">
        <v>1.7614933620273494</v>
      </c>
      <c r="L4087">
        <v>1.7426340298069773</v>
      </c>
      <c r="M4087">
        <v>1.0742619400801108</v>
      </c>
      <c r="N4087">
        <v>1.0691326697322154</v>
      </c>
      <c r="O4087">
        <v>1.0631197953824316</v>
      </c>
      <c r="P4087">
        <v>1.0606340946279584</v>
      </c>
    </row>
    <row r="4088" spans="1:16" x14ac:dyDescent="0.3">
      <c r="A4088" s="1" t="s">
        <v>12673</v>
      </c>
      <c r="B4088">
        <v>7</v>
      </c>
      <c r="C4088">
        <v>-22.013730803686535</v>
      </c>
      <c r="D4088">
        <v>-22.108244659993805</v>
      </c>
      <c r="E4088">
        <v>-17.179718245684956</v>
      </c>
      <c r="F4088">
        <v>-16.985056868645771</v>
      </c>
      <c r="G4088">
        <v>-17.226395926642528</v>
      </c>
      <c r="H4088">
        <v>-17.017742262895862</v>
      </c>
      <c r="I4088">
        <v>1.4271093385334248</v>
      </c>
      <c r="J4088">
        <v>1.4570010810527969</v>
      </c>
      <c r="K4088">
        <v>1.4264818264730539</v>
      </c>
      <c r="L4088">
        <v>1.4565014719227454</v>
      </c>
      <c r="M4088">
        <v>1.0572909768864083</v>
      </c>
      <c r="N4088">
        <v>1.0615726097256835</v>
      </c>
      <c r="O4088">
        <v>1.0513310637828985</v>
      </c>
      <c r="P4088">
        <v>1.0567380433330023</v>
      </c>
    </row>
    <row r="4089" spans="1:16" x14ac:dyDescent="0.3">
      <c r="A4089" s="1" t="s">
        <v>12674</v>
      </c>
      <c r="B4089">
        <v>8</v>
      </c>
      <c r="C4089">
        <v>-24.435907696226604</v>
      </c>
      <c r="D4089">
        <v>-24.528820988555584</v>
      </c>
      <c r="E4089">
        <v>-18.971505146452017</v>
      </c>
      <c r="F4089">
        <v>-19.004208076200847</v>
      </c>
      <c r="G4089">
        <v>-19.011601272288321</v>
      </c>
      <c r="H4089">
        <v>-19.033244415228413</v>
      </c>
      <c r="I4089">
        <v>1.5627951716847446</v>
      </c>
      <c r="J4089">
        <v>1.5513135521634784</v>
      </c>
      <c r="K4089">
        <v>1.5618826032090642</v>
      </c>
      <c r="L4089">
        <v>1.5506625445161115</v>
      </c>
      <c r="M4089">
        <v>1.0704753687559623</v>
      </c>
      <c r="N4089">
        <v>1.0690151176319052</v>
      </c>
      <c r="O4089">
        <v>1.0631701233233601</v>
      </c>
      <c r="P4089">
        <v>1.0636685607533192</v>
      </c>
    </row>
    <row r="4090" spans="1:16" x14ac:dyDescent="0.3">
      <c r="A4090" s="1" t="s">
        <v>12675</v>
      </c>
      <c r="B4090">
        <v>9</v>
      </c>
      <c r="C4090">
        <v>-27.1028136613253</v>
      </c>
      <c r="D4090">
        <v>-27.236860112633938</v>
      </c>
      <c r="E4090">
        <v>-20.533005391650551</v>
      </c>
      <c r="F4090">
        <v>-20.705614945273599</v>
      </c>
      <c r="G4090">
        <v>-20.576194424897029</v>
      </c>
      <c r="H4090">
        <v>-20.736948861049164</v>
      </c>
      <c r="I4090">
        <v>1.6895381277382113</v>
      </c>
      <c r="J4090">
        <v>1.6786902996688819</v>
      </c>
      <c r="K4090">
        <v>1.6880664738682052</v>
      </c>
      <c r="L4090">
        <v>1.6775370296943457</v>
      </c>
      <c r="M4090">
        <v>1.0961509144815129</v>
      </c>
      <c r="N4090">
        <v>1.092862373099446</v>
      </c>
      <c r="O4090">
        <v>1.0832977988772468</v>
      </c>
      <c r="P4090">
        <v>1.0828103479040059</v>
      </c>
    </row>
    <row r="4091" spans="1:16" x14ac:dyDescent="0.3">
      <c r="A4091" s="1" t="s">
        <v>12676</v>
      </c>
      <c r="B4091">
        <v>8</v>
      </c>
      <c r="C4091">
        <v>-24.648929305776583</v>
      </c>
      <c r="D4091">
        <v>-24.708966576722904</v>
      </c>
      <c r="E4091">
        <v>-19.062382464355988</v>
      </c>
      <c r="F4091">
        <v>-19.008456738083282</v>
      </c>
      <c r="G4091">
        <v>-19.102918885606144</v>
      </c>
      <c r="H4091">
        <v>-19.037772588283911</v>
      </c>
      <c r="I4091">
        <v>1.5775622807141487</v>
      </c>
      <c r="J4091">
        <v>1.5798186830438379</v>
      </c>
      <c r="K4091">
        <v>1.5765980187412825</v>
      </c>
      <c r="L4091">
        <v>1.5790834354851615</v>
      </c>
      <c r="M4091">
        <v>1.0675479682875784</v>
      </c>
      <c r="N4091">
        <v>1.0675654780477131</v>
      </c>
      <c r="O4091">
        <v>1.0607094934021004</v>
      </c>
      <c r="P4091">
        <v>1.0624189325827145</v>
      </c>
    </row>
    <row r="4092" spans="1:16" x14ac:dyDescent="0.3">
      <c r="A4092" s="1" t="s">
        <v>12677</v>
      </c>
      <c r="B4092">
        <v>9</v>
      </c>
      <c r="C4092">
        <v>-27.315835270875279</v>
      </c>
      <c r="D4092">
        <v>-27.417005700801258</v>
      </c>
      <c r="E4092">
        <v>-20.423222675515525</v>
      </c>
      <c r="F4092">
        <v>-20.585974089051362</v>
      </c>
      <c r="G4092">
        <v>-20.466931904119555</v>
      </c>
      <c r="H4092">
        <v>-20.61763994495734</v>
      </c>
      <c r="I4092">
        <v>1.7043052367676155</v>
      </c>
      <c r="J4092">
        <v>1.7071954305492414</v>
      </c>
      <c r="K4092">
        <v>1.7027818894004234</v>
      </c>
      <c r="L4092">
        <v>1.7059579206633957</v>
      </c>
      <c r="M4092">
        <v>1.1224570941650667</v>
      </c>
      <c r="N4092">
        <v>1.1217577605229303</v>
      </c>
      <c r="O4092">
        <v>1.1036685621215898</v>
      </c>
      <c r="P4092">
        <v>1.1058307969647503</v>
      </c>
    </row>
    <row r="4093" spans="1:16" x14ac:dyDescent="0.3">
      <c r="A4093" s="1" t="s">
        <v>12678</v>
      </c>
      <c r="B4093">
        <v>11</v>
      </c>
      <c r="C4093">
        <v>-37.675381629621938</v>
      </c>
      <c r="D4093">
        <v>-38.047440933467854</v>
      </c>
      <c r="E4093">
        <v>-31.484377569860602</v>
      </c>
      <c r="F4093">
        <v>-32.047704838662199</v>
      </c>
      <c r="G4093">
        <v>-31.559685756052723</v>
      </c>
      <c r="H4093">
        <v>-32.101324380215509</v>
      </c>
      <c r="I4093">
        <v>1.7108006248136418</v>
      </c>
      <c r="J4093">
        <v>1.6963914083583675</v>
      </c>
      <c r="K4093">
        <v>1.7077260646025723</v>
      </c>
      <c r="L4093">
        <v>1.6935585465550016</v>
      </c>
      <c r="M4093">
        <v>1.0596793401677254</v>
      </c>
      <c r="N4093">
        <v>1.0592848200074889</v>
      </c>
      <c r="O4093">
        <v>1.0529475047712233</v>
      </c>
      <c r="P4093">
        <v>1.053935232804369</v>
      </c>
    </row>
    <row r="4094" spans="1:16" x14ac:dyDescent="0.3">
      <c r="A4094" s="1" t="s">
        <v>12679</v>
      </c>
      <c r="B4094">
        <v>7</v>
      </c>
      <c r="C4094">
        <v>-22.993595716539449</v>
      </c>
      <c r="D4094">
        <v>-22.99945319872085</v>
      </c>
      <c r="E4094">
        <v>-18.381516418782173</v>
      </c>
      <c r="F4094">
        <v>-18.368596598528224</v>
      </c>
      <c r="G4094">
        <v>-18.425193057467428</v>
      </c>
      <c r="H4094">
        <v>-18.399750039470316</v>
      </c>
      <c r="I4094">
        <v>1.4476937942640413</v>
      </c>
      <c r="J4094">
        <v>1.4429598987876422</v>
      </c>
      <c r="K4094">
        <v>1.4471003375890756</v>
      </c>
      <c r="L4094">
        <v>1.4425581753591019</v>
      </c>
      <c r="M4094">
        <v>1.0486533475754221</v>
      </c>
      <c r="N4094">
        <v>1.0487627269764566</v>
      </c>
      <c r="O4094">
        <v>1.0443041761686644</v>
      </c>
      <c r="P4094">
        <v>1.0456265013388588</v>
      </c>
    </row>
    <row r="4095" spans="1:16" x14ac:dyDescent="0.3">
      <c r="A4095" s="1" t="s">
        <v>12680</v>
      </c>
      <c r="B4095">
        <v>9</v>
      </c>
      <c r="C4095">
        <v>-27.564565944257758</v>
      </c>
      <c r="D4095">
        <v>-27.775469023483261</v>
      </c>
      <c r="E4095">
        <v>-22.241267143195039</v>
      </c>
      <c r="F4095">
        <v>-22.494678507358799</v>
      </c>
      <c r="G4095">
        <v>-22.285621410200214</v>
      </c>
      <c r="H4095">
        <v>-22.526831868738501</v>
      </c>
      <c r="I4095">
        <v>1.6566916591685159</v>
      </c>
      <c r="J4095">
        <v>1.65614439412315</v>
      </c>
      <c r="K4095">
        <v>1.6553220150099375</v>
      </c>
      <c r="L4095">
        <v>1.6550440235110875</v>
      </c>
      <c r="M4095">
        <v>1.0808458782983914</v>
      </c>
      <c r="N4095">
        <v>1.0822851594110625</v>
      </c>
      <c r="O4095">
        <v>1.0699129816230173</v>
      </c>
      <c r="P4095">
        <v>1.0728161077244971</v>
      </c>
    </row>
    <row r="4096" spans="1:16" x14ac:dyDescent="0.3">
      <c r="A4096" s="1" t="s">
        <v>12681</v>
      </c>
      <c r="B4096">
        <v>8</v>
      </c>
      <c r="C4096">
        <v>-25.100999931241255</v>
      </c>
      <c r="D4096">
        <v>-25.192266237714247</v>
      </c>
      <c r="E4096">
        <v>-20.918227207727007</v>
      </c>
      <c r="F4096">
        <v>-20.917027988451952</v>
      </c>
      <c r="G4096">
        <v>-20.956475621009552</v>
      </c>
      <c r="H4096">
        <v>-20.9449323503903</v>
      </c>
      <c r="I4096">
        <v>1.5376931368033357</v>
      </c>
      <c r="J4096">
        <v>1.5417832682482557</v>
      </c>
      <c r="K4096">
        <v>1.5368623888231341</v>
      </c>
      <c r="L4096">
        <v>1.5411585303780411</v>
      </c>
      <c r="M4096">
        <v>1.0691470904891418</v>
      </c>
      <c r="N4096">
        <v>1.0728465492630062</v>
      </c>
      <c r="O4096">
        <v>1.0615035367889671</v>
      </c>
      <c r="P4096">
        <v>1.0662908479975608</v>
      </c>
    </row>
    <row r="4097" spans="1:16" x14ac:dyDescent="0.3">
      <c r="A4097" s="1" t="s">
        <v>1789</v>
      </c>
      <c r="B4097">
        <v>5</v>
      </c>
      <c r="C4097">
        <v>-16.404234346660946</v>
      </c>
      <c r="D4097">
        <v>-16.384353982256144</v>
      </c>
      <c r="E4097">
        <v>-12.477433695178634</v>
      </c>
      <c r="F4097">
        <v>-12.200662813202115</v>
      </c>
      <c r="G4097">
        <v>-12.51738312165935</v>
      </c>
      <c r="H4097">
        <v>-12.228251537049127</v>
      </c>
      <c r="I4097">
        <v>1.2418021177102008</v>
      </c>
      <c r="J4097">
        <v>1.2731889637630667</v>
      </c>
      <c r="K4097">
        <v>1.2415254848287749</v>
      </c>
      <c r="L4097">
        <v>1.2729621403506004</v>
      </c>
      <c r="M4097">
        <v>1.0247672301913839</v>
      </c>
      <c r="N4097">
        <v>1.0328490887772346</v>
      </c>
      <c r="O4097">
        <v>1.0226122746662478</v>
      </c>
      <c r="P4097">
        <v>1.0308106657402341</v>
      </c>
    </row>
    <row r="4098" spans="1:16" x14ac:dyDescent="0.3">
      <c r="A4098" s="1" t="s">
        <v>1790</v>
      </c>
      <c r="B4098">
        <v>6</v>
      </c>
      <c r="C4098">
        <v>-24.154455426989742</v>
      </c>
      <c r="D4098">
        <v>-23.927821276170118</v>
      </c>
      <c r="E4098">
        <v>-18.846801575682623</v>
      </c>
      <c r="F4098">
        <v>-18.161707880240819</v>
      </c>
      <c r="G4098">
        <v>-18.931790582507269</v>
      </c>
      <c r="H4098">
        <v>-18.224784570365482</v>
      </c>
      <c r="I4098">
        <v>1.2005316833698094</v>
      </c>
      <c r="J4098">
        <v>1.2273573041670842</v>
      </c>
      <c r="K4098">
        <v>1.2003444023878824</v>
      </c>
      <c r="L4098">
        <v>1.2271890097645348</v>
      </c>
      <c r="M4098">
        <v>1.0127380100456742</v>
      </c>
      <c r="N4098">
        <v>1.0154819860851749</v>
      </c>
      <c r="O4098">
        <v>1.0117019687121964</v>
      </c>
      <c r="P4098">
        <v>1.0145774021796776</v>
      </c>
    </row>
    <row r="4099" spans="1:16" x14ac:dyDescent="0.3">
      <c r="A4099" s="1" t="s">
        <v>1791</v>
      </c>
      <c r="B4099">
        <v>8</v>
      </c>
      <c r="C4099">
        <v>-28.653319399018905</v>
      </c>
      <c r="D4099">
        <v>-28.576930505817796</v>
      </c>
      <c r="E4099">
        <v>-20.69108167616324</v>
      </c>
      <c r="F4099">
        <v>-21.0141387129881</v>
      </c>
      <c r="G4099">
        <v>-20.769720441186099</v>
      </c>
      <c r="H4099">
        <v>-21.065962947080465</v>
      </c>
      <c r="I4099">
        <v>1.4513788936827692</v>
      </c>
      <c r="J4099">
        <v>1.4209448734691663</v>
      </c>
      <c r="K4099">
        <v>1.4506772339566012</v>
      </c>
      <c r="L4099">
        <v>1.4204651608137397</v>
      </c>
      <c r="M4099">
        <v>1.0448760065256193</v>
      </c>
      <c r="N4099">
        <v>1.0405857026983436</v>
      </c>
      <c r="O4099">
        <v>1.0405381866388921</v>
      </c>
      <c r="P4099">
        <v>1.0377708506711543</v>
      </c>
    </row>
    <row r="4100" spans="1:16" x14ac:dyDescent="0.3">
      <c r="A4100" s="1" t="s">
        <v>1792</v>
      </c>
      <c r="B4100">
        <v>8</v>
      </c>
      <c r="C4100">
        <v>-28.219312612279104</v>
      </c>
      <c r="D4100">
        <v>-28.144237037411123</v>
      </c>
      <c r="E4100">
        <v>-19.918810018214554</v>
      </c>
      <c r="F4100">
        <v>-20.325639845368329</v>
      </c>
      <c r="G4100">
        <v>-19.994377892889023</v>
      </c>
      <c r="H4100">
        <v>-20.375109172080158</v>
      </c>
      <c r="I4100">
        <v>1.48085614440881</v>
      </c>
      <c r="J4100">
        <v>1.4507310247314482</v>
      </c>
      <c r="K4100">
        <v>1.4800776394794359</v>
      </c>
      <c r="L4100">
        <v>1.450190370472235</v>
      </c>
      <c r="M4100">
        <v>1.0659250014546073</v>
      </c>
      <c r="N4100">
        <v>1.0603835454316546</v>
      </c>
      <c r="O4100">
        <v>1.0587208343839334</v>
      </c>
      <c r="P4100">
        <v>1.0553155552780831</v>
      </c>
    </row>
    <row r="4101" spans="1:16" x14ac:dyDescent="0.3">
      <c r="A4101" s="1" t="s">
        <v>1793</v>
      </c>
      <c r="B4101">
        <v>8</v>
      </c>
      <c r="C4101">
        <v>-28.432334221829084</v>
      </c>
      <c r="D4101">
        <v>-28.324382625578444</v>
      </c>
      <c r="E4101">
        <v>-18.823066738342703</v>
      </c>
      <c r="F4101">
        <v>-19.139836912355882</v>
      </c>
      <c r="G4101">
        <v>-18.89973189049179</v>
      </c>
      <c r="H4101">
        <v>-19.190081466827678</v>
      </c>
      <c r="I4101">
        <v>1.4956232534382141</v>
      </c>
      <c r="J4101">
        <v>1.4792361556118077</v>
      </c>
      <c r="K4101">
        <v>1.4947930550116542</v>
      </c>
      <c r="L4101">
        <v>1.478611261441285</v>
      </c>
      <c r="M4101">
        <v>1.0877178716081333</v>
      </c>
      <c r="N4101">
        <v>1.0879755153513335</v>
      </c>
      <c r="O4101">
        <v>1.07703885713109</v>
      </c>
      <c r="P4101">
        <v>1.079100572788712</v>
      </c>
    </row>
    <row r="4102" spans="1:16" x14ac:dyDescent="0.3">
      <c r="A4102" s="1" t="s">
        <v>1794</v>
      </c>
      <c r="B4102">
        <v>8</v>
      </c>
      <c r="C4102">
        <v>-30.413581887582829</v>
      </c>
      <c r="D4102">
        <v>-30.334706505438223</v>
      </c>
      <c r="E4102">
        <v>-23.074240789590203</v>
      </c>
      <c r="F4102">
        <v>-22.44258776802149</v>
      </c>
      <c r="G4102">
        <v>-23.169671862075916</v>
      </c>
      <c r="H4102">
        <v>-22.513989386341461</v>
      </c>
      <c r="I4102">
        <v>1.3436954648923425</v>
      </c>
      <c r="J4102">
        <v>1.3788601679311503</v>
      </c>
      <c r="K4102">
        <v>1.3431440061260291</v>
      </c>
      <c r="L4102">
        <v>1.3783583409362776</v>
      </c>
      <c r="M4102">
        <v>1.030403084952112</v>
      </c>
      <c r="N4102">
        <v>1.0332378344436586</v>
      </c>
      <c r="O4102">
        <v>1.0267790255884004</v>
      </c>
      <c r="P4102">
        <v>1.0300819515460005</v>
      </c>
    </row>
    <row r="4103" spans="1:16" x14ac:dyDescent="0.3">
      <c r="A4103" s="1" t="s">
        <v>1795</v>
      </c>
      <c r="B4103">
        <v>9</v>
      </c>
      <c r="C4103">
        <v>-31.248494480775832</v>
      </c>
      <c r="D4103">
        <v>-31.183353215247976</v>
      </c>
      <c r="E4103">
        <v>-22.092748496928792</v>
      </c>
      <c r="F4103">
        <v>-22.532597411572624</v>
      </c>
      <c r="G4103">
        <v>-22.171802755786544</v>
      </c>
      <c r="H4103">
        <v>-22.584779012181535</v>
      </c>
      <c r="I4103">
        <v>1.6035859577975859</v>
      </c>
      <c r="J4103">
        <v>1.5886753523251658</v>
      </c>
      <c r="K4103">
        <v>1.6022456328253767</v>
      </c>
      <c r="L4103">
        <v>1.5875848955374714</v>
      </c>
      <c r="M4103">
        <v>1.1065855306076604</v>
      </c>
      <c r="N4103">
        <v>1.1031216025055373</v>
      </c>
      <c r="O4103">
        <v>1.0892029517365953</v>
      </c>
      <c r="P4103">
        <v>1.0883566060908858</v>
      </c>
    </row>
    <row r="4104" spans="1:16" x14ac:dyDescent="0.3">
      <c r="A4104" s="1" t="s">
        <v>1796</v>
      </c>
      <c r="B4104">
        <v>7</v>
      </c>
      <c r="C4104">
        <v>-27.282265052524473</v>
      </c>
      <c r="D4104">
        <v>-27.130530737799045</v>
      </c>
      <c r="E4104">
        <v>-21.961570621234387</v>
      </c>
      <c r="F4104">
        <v>-21.515964458318571</v>
      </c>
      <c r="G4104">
        <v>-22.050883676302835</v>
      </c>
      <c r="H4104">
        <v>-21.58233869416334</v>
      </c>
      <c r="I4104">
        <v>1.2360592729148239</v>
      </c>
      <c r="J4104">
        <v>1.2624079015078085</v>
      </c>
      <c r="K4104">
        <v>1.2358276504326831</v>
      </c>
      <c r="L4104">
        <v>1.2622057829502522</v>
      </c>
      <c r="M4104">
        <v>1.0207244572867198</v>
      </c>
      <c r="N4104">
        <v>1.0223484058947296</v>
      </c>
      <c r="O4104">
        <v>1.018743027415963</v>
      </c>
      <c r="P4104">
        <v>1.0207935993846322</v>
      </c>
    </row>
    <row r="4105" spans="1:16" x14ac:dyDescent="0.3">
      <c r="A4105" s="1" t="s">
        <v>1797</v>
      </c>
      <c r="B4105">
        <v>9</v>
      </c>
      <c r="C4105">
        <v>-32.101707051860316</v>
      </c>
      <c r="D4105">
        <v>-31.922616651176376</v>
      </c>
      <c r="E4105">
        <v>-20.64815926763352</v>
      </c>
      <c r="F4105">
        <v>-21.047207257106447</v>
      </c>
      <c r="G4105">
        <v>-20.733163416075136</v>
      </c>
      <c r="H4105">
        <v>-21.102979056382075</v>
      </c>
      <c r="I4105">
        <v>1.5517763189690463</v>
      </c>
      <c r="J4105">
        <v>1.5351067188194567</v>
      </c>
      <c r="K4105">
        <v>1.5505991481346393</v>
      </c>
      <c r="L4105">
        <v>1.5341499581307758</v>
      </c>
      <c r="M4105">
        <v>1.100700423824001</v>
      </c>
      <c r="N4105">
        <v>1.104163859447411</v>
      </c>
      <c r="O4105">
        <v>1.0851966947911937</v>
      </c>
      <c r="P4105">
        <v>1.0898744453973148</v>
      </c>
    </row>
    <row r="4106" spans="1:16" x14ac:dyDescent="0.3">
      <c r="A4106" s="1" t="s">
        <v>1798</v>
      </c>
      <c r="B4106">
        <v>9</v>
      </c>
      <c r="C4106">
        <v>-31.721015371962832</v>
      </c>
      <c r="D4106">
        <v>-31.514085113739934</v>
      </c>
      <c r="E4106">
        <v>-20.987556787972913</v>
      </c>
      <c r="F4106">
        <v>-21.227943562516479</v>
      </c>
      <c r="G4106">
        <v>-21.070757974141955</v>
      </c>
      <c r="H4106">
        <v>-21.282325599836671</v>
      </c>
      <c r="I4106">
        <v>1.4921635154200352</v>
      </c>
      <c r="J4106">
        <v>1.4783336088130183</v>
      </c>
      <c r="K4106">
        <v>1.4912842276089384</v>
      </c>
      <c r="L4106">
        <v>1.4776336487950472</v>
      </c>
      <c r="M4106">
        <v>1.0818750033269189</v>
      </c>
      <c r="N4106">
        <v>1.0855359558371314</v>
      </c>
      <c r="O4106">
        <v>1.0703236032141601</v>
      </c>
      <c r="P4106">
        <v>1.0748518011558148</v>
      </c>
    </row>
    <row r="4107" spans="1:16" x14ac:dyDescent="0.3">
      <c r="A4107" s="1" t="s">
        <v>12682</v>
      </c>
      <c r="B4107">
        <v>7</v>
      </c>
      <c r="C4107">
        <v>-25.481009169061267</v>
      </c>
      <c r="D4107">
        <v>-25.290940326176059</v>
      </c>
      <c r="E4107">
        <v>-18.153590782944192</v>
      </c>
      <c r="F4107">
        <v>-18.411554444645663</v>
      </c>
      <c r="G4107">
        <v>-18.224926385154159</v>
      </c>
      <c r="H4107">
        <v>-18.457666558707</v>
      </c>
      <c r="I4107">
        <v>1.3990712821770557</v>
      </c>
      <c r="J4107">
        <v>1.3684040869905965</v>
      </c>
      <c r="K4107">
        <v>1.3985320242193413</v>
      </c>
      <c r="L4107">
        <v>1.3680674024952759</v>
      </c>
      <c r="M4107">
        <v>1.0633526675522305</v>
      </c>
      <c r="N4107">
        <v>1.0604605752660989</v>
      </c>
      <c r="O4107">
        <v>1.0568796156051643</v>
      </c>
      <c r="P4107">
        <v>1.0557808296334701</v>
      </c>
    </row>
    <row r="4108" spans="1:16" x14ac:dyDescent="0.3">
      <c r="A4108" s="1" t="s">
        <v>12683</v>
      </c>
      <c r="B4108">
        <v>8</v>
      </c>
      <c r="C4108">
        <v>-27.884361954224151</v>
      </c>
      <c r="D4108">
        <v>-27.848694701288331</v>
      </c>
      <c r="E4108">
        <v>-20.594357019282011</v>
      </c>
      <c r="F4108">
        <v>-21.05790302861147</v>
      </c>
      <c r="G4108">
        <v>-20.667163961690733</v>
      </c>
      <c r="H4108">
        <v>-21.105343549345857</v>
      </c>
      <c r="I4108">
        <v>1.467400190875412</v>
      </c>
      <c r="J4108">
        <v>1.4351967268635917</v>
      </c>
      <c r="K4108">
        <v>1.4666567647087494</v>
      </c>
      <c r="L4108">
        <v>1.4346878553284179</v>
      </c>
      <c r="M4108">
        <v>1.0536229670293602</v>
      </c>
      <c r="N4108">
        <v>1.0486280622262645</v>
      </c>
      <c r="O4108">
        <v>1.0479752765988464</v>
      </c>
      <c r="P4108">
        <v>1.0447722720756549</v>
      </c>
    </row>
    <row r="4109" spans="1:16" x14ac:dyDescent="0.3">
      <c r="A4109" s="1" t="s">
        <v>12684</v>
      </c>
      <c r="B4109">
        <v>8</v>
      </c>
      <c r="C4109">
        <v>-27.773935517258586</v>
      </c>
      <c r="D4109">
        <v>-27.958654966225392</v>
      </c>
      <c r="E4109">
        <v>-24.012802852377995</v>
      </c>
      <c r="F4109">
        <v>-24.378886545280299</v>
      </c>
      <c r="G4109">
        <v>-24.086235465456667</v>
      </c>
      <c r="H4109">
        <v>-24.430441427040101</v>
      </c>
      <c r="I4109">
        <v>1.4886601363478278</v>
      </c>
      <c r="J4109">
        <v>1.4602732101925819</v>
      </c>
      <c r="K4109">
        <v>1.487899154265218</v>
      </c>
      <c r="L4109">
        <v>1.4597562161951754</v>
      </c>
      <c r="M4109">
        <v>1.0540924758272581</v>
      </c>
      <c r="N4109">
        <v>1.0470221834206475</v>
      </c>
      <c r="O4109">
        <v>1.0482277430129323</v>
      </c>
      <c r="P4109">
        <v>1.0431537532616475</v>
      </c>
    </row>
    <row r="4110" spans="1:16" x14ac:dyDescent="0.3">
      <c r="A4110" s="1" t="s">
        <v>12685</v>
      </c>
      <c r="B4110">
        <v>9</v>
      </c>
      <c r="C4110">
        <v>-31.443308347289818</v>
      </c>
      <c r="D4110">
        <v>-31.556888991823325</v>
      </c>
      <c r="E4110">
        <v>-24.242772599932053</v>
      </c>
      <c r="F4110">
        <v>-24.739863986420158</v>
      </c>
      <c r="G4110">
        <v>-24.327045508319145</v>
      </c>
      <c r="H4110">
        <v>-24.79847694996192</v>
      </c>
      <c r="I4110">
        <v>1.5340491160574152</v>
      </c>
      <c r="J4110">
        <v>1.5141568263632874</v>
      </c>
      <c r="K4110">
        <v>1.5331493216812708</v>
      </c>
      <c r="L4110">
        <v>1.513476660905049</v>
      </c>
      <c r="M4110">
        <v>1.0652473945694447</v>
      </c>
      <c r="N4110">
        <v>1.0563531810772309</v>
      </c>
      <c r="O4110">
        <v>1.0570148252510096</v>
      </c>
      <c r="P4110">
        <v>1.0506853777951453</v>
      </c>
    </row>
    <row r="4111" spans="1:16" x14ac:dyDescent="0.3">
      <c r="A4111" s="1" t="s">
        <v>12686</v>
      </c>
      <c r="B4111">
        <v>9</v>
      </c>
      <c r="C4111">
        <v>-31.538516300252695</v>
      </c>
      <c r="D4111">
        <v>-31.629696281958367</v>
      </c>
      <c r="E4111">
        <v>-26.23331820239191</v>
      </c>
      <c r="F4111">
        <v>-26.412316428667431</v>
      </c>
      <c r="G4111">
        <v>-26.315495885037677</v>
      </c>
      <c r="H4111">
        <v>-26.469830550490066</v>
      </c>
      <c r="I4111">
        <v>1.5094313643505204</v>
      </c>
      <c r="J4111">
        <v>1.4794283922140103</v>
      </c>
      <c r="K4111">
        <v>1.5086587448133859</v>
      </c>
      <c r="L4111">
        <v>1.4789084607070047</v>
      </c>
      <c r="M4111">
        <v>1.0570735316980149</v>
      </c>
      <c r="N4111">
        <v>1.0493755750618927</v>
      </c>
      <c r="O4111">
        <v>1.05063104755668</v>
      </c>
      <c r="P4111">
        <v>1.0451046598462259</v>
      </c>
    </row>
    <row r="4112" spans="1:16" x14ac:dyDescent="0.3">
      <c r="A4112" s="1" t="s">
        <v>12687</v>
      </c>
      <c r="B4112">
        <v>8</v>
      </c>
      <c r="C4112">
        <v>-28.221002722335758</v>
      </c>
      <c r="D4112">
        <v>-28.251622016253847</v>
      </c>
      <c r="E4112">
        <v>-23.631890851816269</v>
      </c>
      <c r="F4112">
        <v>-24.107611554624039</v>
      </c>
      <c r="G4112">
        <v>-23.708942583823877</v>
      </c>
      <c r="H4112">
        <v>-24.160813153134733</v>
      </c>
      <c r="I4112">
        <v>1.4489125433215462</v>
      </c>
      <c r="J4112">
        <v>1.4244754346926038</v>
      </c>
      <c r="K4112">
        <v>1.4482907010044894</v>
      </c>
      <c r="L4112">
        <v>1.4240642322260573</v>
      </c>
      <c r="M4112">
        <v>1.0464161812657176</v>
      </c>
      <c r="N4112">
        <v>1.0400585992578792</v>
      </c>
      <c r="O4112">
        <v>1.04177542455274</v>
      </c>
      <c r="P4112">
        <v>1.0371509570955768</v>
      </c>
    </row>
    <row r="4113" spans="1:16" x14ac:dyDescent="0.3">
      <c r="A4113" s="1" t="s">
        <v>12688</v>
      </c>
      <c r="B4113">
        <v>11</v>
      </c>
      <c r="C4113">
        <v>-37.194631705913032</v>
      </c>
      <c r="D4113">
        <v>-37.31017120795115</v>
      </c>
      <c r="E4113">
        <v>-27.728533457453672</v>
      </c>
      <c r="F4113">
        <v>-28.458303286213699</v>
      </c>
      <c r="G4113">
        <v>-27.819883431807074</v>
      </c>
      <c r="H4113">
        <v>-28.521902983580386</v>
      </c>
      <c r="I4113">
        <v>1.7901545589645107</v>
      </c>
      <c r="J4113">
        <v>1.756868311333903</v>
      </c>
      <c r="K4113">
        <v>1.7860626708345246</v>
      </c>
      <c r="L4113">
        <v>1.7532031070073213</v>
      </c>
      <c r="M4113">
        <v>1.1432411124202979</v>
      </c>
      <c r="N4113">
        <v>1.125726939955906</v>
      </c>
      <c r="O4113">
        <v>1.0971943213138158</v>
      </c>
      <c r="P4113">
        <v>1.0861805333459331</v>
      </c>
    </row>
    <row r="4114" spans="1:16" x14ac:dyDescent="0.3">
      <c r="A4114" s="1" t="s">
        <v>12689</v>
      </c>
      <c r="B4114">
        <v>9</v>
      </c>
      <c r="C4114">
        <v>-30.736365293672343</v>
      </c>
      <c r="D4114">
        <v>-30.920154665422345</v>
      </c>
      <c r="E4114">
        <v>-24.544782824207946</v>
      </c>
      <c r="F4114">
        <v>-24.946872133345508</v>
      </c>
      <c r="G4114">
        <v>-24.625547433531313</v>
      </c>
      <c r="H4114">
        <v>-25.003185645592819</v>
      </c>
      <c r="I4114">
        <v>1.5448493661465157</v>
      </c>
      <c r="J4114">
        <v>1.5104845713540054</v>
      </c>
      <c r="K4114">
        <v>1.5438273656564951</v>
      </c>
      <c r="L4114">
        <v>1.5097563769424764</v>
      </c>
      <c r="M4114">
        <v>1.0511903297437846</v>
      </c>
      <c r="N4114">
        <v>1.0432177687997704</v>
      </c>
      <c r="O4114">
        <v>1.0454396656401406</v>
      </c>
      <c r="P4114">
        <v>1.0396259556308922</v>
      </c>
    </row>
    <row r="4115" spans="1:16" x14ac:dyDescent="0.3">
      <c r="A4115" s="1" t="s">
        <v>12690</v>
      </c>
      <c r="B4115">
        <v>9</v>
      </c>
      <c r="C4115">
        <v>-31.527114020104374</v>
      </c>
      <c r="D4115">
        <v>-31.517679967276845</v>
      </c>
      <c r="E4115">
        <v>-21.459560832869872</v>
      </c>
      <c r="F4115">
        <v>-22.04814608152769</v>
      </c>
      <c r="G4115">
        <v>-21.541157638031677</v>
      </c>
      <c r="H4115">
        <v>-22.102362733538467</v>
      </c>
      <c r="I4115">
        <v>1.5299417505914084</v>
      </c>
      <c r="J4115">
        <v>1.4881102394340382</v>
      </c>
      <c r="K4115">
        <v>1.5289448719388954</v>
      </c>
      <c r="L4115">
        <v>1.4874117066740553</v>
      </c>
      <c r="M4115">
        <v>1.0882310079779358</v>
      </c>
      <c r="N4115">
        <v>1.0796561994928873</v>
      </c>
      <c r="O4115">
        <v>1.077245163344855</v>
      </c>
      <c r="P4115">
        <v>1.0719702545425227</v>
      </c>
    </row>
    <row r="4116" spans="1:16" x14ac:dyDescent="0.3">
      <c r="A4116" s="1" t="s">
        <v>12691</v>
      </c>
      <c r="B4116">
        <v>10</v>
      </c>
      <c r="C4116">
        <v>-34.19401998520307</v>
      </c>
      <c r="D4116">
        <v>-34.225719091355195</v>
      </c>
      <c r="E4116">
        <v>-23.021061078068406</v>
      </c>
      <c r="F4116">
        <v>-23.749552950600442</v>
      </c>
      <c r="G4116">
        <v>-23.105750790640386</v>
      </c>
      <c r="H4116">
        <v>-23.806067179359218</v>
      </c>
      <c r="I4116">
        <v>1.6760955967452544</v>
      </c>
      <c r="J4116">
        <v>1.6292281806139488</v>
      </c>
      <c r="K4116">
        <v>1.6740258183897048</v>
      </c>
      <c r="L4116">
        <v>1.6275528706640801</v>
      </c>
      <c r="M4116">
        <v>1.1133487473813894</v>
      </c>
      <c r="N4116">
        <v>1.0993644537146374</v>
      </c>
      <c r="O4116">
        <v>1.0945830914086068</v>
      </c>
      <c r="P4116">
        <v>1.0858205595426971</v>
      </c>
    </row>
    <row r="4117" spans="1:16" x14ac:dyDescent="0.3">
      <c r="A4117" s="1" t="s">
        <v>12692</v>
      </c>
      <c r="B4117">
        <v>9</v>
      </c>
      <c r="C4117">
        <v>-31.541789805230191</v>
      </c>
      <c r="D4117">
        <v>-31.512100446140217</v>
      </c>
      <c r="E4117">
        <v>-21.523805590747877</v>
      </c>
      <c r="F4117">
        <v>-21.968610783091378</v>
      </c>
      <c r="G4117">
        <v>-21.605486625233656</v>
      </c>
      <c r="H4117">
        <v>-22.022963313807789</v>
      </c>
      <c r="I4117">
        <v>1.5222487031830036</v>
      </c>
      <c r="J4117">
        <v>1.4935493247572296</v>
      </c>
      <c r="K4117">
        <v>1.5212915666676814</v>
      </c>
      <c r="L4117">
        <v>1.492825696534299</v>
      </c>
      <c r="M4117">
        <v>1.0910197376634825</v>
      </c>
      <c r="N4117">
        <v>1.0864881931296331</v>
      </c>
      <c r="O4117">
        <v>1.0794231580876263</v>
      </c>
      <c r="P4117">
        <v>1.0774345111129966</v>
      </c>
    </row>
    <row r="4118" spans="1:16" x14ac:dyDescent="0.3">
      <c r="A4118" s="1" t="s">
        <v>12693</v>
      </c>
      <c r="B4118">
        <v>9</v>
      </c>
      <c r="C4118">
        <v>-31.740135629654354</v>
      </c>
      <c r="D4118">
        <v>-31.697825555444165</v>
      </c>
      <c r="E4118">
        <v>-21.063937162278791</v>
      </c>
      <c r="F4118">
        <v>-21.474145222051312</v>
      </c>
      <c r="G4118">
        <v>-21.146258985289055</v>
      </c>
      <c r="H4118">
        <v>-21.528929931017906</v>
      </c>
      <c r="I4118">
        <v>1.5758115457640209</v>
      </c>
      <c r="J4118">
        <v>1.5472202385050151</v>
      </c>
      <c r="K4118">
        <v>1.5745777046185088</v>
      </c>
      <c r="L4118">
        <v>1.5462489773902841</v>
      </c>
      <c r="M4118">
        <v>1.0999629052757529</v>
      </c>
      <c r="N4118">
        <v>1.0937717955935473</v>
      </c>
      <c r="O4118">
        <v>1.0864077619178929</v>
      </c>
      <c r="P4118">
        <v>1.0832599662782505</v>
      </c>
    </row>
    <row r="4119" spans="1:16" x14ac:dyDescent="0.3">
      <c r="A4119" s="1" t="s">
        <v>12694</v>
      </c>
      <c r="B4119">
        <v>10</v>
      </c>
      <c r="C4119">
        <v>-34.407041594753053</v>
      </c>
      <c r="D4119">
        <v>-34.405864679522516</v>
      </c>
      <c r="E4119">
        <v>-22.424777373438328</v>
      </c>
      <c r="F4119">
        <v>-23.051662573019392</v>
      </c>
      <c r="G4119">
        <v>-22.510272003802466</v>
      </c>
      <c r="H4119">
        <v>-23.108797287691335</v>
      </c>
      <c r="I4119">
        <v>1.721965391917867</v>
      </c>
      <c r="J4119">
        <v>1.6883381796849257</v>
      </c>
      <c r="K4119">
        <v>1.7196586510693181</v>
      </c>
      <c r="L4119">
        <v>1.6863901413803088</v>
      </c>
      <c r="M4119">
        <v>1.1746881800010276</v>
      </c>
      <c r="N4119">
        <v>1.1645321469243355</v>
      </c>
      <c r="O4119">
        <v>1.1377754121440398</v>
      </c>
      <c r="P4119">
        <v>1.1327192663527887</v>
      </c>
    </row>
    <row r="4120" spans="1:16" x14ac:dyDescent="0.3">
      <c r="A4120" s="1" t="s">
        <v>12695</v>
      </c>
      <c r="B4120">
        <v>9</v>
      </c>
      <c r="C4120">
        <v>-31.589386363115679</v>
      </c>
      <c r="D4120">
        <v>-31.455725284491059</v>
      </c>
      <c r="E4120">
        <v>-22.112619876021189</v>
      </c>
      <c r="F4120">
        <v>-22.428495283020382</v>
      </c>
      <c r="G4120">
        <v>-22.193865765317302</v>
      </c>
      <c r="H4120">
        <v>-22.481997588536959</v>
      </c>
      <c r="I4120">
        <v>1.5107342613406931</v>
      </c>
      <c r="J4120">
        <v>1.4841923474070258</v>
      </c>
      <c r="K4120">
        <v>1.5098174320896962</v>
      </c>
      <c r="L4120">
        <v>1.4834963714318752</v>
      </c>
      <c r="M4120">
        <v>1.0841721334944936</v>
      </c>
      <c r="N4120">
        <v>1.0824578372230009</v>
      </c>
      <c r="O4120">
        <v>1.0735986755067548</v>
      </c>
      <c r="P4120">
        <v>1.0738482758857459</v>
      </c>
    </row>
    <row r="4121" spans="1:16" x14ac:dyDescent="0.3">
      <c r="A4121" s="1" t="s">
        <v>12696</v>
      </c>
      <c r="B4121">
        <v>10</v>
      </c>
      <c r="C4121">
        <v>-33.919698051234974</v>
      </c>
      <c r="D4121">
        <v>-33.850915285840351</v>
      </c>
      <c r="E4121">
        <v>-24.673806483098986</v>
      </c>
      <c r="F4121">
        <v>-25.118659306761352</v>
      </c>
      <c r="G4121">
        <v>-24.752910111962578</v>
      </c>
      <c r="H4121">
        <v>-25.170653218732124</v>
      </c>
      <c r="I4121">
        <v>1.7238519388863813</v>
      </c>
      <c r="J4121">
        <v>1.6929498533004821</v>
      </c>
      <c r="K4121">
        <v>1.7215385940227734</v>
      </c>
      <c r="L4121">
        <v>1.6909881863274689</v>
      </c>
      <c r="M4121">
        <v>1.1504915453189113</v>
      </c>
      <c r="N4121">
        <v>1.1434885843692586</v>
      </c>
      <c r="O4121">
        <v>1.1182386450538575</v>
      </c>
      <c r="P4121">
        <v>1.1153342171262473</v>
      </c>
    </row>
    <row r="4122" spans="1:16" x14ac:dyDescent="0.3">
      <c r="A4122" s="1" t="s">
        <v>12697</v>
      </c>
      <c r="B4122">
        <v>9</v>
      </c>
      <c r="C4122">
        <v>-31.225193189308861</v>
      </c>
      <c r="D4122">
        <v>-31.231549751084579</v>
      </c>
      <c r="E4122">
        <v>-24.070612551211298</v>
      </c>
      <c r="F4122">
        <v>-24.680971393472628</v>
      </c>
      <c r="G4122">
        <v>-24.148057974880743</v>
      </c>
      <c r="H4122">
        <v>-24.731914317069251</v>
      </c>
      <c r="I4122">
        <v>1.516497523964822</v>
      </c>
      <c r="J4122">
        <v>1.4949957651075454</v>
      </c>
      <c r="K4122">
        <v>1.5156207213296502</v>
      </c>
      <c r="L4122">
        <v>1.4943437091366882</v>
      </c>
      <c r="M4122">
        <v>1.0586771032471962</v>
      </c>
      <c r="N4122">
        <v>1.0538421833675591</v>
      </c>
      <c r="O4122">
        <v>1.0518233211049242</v>
      </c>
      <c r="P4122">
        <v>1.0489210013863999</v>
      </c>
    </row>
    <row r="4123" spans="1:16" x14ac:dyDescent="0.3">
      <c r="A4123" s="1" t="s">
        <v>12698</v>
      </c>
      <c r="B4123">
        <v>9</v>
      </c>
      <c r="C4123">
        <v>-30.593542601276077</v>
      </c>
      <c r="D4123">
        <v>-30.462480714907475</v>
      </c>
      <c r="E4123">
        <v>-22.909548889628969</v>
      </c>
      <c r="F4123">
        <v>-23.360103321866799</v>
      </c>
      <c r="G4123">
        <v>-22.984825428058247</v>
      </c>
      <c r="H4123">
        <v>-23.408936222020071</v>
      </c>
      <c r="I4123">
        <v>1.5878875270185488</v>
      </c>
      <c r="J4123">
        <v>1.5681732027633739</v>
      </c>
      <c r="K4123">
        <v>1.5867006163241058</v>
      </c>
      <c r="L4123">
        <v>1.5672290420022414</v>
      </c>
      <c r="M4123">
        <v>1.0797938476562943</v>
      </c>
      <c r="N4123">
        <v>1.0768238627727988</v>
      </c>
      <c r="O4123">
        <v>1.0701017576646694</v>
      </c>
      <c r="P4123">
        <v>1.0692206441806151</v>
      </c>
    </row>
    <row r="4124" spans="1:16" x14ac:dyDescent="0.3">
      <c r="A4124" s="1" t="s">
        <v>12699</v>
      </c>
      <c r="B4124">
        <v>9</v>
      </c>
      <c r="C4124">
        <v>-31.257786213794304</v>
      </c>
      <c r="D4124">
        <v>-31.081987390767388</v>
      </c>
      <c r="E4124">
        <v>-21.524079954288169</v>
      </c>
      <c r="F4124">
        <v>-21.75854785673782</v>
      </c>
      <c r="G4124">
        <v>-21.60332418985649</v>
      </c>
      <c r="H4124">
        <v>-21.810429648564948</v>
      </c>
      <c r="I4124">
        <v>1.5228992366204224</v>
      </c>
      <c r="J4124">
        <v>1.5017565689213532</v>
      </c>
      <c r="K4124">
        <v>1.5219398228585281</v>
      </c>
      <c r="L4124">
        <v>1.5010086862046128</v>
      </c>
      <c r="M4124">
        <v>1.09703821353877</v>
      </c>
      <c r="N4124">
        <v>1.1000513193594919</v>
      </c>
      <c r="O4124">
        <v>1.0836974325246886</v>
      </c>
      <c r="P4124">
        <v>1.0880247010431774</v>
      </c>
    </row>
    <row r="4125" spans="1:16" x14ac:dyDescent="0.3">
      <c r="A4125" s="1" t="s">
        <v>1799</v>
      </c>
      <c r="B4125">
        <v>7</v>
      </c>
      <c r="C4125">
        <v>-26.821361392088438</v>
      </c>
      <c r="D4125">
        <v>-26.635860400248472</v>
      </c>
      <c r="E4125">
        <v>-20.408301820881157</v>
      </c>
      <c r="F4125">
        <v>-19.863114749313574</v>
      </c>
      <c r="G4125">
        <v>-20.496383735115977</v>
      </c>
      <c r="H4125">
        <v>-19.928489016186234</v>
      </c>
      <c r="I4125">
        <v>1.2878985759157919</v>
      </c>
      <c r="J4125">
        <v>1.3252134358326488</v>
      </c>
      <c r="K4125">
        <v>1.2875318118693926</v>
      </c>
      <c r="L4125">
        <v>1.3248828189687913</v>
      </c>
      <c r="M4125">
        <v>1.033647981004048</v>
      </c>
      <c r="N4125">
        <v>1.0372056662914086</v>
      </c>
      <c r="O4125">
        <v>1.0300681037647923</v>
      </c>
      <c r="P4125">
        <v>1.0341699753128923</v>
      </c>
    </row>
    <row r="4126" spans="1:16" x14ac:dyDescent="0.3">
      <c r="A4126" s="1" t="s">
        <v>1800</v>
      </c>
      <c r="B4126">
        <v>9</v>
      </c>
      <c r="C4126">
        <v>-31.816223324925708</v>
      </c>
      <c r="D4126">
        <v>-31.586892403874977</v>
      </c>
      <c r="E4126">
        <v>-22.541354657902829</v>
      </c>
      <c r="F4126">
        <v>-22.72570703275743</v>
      </c>
      <c r="G4126">
        <v>-22.62349917232627</v>
      </c>
      <c r="H4126">
        <v>-22.779303597205214</v>
      </c>
      <c r="I4126">
        <v>1.4956001078692123</v>
      </c>
      <c r="J4126">
        <v>1.4764438639653839</v>
      </c>
      <c r="K4126">
        <v>1.4947118610935382</v>
      </c>
      <c r="L4126">
        <v>1.4757477703107018</v>
      </c>
      <c r="M4126">
        <v>1.0740500244047062</v>
      </c>
      <c r="N4126">
        <v>1.0770789813058566</v>
      </c>
      <c r="O4126">
        <v>1.0635385806472066</v>
      </c>
      <c r="P4126">
        <v>1.0673617249218785</v>
      </c>
    </row>
    <row r="4127" spans="1:16" x14ac:dyDescent="0.3">
      <c r="A4127" s="1" t="s">
        <v>1801</v>
      </c>
      <c r="B4127">
        <v>8</v>
      </c>
      <c r="C4127">
        <v>-29.93123247172278</v>
      </c>
      <c r="D4127">
        <v>-29.718868340761446</v>
      </c>
      <c r="E4127">
        <v>-23.759590998807198</v>
      </c>
      <c r="F4127">
        <v>-23.129220028573492</v>
      </c>
      <c r="G4127">
        <v>-23.851430905157738</v>
      </c>
      <c r="H4127">
        <v>-23.197119573488134</v>
      </c>
      <c r="I4127">
        <v>1.3193306386874195</v>
      </c>
      <c r="J4127">
        <v>1.358512723625775</v>
      </c>
      <c r="K4127">
        <v>1.3188792642813982</v>
      </c>
      <c r="L4127">
        <v>1.3580931526957611</v>
      </c>
      <c r="M4127">
        <v>1.0377332050407104</v>
      </c>
      <c r="N4127">
        <v>1.0456252092228129</v>
      </c>
      <c r="O4127">
        <v>1.0328884348635474</v>
      </c>
      <c r="P4127">
        <v>1.0407313659955018</v>
      </c>
    </row>
    <row r="4128" spans="1:16" x14ac:dyDescent="0.3">
      <c r="A4128" s="1" t="s">
        <v>1802</v>
      </c>
      <c r="B4128">
        <v>6</v>
      </c>
      <c r="C4128">
        <v>-24.169131212115559</v>
      </c>
      <c r="D4128">
        <v>-23.92224175503349</v>
      </c>
      <c r="E4128">
        <v>-20.438680912102907</v>
      </c>
      <c r="F4128">
        <v>-19.717532780652572</v>
      </c>
      <c r="G4128">
        <v>-20.516090851239536</v>
      </c>
      <c r="H4128">
        <v>-19.775281208110727</v>
      </c>
      <c r="I4128">
        <v>1.1662823482098448</v>
      </c>
      <c r="J4128">
        <v>1.1960289483490936</v>
      </c>
      <c r="K4128">
        <v>1.1661694265113947</v>
      </c>
      <c r="L4128">
        <v>1.19591104460737</v>
      </c>
      <c r="M4128">
        <v>1.0104009965877001</v>
      </c>
      <c r="N4128">
        <v>1.013270888991437</v>
      </c>
      <c r="O4128">
        <v>1.0096106728298857</v>
      </c>
      <c r="P4128">
        <v>1.0125432689964424</v>
      </c>
    </row>
    <row r="4129" spans="1:16" x14ac:dyDescent="0.3">
      <c r="A4129" s="1" t="s">
        <v>1803</v>
      </c>
      <c r="B4129">
        <v>6</v>
      </c>
      <c r="C4129">
        <v>-22.721932702275733</v>
      </c>
      <c r="D4129">
        <v>-22.417771073579129</v>
      </c>
      <c r="E4129">
        <v>-16.398102739750929</v>
      </c>
      <c r="F4129">
        <v>-16.565814893929812</v>
      </c>
      <c r="G4129">
        <v>-16.467910104706903</v>
      </c>
      <c r="H4129">
        <v>-16.610608372912793</v>
      </c>
      <c r="I4129">
        <v>1.3035137062771667</v>
      </c>
      <c r="J4129">
        <v>1.2846346695725868</v>
      </c>
      <c r="K4129">
        <v>1.3031595848590238</v>
      </c>
      <c r="L4129">
        <v>1.2844192301422073</v>
      </c>
      <c r="M4129">
        <v>1.0383902987191294</v>
      </c>
      <c r="N4129">
        <v>1.0363085066504734</v>
      </c>
      <c r="O4129">
        <v>1.0350101231567996</v>
      </c>
      <c r="P4129">
        <v>1.0340577665300517</v>
      </c>
    </row>
    <row r="4130" spans="1:16" x14ac:dyDescent="0.3">
      <c r="A4130" s="1" t="s">
        <v>1804</v>
      </c>
      <c r="B4130">
        <v>9</v>
      </c>
      <c r="C4130">
        <v>-31.695561685853004</v>
      </c>
      <c r="D4130">
        <v>-31.476320265276431</v>
      </c>
      <c r="E4130">
        <v>-20.494745345388331</v>
      </c>
      <c r="F4130">
        <v>-20.916506625519467</v>
      </c>
      <c r="G4130">
        <v>-20.5788509526901</v>
      </c>
      <c r="H4130">
        <v>-20.971698203358446</v>
      </c>
      <c r="I4130">
        <v>1.5675637158763998</v>
      </c>
      <c r="J4130">
        <v>1.560660945013568</v>
      </c>
      <c r="K4130">
        <v>1.5663015993741063</v>
      </c>
      <c r="L4130">
        <v>1.5596155485062557</v>
      </c>
      <c r="M4130">
        <v>1.1103743718423233</v>
      </c>
      <c r="N4130">
        <v>1.1085628440320408</v>
      </c>
      <c r="O4130">
        <v>1.0925709889794422</v>
      </c>
      <c r="P4130">
        <v>1.0933113475582596</v>
      </c>
    </row>
    <row r="4131" spans="1:16" x14ac:dyDescent="0.3">
      <c r="A4131" s="1" t="s">
        <v>1805</v>
      </c>
      <c r="B4131">
        <v>7</v>
      </c>
      <c r="C4131">
        <v>-27.29694083765029</v>
      </c>
      <c r="D4131">
        <v>-27.124951216662417</v>
      </c>
      <c r="E4131">
        <v>-23.017351340896596</v>
      </c>
      <c r="F4131">
        <v>-22.401897337587972</v>
      </c>
      <c r="G4131">
        <v>-23.099284347841127</v>
      </c>
      <c r="H4131">
        <v>-22.463144588666037</v>
      </c>
      <c r="I4131">
        <v>1.2018099377548592</v>
      </c>
      <c r="J4131">
        <v>1.2310795456898178</v>
      </c>
      <c r="K4131">
        <v>1.2016526745561953</v>
      </c>
      <c r="L4131">
        <v>1.2309278177930874</v>
      </c>
      <c r="M4131">
        <v>1.0197911224347476</v>
      </c>
      <c r="N4131">
        <v>1.0223967914002743</v>
      </c>
      <c r="O4131">
        <v>1.0178817960059969</v>
      </c>
      <c r="P4131">
        <v>1.0207937368437909</v>
      </c>
    </row>
    <row r="4132" spans="1:16" x14ac:dyDescent="0.3">
      <c r="A4132" s="1" t="s">
        <v>1806</v>
      </c>
      <c r="B4132">
        <v>7</v>
      </c>
      <c r="C4132">
        <v>-26.836037177214255</v>
      </c>
      <c r="D4132">
        <v>-26.630280879111844</v>
      </c>
      <c r="E4132">
        <v>-21.40926725790149</v>
      </c>
      <c r="F4132">
        <v>-20.789718176332915</v>
      </c>
      <c r="G4132">
        <v>-21.489933993056709</v>
      </c>
      <c r="H4132">
        <v>-20.849892627234798</v>
      </c>
      <c r="I4132">
        <v>1.2536492407558273</v>
      </c>
      <c r="J4132">
        <v>1.2938850800146582</v>
      </c>
      <c r="K4132">
        <v>1.2533568359929048</v>
      </c>
      <c r="L4132">
        <v>1.2936048538116265</v>
      </c>
      <c r="M4132">
        <v>1.0257930585431696</v>
      </c>
      <c r="N4132">
        <v>1.0325872972736549</v>
      </c>
      <c r="O4132">
        <v>1.0231413820256781</v>
      </c>
      <c r="P4132">
        <v>1.0299685129345399</v>
      </c>
    </row>
    <row r="4133" spans="1:16" x14ac:dyDescent="0.3">
      <c r="A4133" s="1" t="s">
        <v>1807</v>
      </c>
      <c r="B4133">
        <v>6</v>
      </c>
      <c r="C4133">
        <v>-24.367477036539722</v>
      </c>
      <c r="D4133">
        <v>-24.107966864337438</v>
      </c>
      <c r="E4133">
        <v>-18.36165030812235</v>
      </c>
      <c r="F4133">
        <v>-17.592949289375891</v>
      </c>
      <c r="G4133">
        <v>-18.447710471901697</v>
      </c>
      <c r="H4133">
        <v>-17.656842773605323</v>
      </c>
      <c r="I4133">
        <v>1.1786926955383967</v>
      </c>
      <c r="J4133">
        <v>1.2202074935007519</v>
      </c>
      <c r="K4133">
        <v>1.1785528295348751</v>
      </c>
      <c r="L4133">
        <v>1.22005069934055</v>
      </c>
      <c r="M4133">
        <v>1.0118515566650632</v>
      </c>
      <c r="N4133">
        <v>1.0150648267947937</v>
      </c>
      <c r="O4133">
        <v>1.0109087185499406</v>
      </c>
      <c r="P4133">
        <v>1.0141936299981382</v>
      </c>
    </row>
    <row r="4134" spans="1:16" x14ac:dyDescent="0.3">
      <c r="A4134" s="1" t="s">
        <v>1808</v>
      </c>
      <c r="B4134">
        <v>6</v>
      </c>
      <c r="C4134">
        <v>-23.219744349582932</v>
      </c>
      <c r="D4134">
        <v>-23.014059935884124</v>
      </c>
      <c r="E4134">
        <v>-16.726607603615669</v>
      </c>
      <c r="F4134">
        <v>-16.90967713327441</v>
      </c>
      <c r="G4134">
        <v>-16.799874846289015</v>
      </c>
      <c r="H4134">
        <v>-16.957212529111086</v>
      </c>
      <c r="I4134">
        <v>1.2874769587552068</v>
      </c>
      <c r="J4134">
        <v>1.2664966161780806</v>
      </c>
      <c r="K4134">
        <v>1.287157654978033</v>
      </c>
      <c r="L4134">
        <v>1.2663103512279055</v>
      </c>
      <c r="M4134">
        <v>1.0351668318805445</v>
      </c>
      <c r="N4134">
        <v>1.0335062128405534</v>
      </c>
      <c r="O4134">
        <v>1.0321255771122333</v>
      </c>
      <c r="P4134">
        <v>1.031479752726824</v>
      </c>
    </row>
    <row r="4135" spans="1:16" x14ac:dyDescent="0.3">
      <c r="A4135" s="1" t="s">
        <v>1809</v>
      </c>
      <c r="B4135">
        <v>7</v>
      </c>
      <c r="C4135">
        <v>-27.034383001638417</v>
      </c>
      <c r="D4135">
        <v>-26.816005988415792</v>
      </c>
      <c r="E4135">
        <v>-19.722490519281887</v>
      </c>
      <c r="F4135">
        <v>-19.170466640343971</v>
      </c>
      <c r="G4135">
        <v>-19.811723490415108</v>
      </c>
      <c r="H4135">
        <v>-19.236710130278752</v>
      </c>
      <c r="I4135">
        <v>1.2660595880843792</v>
      </c>
      <c r="J4135">
        <v>1.3180636251663165</v>
      </c>
      <c r="K4135">
        <v>1.2657402390163852</v>
      </c>
      <c r="L4135">
        <v>1.3177445085448065</v>
      </c>
      <c r="M4135">
        <v>1.0397799206534466</v>
      </c>
      <c r="N4135">
        <v>1.0483244941357421</v>
      </c>
      <c r="O4135">
        <v>1.0354251759642603</v>
      </c>
      <c r="P4135">
        <v>1.0441723508125236</v>
      </c>
    </row>
    <row r="4136" spans="1:16" x14ac:dyDescent="0.3">
      <c r="A4136" s="1" t="s">
        <v>1810</v>
      </c>
      <c r="B4136">
        <v>7</v>
      </c>
      <c r="C4136">
        <v>-23.930910061970266</v>
      </c>
      <c r="D4136">
        <v>-24.006612673355601</v>
      </c>
      <c r="E4136">
        <v>-23.715175642214838</v>
      </c>
      <c r="F4136">
        <v>-23.450438641989827</v>
      </c>
      <c r="G4136">
        <v>-23.718148948197936</v>
      </c>
      <c r="H4136">
        <v>-23.458699629542583</v>
      </c>
      <c r="I4136">
        <v>1.4087402458036109</v>
      </c>
      <c r="J4136">
        <v>1.3872466091029705</v>
      </c>
      <c r="K4136">
        <v>1.4081632573711413</v>
      </c>
      <c r="L4136">
        <v>1.3868595743347318</v>
      </c>
      <c r="M4136">
        <v>1.0337179970347399</v>
      </c>
      <c r="N4136">
        <v>1.0307427850036266</v>
      </c>
      <c r="O4136">
        <v>1.0308085259775757</v>
      </c>
      <c r="P4136">
        <v>1.0288960818724093</v>
      </c>
    </row>
    <row r="4137" spans="1:16" x14ac:dyDescent="0.3">
      <c r="A4137" s="1" t="s">
        <v>12700</v>
      </c>
      <c r="B4137">
        <v>6</v>
      </c>
      <c r="C4137">
        <v>-22.571953724128235</v>
      </c>
      <c r="D4137">
        <v>-22.194237115603958</v>
      </c>
      <c r="E4137">
        <v>-16.81919485314944</v>
      </c>
      <c r="F4137">
        <v>-16.326882512297679</v>
      </c>
      <c r="G4137">
        <v>-16.902561949001186</v>
      </c>
      <c r="H4137">
        <v>-16.385805788492771</v>
      </c>
      <c r="I4137">
        <v>1.345545996986798</v>
      </c>
      <c r="J4137">
        <v>1.3496307499596667</v>
      </c>
      <c r="K4137">
        <v>1.3451035344912019</v>
      </c>
      <c r="L4137">
        <v>1.3493176388536399</v>
      </c>
      <c r="M4137">
        <v>1.0318723798166478</v>
      </c>
      <c r="N4137">
        <v>1.0314443757788294</v>
      </c>
      <c r="O4137">
        <v>1.0291657913696297</v>
      </c>
      <c r="P4137">
        <v>1.0296037677660446</v>
      </c>
    </row>
    <row r="4138" spans="1:16" x14ac:dyDescent="0.3">
      <c r="A4138" s="1" t="s">
        <v>12701</v>
      </c>
      <c r="B4138">
        <v>7</v>
      </c>
      <c r="C4138">
        <v>-25.238859689226931</v>
      </c>
      <c r="D4138">
        <v>-24.902276239682312</v>
      </c>
      <c r="E4138">
        <v>-18.180035064308978</v>
      </c>
      <c r="F4138">
        <v>-17.904399863265759</v>
      </c>
      <c r="G4138">
        <v>-18.266574967514597</v>
      </c>
      <c r="H4138">
        <v>-17.9656731451662</v>
      </c>
      <c r="I4138">
        <v>1.4329128895327805</v>
      </c>
      <c r="J4138">
        <v>1.4474868816252313</v>
      </c>
      <c r="K4138">
        <v>1.4322909439727121</v>
      </c>
      <c r="L4138">
        <v>1.4470114480578964</v>
      </c>
      <c r="M4138">
        <v>1.0598007438050312</v>
      </c>
      <c r="N4138">
        <v>1.0647040431197778</v>
      </c>
      <c r="O4138">
        <v>1.0536822487839494</v>
      </c>
      <c r="P4138">
        <v>1.0595824885804299</v>
      </c>
    </row>
    <row r="4139" spans="1:16" x14ac:dyDescent="0.3">
      <c r="A4139" s="1" t="s">
        <v>12702</v>
      </c>
      <c r="B4139">
        <v>8</v>
      </c>
      <c r="C4139">
        <v>-24.697280830748127</v>
      </c>
      <c r="D4139">
        <v>-24.850738488646044</v>
      </c>
      <c r="E4139">
        <v>-20.745215783590197</v>
      </c>
      <c r="F4139">
        <v>-20.626276681488761</v>
      </c>
      <c r="G4139">
        <v>-20.783645724025483</v>
      </c>
      <c r="H4139">
        <v>-20.654575990045295</v>
      </c>
      <c r="I4139">
        <v>1.603276286164427</v>
      </c>
      <c r="J4139">
        <v>1.596133605080754</v>
      </c>
      <c r="K4139">
        <v>1.6022566048929454</v>
      </c>
      <c r="L4139">
        <v>1.5953692118341185</v>
      </c>
      <c r="M4139">
        <v>1.0627189250822284</v>
      </c>
      <c r="N4139">
        <v>1.0619510787229238</v>
      </c>
      <c r="O4139">
        <v>1.0565380225375478</v>
      </c>
      <c r="P4139">
        <v>1.0573206233621213</v>
      </c>
    </row>
    <row r="4140" spans="1:16" x14ac:dyDescent="0.3">
      <c r="A4140" s="1" t="s">
        <v>1811</v>
      </c>
      <c r="B4140">
        <v>6</v>
      </c>
      <c r="C4140">
        <v>-20.342367188030156</v>
      </c>
      <c r="D4140">
        <v>-20.400719439438845</v>
      </c>
      <c r="E4140">
        <v>-16.718737746195274</v>
      </c>
      <c r="F4140">
        <v>-16.573204431274505</v>
      </c>
      <c r="G4140">
        <v>-16.759699631917282</v>
      </c>
      <c r="H4140">
        <v>-16.602107096984923</v>
      </c>
      <c r="I4140">
        <v>1.3909806203818447</v>
      </c>
      <c r="J4140">
        <v>1.3755395938728712</v>
      </c>
      <c r="K4140">
        <v>1.3904448697351077</v>
      </c>
      <c r="L4140">
        <v>1.3751889742562782</v>
      </c>
      <c r="M4140">
        <v>1.0378869085892992</v>
      </c>
      <c r="N4140">
        <v>1.0357297696537391</v>
      </c>
      <c r="O4140">
        <v>1.0345476303654602</v>
      </c>
      <c r="P4140">
        <v>1.0335435286730785</v>
      </c>
    </row>
    <row r="4141" spans="1:16" x14ac:dyDescent="0.3">
      <c r="A4141" s="1" t="s">
        <v>12703</v>
      </c>
      <c r="B4141">
        <v>6</v>
      </c>
      <c r="C4141">
        <v>-22.443343003924547</v>
      </c>
      <c r="D4141">
        <v>-22.213543390815445</v>
      </c>
      <c r="E4141">
        <v>-15.694140019482735</v>
      </c>
      <c r="F4141">
        <v>-15.567056457623163</v>
      </c>
      <c r="G4141">
        <v>-15.79736194385899</v>
      </c>
      <c r="H4141">
        <v>-15.633147210285591</v>
      </c>
      <c r="I4141">
        <v>1.3660561490827512</v>
      </c>
      <c r="J4141">
        <v>1.3526789008569171</v>
      </c>
      <c r="K4141">
        <v>1.3655687120784201</v>
      </c>
      <c r="L4141">
        <v>1.3523593896051525</v>
      </c>
      <c r="M4141">
        <v>1.033568214866426</v>
      </c>
      <c r="N4141">
        <v>1.0323520177839542</v>
      </c>
      <c r="O4141">
        <v>1.0306870546919489</v>
      </c>
      <c r="P4141">
        <v>1.0304387668413248</v>
      </c>
    </row>
    <row r="4142" spans="1:16" x14ac:dyDescent="0.3">
      <c r="A4142" s="1" t="s">
        <v>1812</v>
      </c>
      <c r="B4142">
        <v>6</v>
      </c>
      <c r="C4142">
        <v>-19.855023644512084</v>
      </c>
      <c r="D4142">
        <v>-19.845770045756677</v>
      </c>
      <c r="E4142">
        <v>-16.412299508160078</v>
      </c>
      <c r="F4142">
        <v>-16.127787371005994</v>
      </c>
      <c r="G4142">
        <v>-16.456529697509001</v>
      </c>
      <c r="H4142">
        <v>-16.158040771473754</v>
      </c>
      <c r="I4142">
        <v>1.4132076380771403</v>
      </c>
      <c r="J4142">
        <v>1.4002327948524134</v>
      </c>
      <c r="K4142">
        <v>1.4126288025371754</v>
      </c>
      <c r="L4142">
        <v>1.3998485732315282</v>
      </c>
      <c r="M4142">
        <v>1.0389829151389052</v>
      </c>
      <c r="N4142">
        <v>1.0396656747416053</v>
      </c>
      <c r="O4142">
        <v>1.0355482495287618</v>
      </c>
      <c r="P4142">
        <v>1.0371895169560199</v>
      </c>
    </row>
    <row r="4143" spans="1:16" x14ac:dyDescent="0.3">
      <c r="A4143" s="1" t="s">
        <v>1813</v>
      </c>
      <c r="B4143">
        <v>8</v>
      </c>
      <c r="C4143">
        <v>-26.019540277584966</v>
      </c>
      <c r="D4143">
        <v>-26.266607903081965</v>
      </c>
      <c r="E4143">
        <v>-20.958628726174283</v>
      </c>
      <c r="F4143">
        <v>-21.246646608464054</v>
      </c>
      <c r="G4143">
        <v>-21.004640936536994</v>
      </c>
      <c r="H4143">
        <v>-21.280293781045959</v>
      </c>
      <c r="I4143">
        <v>1.5123863219896747</v>
      </c>
      <c r="J4143">
        <v>1.4737853735290358</v>
      </c>
      <c r="K4143">
        <v>1.5115704762013729</v>
      </c>
      <c r="L4143">
        <v>1.4732374386514357</v>
      </c>
      <c r="M4143">
        <v>1.0476180537194115</v>
      </c>
      <c r="N4143">
        <v>1.0411095800469312</v>
      </c>
      <c r="O4143">
        <v>1.0430313047803998</v>
      </c>
      <c r="P4143">
        <v>1.0382765825635523</v>
      </c>
    </row>
    <row r="4144" spans="1:16" x14ac:dyDescent="0.3">
      <c r="A4144" s="1" t="s">
        <v>1814</v>
      </c>
      <c r="B4144">
        <v>8</v>
      </c>
      <c r="C4144">
        <v>-25.798555100395145</v>
      </c>
      <c r="D4144">
        <v>-26.014060022842614</v>
      </c>
      <c r="E4144">
        <v>-19.090613788353743</v>
      </c>
      <c r="F4144">
        <v>-19.372344807831833</v>
      </c>
      <c r="G4144">
        <v>-19.134652385842685</v>
      </c>
      <c r="H4144">
        <v>-19.404412300793172</v>
      </c>
      <c r="I4144">
        <v>1.5566306817451196</v>
      </c>
      <c r="J4144">
        <v>1.5320766556716772</v>
      </c>
      <c r="K4144">
        <v>1.5556862972564258</v>
      </c>
      <c r="L4144">
        <v>1.531383539278981</v>
      </c>
      <c r="M4144">
        <v>1.0904599188019253</v>
      </c>
      <c r="N4144">
        <v>1.0884993926999211</v>
      </c>
      <c r="O4144">
        <v>1.0795319752725978</v>
      </c>
      <c r="P4144">
        <v>1.07960630468111</v>
      </c>
    </row>
    <row r="4145" spans="1:16" x14ac:dyDescent="0.3">
      <c r="A4145" s="1" t="s">
        <v>1815</v>
      </c>
      <c r="B4145">
        <v>9</v>
      </c>
      <c r="C4145">
        <v>-28.614715359341893</v>
      </c>
      <c r="D4145">
        <v>-28.873030612512146</v>
      </c>
      <c r="E4145">
        <v>-22.360295546939835</v>
      </c>
      <c r="F4145">
        <v>-22.765105307048575</v>
      </c>
      <c r="G4145">
        <v>-22.406723251137439</v>
      </c>
      <c r="H4145">
        <v>-22.799109846147026</v>
      </c>
      <c r="I4145">
        <v>1.6645933861044915</v>
      </c>
      <c r="J4145">
        <v>1.6415158523850353</v>
      </c>
      <c r="K4145">
        <v>1.6631388750701483</v>
      </c>
      <c r="L4145">
        <v>1.6403571733751674</v>
      </c>
      <c r="M4145">
        <v>1.1093275778014526</v>
      </c>
      <c r="N4145">
        <v>1.1036454798541249</v>
      </c>
      <c r="O4145">
        <v>1.0916960698781031</v>
      </c>
      <c r="P4145">
        <v>1.0888623379832838</v>
      </c>
    </row>
    <row r="4146" spans="1:16" x14ac:dyDescent="0.3">
      <c r="A4146" s="1" t="s">
        <v>1816</v>
      </c>
      <c r="B4146">
        <v>7</v>
      </c>
      <c r="C4146">
        <v>-22.982833270046818</v>
      </c>
      <c r="D4146">
        <v>-23.048479507385604</v>
      </c>
      <c r="E4146">
        <v>-19.527068553711842</v>
      </c>
      <c r="F4146">
        <v>-19.482043949083746</v>
      </c>
      <c r="G4146">
        <v>-19.575622791304571</v>
      </c>
      <c r="H4146">
        <v>-19.515594895271612</v>
      </c>
      <c r="I4146">
        <v>1.4487352276221548</v>
      </c>
      <c r="J4146">
        <v>1.4352833921931376</v>
      </c>
      <c r="K4146">
        <v>1.448112050581976</v>
      </c>
      <c r="L4146">
        <v>1.4348653464172456</v>
      </c>
      <c r="M4146">
        <v>1.0469693623799508</v>
      </c>
      <c r="N4146">
        <v>1.04653209455116</v>
      </c>
      <c r="O4146">
        <v>1.0425893082325284</v>
      </c>
      <c r="P4146">
        <v>1.0434057141609745</v>
      </c>
    </row>
    <row r="4147" spans="1:16" x14ac:dyDescent="0.3">
      <c r="A4147" s="1" t="s">
        <v>1817</v>
      </c>
      <c r="B4147">
        <v>9</v>
      </c>
      <c r="C4147">
        <v>-29.467927930426377</v>
      </c>
      <c r="D4147">
        <v>-29.612294048440546</v>
      </c>
      <c r="E4147">
        <v>-20.915706317644563</v>
      </c>
      <c r="F4147">
        <v>-21.279715152582398</v>
      </c>
      <c r="G4147">
        <v>-20.968083911426032</v>
      </c>
      <c r="H4147">
        <v>-21.317309890347566</v>
      </c>
      <c r="I4147">
        <v>1.6127837472759519</v>
      </c>
      <c r="J4147">
        <v>1.587947218879326</v>
      </c>
      <c r="K4147">
        <v>1.6114923903794109</v>
      </c>
      <c r="L4147">
        <v>1.5869222359684718</v>
      </c>
      <c r="M4147">
        <v>1.1034424710177932</v>
      </c>
      <c r="N4147">
        <v>1.1046877367959986</v>
      </c>
      <c r="O4147">
        <v>1.0876898129327015</v>
      </c>
      <c r="P4147">
        <v>1.0903801772897128</v>
      </c>
    </row>
    <row r="4148" spans="1:16" x14ac:dyDescent="0.3">
      <c r="A4148" s="1" t="s">
        <v>1818</v>
      </c>
      <c r="B4148">
        <v>9</v>
      </c>
      <c r="C4148">
        <v>-29.087236250528893</v>
      </c>
      <c r="D4148">
        <v>-29.203762511004104</v>
      </c>
      <c r="E4148">
        <v>-21.255103837983956</v>
      </c>
      <c r="F4148">
        <v>-21.460451457992431</v>
      </c>
      <c r="G4148">
        <v>-21.30567846949285</v>
      </c>
      <c r="H4148">
        <v>-21.496656433802162</v>
      </c>
      <c r="I4148">
        <v>1.5531709437269408</v>
      </c>
      <c r="J4148">
        <v>1.5311741088728879</v>
      </c>
      <c r="K4148">
        <v>1.5521774698537101</v>
      </c>
      <c r="L4148">
        <v>1.5304059266327432</v>
      </c>
      <c r="M4148">
        <v>1.0846170505207111</v>
      </c>
      <c r="N4148">
        <v>1.086059833185719</v>
      </c>
      <c r="O4148">
        <v>1.0728167213556679</v>
      </c>
      <c r="P4148">
        <v>1.0753575330482128</v>
      </c>
    </row>
    <row r="4149" spans="1:16" x14ac:dyDescent="0.3">
      <c r="A4149" s="1" t="s">
        <v>1819</v>
      </c>
      <c r="B4149">
        <v>10</v>
      </c>
      <c r="C4149">
        <v>-31.754142215627589</v>
      </c>
      <c r="D4149">
        <v>-31.911801635082458</v>
      </c>
      <c r="E4149">
        <v>-22.22569018378254</v>
      </c>
      <c r="F4149">
        <v>-22.532636853672773</v>
      </c>
      <c r="G4149">
        <v>-22.279521611310024</v>
      </c>
      <c r="H4149">
        <v>-22.571267852926233</v>
      </c>
      <c r="I4149">
        <v>1.6993247898807868</v>
      </c>
      <c r="J4149">
        <v>1.6722920500527985</v>
      </c>
      <c r="K4149">
        <v>1.6972584163045195</v>
      </c>
      <c r="L4149">
        <v>1.670547090622768</v>
      </c>
      <c r="M4149">
        <v>1.1163281965175713</v>
      </c>
      <c r="N4149">
        <v>1.1203901205226929</v>
      </c>
      <c r="O4149">
        <v>1.094677587175181</v>
      </c>
      <c r="P4149">
        <v>1.0994067512108596</v>
      </c>
    </row>
    <row r="4150" spans="1:16" x14ac:dyDescent="0.3">
      <c r="A4150" s="1" t="s">
        <v>12704</v>
      </c>
      <c r="B4150">
        <v>7</v>
      </c>
      <c r="C4150">
        <v>-22.847230047627328</v>
      </c>
      <c r="D4150">
        <v>-22.980617723440229</v>
      </c>
      <c r="E4150">
        <v>-18.421137832955235</v>
      </c>
      <c r="F4150">
        <v>-18.644062340121614</v>
      </c>
      <c r="G4150">
        <v>-18.459846880505054</v>
      </c>
      <c r="H4150">
        <v>-18.671997392672491</v>
      </c>
      <c r="I4150">
        <v>1.4600787104839612</v>
      </c>
      <c r="J4150">
        <v>1.421244587050466</v>
      </c>
      <c r="K4150">
        <v>1.459425266464113</v>
      </c>
      <c r="L4150">
        <v>1.4208396803329719</v>
      </c>
      <c r="M4150">
        <v>1.0660947147460227</v>
      </c>
      <c r="N4150">
        <v>1.0609844526146865</v>
      </c>
      <c r="O4150">
        <v>1.0593727337466721</v>
      </c>
      <c r="P4150">
        <v>1.0562865615258681</v>
      </c>
    </row>
    <row r="4151" spans="1:16" x14ac:dyDescent="0.3">
      <c r="A4151" s="1" t="s">
        <v>12705</v>
      </c>
      <c r="B4151">
        <v>8</v>
      </c>
      <c r="C4151">
        <v>-25.183685730198295</v>
      </c>
      <c r="D4151">
        <v>-25.347140995289369</v>
      </c>
      <c r="E4151">
        <v>-21.65436506254343</v>
      </c>
      <c r="F4151">
        <v>-21.936037153561184</v>
      </c>
      <c r="G4151">
        <v>-21.69449761783261</v>
      </c>
      <c r="H4151">
        <v>-21.965341808963814</v>
      </c>
      <c r="I4151">
        <v>1.5284690445602735</v>
      </c>
      <c r="J4151">
        <v>1.4952596419118556</v>
      </c>
      <c r="K4151">
        <v>1.5276965504649667</v>
      </c>
      <c r="L4151">
        <v>1.4947551471475689</v>
      </c>
      <c r="M4151">
        <v>1.0529173796649287</v>
      </c>
      <c r="N4151">
        <v>1.0472235295185519</v>
      </c>
      <c r="O4151">
        <v>1.0476474669265192</v>
      </c>
      <c r="P4151">
        <v>1.0437945781515339</v>
      </c>
    </row>
    <row r="4152" spans="1:16" x14ac:dyDescent="0.3">
      <c r="A4152" s="1" t="s">
        <v>12706</v>
      </c>
      <c r="B4152">
        <v>11</v>
      </c>
      <c r="C4152">
        <v>-34.15731471377557</v>
      </c>
      <c r="D4152">
        <v>-34.405690186986668</v>
      </c>
      <c r="E4152">
        <v>-25.751007668180833</v>
      </c>
      <c r="F4152">
        <v>-26.286728885150843</v>
      </c>
      <c r="G4152">
        <v>-25.805438465815808</v>
      </c>
      <c r="H4152">
        <v>-26.326431639409467</v>
      </c>
      <c r="I4152">
        <v>1.8697110602032381</v>
      </c>
      <c r="J4152">
        <v>1.8276525185531547</v>
      </c>
      <c r="K4152">
        <v>1.8654685202950017</v>
      </c>
      <c r="L4152">
        <v>1.8238940219288329</v>
      </c>
      <c r="M4152">
        <v>1.1497423108195091</v>
      </c>
      <c r="N4152">
        <v>1.1328918702165787</v>
      </c>
      <c r="O4152">
        <v>1.103066363687595</v>
      </c>
      <c r="P4152">
        <v>1.0928241544018902</v>
      </c>
    </row>
    <row r="4153" spans="1:16" x14ac:dyDescent="0.3">
      <c r="A4153" s="1" t="s">
        <v>1820</v>
      </c>
      <c r="B4153">
        <v>7</v>
      </c>
      <c r="C4153">
        <v>-22.52192960961078</v>
      </c>
      <c r="D4153">
        <v>-22.553809169835031</v>
      </c>
      <c r="E4153">
        <v>-17.973799753358609</v>
      </c>
      <c r="F4153">
        <v>-17.829194240078749</v>
      </c>
      <c r="G4153">
        <v>-18.021122850117713</v>
      </c>
      <c r="H4153">
        <v>-17.861745217294505</v>
      </c>
      <c r="I4153">
        <v>1.5005745306231228</v>
      </c>
      <c r="J4153">
        <v>1.498088926517978</v>
      </c>
      <c r="K4153">
        <v>1.4998162120186855</v>
      </c>
      <c r="L4153">
        <v>1.4975423824357847</v>
      </c>
      <c r="M4153">
        <v>1.0598928860972789</v>
      </c>
      <c r="N4153">
        <v>1.061389354947839</v>
      </c>
      <c r="O4153">
        <v>1.0539143845813577</v>
      </c>
      <c r="P4153">
        <v>1.0567820900892346</v>
      </c>
    </row>
    <row r="4154" spans="1:16" x14ac:dyDescent="0.3">
      <c r="A4154" s="1" t="s">
        <v>1821</v>
      </c>
      <c r="B4154">
        <v>8</v>
      </c>
      <c r="C4154">
        <v>-25.403187635371843</v>
      </c>
      <c r="D4154">
        <v>-25.6111080065428</v>
      </c>
      <c r="E4154">
        <v>-21.977596331015341</v>
      </c>
      <c r="F4154">
        <v>-22.171218409831717</v>
      </c>
      <c r="G4154">
        <v>-22.016162064694502</v>
      </c>
      <c r="H4154">
        <v>-22.199365195780864</v>
      </c>
      <c r="I4154">
        <v>1.5454937760070997</v>
      </c>
      <c r="J4154">
        <v>1.5128187730762765</v>
      </c>
      <c r="K4154">
        <v>1.5445916213206159</v>
      </c>
      <c r="L4154">
        <v>1.5121909769924164</v>
      </c>
      <c r="M4154">
        <v>1.0560072271300884</v>
      </c>
      <c r="N4154">
        <v>1.0527066283091382</v>
      </c>
      <c r="O4154">
        <v>1.0500222472724459</v>
      </c>
      <c r="P4154">
        <v>1.0482187874018261</v>
      </c>
    </row>
    <row r="4155" spans="1:16" x14ac:dyDescent="0.3">
      <c r="A4155" s="1" t="s">
        <v>1822</v>
      </c>
      <c r="B4155">
        <v>9</v>
      </c>
      <c r="C4155">
        <v>-28.070093600470539</v>
      </c>
      <c r="D4155">
        <v>-28.319147130621154</v>
      </c>
      <c r="E4155">
        <v>-23.539096576213876</v>
      </c>
      <c r="F4155">
        <v>-23.872625278904472</v>
      </c>
      <c r="G4155">
        <v>-23.58075521730321</v>
      </c>
      <c r="H4155">
        <v>-23.903069641601615</v>
      </c>
      <c r="I4155">
        <v>1.6722367320605664</v>
      </c>
      <c r="J4155">
        <v>1.6401955205816801</v>
      </c>
      <c r="K4155">
        <v>1.6707754919797568</v>
      </c>
      <c r="L4155">
        <v>1.6390654621706506</v>
      </c>
      <c r="M4155">
        <v>1.0816827728556391</v>
      </c>
      <c r="N4155">
        <v>1.076553883776679</v>
      </c>
      <c r="O4155">
        <v>1.0701499228263325</v>
      </c>
      <c r="P4155">
        <v>1.0673605745525128</v>
      </c>
    </row>
    <row r="4156" spans="1:16" x14ac:dyDescent="0.3">
      <c r="A4156" s="1" t="s">
        <v>1823</v>
      </c>
      <c r="B4156">
        <v>6</v>
      </c>
      <c r="C4156">
        <v>-19.869699429637901</v>
      </c>
      <c r="D4156">
        <v>-19.840190524620049</v>
      </c>
      <c r="E4156">
        <v>-16.603818552273612</v>
      </c>
      <c r="F4156">
        <v>-16.383926297481718</v>
      </c>
      <c r="G4156">
        <v>-16.648040784756098</v>
      </c>
      <c r="H4156">
        <v>-16.414100897366996</v>
      </c>
      <c r="I4156">
        <v>1.3789583029171757</v>
      </c>
      <c r="J4156">
        <v>1.3689044390344227</v>
      </c>
      <c r="K4156">
        <v>1.3784538266606876</v>
      </c>
      <c r="L4156">
        <v>1.3685706080743634</v>
      </c>
      <c r="M4156">
        <v>1.0363235549970726</v>
      </c>
      <c r="N4156">
        <v>1.0357338366570785</v>
      </c>
      <c r="O4156">
        <v>1.0331684990419947</v>
      </c>
      <c r="P4156">
        <v>1.033572361317991</v>
      </c>
    </row>
    <row r="4157" spans="1:16" x14ac:dyDescent="0.3">
      <c r="A4157" s="1" t="s">
        <v>1824</v>
      </c>
      <c r="B4157">
        <v>6</v>
      </c>
      <c r="C4157">
        <v>-20.088153580841794</v>
      </c>
      <c r="D4157">
        <v>-20.107448470843298</v>
      </c>
      <c r="E4157">
        <v>-18.484806381339762</v>
      </c>
      <c r="F4157">
        <v>-18.72037316144668</v>
      </c>
      <c r="G4157">
        <v>-18.518255376544246</v>
      </c>
      <c r="H4157">
        <v>-18.744197709796008</v>
      </c>
      <c r="I4157">
        <v>1.3645211345840722</v>
      </c>
      <c r="J4157">
        <v>1.3374751696324561</v>
      </c>
      <c r="K4157">
        <v>1.3640528271037955</v>
      </c>
      <c r="L4157">
        <v>1.3371915079799033</v>
      </c>
      <c r="M4157">
        <v>1.0380700524162658</v>
      </c>
      <c r="N4157">
        <v>1.0341859609263182</v>
      </c>
      <c r="O4157">
        <v>1.0347629225559694</v>
      </c>
      <c r="P4157">
        <v>1.0321288803297433</v>
      </c>
    </row>
    <row r="4158" spans="1:16" x14ac:dyDescent="0.3">
      <c r="A4158" s="1" t="s">
        <v>1825</v>
      </c>
      <c r="B4158">
        <v>9</v>
      </c>
      <c r="C4158">
        <v>-29.061782564419065</v>
      </c>
      <c r="D4158">
        <v>-29.165997662540601</v>
      </c>
      <c r="E4158">
        <v>-22.581448986977161</v>
      </c>
      <c r="F4158">
        <v>-23.071064893036336</v>
      </c>
      <c r="G4158">
        <v>-22.629196224527444</v>
      </c>
      <c r="H4158">
        <v>-23.105287540241662</v>
      </c>
      <c r="I4158">
        <v>1.6285711441833053</v>
      </c>
      <c r="J4158">
        <v>1.6135014450734373</v>
      </c>
      <c r="K4158">
        <v>1.627194841618878</v>
      </c>
      <c r="L4158">
        <v>1.6123878263439517</v>
      </c>
      <c r="M4158">
        <v>1.1100541255394598</v>
      </c>
      <c r="N4158">
        <v>1.1064402983078856</v>
      </c>
      <c r="O4158">
        <v>1.0923237883786119</v>
      </c>
      <c r="P4158">
        <v>1.0913824613579513</v>
      </c>
    </row>
    <row r="4159" spans="1:16" x14ac:dyDescent="0.3">
      <c r="A4159" s="1" t="s">
        <v>1826</v>
      </c>
      <c r="B4159">
        <v>7</v>
      </c>
      <c r="C4159">
        <v>-22.997509055172635</v>
      </c>
      <c r="D4159">
        <v>-23.042899986248976</v>
      </c>
      <c r="E4159">
        <v>-19.182488981067301</v>
      </c>
      <c r="F4159">
        <v>-19.068290854417118</v>
      </c>
      <c r="G4159">
        <v>-19.23123428135769</v>
      </c>
      <c r="H4159">
        <v>-19.101964277922306</v>
      </c>
      <c r="I4159">
        <v>1.4144858924621901</v>
      </c>
      <c r="J4159">
        <v>1.403955036375147</v>
      </c>
      <c r="K4159">
        <v>1.4139370747054882</v>
      </c>
      <c r="L4159">
        <v>1.4035873812600808</v>
      </c>
      <c r="M4159">
        <v>1.0457136808441201</v>
      </c>
      <c r="N4159">
        <v>1.0448597390659158</v>
      </c>
      <c r="O4159">
        <v>1.0414396222181059</v>
      </c>
      <c r="P4159">
        <v>1.0418228291653395</v>
      </c>
    </row>
    <row r="4160" spans="1:16" x14ac:dyDescent="0.3">
      <c r="A4160" s="1" t="s">
        <v>1827</v>
      </c>
      <c r="B4160">
        <v>7</v>
      </c>
      <c r="C4160">
        <v>-22.536605394736597</v>
      </c>
      <c r="D4160">
        <v>-22.548229648698403</v>
      </c>
      <c r="E4160">
        <v>-17.574404898072196</v>
      </c>
      <c r="F4160">
        <v>-17.456111693162061</v>
      </c>
      <c r="G4160">
        <v>-17.621883926573275</v>
      </c>
      <c r="H4160">
        <v>-17.488712316491068</v>
      </c>
      <c r="I4160">
        <v>1.4663251954631582</v>
      </c>
      <c r="J4160">
        <v>1.4667605706999873</v>
      </c>
      <c r="K4160">
        <v>1.4656412361421978</v>
      </c>
      <c r="L4160">
        <v>1.4662644172786199</v>
      </c>
      <c r="M4160">
        <v>1.0517156169525421</v>
      </c>
      <c r="N4160">
        <v>1.0550502449392964</v>
      </c>
      <c r="O4160">
        <v>1.0466992082377871</v>
      </c>
      <c r="P4160">
        <v>1.0509976052560885</v>
      </c>
    </row>
    <row r="4161" spans="1:16" x14ac:dyDescent="0.3">
      <c r="A4161" s="1" t="s">
        <v>1828</v>
      </c>
      <c r="B4161">
        <v>6</v>
      </c>
      <c r="C4161">
        <v>-20.068045254062064</v>
      </c>
      <c r="D4161">
        <v>-20.025915633923997</v>
      </c>
      <c r="E4161">
        <v>-16.023758844678003</v>
      </c>
      <c r="F4161">
        <v>-15.680526354668981</v>
      </c>
      <c r="G4161">
        <v>-16.068745279747016</v>
      </c>
      <c r="H4161">
        <v>-15.711292937948404</v>
      </c>
      <c r="I4161">
        <v>1.3913686502457276</v>
      </c>
      <c r="J4161">
        <v>1.393082984186081</v>
      </c>
      <c r="K4161">
        <v>1.390837229684168</v>
      </c>
      <c r="L4161">
        <v>1.3927102628075434</v>
      </c>
      <c r="M4161">
        <v>1.0391843818163167</v>
      </c>
      <c r="N4161">
        <v>1.038808520848526</v>
      </c>
      <c r="O4161">
        <v>1.0357285336565472</v>
      </c>
      <c r="P4161">
        <v>1.0364009648919834</v>
      </c>
    </row>
    <row r="4162" spans="1:16" x14ac:dyDescent="0.3">
      <c r="A4162" s="1" t="s">
        <v>1829</v>
      </c>
      <c r="B4162">
        <v>6</v>
      </c>
      <c r="C4162">
        <v>-20.585965228148993</v>
      </c>
      <c r="D4162">
        <v>-20.703737333148293</v>
      </c>
      <c r="E4162">
        <v>-18.798056386186694</v>
      </c>
      <c r="F4162">
        <v>-18.862997870099555</v>
      </c>
      <c r="G4162">
        <v>-18.8325393255835</v>
      </c>
      <c r="H4162">
        <v>-18.888385991811013</v>
      </c>
      <c r="I4162">
        <v>1.3484843870621124</v>
      </c>
      <c r="J4162">
        <v>1.3193371162379501</v>
      </c>
      <c r="K4162">
        <v>1.3480508972228047</v>
      </c>
      <c r="L4162">
        <v>1.3190826290656015</v>
      </c>
      <c r="M4162">
        <v>1.0363777323260088</v>
      </c>
      <c r="N4162">
        <v>1.0320386889208548</v>
      </c>
      <c r="O4162">
        <v>1.0332485358825723</v>
      </c>
      <c r="P4162">
        <v>1.030153464029792</v>
      </c>
    </row>
    <row r="4163" spans="1:16" x14ac:dyDescent="0.3">
      <c r="A4163" s="1" t="s">
        <v>1830</v>
      </c>
      <c r="B4163">
        <v>7</v>
      </c>
      <c r="C4163">
        <v>-22.734951219160759</v>
      </c>
      <c r="D4163">
        <v>-22.733954758002351</v>
      </c>
      <c r="E4163">
        <v>-17.384599055837541</v>
      </c>
      <c r="F4163">
        <v>-17.258043705637064</v>
      </c>
      <c r="G4163">
        <v>-17.432758298260428</v>
      </c>
      <c r="H4163">
        <v>-17.291160294621832</v>
      </c>
      <c r="I4163">
        <v>1.4787355427917102</v>
      </c>
      <c r="J4163">
        <v>1.4909391158516456</v>
      </c>
      <c r="K4163">
        <v>1.4780246391656782</v>
      </c>
      <c r="L4163">
        <v>1.4904040720117999</v>
      </c>
      <c r="M4163">
        <v>1.0671127458047001</v>
      </c>
      <c r="N4163">
        <v>1.0720681881894745</v>
      </c>
      <c r="O4163">
        <v>1.0602449910708669</v>
      </c>
      <c r="P4163">
        <v>1.0663796857063688</v>
      </c>
    </row>
    <row r="4164" spans="1:16" x14ac:dyDescent="0.3">
      <c r="A4164" s="1" t="s">
        <v>1831</v>
      </c>
      <c r="B4164">
        <v>6</v>
      </c>
      <c r="C4164">
        <v>-23.328286760044715</v>
      </c>
      <c r="D4164">
        <v>-22.985080094022905</v>
      </c>
      <c r="E4164">
        <v>-15.014917460968366</v>
      </c>
      <c r="F4164">
        <v>-14.869482248079395</v>
      </c>
      <c r="G4164">
        <v>-15.094264842838639</v>
      </c>
      <c r="H4164">
        <v>-14.921430689151427</v>
      </c>
      <c r="I4164">
        <v>1.2981621799888021</v>
      </c>
      <c r="J4164">
        <v>1.2850791227820286</v>
      </c>
      <c r="K4164">
        <v>1.2978152486002867</v>
      </c>
      <c r="L4164">
        <v>1.284859934637498</v>
      </c>
      <c r="M4164">
        <v>1.0335917742698764</v>
      </c>
      <c r="N4164">
        <v>1.034787869313714</v>
      </c>
      <c r="O4164">
        <v>1.0306902374243314</v>
      </c>
      <c r="P4164">
        <v>1.0326737119875848</v>
      </c>
    </row>
    <row r="4165" spans="1:16" x14ac:dyDescent="0.3">
      <c r="A4165" s="1" t="s">
        <v>12707</v>
      </c>
      <c r="B4165">
        <v>9</v>
      </c>
      <c r="C4165">
        <v>-30.772269336799784</v>
      </c>
      <c r="D4165">
        <v>-30.784855896821263</v>
      </c>
      <c r="E4165">
        <v>-25.003331484102102</v>
      </c>
      <c r="F4165">
        <v>-25.16326228431555</v>
      </c>
      <c r="G4165">
        <v>-25.060984936606118</v>
      </c>
      <c r="H4165">
        <v>-25.200465948529974</v>
      </c>
      <c r="I4165">
        <v>1.5413065610545607</v>
      </c>
      <c r="J4165">
        <v>1.5374550877761299</v>
      </c>
      <c r="K4165">
        <v>1.5401699340529198</v>
      </c>
      <c r="L4165">
        <v>1.5365182762940672</v>
      </c>
      <c r="M4165">
        <v>1.0573564464313148</v>
      </c>
      <c r="N4165">
        <v>1.0569303584533298</v>
      </c>
      <c r="O4165">
        <v>1.0502818550101714</v>
      </c>
      <c r="P4165">
        <v>1.0510806661050882</v>
      </c>
    </row>
    <row r="4166" spans="1:16" x14ac:dyDescent="0.3">
      <c r="A4166" s="1" t="s">
        <v>12708</v>
      </c>
      <c r="B4166">
        <v>10</v>
      </c>
      <c r="C4166">
        <v>-33.43917530189848</v>
      </c>
      <c r="D4166">
        <v>-33.492895020899617</v>
      </c>
      <c r="E4166">
        <v>-26.364171695261639</v>
      </c>
      <c r="F4166">
        <v>-26.74077963528363</v>
      </c>
      <c r="G4166">
        <v>-26.42499795511953</v>
      </c>
      <c r="H4166">
        <v>-26.780333305203403</v>
      </c>
      <c r="I4166">
        <v>1.6874604072084067</v>
      </c>
      <c r="J4166">
        <v>1.6785730289560405</v>
      </c>
      <c r="K4166">
        <v>1.6852508805037292</v>
      </c>
      <c r="L4166">
        <v>1.676659440284092</v>
      </c>
      <c r="M4166">
        <v>1.1320817211565894</v>
      </c>
      <c r="N4166">
        <v>1.127690709784118</v>
      </c>
      <c r="O4166">
        <v>1.1016495052363182</v>
      </c>
      <c r="P4166">
        <v>1.1005399661796265</v>
      </c>
    </row>
    <row r="4167" spans="1:16" x14ac:dyDescent="0.3">
      <c r="A4167" s="1" t="s">
        <v>1832</v>
      </c>
      <c r="B4167">
        <v>8</v>
      </c>
      <c r="C4167">
        <v>-27.899256987763025</v>
      </c>
      <c r="D4167">
        <v>-27.761095918785315</v>
      </c>
      <c r="E4167">
        <v>-18.874668185381232</v>
      </c>
      <c r="F4167">
        <v>-18.995564156909971</v>
      </c>
      <c r="G4167">
        <v>-18.954693195571426</v>
      </c>
      <c r="H4167">
        <v>-19.048512518419606</v>
      </c>
      <c r="I4167">
        <v>1.4733036084591482</v>
      </c>
      <c r="J4167">
        <v>1.4664529718999693</v>
      </c>
      <c r="K4167">
        <v>1.4725244554328416</v>
      </c>
      <c r="L4167">
        <v>1.4658592206231358</v>
      </c>
      <c r="M4167">
        <v>1.0566781234239033</v>
      </c>
      <c r="N4167">
        <v>1.0586604517566818</v>
      </c>
      <c r="O4167">
        <v>1.0503663198724584</v>
      </c>
      <c r="P4167">
        <v>1.0535021908468605</v>
      </c>
    </row>
    <row r="4168" spans="1:16" x14ac:dyDescent="0.3">
      <c r="A4168" s="1" t="s">
        <v>1833</v>
      </c>
      <c r="B4168">
        <v>9</v>
      </c>
      <c r="C4168">
        <v>-30.711852529831436</v>
      </c>
      <c r="D4168">
        <v>-30.677446216644242</v>
      </c>
      <c r="E4168">
        <v>-25.928718561334616</v>
      </c>
      <c r="F4168">
        <v>-26.330781729722645</v>
      </c>
      <c r="G4168">
        <v>-25.984881431394765</v>
      </c>
      <c r="H4168">
        <v>-26.366445093199541</v>
      </c>
      <c r="I4168">
        <v>1.501356620162458</v>
      </c>
      <c r="J4168">
        <v>1.4882452458376516</v>
      </c>
      <c r="K4168">
        <v>1.5004362327100107</v>
      </c>
      <c r="L4168">
        <v>1.4875519052281558</v>
      </c>
      <c r="M4168">
        <v>1.050887889498022</v>
      </c>
      <c r="N4168">
        <v>1.0498470986110371</v>
      </c>
      <c r="O4168">
        <v>1.044861882042091</v>
      </c>
      <c r="P4168">
        <v>1.0449664634419966</v>
      </c>
    </row>
    <row r="4169" spans="1:16" x14ac:dyDescent="0.3">
      <c r="A4169" s="1" t="s">
        <v>1834</v>
      </c>
      <c r="B4169">
        <v>10</v>
      </c>
      <c r="C4169">
        <v>-33.378758494930132</v>
      </c>
      <c r="D4169">
        <v>-33.385485340722596</v>
      </c>
      <c r="E4169">
        <v>-27.49021880653315</v>
      </c>
      <c r="F4169">
        <v>-28.0321885987954</v>
      </c>
      <c r="G4169">
        <v>-27.549474584003473</v>
      </c>
      <c r="H4169">
        <v>-28.070149539020292</v>
      </c>
      <c r="I4169">
        <v>1.647510466316304</v>
      </c>
      <c r="J4169">
        <v>1.6293631870175622</v>
      </c>
      <c r="K4169">
        <v>1.6455171791608201</v>
      </c>
      <c r="L4169">
        <v>1.6276930692181806</v>
      </c>
      <c r="M4169">
        <v>1.0760056289014757</v>
      </c>
      <c r="N4169">
        <v>1.0695553528327872</v>
      </c>
      <c r="O4169">
        <v>1.0621998101058427</v>
      </c>
      <c r="P4169">
        <v>1.058816768442171</v>
      </c>
    </row>
    <row r="4170" spans="1:16" x14ac:dyDescent="0.3">
      <c r="A4170" s="1" t="s">
        <v>1835</v>
      </c>
      <c r="B4170">
        <v>6</v>
      </c>
      <c r="C4170">
        <v>-19.394119984076045</v>
      </c>
      <c r="D4170">
        <v>-19.351099708206103</v>
      </c>
      <c r="E4170">
        <v>-16.883761246591224</v>
      </c>
      <c r="F4170">
        <v>-16.634809977669157</v>
      </c>
      <c r="G4170">
        <v>-16.925207997843646</v>
      </c>
      <c r="H4170">
        <v>-16.662841021817052</v>
      </c>
      <c r="I4170">
        <v>1.4176314619873691</v>
      </c>
      <c r="J4170">
        <v>1.4105997890166526</v>
      </c>
      <c r="K4170">
        <v>1.4170440512987519</v>
      </c>
      <c r="L4170">
        <v>1.4102014602015365</v>
      </c>
      <c r="M4170">
        <v>1.0358203143660034</v>
      </c>
      <c r="N4170">
        <v>1.035580803802556</v>
      </c>
      <c r="O4170">
        <v>1.0327027321809215</v>
      </c>
      <c r="P4170">
        <v>1.0334136505301172</v>
      </c>
    </row>
    <row r="4171" spans="1:16" x14ac:dyDescent="0.3">
      <c r="A4171" s="1" t="s">
        <v>1836</v>
      </c>
      <c r="B4171">
        <v>7</v>
      </c>
      <c r="C4171">
        <v>-22.061025949174741</v>
      </c>
      <c r="D4171">
        <v>-22.059138832284457</v>
      </c>
      <c r="E4171">
        <v>-18.445261491789754</v>
      </c>
      <c r="F4171">
        <v>-18.336216846741909</v>
      </c>
      <c r="G4171">
        <v>-18.489801150452355</v>
      </c>
      <c r="H4171">
        <v>-18.366545467637803</v>
      </c>
      <c r="I4171">
        <v>1.5049983545333516</v>
      </c>
      <c r="J4171">
        <v>1.5084559206822172</v>
      </c>
      <c r="K4171">
        <v>1.504231460780262</v>
      </c>
      <c r="L4171">
        <v>1.507895269405793</v>
      </c>
      <c r="M4171">
        <v>1.0567302853243772</v>
      </c>
      <c r="N4171">
        <v>1.0573044840087897</v>
      </c>
      <c r="O4171">
        <v>1.0510688672335173</v>
      </c>
      <c r="P4171">
        <v>1.053006223663332</v>
      </c>
    </row>
    <row r="4172" spans="1:16" x14ac:dyDescent="0.3">
      <c r="A4172" s="1" t="s">
        <v>1837</v>
      </c>
      <c r="B4172">
        <v>8</v>
      </c>
      <c r="C4172">
        <v>-25.945462793411892</v>
      </c>
      <c r="D4172">
        <v>-25.976882346706297</v>
      </c>
      <c r="E4172">
        <v>-21.044690718609854</v>
      </c>
      <c r="F4172">
        <v>-21.259788929770181</v>
      </c>
      <c r="G4172">
        <v>-21.088169965020601</v>
      </c>
      <c r="H4172">
        <v>-21.290548165049771</v>
      </c>
      <c r="I4172">
        <v>1.5061626576652545</v>
      </c>
      <c r="J4172">
        <v>1.4829972723919926</v>
      </c>
      <c r="K4172">
        <v>1.505345125381012</v>
      </c>
      <c r="L4172">
        <v>1.4824169956443223</v>
      </c>
      <c r="M4172">
        <v>1.055982607344951</v>
      </c>
      <c r="N4172">
        <v>1.0548500502514664</v>
      </c>
      <c r="O4172">
        <v>1.049998258534633</v>
      </c>
      <c r="P4172">
        <v>1.050201673901213</v>
      </c>
    </row>
    <row r="4173" spans="1:16" x14ac:dyDescent="0.3">
      <c r="A4173" s="1" t="s">
        <v>1838</v>
      </c>
      <c r="B4173">
        <v>9</v>
      </c>
      <c r="C4173">
        <v>-28.612368758510588</v>
      </c>
      <c r="D4173">
        <v>-28.684921470784651</v>
      </c>
      <c r="E4173">
        <v>-22.606190963808388</v>
      </c>
      <c r="F4173">
        <v>-22.961195798842933</v>
      </c>
      <c r="G4173">
        <v>-22.652763117629309</v>
      </c>
      <c r="H4173">
        <v>-22.994252610870522</v>
      </c>
      <c r="I4173">
        <v>1.6329056137187212</v>
      </c>
      <c r="J4173">
        <v>1.6103740198973961</v>
      </c>
      <c r="K4173">
        <v>1.6315289960401529</v>
      </c>
      <c r="L4173">
        <v>1.6092914808225565</v>
      </c>
      <c r="M4173">
        <v>1.0816581530705016</v>
      </c>
      <c r="N4173">
        <v>1.0786973057190072</v>
      </c>
      <c r="O4173">
        <v>1.0701259340885196</v>
      </c>
      <c r="P4173">
        <v>1.0693434610518997</v>
      </c>
    </row>
    <row r="4174" spans="1:16" x14ac:dyDescent="0.3">
      <c r="A4174" s="1" t="s">
        <v>1839</v>
      </c>
      <c r="B4174">
        <v>7</v>
      </c>
      <c r="C4174">
        <v>-24.350546011143106</v>
      </c>
      <c r="D4174">
        <v>-24.374778648881268</v>
      </c>
      <c r="E4174">
        <v>-19.337936601626822</v>
      </c>
      <c r="F4174">
        <v>-19.365812607867099</v>
      </c>
      <c r="G4174">
        <v>-19.38519070420152</v>
      </c>
      <c r="H4174">
        <v>-19.39952956649967</v>
      </c>
      <c r="I4174">
        <v>1.373975123419769</v>
      </c>
      <c r="J4174">
        <v>1.3498620728633413</v>
      </c>
      <c r="K4174">
        <v>1.3735212453939285</v>
      </c>
      <c r="L4174">
        <v>1.3495817826610104</v>
      </c>
      <c r="M4174">
        <v>1.0394587418513903</v>
      </c>
      <c r="N4174">
        <v>1.0374780532822736</v>
      </c>
      <c r="O4174">
        <v>1.0359922082660977</v>
      </c>
      <c r="P4174">
        <v>1.0351172153049395</v>
      </c>
    </row>
    <row r="4175" spans="1:16" x14ac:dyDescent="0.3">
      <c r="A4175" s="1" t="s">
        <v>1840</v>
      </c>
      <c r="B4175">
        <v>10</v>
      </c>
      <c r="C4175">
        <v>-33.94148103109373</v>
      </c>
      <c r="D4175">
        <v>-33.744704899455051</v>
      </c>
      <c r="E4175">
        <v>-22.589515656480927</v>
      </c>
      <c r="F4175">
        <v>-22.321556013474847</v>
      </c>
      <c r="G4175">
        <v>-22.667758821912926</v>
      </c>
      <c r="H4175">
        <v>-22.375009417119021</v>
      </c>
      <c r="I4175">
        <v>1.6197202852059542</v>
      </c>
      <c r="J4175">
        <v>1.6046530310013454</v>
      </c>
      <c r="K4175">
        <v>1.6179481735291283</v>
      </c>
      <c r="L4175">
        <v>1.6031037510950796</v>
      </c>
      <c r="M4175">
        <v>1.0824373932779816</v>
      </c>
      <c r="N4175">
        <v>1.0863668991845754</v>
      </c>
      <c r="O4175">
        <v>1.0702843083643303</v>
      </c>
      <c r="P4175">
        <v>1.0747440066206577</v>
      </c>
    </row>
    <row r="4176" spans="1:16" x14ac:dyDescent="0.3">
      <c r="A4176" s="1" t="s">
        <v>1841</v>
      </c>
      <c r="B4176">
        <v>11</v>
      </c>
      <c r="C4176">
        <v>-36.608386996192429</v>
      </c>
      <c r="D4176">
        <v>-36.452744023533405</v>
      </c>
      <c r="E4176">
        <v>-23.950355867640464</v>
      </c>
      <c r="F4176">
        <v>-23.899073364442927</v>
      </c>
      <c r="G4176">
        <v>-24.031771840426337</v>
      </c>
      <c r="H4176">
        <v>-23.954876773792449</v>
      </c>
      <c r="I4176">
        <v>1.788589595044427</v>
      </c>
      <c r="J4176">
        <v>1.7630683632490933</v>
      </c>
      <c r="K4176">
        <v>1.7844702897476887</v>
      </c>
      <c r="L4176">
        <v>1.7593449161072161</v>
      </c>
      <c r="M4176">
        <v>1.1617325474630036</v>
      </c>
      <c r="N4176">
        <v>1.1580853850046335</v>
      </c>
      <c r="O4176">
        <v>1.1131572715030742</v>
      </c>
      <c r="P4176">
        <v>1.1136167864541324</v>
      </c>
    </row>
    <row r="4177" spans="1:16" x14ac:dyDescent="0.3">
      <c r="A4177" s="1" t="s">
        <v>1842</v>
      </c>
      <c r="B4177">
        <v>7</v>
      </c>
      <c r="C4177">
        <v>-23.211205093151211</v>
      </c>
      <c r="D4177">
        <v>-23.317416505966019</v>
      </c>
      <c r="E4177">
        <v>-19.243575311528094</v>
      </c>
      <c r="F4177">
        <v>-19.083440734315488</v>
      </c>
      <c r="G4177">
        <v>-19.297906063321108</v>
      </c>
      <c r="H4177">
        <v>-19.1210143383237</v>
      </c>
      <c r="I4177">
        <v>1.4655824168679006</v>
      </c>
      <c r="J4177">
        <v>1.4430032206038768</v>
      </c>
      <c r="K4177">
        <v>1.4648928427935093</v>
      </c>
      <c r="L4177">
        <v>1.4425372120990105</v>
      </c>
      <c r="M4177">
        <v>1.0472884778276825</v>
      </c>
      <c r="N4177">
        <v>1.0461073425662304</v>
      </c>
      <c r="O4177">
        <v>1.0429000434223796</v>
      </c>
      <c r="P4177">
        <v>1.0429685094791064</v>
      </c>
    </row>
    <row r="4178" spans="1:16" x14ac:dyDescent="0.3">
      <c r="A4178" s="1" t="s">
        <v>12709</v>
      </c>
      <c r="B4178">
        <v>10</v>
      </c>
      <c r="C4178">
        <v>-34.10361299750857</v>
      </c>
      <c r="D4178">
        <v>-34.336549544176449</v>
      </c>
      <c r="E4178">
        <v>-26.199075003461221</v>
      </c>
      <c r="F4178">
        <v>-26.650568264589896</v>
      </c>
      <c r="G4178">
        <v>-26.295262287355463</v>
      </c>
      <c r="H4178">
        <v>-26.720649354640255</v>
      </c>
      <c r="I4178">
        <v>1.6535620002804035</v>
      </c>
      <c r="J4178">
        <v>1.6304422116419377</v>
      </c>
      <c r="K4178">
        <v>1.6518039848180248</v>
      </c>
      <c r="L4178">
        <v>1.6289546600744902</v>
      </c>
      <c r="M4178">
        <v>1.0711025543783728</v>
      </c>
      <c r="N4178">
        <v>1.0684988239473427</v>
      </c>
      <c r="O4178">
        <v>1.0613396120506065</v>
      </c>
      <c r="P4178">
        <v>1.0600681590187286</v>
      </c>
    </row>
    <row r="4179" spans="1:16" x14ac:dyDescent="0.3">
      <c r="A4179" s="1" t="s">
        <v>1843</v>
      </c>
      <c r="B4179">
        <v>8</v>
      </c>
      <c r="C4179">
        <v>-25.878111058249907</v>
      </c>
      <c r="D4179">
        <v>-26.025455630044373</v>
      </c>
      <c r="E4179">
        <v>-20.805075556726628</v>
      </c>
      <c r="F4179">
        <v>-20.784847603388243</v>
      </c>
      <c r="G4179">
        <v>-20.862499215929816</v>
      </c>
      <c r="H4179">
        <v>-20.824718784144451</v>
      </c>
      <c r="I4179">
        <v>1.5660247796053453</v>
      </c>
      <c r="J4179">
        <v>1.5479502131373697</v>
      </c>
      <c r="K4179">
        <v>1.5650484242793126</v>
      </c>
      <c r="L4179">
        <v>1.5472287865108958</v>
      </c>
      <c r="M4179">
        <v>1.0735700286993974</v>
      </c>
      <c r="N4179">
        <v>1.0735690354266272</v>
      </c>
      <c r="O4179">
        <v>1.0650457127137183</v>
      </c>
      <c r="P4179">
        <v>1.0666885405858448</v>
      </c>
    </row>
    <row r="4180" spans="1:16" x14ac:dyDescent="0.3">
      <c r="A4180" s="1" t="s">
        <v>12710</v>
      </c>
      <c r="B4180">
        <v>9</v>
      </c>
      <c r="C4180">
        <v>-31.512564428989258</v>
      </c>
      <c r="D4180">
        <v>-31.500849775197626</v>
      </c>
      <c r="E4180">
        <v>-25.269965019370577</v>
      </c>
      <c r="F4180">
        <v>-25.503514345459507</v>
      </c>
      <c r="G4180">
        <v>-25.373811397564577</v>
      </c>
      <c r="H4180">
        <v>-25.572066804639736</v>
      </c>
      <c r="I4180">
        <v>1.5279136371296087</v>
      </c>
      <c r="J4180">
        <v>1.5001654087108502</v>
      </c>
      <c r="K4180">
        <v>1.5269939290896981</v>
      </c>
      <c r="L4180">
        <v>1.4995159672807838</v>
      </c>
      <c r="M4180">
        <v>1.0430485787692299</v>
      </c>
      <c r="N4180">
        <v>1.0381727195658768</v>
      </c>
      <c r="O4180">
        <v>1.0392647581517285</v>
      </c>
      <c r="P4180">
        <v>1.0358674166330191</v>
      </c>
    </row>
    <row r="4181" spans="1:16" x14ac:dyDescent="0.3">
      <c r="A4181" s="1" t="s">
        <v>1844</v>
      </c>
      <c r="B4181">
        <v>9</v>
      </c>
      <c r="C4181">
        <v>-29.127585021658984</v>
      </c>
      <c r="D4181">
        <v>-29.257912768448197</v>
      </c>
      <c r="E4181">
        <v>-24.908014384956029</v>
      </c>
      <c r="F4181">
        <v>-25.170474138121534</v>
      </c>
      <c r="G4181">
        <v>-24.955164218907537</v>
      </c>
      <c r="H4181">
        <v>-25.204305835496399</v>
      </c>
      <c r="I4181">
        <v>1.5624569626565408</v>
      </c>
      <c r="J4181">
        <v>1.5381617686612605</v>
      </c>
      <c r="K4181">
        <v>1.5614163328236539</v>
      </c>
      <c r="L4181">
        <v>1.5374000383241286</v>
      </c>
      <c r="M4181">
        <v>1.0555752854220268</v>
      </c>
      <c r="N4181">
        <v>1.05160185006878</v>
      </c>
      <c r="O4181">
        <v>1.049152702007601</v>
      </c>
      <c r="P4181">
        <v>1.0467099070585943</v>
      </c>
    </row>
    <row r="4182" spans="1:16" x14ac:dyDescent="0.3">
      <c r="A4182" s="1" t="s">
        <v>12711</v>
      </c>
      <c r="B4182">
        <v>7</v>
      </c>
      <c r="C4182">
        <v>-27.17793441015942</v>
      </c>
      <c r="D4182">
        <v>-27.096203210027969</v>
      </c>
      <c r="E4182">
        <v>-18.786278721476837</v>
      </c>
      <c r="F4182">
        <v>-18.746182251707729</v>
      </c>
      <c r="G4182">
        <v>-19.069350050566499</v>
      </c>
      <c r="H4182">
        <v>-18.937026747331796</v>
      </c>
      <c r="I4182">
        <v>1.4225088412373097</v>
      </c>
      <c r="J4182">
        <v>1.4006089360614804</v>
      </c>
      <c r="K4182">
        <v>1.4219127848970796</v>
      </c>
      <c r="L4182">
        <v>1.4002111174107432</v>
      </c>
      <c r="M4182">
        <v>1.037053459634832</v>
      </c>
      <c r="N4182">
        <v>1.0349360287465363</v>
      </c>
      <c r="O4182">
        <v>1.0338928385663388</v>
      </c>
      <c r="P4182">
        <v>1.0328721298089276</v>
      </c>
    </row>
    <row r="4183" spans="1:16" x14ac:dyDescent="0.3">
      <c r="A4183" s="1" t="s">
        <v>12712</v>
      </c>
      <c r="B4183">
        <v>8</v>
      </c>
      <c r="C4183">
        <v>-29.844840375258116</v>
      </c>
      <c r="D4183">
        <v>-29.804242334106323</v>
      </c>
      <c r="E4183">
        <v>-20.347778966675371</v>
      </c>
      <c r="F4183">
        <v>-20.447589120780481</v>
      </c>
      <c r="G4183">
        <v>-20.633943203175207</v>
      </c>
      <c r="H4183">
        <v>-20.640731193152547</v>
      </c>
      <c r="I4183">
        <v>1.5229512039747544</v>
      </c>
      <c r="J4183">
        <v>1.5055559285949736</v>
      </c>
      <c r="K4183">
        <v>1.5220683663828829</v>
      </c>
      <c r="L4183">
        <v>1.5049026918226285</v>
      </c>
      <c r="M4183">
        <v>1.0633350105065469</v>
      </c>
      <c r="N4183">
        <v>1.0623977216069331</v>
      </c>
      <c r="O4183">
        <v>1.0560385078576775</v>
      </c>
      <c r="P4183">
        <v>1.0565921609156661</v>
      </c>
    </row>
    <row r="4184" spans="1:16" x14ac:dyDescent="0.3">
      <c r="A4184" s="1" t="s">
        <v>1845</v>
      </c>
      <c r="B4184">
        <v>7</v>
      </c>
      <c r="C4184">
        <v>-23.793560305138495</v>
      </c>
      <c r="D4184">
        <v>-23.852543660509799</v>
      </c>
      <c r="E4184">
        <v>-20.946194770591735</v>
      </c>
      <c r="F4184">
        <v>-21.056698294169266</v>
      </c>
      <c r="G4184">
        <v>-20.972331246062701</v>
      </c>
      <c r="H4184">
        <v>-21.074280602298895</v>
      </c>
      <c r="I4184">
        <v>1.3892931673261559</v>
      </c>
      <c r="J4184">
        <v>1.368627883329693</v>
      </c>
      <c r="K4184">
        <v>1.3888069661643911</v>
      </c>
      <c r="L4184">
        <v>1.3683196971025384</v>
      </c>
      <c r="M4184">
        <v>1.0442332705419546</v>
      </c>
      <c r="N4184">
        <v>1.0413436004064864</v>
      </c>
      <c r="O4184">
        <v>1.0403301285889868</v>
      </c>
      <c r="P4184">
        <v>1.0387319801759436</v>
      </c>
    </row>
    <row r="4185" spans="1:16" x14ac:dyDescent="0.3">
      <c r="A4185" s="1" t="s">
        <v>1846</v>
      </c>
      <c r="B4185">
        <v>8</v>
      </c>
      <c r="C4185">
        <v>-25.682948782632291</v>
      </c>
      <c r="D4185">
        <v>-25.926099882330483</v>
      </c>
      <c r="E4185">
        <v>-23.64384010509248</v>
      </c>
      <c r="F4185">
        <v>-23.854455880843773</v>
      </c>
      <c r="G4185">
        <v>-23.66740536973122</v>
      </c>
      <c r="H4185">
        <v>-23.870690886549763</v>
      </c>
      <c r="I4185">
        <v>1.497699520361395</v>
      </c>
      <c r="J4185">
        <v>1.4706094078333292</v>
      </c>
      <c r="K4185">
        <v>1.4969046717981462</v>
      </c>
      <c r="L4185">
        <v>1.470057039126361</v>
      </c>
      <c r="M4185">
        <v>1.0516129520841107</v>
      </c>
      <c r="N4185">
        <v>1.0470532821247722</v>
      </c>
      <c r="O4185">
        <v>1.0466051198979711</v>
      </c>
      <c r="P4185">
        <v>1.043672971760456</v>
      </c>
    </row>
    <row r="4186" spans="1:16" x14ac:dyDescent="0.3">
      <c r="A4186" s="1" t="s">
        <v>1847</v>
      </c>
      <c r="B4186">
        <v>10</v>
      </c>
      <c r="C4186">
        <v>-31.467777613451599</v>
      </c>
      <c r="D4186">
        <v>-31.589286296028636</v>
      </c>
      <c r="E4186">
        <v>-29.365030006209512</v>
      </c>
      <c r="F4186">
        <v>-29.423160444020855</v>
      </c>
      <c r="G4186">
        <v>-29.404592079918437</v>
      </c>
      <c r="H4186">
        <v>-29.452041966455912</v>
      </c>
      <c r="I4186">
        <v>1.6983408024629174</v>
      </c>
      <c r="J4186">
        <v>1.6956195208898857</v>
      </c>
      <c r="K4186">
        <v>1.6963581365108764</v>
      </c>
      <c r="L4186">
        <v>1.6938862810039637</v>
      </c>
      <c r="M4186">
        <v>1.0598530667320756</v>
      </c>
      <c r="N4186">
        <v>1.0579494981478834</v>
      </c>
      <c r="O4186">
        <v>1.0522857270143422</v>
      </c>
      <c r="P4186">
        <v>1.0514874614992331</v>
      </c>
    </row>
    <row r="4187" spans="1:16" x14ac:dyDescent="0.3">
      <c r="A4187" s="1" t="s">
        <v>1848</v>
      </c>
      <c r="B4187">
        <v>11</v>
      </c>
      <c r="C4187">
        <v>-34.134683578550295</v>
      </c>
      <c r="D4187">
        <v>-34.297325420106986</v>
      </c>
      <c r="E4187">
        <v>-30.725870217369049</v>
      </c>
      <c r="F4187">
        <v>-31.000677794988935</v>
      </c>
      <c r="G4187">
        <v>-30.768605098431848</v>
      </c>
      <c r="H4187">
        <v>-31.031909323129341</v>
      </c>
      <c r="I4187">
        <v>1.8672101123013902</v>
      </c>
      <c r="J4187">
        <v>1.8540348531376336</v>
      </c>
      <c r="K4187">
        <v>1.8628802527294366</v>
      </c>
      <c r="L4187">
        <v>1.8501274460161001</v>
      </c>
      <c r="M4187">
        <v>1.1391482209170976</v>
      </c>
      <c r="N4187">
        <v>1.1296679839679415</v>
      </c>
      <c r="O4187">
        <v>1.0951586901530861</v>
      </c>
      <c r="P4187">
        <v>1.0903602413327078</v>
      </c>
    </row>
    <row r="4188" spans="1:16" x14ac:dyDescent="0.3">
      <c r="A4188" s="1" t="s">
        <v>1849</v>
      </c>
      <c r="B4188">
        <v>9</v>
      </c>
      <c r="C4188">
        <v>-28.364530532856804</v>
      </c>
      <c r="D4188">
        <v>-28.628559485272209</v>
      </c>
      <c r="E4188">
        <v>-24.8059454950046</v>
      </c>
      <c r="F4188">
        <v>-25.18278020299984</v>
      </c>
      <c r="G4188">
        <v>-24.832759598795491</v>
      </c>
      <c r="H4188">
        <v>-25.20136243156708</v>
      </c>
      <c r="I4188">
        <v>1.5982910322306305</v>
      </c>
      <c r="J4188">
        <v>1.5818123786652007</v>
      </c>
      <c r="K4188">
        <v>1.597028643585253</v>
      </c>
      <c r="L4188">
        <v>1.580805545254524</v>
      </c>
      <c r="M4188">
        <v>1.0764258012649239</v>
      </c>
      <c r="N4188">
        <v>1.0748660328410924</v>
      </c>
      <c r="O4188">
        <v>1.0659389340433396</v>
      </c>
      <c r="P4188">
        <v>1.0659215865615819</v>
      </c>
    </row>
    <row r="4189" spans="1:16" x14ac:dyDescent="0.3">
      <c r="A4189" s="1" t="s">
        <v>1850</v>
      </c>
      <c r="B4189">
        <v>9</v>
      </c>
      <c r="C4189">
        <v>-29.034128807665486</v>
      </c>
      <c r="D4189">
        <v>-29.200304199137271</v>
      </c>
      <c r="E4189">
        <v>-22.698145187063641</v>
      </c>
      <c r="F4189">
        <v>-22.717066995599765</v>
      </c>
      <c r="G4189">
        <v>-22.75080399509865</v>
      </c>
      <c r="H4189">
        <v>-22.755282310091584</v>
      </c>
      <c r="I4189">
        <v>1.545587579488068</v>
      </c>
      <c r="J4189">
        <v>1.5073665948470174</v>
      </c>
      <c r="K4189">
        <v>1.5445801657751514</v>
      </c>
      <c r="L4189">
        <v>1.506656574900014</v>
      </c>
      <c r="M4189">
        <v>1.0668895432658991</v>
      </c>
      <c r="N4189">
        <v>1.0605755637022034</v>
      </c>
      <c r="O4189">
        <v>1.0598318137331058</v>
      </c>
      <c r="P4189">
        <v>1.0557406869662394</v>
      </c>
    </row>
    <row r="4190" spans="1:16" x14ac:dyDescent="0.3">
      <c r="A4190" s="1" t="s">
        <v>1851</v>
      </c>
      <c r="B4190">
        <v>9</v>
      </c>
      <c r="C4190">
        <v>-29.247150417215465</v>
      </c>
      <c r="D4190">
        <v>-29.380449787304592</v>
      </c>
      <c r="E4190">
        <v>-22.309604523581569</v>
      </c>
      <c r="F4190">
        <v>-22.269805979262753</v>
      </c>
      <c r="G4190">
        <v>-22.363019577336665</v>
      </c>
      <c r="H4190">
        <v>-22.308534476566237</v>
      </c>
      <c r="I4190">
        <v>1.5914573746606806</v>
      </c>
      <c r="J4190">
        <v>1.5664765939179941</v>
      </c>
      <c r="K4190">
        <v>1.5902129984547648</v>
      </c>
      <c r="L4190">
        <v>1.5654938456162428</v>
      </c>
      <c r="M4190">
        <v>1.0714092086183367</v>
      </c>
      <c r="N4190">
        <v>1.0660070359133365</v>
      </c>
      <c r="O4190">
        <v>1.063361667281735</v>
      </c>
      <c r="P4190">
        <v>1.0600848007484014</v>
      </c>
    </row>
    <row r="4191" spans="1:16" x14ac:dyDescent="0.3">
      <c r="A4191" s="1" t="s">
        <v>1852</v>
      </c>
      <c r="B4191">
        <v>10</v>
      </c>
      <c r="C4191">
        <v>-31.914056382314161</v>
      </c>
      <c r="D4191">
        <v>-32.088488911382946</v>
      </c>
      <c r="E4191">
        <v>-23.670444734741107</v>
      </c>
      <c r="F4191">
        <v>-23.847323330230832</v>
      </c>
      <c r="G4191">
        <v>-23.727032595850076</v>
      </c>
      <c r="H4191">
        <v>-23.888401833239666</v>
      </c>
      <c r="I4191">
        <v>1.7376112208145267</v>
      </c>
      <c r="J4191">
        <v>1.7075945350979047</v>
      </c>
      <c r="K4191">
        <v>1.7352939449055742</v>
      </c>
      <c r="L4191">
        <v>1.7056350096062676</v>
      </c>
      <c r="M4191">
        <v>1.1461344833436113</v>
      </c>
      <c r="N4191">
        <v>1.1367673872441246</v>
      </c>
      <c r="O4191">
        <v>1.1147293175078818</v>
      </c>
      <c r="P4191">
        <v>1.1095441008229396</v>
      </c>
    </row>
    <row r="4192" spans="1:16" x14ac:dyDescent="0.3">
      <c r="A4192" s="1" t="s">
        <v>12713</v>
      </c>
      <c r="B4192">
        <v>9</v>
      </c>
      <c r="C4192">
        <v>-30.819413593465793</v>
      </c>
      <c r="D4192">
        <v>-30.655491580848128</v>
      </c>
      <c r="E4192">
        <v>-22.114886355343049</v>
      </c>
      <c r="F4192">
        <v>-22.031821045775267</v>
      </c>
      <c r="G4192">
        <v>-22.186407484885894</v>
      </c>
      <c r="H4192">
        <v>-22.080832914381308</v>
      </c>
      <c r="I4192">
        <v>1.4966513213535568</v>
      </c>
      <c r="J4192">
        <v>1.4835182631882695</v>
      </c>
      <c r="K4192">
        <v>1.4957728536266179</v>
      </c>
      <c r="L4192">
        <v>1.482826050405516</v>
      </c>
      <c r="M4192">
        <v>1.0559324242875825</v>
      </c>
      <c r="N4192">
        <v>1.0531174353497486</v>
      </c>
      <c r="O4192">
        <v>1.0497443381859948</v>
      </c>
      <c r="P4192">
        <v>1.0484991504801628</v>
      </c>
    </row>
    <row r="4193" spans="1:16" x14ac:dyDescent="0.3">
      <c r="A4193" s="1" t="s">
        <v>12714</v>
      </c>
      <c r="B4193">
        <v>7</v>
      </c>
      <c r="C4193">
        <v>-27.078047199041301</v>
      </c>
      <c r="D4193">
        <v>-26.906866770856322</v>
      </c>
      <c r="E4193">
        <v>-26.568889854502636</v>
      </c>
      <c r="F4193">
        <v>-27.648035121362909</v>
      </c>
      <c r="G4193">
        <v>-26.541831013018268</v>
      </c>
      <c r="H4193">
        <v>-27.590853899259265</v>
      </c>
      <c r="I4193">
        <v>1.3363219579614039</v>
      </c>
      <c r="J4193">
        <v>1.3171855890214794</v>
      </c>
      <c r="K4193">
        <v>1.3359501130123617</v>
      </c>
      <c r="L4193">
        <v>1.3169616586584973</v>
      </c>
      <c r="M4193">
        <v>1.0355491401634473</v>
      </c>
      <c r="N4193">
        <v>1.0324185228853924</v>
      </c>
      <c r="O4193">
        <v>1.0325360178553336</v>
      </c>
      <c r="P4193">
        <v>1.0305396529558724</v>
      </c>
    </row>
    <row r="4194" spans="1:16" x14ac:dyDescent="0.3">
      <c r="A4194" s="1" t="s">
        <v>12715</v>
      </c>
      <c r="B4194">
        <v>7</v>
      </c>
      <c r="C4194">
        <v>-27.709412504582875</v>
      </c>
      <c r="D4194">
        <v>-27.588622123435233</v>
      </c>
      <c r="E4194">
        <v>-20.769200980062639</v>
      </c>
      <c r="F4194">
        <v>-20.798909711588905</v>
      </c>
      <c r="G4194">
        <v>-20.986949413518403</v>
      </c>
      <c r="H4194">
        <v>-20.962339567578798</v>
      </c>
      <c r="I4194">
        <v>1.3952465768149245</v>
      </c>
      <c r="J4194">
        <v>1.3772471173734739</v>
      </c>
      <c r="K4194">
        <v>1.3947033656997214</v>
      </c>
      <c r="L4194">
        <v>1.3768810890091594</v>
      </c>
      <c r="M4194">
        <v>1.034775964493944</v>
      </c>
      <c r="N4194">
        <v>1.0317020786848026</v>
      </c>
      <c r="O4194">
        <v>1.031836057235211</v>
      </c>
      <c r="P4194">
        <v>1.029867176032176</v>
      </c>
    </row>
    <row r="4195" spans="1:16" x14ac:dyDescent="0.3">
      <c r="A4195" s="1" t="s">
        <v>1853</v>
      </c>
      <c r="B4195">
        <v>5</v>
      </c>
      <c r="C4195">
        <v>-18.964318028740916</v>
      </c>
      <c r="D4195">
        <v>-18.686081444452473</v>
      </c>
      <c r="E4195">
        <v>-16.444860145915793</v>
      </c>
      <c r="F4195">
        <v>-15.669015861208587</v>
      </c>
      <c r="G4195">
        <v>-16.483871317934273</v>
      </c>
      <c r="H4195">
        <v>-15.697867679527121</v>
      </c>
      <c r="I4195">
        <v>1.1535513555678507</v>
      </c>
      <c r="J4195">
        <v>1.1845231385218045</v>
      </c>
      <c r="K4195">
        <v>1.153437619822842</v>
      </c>
      <c r="L4195">
        <v>1.184407297597537</v>
      </c>
      <c r="M4195">
        <v>1.0124572596742603</v>
      </c>
      <c r="N4195">
        <v>1.0150097486843037</v>
      </c>
      <c r="O4195">
        <v>1.0114481120768692</v>
      </c>
      <c r="P4195">
        <v>1.0141502407143705</v>
      </c>
    </row>
    <row r="4196" spans="1:16" x14ac:dyDescent="0.3">
      <c r="A4196" s="1" t="s">
        <v>1854</v>
      </c>
      <c r="B4196">
        <v>6</v>
      </c>
      <c r="C4196">
        <v>-21.631223993839612</v>
      </c>
      <c r="D4196">
        <v>-21.394120568530827</v>
      </c>
      <c r="E4196">
        <v>-17.805700357075331</v>
      </c>
      <c r="F4196">
        <v>-17.246533212176669</v>
      </c>
      <c r="G4196">
        <v>-17.847884336447684</v>
      </c>
      <c r="H4196">
        <v>-17.27773503620055</v>
      </c>
      <c r="I4196">
        <v>1.2155627988751276</v>
      </c>
      <c r="J4196">
        <v>1.2531013881585862</v>
      </c>
      <c r="K4196">
        <v>1.2153546349402431</v>
      </c>
      <c r="L4196">
        <v>1.2529050277539331</v>
      </c>
      <c r="M4196">
        <v>1.0237393936093073</v>
      </c>
      <c r="N4196">
        <v>1.0301355019971428</v>
      </c>
      <c r="O4196">
        <v>1.0215800800584081</v>
      </c>
      <c r="P4196">
        <v>1.0280928595321921</v>
      </c>
    </row>
    <row r="4197" spans="1:16" x14ac:dyDescent="0.3">
      <c r="A4197" s="1" t="s">
        <v>1855</v>
      </c>
      <c r="B4197">
        <v>6</v>
      </c>
      <c r="C4197">
        <v>-23.39134553231511</v>
      </c>
      <c r="D4197">
        <v>-23.285443710191771</v>
      </c>
      <c r="E4197">
        <v>-19.760230317429013</v>
      </c>
      <c r="F4197">
        <v>-19.452026087252666</v>
      </c>
      <c r="G4197">
        <v>-19.810990952963156</v>
      </c>
      <c r="H4197">
        <v>-19.489710930111752</v>
      </c>
      <c r="I4197">
        <v>1.1843442691671719</v>
      </c>
      <c r="J4197">
        <v>1.2106192211298918</v>
      </c>
      <c r="K4197">
        <v>1.1841966192894426</v>
      </c>
      <c r="L4197">
        <v>1.2104806695917372</v>
      </c>
      <c r="M4197">
        <v>1.0103555515278335</v>
      </c>
      <c r="N4197">
        <v>1.0126759984894296</v>
      </c>
      <c r="O4197">
        <v>1.0095766055513349</v>
      </c>
      <c r="P4197">
        <v>1.0119996075319198</v>
      </c>
    </row>
    <row r="4198" spans="1:16" x14ac:dyDescent="0.3">
      <c r="A4198" s="1" t="s">
        <v>1856</v>
      </c>
      <c r="B4198">
        <v>9</v>
      </c>
      <c r="C4198">
        <v>-35.097218019096132</v>
      </c>
      <c r="D4198">
        <v>-35.149979811435692</v>
      </c>
      <c r="E4198">
        <v>-26.986587466440611</v>
      </c>
      <c r="F4198">
        <v>-27.069241595927402</v>
      </c>
      <c r="G4198">
        <v>-27.084090686172551</v>
      </c>
      <c r="H4198">
        <v>-27.129547995351409</v>
      </c>
      <c r="I4198">
        <v>1.4412294244401083</v>
      </c>
      <c r="J4198">
        <v>1.4127031493065376</v>
      </c>
      <c r="K4198">
        <v>1.440482218243863</v>
      </c>
      <c r="L4198">
        <v>1.4121392473370746</v>
      </c>
      <c r="M4198">
        <v>1.0345958538195943</v>
      </c>
      <c r="N4198">
        <v>1.030137528646843</v>
      </c>
      <c r="O4198">
        <v>1.0315071247153127</v>
      </c>
      <c r="P4198">
        <v>1.0282474038046472</v>
      </c>
    </row>
    <row r="4199" spans="1:16" x14ac:dyDescent="0.3">
      <c r="A4199" s="1" t="s">
        <v>1857</v>
      </c>
      <c r="B4199">
        <v>3</v>
      </c>
      <c r="C4199">
        <v>-11.312999802664889</v>
      </c>
      <c r="D4199">
        <v>-11.104184404324094</v>
      </c>
      <c r="E4199">
        <v>-8.6822084536954378</v>
      </c>
      <c r="F4199">
        <v>-8.4821396732379561</v>
      </c>
      <c r="G4199">
        <v>-8.7179522879167681</v>
      </c>
      <c r="H4199">
        <v>-8.5057832448083861</v>
      </c>
      <c r="I4199">
        <v>1.0903642326884531</v>
      </c>
      <c r="J4199">
        <v>1.1191080629441852</v>
      </c>
      <c r="K4199">
        <v>1.0903011422646072</v>
      </c>
      <c r="L4199">
        <v>1.119031624031066</v>
      </c>
      <c r="M4199">
        <v>1.0113068973703667</v>
      </c>
      <c r="N4199">
        <v>1.0138921178424605</v>
      </c>
      <c r="O4199">
        <v>1.0103578130592863</v>
      </c>
      <c r="P4199">
        <v>1.0130837068731808</v>
      </c>
    </row>
    <row r="4200" spans="1:16" x14ac:dyDescent="0.3">
      <c r="A4200" s="1" t="s">
        <v>1858</v>
      </c>
      <c r="B4200">
        <v>4</v>
      </c>
      <c r="C4200">
        <v>-13.202388280158686</v>
      </c>
      <c r="D4200">
        <v>-13.17774062614478</v>
      </c>
      <c r="E4200">
        <v>-12.284046699826359</v>
      </c>
      <c r="F4200">
        <v>-11.857912487416279</v>
      </c>
      <c r="G4200">
        <v>-12.315627866968555</v>
      </c>
      <c r="H4200">
        <v>-11.879507543004774</v>
      </c>
      <c r="I4200">
        <v>1.2224541824643584</v>
      </c>
      <c r="J4200">
        <v>1.2431746310230116</v>
      </c>
      <c r="K4200">
        <v>1.2221834574230555</v>
      </c>
      <c r="L4200">
        <v>1.2429680348812511</v>
      </c>
      <c r="M4200">
        <v>1.010979260839334</v>
      </c>
      <c r="N4200">
        <v>1.0134737430235936</v>
      </c>
      <c r="O4200">
        <v>1.0100869420829597</v>
      </c>
      <c r="P4200">
        <v>1.012706612064102</v>
      </c>
    </row>
    <row r="4201" spans="1:16" x14ac:dyDescent="0.3">
      <c r="A4201" s="1" t="s">
        <v>1859</v>
      </c>
      <c r="B4201">
        <v>6</v>
      </c>
      <c r="C4201">
        <v>-19.014332241440048</v>
      </c>
      <c r="D4201">
        <v>-19.140970831904916</v>
      </c>
      <c r="E4201">
        <v>-17.389905715610798</v>
      </c>
      <c r="F4201">
        <v>-17.597303191385059</v>
      </c>
      <c r="G4201">
        <v>-17.425902872363842</v>
      </c>
      <c r="H4201">
        <v>-17.622945892171963</v>
      </c>
      <c r="I4201">
        <v>1.4526122850284473</v>
      </c>
      <c r="J4201">
        <v>1.4223899683082166</v>
      </c>
      <c r="K4201">
        <v>1.451972456466613</v>
      </c>
      <c r="L4201">
        <v>1.4219936538809628</v>
      </c>
      <c r="M4201">
        <v>1.0510747438392989</v>
      </c>
      <c r="N4201">
        <v>1.0447605896955563</v>
      </c>
      <c r="O4201">
        <v>1.0465757881286688</v>
      </c>
      <c r="P4201">
        <v>1.0420305177396292</v>
      </c>
    </row>
    <row r="4202" spans="1:16" x14ac:dyDescent="0.3">
      <c r="A4202" s="1" t="s">
        <v>1860</v>
      </c>
      <c r="B4202">
        <v>10</v>
      </c>
      <c r="C4202">
        <v>-33.192556543828779</v>
      </c>
      <c r="D4202">
        <v>-33.019741567423445</v>
      </c>
      <c r="E4202">
        <v>-23.121808298276381</v>
      </c>
      <c r="F4202">
        <v>-23.382279672304556</v>
      </c>
      <c r="G4202">
        <v>-23.204746195747258</v>
      </c>
      <c r="H4202">
        <v>-23.437713376101051</v>
      </c>
      <c r="I4202">
        <v>1.7193169235747552</v>
      </c>
      <c r="J4202">
        <v>1.7074791645548559</v>
      </c>
      <c r="K4202">
        <v>1.717210453547352</v>
      </c>
      <c r="L4202">
        <v>1.7056041870710998</v>
      </c>
      <c r="M4202">
        <v>1.0913636569642566</v>
      </c>
      <c r="N4202">
        <v>1.0870529703087544</v>
      </c>
      <c r="O4202">
        <v>1.0771591522592225</v>
      </c>
      <c r="P4202">
        <v>1.0751043721989513</v>
      </c>
    </row>
    <row r="4203" spans="1:16" x14ac:dyDescent="0.3">
      <c r="A4203" s="1" t="s">
        <v>1861</v>
      </c>
      <c r="B4203">
        <v>11</v>
      </c>
      <c r="C4203">
        <v>-35.859462508927479</v>
      </c>
      <c r="D4203">
        <v>-35.727780691501799</v>
      </c>
      <c r="E4203">
        <v>-24.092394644074965</v>
      </c>
      <c r="F4203">
        <v>-24.454465067984898</v>
      </c>
      <c r="G4203">
        <v>-24.178589337564432</v>
      </c>
      <c r="H4203">
        <v>-24.512324795225123</v>
      </c>
      <c r="I4203">
        <v>1.888186233413228</v>
      </c>
      <c r="J4203">
        <v>1.8658944968026039</v>
      </c>
      <c r="K4203">
        <v>1.8837325697659124</v>
      </c>
      <c r="L4203">
        <v>1.8618453520832363</v>
      </c>
      <c r="M4203">
        <v>1.1427586643064005</v>
      </c>
      <c r="N4203">
        <v>1.1388217430156899</v>
      </c>
      <c r="O4203">
        <v>1.1050028478770046</v>
      </c>
      <c r="P4203">
        <v>1.1032079273183446</v>
      </c>
    </row>
    <row r="4204" spans="1:16" x14ac:dyDescent="0.3">
      <c r="A4204" s="1" t="s">
        <v>1862</v>
      </c>
      <c r="B4204">
        <v>5</v>
      </c>
      <c r="C4204">
        <v>-17.20397949462324</v>
      </c>
      <c r="D4204">
        <v>-17.120199063031993</v>
      </c>
      <c r="E4204">
        <v>-15.735504353388313</v>
      </c>
      <c r="F4204">
        <v>-15.706714754838739</v>
      </c>
      <c r="G4204">
        <v>-15.771237632064468</v>
      </c>
      <c r="H4204">
        <v>-15.731311661465307</v>
      </c>
      <c r="I4204">
        <v>1.3163187324860177</v>
      </c>
      <c r="J4204">
        <v>1.3053233399231379</v>
      </c>
      <c r="K4204">
        <v>1.3159127247692928</v>
      </c>
      <c r="L4204">
        <v>1.3050664077912986</v>
      </c>
      <c r="M4204">
        <v>1.0311671778240723</v>
      </c>
      <c r="N4204">
        <v>1.0286549989350116</v>
      </c>
      <c r="O4204">
        <v>1.0284948549927664</v>
      </c>
      <c r="P4204">
        <v>1.0269685185701991</v>
      </c>
    </row>
    <row r="4205" spans="1:16" x14ac:dyDescent="0.3">
      <c r="A4205" s="1" t="s">
        <v>1863</v>
      </c>
      <c r="B4205">
        <v>7</v>
      </c>
      <c r="C4205">
        <v>-21.476558384631396</v>
      </c>
      <c r="D4205">
        <v>-21.702895748352898</v>
      </c>
      <c r="E4205">
        <v>-18.249171955101005</v>
      </c>
      <c r="F4205">
        <v>-18.555893691658024</v>
      </c>
      <c r="G4205">
        <v>-18.27941869047589</v>
      </c>
      <c r="H4205">
        <v>-18.578310613598244</v>
      </c>
      <c r="I4205">
        <v>1.4768716548346459</v>
      </c>
      <c r="J4205">
        <v>1.4791578002616126</v>
      </c>
      <c r="K4205">
        <v>1.4761707220253459</v>
      </c>
      <c r="L4205">
        <v>1.4786494194774287</v>
      </c>
      <c r="M4205">
        <v>1.0522622365197061</v>
      </c>
      <c r="N4205">
        <v>1.0534882993238432</v>
      </c>
      <c r="O4205">
        <v>1.0471631571287825</v>
      </c>
      <c r="P4205">
        <v>1.0494856588887302</v>
      </c>
    </row>
    <row r="4206" spans="1:16" x14ac:dyDescent="0.3">
      <c r="A4206" s="1" t="s">
        <v>12716</v>
      </c>
      <c r="B4206">
        <v>6</v>
      </c>
      <c r="C4206">
        <v>-20.895952450301273</v>
      </c>
      <c r="D4206">
        <v>-20.813260096787772</v>
      </c>
      <c r="E4206">
        <v>-18.183034986999569</v>
      </c>
      <c r="F4206">
        <v>-18.19237784628352</v>
      </c>
      <c r="G4206">
        <v>-18.255066762707543</v>
      </c>
      <c r="H4206">
        <v>-18.240084978395696</v>
      </c>
      <c r="I4206">
        <v>1.3988296261495345</v>
      </c>
      <c r="J4206">
        <v>1.3897693313980846</v>
      </c>
      <c r="K4206">
        <v>1.3982821307636359</v>
      </c>
      <c r="L4206">
        <v>1.3894039907792113</v>
      </c>
      <c r="M4206">
        <v>1.0318151347722637</v>
      </c>
      <c r="N4206">
        <v>1.0288784310332841</v>
      </c>
      <c r="O4206">
        <v>1.0290967739295107</v>
      </c>
      <c r="P4206">
        <v>1.0271825200162723</v>
      </c>
    </row>
    <row r="4207" spans="1:16" x14ac:dyDescent="0.3">
      <c r="A4207" s="1" t="s">
        <v>12717</v>
      </c>
      <c r="B4207">
        <v>7</v>
      </c>
      <c r="C4207">
        <v>-23.562858415399969</v>
      </c>
      <c r="D4207">
        <v>-23.521299220866126</v>
      </c>
      <c r="E4207">
        <v>-19.744535232198103</v>
      </c>
      <c r="F4207">
        <v>-19.893784715356272</v>
      </c>
      <c r="G4207">
        <v>-19.819659915316251</v>
      </c>
      <c r="H4207">
        <v>-19.943789424216448</v>
      </c>
      <c r="I4207">
        <v>1.4861965186955171</v>
      </c>
      <c r="J4207">
        <v>1.4876254630636492</v>
      </c>
      <c r="K4207">
        <v>1.4854695402451461</v>
      </c>
      <c r="L4207">
        <v>1.4870977999834678</v>
      </c>
      <c r="M4207">
        <v>1.0527251057306375</v>
      </c>
      <c r="N4207">
        <v>1.0506021112395179</v>
      </c>
      <c r="O4207">
        <v>1.0474629089821066</v>
      </c>
      <c r="P4207">
        <v>1.046775093149487</v>
      </c>
    </row>
    <row r="4208" spans="1:16" x14ac:dyDescent="0.3">
      <c r="A4208" s="1" t="s">
        <v>12718</v>
      </c>
      <c r="B4208">
        <v>7</v>
      </c>
      <c r="C4208">
        <v>-24.018479113244044</v>
      </c>
      <c r="D4208">
        <v>-24.141378779173856</v>
      </c>
      <c r="E4208">
        <v>-18.461367540492407</v>
      </c>
      <c r="F4208">
        <v>-18.818699861456714</v>
      </c>
      <c r="G4208">
        <v>-18.537876065624168</v>
      </c>
      <c r="H4208">
        <v>-18.87427973983927</v>
      </c>
      <c r="I4208">
        <v>1.455828266313256</v>
      </c>
      <c r="J4208">
        <v>1.4516213150885744</v>
      </c>
      <c r="K4208">
        <v>1.4551795649052817</v>
      </c>
      <c r="L4208">
        <v>1.451162880607032</v>
      </c>
      <c r="M4208">
        <v>1.0395311874780258</v>
      </c>
      <c r="N4208">
        <v>1.0355888874264541</v>
      </c>
      <c r="O4208">
        <v>1.0360478956227297</v>
      </c>
      <c r="P4208">
        <v>1.0333813947067794</v>
      </c>
    </row>
    <row r="4209" spans="1:16" x14ac:dyDescent="0.3">
      <c r="A4209" s="1" t="s">
        <v>1864</v>
      </c>
      <c r="B4209">
        <v>5</v>
      </c>
      <c r="C4209">
        <v>-15.869294245257382</v>
      </c>
      <c r="D4209">
        <v>-15.885779750223133</v>
      </c>
      <c r="E4209">
        <v>-13.845546945024891</v>
      </c>
      <c r="F4209">
        <v>-13.559319356489031</v>
      </c>
      <c r="G4209">
        <v>-13.880221019577263</v>
      </c>
      <c r="H4209">
        <v>-13.583211988825523</v>
      </c>
      <c r="I4209">
        <v>1.2770506434052302</v>
      </c>
      <c r="J4209">
        <v>1.3041753338262356</v>
      </c>
      <c r="K4209">
        <v>1.2767099848119563</v>
      </c>
      <c r="L4209">
        <v>1.3039109287944952</v>
      </c>
      <c r="M4209">
        <v>1.0219848715428299</v>
      </c>
      <c r="N4209">
        <v>1.0275272239321791</v>
      </c>
      <c r="O4209">
        <v>1.020080431666293</v>
      </c>
      <c r="P4209">
        <v>1.0258203862146651</v>
      </c>
    </row>
    <row r="4210" spans="1:16" x14ac:dyDescent="0.3">
      <c r="A4210" s="1" t="s">
        <v>1865</v>
      </c>
      <c r="B4210">
        <v>7</v>
      </c>
      <c r="C4210">
        <v>-22.275553825965108</v>
      </c>
      <c r="D4210">
        <v>-22.241364405771318</v>
      </c>
      <c r="E4210">
        <v>-18.567484914011171</v>
      </c>
      <c r="F4210">
        <v>-18.674047348920915</v>
      </c>
      <c r="G4210">
        <v>-18.603074965600218</v>
      </c>
      <c r="H4210">
        <v>-18.698928207995628</v>
      </c>
      <c r="I4210">
        <v>1.4761147895749247</v>
      </c>
      <c r="J4210">
        <v>1.4761469261215763</v>
      </c>
      <c r="K4210">
        <v>1.475409334640684</v>
      </c>
      <c r="L4210">
        <v>1.4756414259798933</v>
      </c>
      <c r="M4210">
        <v>1.05506983768867</v>
      </c>
      <c r="N4210">
        <v>1.056262957104952</v>
      </c>
      <c r="O4210">
        <v>1.0497082160186715</v>
      </c>
      <c r="P4210">
        <v>1.0521209686785513</v>
      </c>
    </row>
    <row r="4211" spans="1:16" x14ac:dyDescent="0.3">
      <c r="A4211" s="1" t="s">
        <v>1866</v>
      </c>
      <c r="B4211">
        <v>7</v>
      </c>
      <c r="C4211">
        <v>-22.465061417981662</v>
      </c>
      <c r="D4211">
        <v>-22.5689199472036</v>
      </c>
      <c r="E4211">
        <v>-18.042816195320786</v>
      </c>
      <c r="F4211">
        <v>-18.326419715804946</v>
      </c>
      <c r="G4211">
        <v>-18.07871957023174</v>
      </c>
      <c r="H4211">
        <v>-18.352483673881114</v>
      </c>
      <c r="I4211">
        <v>1.4783423160521805</v>
      </c>
      <c r="J4211">
        <v>1.4571357277558354</v>
      </c>
      <c r="K4211">
        <v>1.4776378064340288</v>
      </c>
      <c r="L4211">
        <v>1.4566615845025737</v>
      </c>
      <c r="M4211">
        <v>1.057985677543952</v>
      </c>
      <c r="N4211">
        <v>1.0517529513495234</v>
      </c>
      <c r="O4211">
        <v>1.0526941723379519</v>
      </c>
      <c r="P4211">
        <v>1.0484177102776655</v>
      </c>
    </row>
    <row r="4212" spans="1:16" x14ac:dyDescent="0.3">
      <c r="A4212" s="1" t="s">
        <v>1867</v>
      </c>
      <c r="B4212">
        <v>11</v>
      </c>
      <c r="C4212">
        <v>-35.290423296187782</v>
      </c>
      <c r="D4212">
        <v>-35.421087963784117</v>
      </c>
      <c r="E4212">
        <v>-25.589875672613051</v>
      </c>
      <c r="F4212">
        <v>-26.148217337678897</v>
      </c>
      <c r="G4212">
        <v>-25.656012531360712</v>
      </c>
      <c r="H4212">
        <v>-26.195237255830772</v>
      </c>
      <c r="I4212">
        <v>1.6696342174025034</v>
      </c>
      <c r="J4212">
        <v>1.6604069907713821</v>
      </c>
      <c r="K4212">
        <v>1.6678902136006657</v>
      </c>
      <c r="L4212">
        <v>1.6586283259734564</v>
      </c>
      <c r="M4212">
        <v>1.1386196435925147</v>
      </c>
      <c r="N4212">
        <v>1.1414952128262459</v>
      </c>
      <c r="O4212">
        <v>1.1081739372046686</v>
      </c>
      <c r="P4212">
        <v>1.1090820274303306</v>
      </c>
    </row>
    <row r="4213" spans="1:16" x14ac:dyDescent="0.3">
      <c r="A4213" s="1" t="s">
        <v>1868</v>
      </c>
      <c r="B4213">
        <v>9</v>
      </c>
      <c r="C4213">
        <v>-27.719396837422092</v>
      </c>
      <c r="D4213">
        <v>-27.915647901654854</v>
      </c>
      <c r="E4213">
        <v>-21.74805752862277</v>
      </c>
      <c r="F4213">
        <v>-22.241101419374132</v>
      </c>
      <c r="G4213">
        <v>-21.797306053345562</v>
      </c>
      <c r="H4213">
        <v>-22.275676888396415</v>
      </c>
      <c r="I4213">
        <v>1.6127904001678062</v>
      </c>
      <c r="J4213">
        <v>1.5698704112144504</v>
      </c>
      <c r="K4213">
        <v>1.6116313178701789</v>
      </c>
      <c r="L4213">
        <v>1.5690540236033796</v>
      </c>
      <c r="M4213">
        <v>1.0954785858266656</v>
      </c>
      <c r="N4213">
        <v>1.0846955816876411</v>
      </c>
      <c r="O4213">
        <v>1.0838655104287298</v>
      </c>
      <c r="P4213">
        <v>1.0763688754107426</v>
      </c>
    </row>
    <row r="4214" spans="1:16" x14ac:dyDescent="0.3">
      <c r="A4214" s="1" t="s">
        <v>1869</v>
      </c>
      <c r="B4214">
        <v>9</v>
      </c>
      <c r="C4214">
        <v>-27.932418446972072</v>
      </c>
      <c r="D4214">
        <v>-28.095793489822174</v>
      </c>
      <c r="E4214">
        <v>-20.652314248750915</v>
      </c>
      <c r="F4214">
        <v>-21.055298486361686</v>
      </c>
      <c r="G4214">
        <v>-20.702660050948328</v>
      </c>
      <c r="H4214">
        <v>-21.090649183143935</v>
      </c>
      <c r="I4214">
        <v>1.6586601953404188</v>
      </c>
      <c r="J4214">
        <v>1.6289804102854273</v>
      </c>
      <c r="K4214">
        <v>1.6572641505497923</v>
      </c>
      <c r="L4214">
        <v>1.6278912943196084</v>
      </c>
      <c r="M4214">
        <v>1.1250006552564185</v>
      </c>
      <c r="N4214">
        <v>1.1214268513294561</v>
      </c>
      <c r="O4214">
        <v>1.1069222133953087</v>
      </c>
      <c r="P4214">
        <v>1.1057466957299285</v>
      </c>
    </row>
    <row r="4215" spans="1:16" x14ac:dyDescent="0.3">
      <c r="A4215" s="1" t="s">
        <v>1870</v>
      </c>
      <c r="B4215">
        <v>9</v>
      </c>
      <c r="C4215">
        <v>-28.724187878574746</v>
      </c>
      <c r="D4215">
        <v>-28.975805176471706</v>
      </c>
      <c r="E4215">
        <v>-22.270255409228366</v>
      </c>
      <c r="F4215">
        <v>-22.607299603585613</v>
      </c>
      <c r="G4215">
        <v>-22.316600849800388</v>
      </c>
      <c r="H4215">
        <v>-22.641688489857092</v>
      </c>
      <c r="I4215">
        <v>1.6550825796391457</v>
      </c>
      <c r="J4215">
        <v>1.6359518792702539</v>
      </c>
      <c r="K4215">
        <v>1.6536834868331962</v>
      </c>
      <c r="L4215">
        <v>1.6348431593975818</v>
      </c>
      <c r="M4215">
        <v>1.0835368468313569</v>
      </c>
      <c r="N4215">
        <v>1.0763715730837489</v>
      </c>
      <c r="O4215">
        <v>1.0729266056148099</v>
      </c>
      <c r="P4215">
        <v>1.0684035939812988</v>
      </c>
    </row>
    <row r="4216" spans="1:16" x14ac:dyDescent="0.3">
      <c r="A4216" s="1" t="s">
        <v>1871</v>
      </c>
      <c r="B4216">
        <v>10</v>
      </c>
      <c r="C4216">
        <v>-30.74857870591882</v>
      </c>
      <c r="D4216">
        <v>-30.954764079491706</v>
      </c>
      <c r="E4216">
        <v>-23.921996007337004</v>
      </c>
      <c r="F4216">
        <v>-24.448058985578427</v>
      </c>
      <c r="G4216">
        <v>-23.974730916243082</v>
      </c>
      <c r="H4216">
        <v>-24.485346728497792</v>
      </c>
      <c r="I4216">
        <v>1.7865991052465418</v>
      </c>
      <c r="J4216">
        <v>1.7494319336923574</v>
      </c>
      <c r="K4216">
        <v>1.7841939236568962</v>
      </c>
      <c r="L4216">
        <v>1.7474271150571521</v>
      </c>
      <c r="M4216">
        <v>1.1573741200474073</v>
      </c>
      <c r="N4216">
        <v>1.1414378851365352</v>
      </c>
      <c r="O4216">
        <v>1.1242601248960629</v>
      </c>
      <c r="P4216">
        <v>1.1135611310634534</v>
      </c>
    </row>
    <row r="4217" spans="1:16" x14ac:dyDescent="0.3">
      <c r="A4217" s="1" t="s">
        <v>12719</v>
      </c>
      <c r="B4217">
        <v>8</v>
      </c>
      <c r="C4217">
        <v>-24.981093394204255</v>
      </c>
      <c r="D4217">
        <v>-25.06235119041979</v>
      </c>
      <c r="E4217">
        <v>-19.982838293352408</v>
      </c>
      <c r="F4217">
        <v>-20.327016018651467</v>
      </c>
      <c r="G4217">
        <v>-20.027854545610698</v>
      </c>
      <c r="H4217">
        <v>-20.358234275023257</v>
      </c>
      <c r="I4217">
        <v>1.5503560493698989</v>
      </c>
      <c r="J4217">
        <v>1.5148211327363093</v>
      </c>
      <c r="K4217">
        <v>1.5494798470467741</v>
      </c>
      <c r="L4217">
        <v>1.5142302428154335</v>
      </c>
      <c r="M4217">
        <v>1.093632025488904</v>
      </c>
      <c r="N4217">
        <v>1.0835810321892558</v>
      </c>
      <c r="O4217">
        <v>1.0830572016616555</v>
      </c>
      <c r="P4217">
        <v>1.0760894201863522</v>
      </c>
    </row>
    <row r="4218" spans="1:16" x14ac:dyDescent="0.3">
      <c r="A4218" s="1" t="s">
        <v>12720</v>
      </c>
      <c r="B4218">
        <v>9</v>
      </c>
      <c r="C4218">
        <v>-27.019157739065069</v>
      </c>
      <c r="D4218">
        <v>-27.235555322827423</v>
      </c>
      <c r="E4218">
        <v>-23.463635327133105</v>
      </c>
      <c r="F4218">
        <v>-24.198217762710616</v>
      </c>
      <c r="G4218">
        <v>-23.504453256309677</v>
      </c>
      <c r="H4218">
        <v>-24.227950831148213</v>
      </c>
      <c r="I4218">
        <v>1.6135064540724311</v>
      </c>
      <c r="J4218">
        <v>1.5874100998500913</v>
      </c>
      <c r="K4218">
        <v>1.6125020294344301</v>
      </c>
      <c r="L4218">
        <v>1.5866987212664105</v>
      </c>
      <c r="M4218">
        <v>1.0821690450109855</v>
      </c>
      <c r="N4218">
        <v>1.072334672617139</v>
      </c>
      <c r="O4218">
        <v>1.073165463421961</v>
      </c>
      <c r="P4218">
        <v>1.0661172076945737</v>
      </c>
    </row>
    <row r="4219" spans="1:16" x14ac:dyDescent="0.3">
      <c r="A4219" s="1" t="s">
        <v>12721</v>
      </c>
      <c r="B4219">
        <v>10</v>
      </c>
      <c r="C4219">
        <v>-31.027198245247359</v>
      </c>
      <c r="D4219">
        <v>-31.289090831520575</v>
      </c>
      <c r="E4219">
        <v>-23.288808343278088</v>
      </c>
      <c r="F4219">
        <v>-23.963607655533494</v>
      </c>
      <c r="G4219">
        <v>-23.344085798488216</v>
      </c>
      <c r="H4219">
        <v>-24.002930449854723</v>
      </c>
      <c r="I4219">
        <v>1.6729320487829569</v>
      </c>
      <c r="J4219">
        <v>1.6328882037714785</v>
      </c>
      <c r="K4219">
        <v>1.6713911534114194</v>
      </c>
      <c r="L4219">
        <v>1.6316907210800133</v>
      </c>
      <c r="M4219">
        <v>1.1203194273538641</v>
      </c>
      <c r="N4219">
        <v>1.1066277651494649</v>
      </c>
      <c r="O4219">
        <v>1.1032922346101202</v>
      </c>
      <c r="P4219">
        <v>1.0940690611048516</v>
      </c>
    </row>
    <row r="4220" spans="1:16" x14ac:dyDescent="0.3">
      <c r="A4220" s="1" t="s">
        <v>12722</v>
      </c>
      <c r="B4220">
        <v>10</v>
      </c>
      <c r="C4220">
        <v>-31.240219854797338</v>
      </c>
      <c r="D4220">
        <v>-31.469236419687896</v>
      </c>
      <c r="E4220">
        <v>-22.893184672687006</v>
      </c>
      <c r="F4220">
        <v>-23.389606796057116</v>
      </c>
      <c r="G4220">
        <v>-22.949187145745594</v>
      </c>
      <c r="H4220">
        <v>-23.429497647334163</v>
      </c>
      <c r="I4220">
        <v>1.7349414679352331</v>
      </c>
      <c r="J4220">
        <v>1.6970861627266494</v>
      </c>
      <c r="K4220">
        <v>1.7328793227763011</v>
      </c>
      <c r="L4220">
        <v>1.6953772004492009</v>
      </c>
      <c r="M4220">
        <v>1.1385297884213681</v>
      </c>
      <c r="N4220">
        <v>1.1260941424695188</v>
      </c>
      <c r="O4220">
        <v>1.1157841579355563</v>
      </c>
      <c r="P4220">
        <v>1.1076469192802956</v>
      </c>
    </row>
    <row r="4221" spans="1:16" x14ac:dyDescent="0.3">
      <c r="A4221" s="1" t="s">
        <v>12723</v>
      </c>
      <c r="B4221">
        <v>10</v>
      </c>
      <c r="C4221">
        <v>-30.725277414451853</v>
      </c>
      <c r="D4221">
        <v>-31.002960615328309</v>
      </c>
      <c r="E4221">
        <v>-25.899860061619513</v>
      </c>
      <c r="F4221">
        <v>-26.596432967478435</v>
      </c>
      <c r="G4221">
        <v>-25.950986135337281</v>
      </c>
      <c r="H4221">
        <v>-26.632482033385507</v>
      </c>
      <c r="I4221">
        <v>1.6812272717716639</v>
      </c>
      <c r="J4221">
        <v>1.6432640487440635</v>
      </c>
      <c r="K4221">
        <v>1.6797384782322369</v>
      </c>
      <c r="L4221">
        <v>1.6421435056062892</v>
      </c>
      <c r="M4221">
        <v>1.0906879140801771</v>
      </c>
      <c r="N4221">
        <v>1.0788603313848451</v>
      </c>
      <c r="O4221">
        <v>1.0785021999945141</v>
      </c>
      <c r="P4221">
        <v>1.0700720269528199</v>
      </c>
    </row>
    <row r="4222" spans="1:16" x14ac:dyDescent="0.3">
      <c r="A4222" s="1" t="s">
        <v>1872</v>
      </c>
      <c r="B4222">
        <v>7</v>
      </c>
      <c r="C4222">
        <v>-22.479737203107479</v>
      </c>
      <c r="D4222">
        <v>-22.563340426066972</v>
      </c>
      <c r="E4222">
        <v>-18.10706095319879</v>
      </c>
      <c r="F4222">
        <v>-18.246884417368634</v>
      </c>
      <c r="G4222">
        <v>-18.143048557433719</v>
      </c>
      <c r="H4222">
        <v>-18.273084254150437</v>
      </c>
      <c r="I4222">
        <v>1.4487682599050362</v>
      </c>
      <c r="J4222">
        <v>1.4298345897299738</v>
      </c>
      <c r="K4222">
        <v>1.4481408478552897</v>
      </c>
      <c r="L4222">
        <v>1.4294163038153069</v>
      </c>
      <c r="M4222">
        <v>1.0583244965178147</v>
      </c>
      <c r="N4222">
        <v>1.0534351753982254</v>
      </c>
      <c r="O4222">
        <v>1.0529910844519663</v>
      </c>
      <c r="P4222">
        <v>1.0499322601119019</v>
      </c>
    </row>
    <row r="4223" spans="1:16" x14ac:dyDescent="0.3">
      <c r="A4223" s="1" t="s">
        <v>1873</v>
      </c>
      <c r="B4223">
        <v>7</v>
      </c>
      <c r="C4223">
        <v>-22.222016927418721</v>
      </c>
      <c r="D4223">
        <v>-22.189181937822859</v>
      </c>
      <c r="E4223">
        <v>-20.124867934851515</v>
      </c>
      <c r="F4223">
        <v>-20.490190269038642</v>
      </c>
      <c r="G4223">
        <v>-20.164467150606995</v>
      </c>
      <c r="H4223">
        <v>-20.517239636530093</v>
      </c>
      <c r="I4223">
        <v>1.4337383144051561</v>
      </c>
      <c r="J4223">
        <v>1.4045657993931062</v>
      </c>
      <c r="K4223">
        <v>1.4331684469299466</v>
      </c>
      <c r="L4223">
        <v>1.4042148366602378</v>
      </c>
      <c r="M4223">
        <v>1.0594627598372459</v>
      </c>
      <c r="N4223">
        <v>1.0517391789678188</v>
      </c>
      <c r="O4223">
        <v>1.0542087998437117</v>
      </c>
      <c r="P4223">
        <v>1.0485667654678876</v>
      </c>
    </row>
    <row r="4224" spans="1:16" x14ac:dyDescent="0.3">
      <c r="A4224" s="1" t="s">
        <v>1874</v>
      </c>
      <c r="B4224">
        <v>8</v>
      </c>
      <c r="C4224">
        <v>-25.607546828642214</v>
      </c>
      <c r="D4224">
        <v>-25.7660498876959</v>
      </c>
      <c r="E4224">
        <v>-20.685731381992483</v>
      </c>
      <c r="F4224">
        <v>-20.931248974304033</v>
      </c>
      <c r="G4224">
        <v>-20.726242054035311</v>
      </c>
      <c r="H4224">
        <v>-20.960947634705747</v>
      </c>
      <c r="I4224">
        <v>1.48545834577545</v>
      </c>
      <c r="J4224">
        <v>1.4647693778728792</v>
      </c>
      <c r="K4224">
        <v>1.4847673226381239</v>
      </c>
      <c r="L4224">
        <v>1.4643025777064098</v>
      </c>
      <c r="M4224">
        <v>1.0667814312042576</v>
      </c>
      <c r="N4224">
        <v>1.0614251381285327</v>
      </c>
      <c r="O4224">
        <v>1.0601542515560782</v>
      </c>
      <c r="P4224">
        <v>1.0568671380217276</v>
      </c>
    </row>
    <row r="4225" spans="1:16" x14ac:dyDescent="0.3">
      <c r="A4225" s="1" t="s">
        <v>1875</v>
      </c>
      <c r="B4225">
        <v>7</v>
      </c>
      <c r="C4225">
        <v>-22.678083027531642</v>
      </c>
      <c r="D4225">
        <v>-22.749065535370921</v>
      </c>
      <c r="E4225">
        <v>-17.647192524729704</v>
      </c>
      <c r="F4225">
        <v>-17.752418856328568</v>
      </c>
      <c r="G4225">
        <v>-17.683820917489118</v>
      </c>
      <c r="H4225">
        <v>-17.779050871360553</v>
      </c>
      <c r="I4225">
        <v>1.4653703896243007</v>
      </c>
      <c r="J4225">
        <v>1.4521113876882803</v>
      </c>
      <c r="K4225">
        <v>1.4646996969428634</v>
      </c>
      <c r="L4225">
        <v>1.4516475240894458</v>
      </c>
      <c r="M4225">
        <v>1.0605026184926452</v>
      </c>
      <c r="N4225">
        <v>1.05582724395257</v>
      </c>
      <c r="O4225">
        <v>1.054899805184915</v>
      </c>
      <c r="P4225">
        <v>1.0520859013199564</v>
      </c>
    </row>
    <row r="4226" spans="1:16" x14ac:dyDescent="0.3">
      <c r="A4226" s="1" t="s">
        <v>1876</v>
      </c>
      <c r="B4226">
        <v>7</v>
      </c>
      <c r="C4226">
        <v>-22.719828574725923</v>
      </c>
      <c r="D4226">
        <v>-22.785470800127854</v>
      </c>
      <c r="E4226">
        <v>-19.949064294255443</v>
      </c>
      <c r="F4226">
        <v>-20.255295658756033</v>
      </c>
      <c r="G4226">
        <v>-19.992253903087644</v>
      </c>
      <c r="H4226">
        <v>-20.285245358302642</v>
      </c>
      <c r="I4226">
        <v>1.4224120801360369</v>
      </c>
      <c r="J4226">
        <v>1.3933194504287763</v>
      </c>
      <c r="K4226">
        <v>1.4218717393891529</v>
      </c>
      <c r="L4226">
        <v>1.3929914974005386</v>
      </c>
      <c r="M4226">
        <v>1.0586399137578655</v>
      </c>
      <c r="N4226">
        <v>1.0509664540472237</v>
      </c>
      <c r="O4226">
        <v>1.05348772756682</v>
      </c>
      <c r="P4226">
        <v>1.0478710612296203</v>
      </c>
    </row>
    <row r="4227" spans="1:16" x14ac:dyDescent="0.3">
      <c r="A4227" s="1" t="s">
        <v>12724</v>
      </c>
      <c r="B4227">
        <v>6</v>
      </c>
      <c r="C4227">
        <v>-19.604078009914993</v>
      </c>
      <c r="D4227">
        <v>-19.530534685003477</v>
      </c>
      <c r="E4227">
        <v>-19.489588994644329</v>
      </c>
      <c r="F4227">
        <v>-19.069020311176409</v>
      </c>
      <c r="G4227">
        <v>-19.520334520913998</v>
      </c>
      <c r="H4227">
        <v>-19.091040527778379</v>
      </c>
      <c r="I4227">
        <v>1.2332214238582189</v>
      </c>
      <c r="J4227">
        <v>1.260414632990803</v>
      </c>
      <c r="K4227">
        <v>1.2329871681785438</v>
      </c>
      <c r="L4227">
        <v>1.2602192991906034</v>
      </c>
      <c r="M4227">
        <v>1.0276725832401779</v>
      </c>
      <c r="N4227">
        <v>1.0286867407093832</v>
      </c>
      <c r="O4227">
        <v>1.025223899532052</v>
      </c>
      <c r="P4227">
        <v>1.0268901700045416</v>
      </c>
    </row>
    <row r="4228" spans="1:16" x14ac:dyDescent="0.3">
      <c r="A4228" s="1" t="s">
        <v>12725</v>
      </c>
      <c r="B4228">
        <v>5</v>
      </c>
      <c r="C4228">
        <v>-20.111878090343634</v>
      </c>
      <c r="D4228">
        <v>-19.936238978591799</v>
      </c>
      <c r="E4228">
        <v>-14.193896225619229</v>
      </c>
      <c r="F4228">
        <v>-14.279024341634786</v>
      </c>
      <c r="G4228">
        <v>-14.3289770043201</v>
      </c>
      <c r="H4228">
        <v>-14.369018112650254</v>
      </c>
      <c r="I4228">
        <v>1.1703224081046228</v>
      </c>
      <c r="J4228">
        <v>1.2021454070917874</v>
      </c>
      <c r="K4228">
        <v>1.1701744864121819</v>
      </c>
      <c r="L4228">
        <v>1.2020044712545557</v>
      </c>
      <c r="M4228">
        <v>1.0131752311793503</v>
      </c>
      <c r="N4228">
        <v>1.015827951586517</v>
      </c>
      <c r="O4228">
        <v>1.0121154439577058</v>
      </c>
      <c r="P4228">
        <v>1.0149356466333761</v>
      </c>
    </row>
    <row r="4229" spans="1:16" x14ac:dyDescent="0.3">
      <c r="A4229" s="1" t="s">
        <v>12726</v>
      </c>
      <c r="B4229">
        <v>8</v>
      </c>
      <c r="C4229">
        <v>-28.075424136727268</v>
      </c>
      <c r="D4229">
        <v>-27.96074011026807</v>
      </c>
      <c r="E4229">
        <v>-21.039495073513674</v>
      </c>
      <c r="F4229">
        <v>-20.864053384383183</v>
      </c>
      <c r="G4229">
        <v>-21.177247146880021</v>
      </c>
      <c r="H4229">
        <v>-20.94834845768667</v>
      </c>
      <c r="I4229">
        <v>1.4696804437074757</v>
      </c>
      <c r="J4229">
        <v>1.4368139393341051</v>
      </c>
      <c r="K4229">
        <v>1.4689908300155432</v>
      </c>
      <c r="L4229">
        <v>1.4363551384187381</v>
      </c>
      <c r="M4229">
        <v>1.0650954740979934</v>
      </c>
      <c r="N4229">
        <v>1.0608433638303369</v>
      </c>
      <c r="O4229">
        <v>1.0587969601822405</v>
      </c>
      <c r="P4229">
        <v>1.0563318560427382</v>
      </c>
    </row>
    <row r="4230" spans="1:16" x14ac:dyDescent="0.3">
      <c r="A4230" s="1" t="s">
        <v>1877</v>
      </c>
      <c r="B4230">
        <v>7</v>
      </c>
      <c r="C4230">
        <v>-24.131785012929864</v>
      </c>
      <c r="D4230">
        <v>-24.022807933951924</v>
      </c>
      <c r="E4230">
        <v>-15.778706960108872</v>
      </c>
      <c r="F4230">
        <v>-15.962740496948239</v>
      </c>
      <c r="G4230">
        <v>-15.830497489497469</v>
      </c>
      <c r="H4230">
        <v>-15.998796576647381</v>
      </c>
      <c r="I4230">
        <v>1.388993998894487</v>
      </c>
      <c r="J4230">
        <v>1.3693539309763989</v>
      </c>
      <c r="K4230">
        <v>1.3885125701542058</v>
      </c>
      <c r="L4230">
        <v>1.3690497815832048</v>
      </c>
      <c r="M4230">
        <v>1.0568547743069254</v>
      </c>
      <c r="N4230">
        <v>1.054858017030798</v>
      </c>
      <c r="O4230">
        <v>1.0517946414684236</v>
      </c>
      <c r="P4230">
        <v>1.0513551546138302</v>
      </c>
    </row>
    <row r="4231" spans="1:16" x14ac:dyDescent="0.3">
      <c r="A4231" s="1" t="s">
        <v>1878</v>
      </c>
      <c r="B4231">
        <v>9</v>
      </c>
      <c r="C4231">
        <v>-28.702755240648173</v>
      </c>
      <c r="D4231">
        <v>-28.798823758714335</v>
      </c>
      <c r="E4231">
        <v>-19.63845768452174</v>
      </c>
      <c r="F4231">
        <v>-20.088822405778817</v>
      </c>
      <c r="G4231">
        <v>-19.690925842230257</v>
      </c>
      <c r="H4231">
        <v>-20.125878405915561</v>
      </c>
      <c r="I4231">
        <v>1.5979918637989616</v>
      </c>
      <c r="J4231">
        <v>1.5825384263119067</v>
      </c>
      <c r="K4231">
        <v>1.5967342475750677</v>
      </c>
      <c r="L4231">
        <v>1.5815356297351901</v>
      </c>
      <c r="M4231">
        <v>1.0890473050298948</v>
      </c>
      <c r="N4231">
        <v>1.0883804494654039</v>
      </c>
      <c r="O4231">
        <v>1.0774034469227765</v>
      </c>
      <c r="P4231">
        <v>1.0785447609994685</v>
      </c>
    </row>
    <row r="4232" spans="1:16" x14ac:dyDescent="0.3">
      <c r="A4232" s="1" t="s">
        <v>1879</v>
      </c>
      <c r="B4232">
        <v>7</v>
      </c>
      <c r="C4232">
        <v>-22.740849284080273</v>
      </c>
      <c r="D4232">
        <v>-22.871468648142997</v>
      </c>
      <c r="E4232">
        <v>-14.3297156424889</v>
      </c>
      <c r="F4232">
        <v>-14.508377731788855</v>
      </c>
      <c r="G4232">
        <v>-14.377776673997095</v>
      </c>
      <c r="H4232">
        <v>-14.542724509305904</v>
      </c>
      <c r="I4232">
        <v>1.4799760888832758</v>
      </c>
      <c r="J4232">
        <v>1.464034329341084</v>
      </c>
      <c r="K4232">
        <v>1.479273910969813</v>
      </c>
      <c r="L4232">
        <v>1.4635500604310818</v>
      </c>
      <c r="M4232">
        <v>1.0846488280037485</v>
      </c>
      <c r="N4232">
        <v>1.0844422673169041</v>
      </c>
      <c r="O4232">
        <v>1.0762752505841269</v>
      </c>
      <c r="P4232">
        <v>1.0781044381685652</v>
      </c>
    </row>
    <row r="4233" spans="1:16" x14ac:dyDescent="0.3">
      <c r="A4233" s="1" t="s">
        <v>12727</v>
      </c>
      <c r="B4233">
        <v>10</v>
      </c>
      <c r="C4233">
        <v>-32.391559476738713</v>
      </c>
      <c r="D4233">
        <v>-32.625609954169228</v>
      </c>
      <c r="E4233">
        <v>-25.670915995521717</v>
      </c>
      <c r="F4233">
        <v>-26.117102835455093</v>
      </c>
      <c r="G4233">
        <v>-25.728964419343804</v>
      </c>
      <c r="H4233">
        <v>-26.15765194199659</v>
      </c>
      <c r="I4233">
        <v>1.6376264813247585</v>
      </c>
      <c r="J4233">
        <v>1.6019789614564568</v>
      </c>
      <c r="K4233">
        <v>1.6358929905994894</v>
      </c>
      <c r="L4233">
        <v>1.6005414832404032</v>
      </c>
      <c r="M4233">
        <v>1.0666636139678782</v>
      </c>
      <c r="N4233">
        <v>1.0575212729371901</v>
      </c>
      <c r="O4233">
        <v>1.05820206677202</v>
      </c>
      <c r="P4233">
        <v>1.0515127008600409</v>
      </c>
    </row>
    <row r="4234" spans="1:16" x14ac:dyDescent="0.3">
      <c r="A4234" s="1" t="s">
        <v>1880</v>
      </c>
      <c r="B4234">
        <v>8</v>
      </c>
      <c r="C4234">
        <v>-26.476597639291189</v>
      </c>
      <c r="D4234">
        <v>-26.354138186332943</v>
      </c>
      <c r="E4234">
        <v>-16.304032829472803</v>
      </c>
      <c r="F4234">
        <v>-16.350112892797565</v>
      </c>
      <c r="G4234">
        <v>-16.360756103323087</v>
      </c>
      <c r="H4234">
        <v>-16.389504448661686</v>
      </c>
      <c r="I4234">
        <v>1.5015003661110438</v>
      </c>
      <c r="J4234">
        <v>1.4936227290492408</v>
      </c>
      <c r="K4234">
        <v>1.500732219376345</v>
      </c>
      <c r="L4234">
        <v>1.4930538280084893</v>
      </c>
      <c r="M4234">
        <v>1.0935155425432326</v>
      </c>
      <c r="N4234">
        <v>1.0998085042054713</v>
      </c>
      <c r="O4234">
        <v>1.0832450395646827</v>
      </c>
      <c r="P4234">
        <v>1.0908921929673705</v>
      </c>
    </row>
    <row r="4235" spans="1:16" x14ac:dyDescent="0.3">
      <c r="A4235" s="1" t="s">
        <v>1881</v>
      </c>
      <c r="B4235">
        <v>9</v>
      </c>
      <c r="C4235">
        <v>-29.088442117609763</v>
      </c>
      <c r="D4235">
        <v>-29.358370082756462</v>
      </c>
      <c r="E4235">
        <v>-23.22302807949502</v>
      </c>
      <c r="F4235">
        <v>-23.50750597955453</v>
      </c>
      <c r="G4235">
        <v>-23.274125723224643</v>
      </c>
      <c r="H4235">
        <v>-23.543718958110748</v>
      </c>
      <c r="I4235">
        <v>1.5638056835782588</v>
      </c>
      <c r="J4235">
        <v>1.5221419361973285</v>
      </c>
      <c r="K4235">
        <v>1.5627473965869878</v>
      </c>
      <c r="L4235">
        <v>1.5213919804452476</v>
      </c>
      <c r="M4235">
        <v>1.0648308023836608</v>
      </c>
      <c r="N4235">
        <v>1.0600088046729779</v>
      </c>
      <c r="O4235">
        <v>1.0574959582892303</v>
      </c>
      <c r="P4235">
        <v>1.0544230647554578</v>
      </c>
    </row>
    <row r="4236" spans="1:16" x14ac:dyDescent="0.3">
      <c r="A4236" s="1" t="s">
        <v>1882</v>
      </c>
      <c r="B4236">
        <v>9</v>
      </c>
      <c r="C4236">
        <v>-29.301463727159742</v>
      </c>
      <c r="D4236">
        <v>-29.538515670923783</v>
      </c>
      <c r="E4236">
        <v>-23.249279758753492</v>
      </c>
      <c r="F4236">
        <v>-23.360075981186029</v>
      </c>
      <c r="G4236">
        <v>-23.300805336355385</v>
      </c>
      <c r="H4236">
        <v>-23.396621596628144</v>
      </c>
      <c r="I4236">
        <v>1.6096754787508714</v>
      </c>
      <c r="J4236">
        <v>1.5812519352683054</v>
      </c>
      <c r="K4236">
        <v>1.6083802292666012</v>
      </c>
      <c r="L4236">
        <v>1.5802292511614764</v>
      </c>
      <c r="M4236">
        <v>1.0626190512537446</v>
      </c>
      <c r="N4236">
        <v>1.059896610134051</v>
      </c>
      <c r="O4236">
        <v>1.0557685831484116</v>
      </c>
      <c r="P4236">
        <v>1.0543333311024279</v>
      </c>
    </row>
    <row r="4237" spans="1:16" x14ac:dyDescent="0.3">
      <c r="A4237" s="1" t="s">
        <v>1883</v>
      </c>
      <c r="B4237">
        <v>10</v>
      </c>
      <c r="C4237">
        <v>-31.968369692258438</v>
      </c>
      <c r="D4237">
        <v>-32.246554795002133</v>
      </c>
      <c r="E4237">
        <v>-24.610119969913029</v>
      </c>
      <c r="F4237">
        <v>-24.937593332154108</v>
      </c>
      <c r="G4237">
        <v>-24.664818354868796</v>
      </c>
      <c r="H4237">
        <v>-24.976488953301573</v>
      </c>
      <c r="I4237">
        <v>1.7558293249047174</v>
      </c>
      <c r="J4237">
        <v>1.722369876448216</v>
      </c>
      <c r="K4237">
        <v>1.7534611757174106</v>
      </c>
      <c r="L4237">
        <v>1.7203704151515011</v>
      </c>
      <c r="M4237">
        <v>1.1373443259790192</v>
      </c>
      <c r="N4237">
        <v>1.1306569614648392</v>
      </c>
      <c r="O4237">
        <v>1.1071362333745585</v>
      </c>
      <c r="P4237">
        <v>1.1037926311769661</v>
      </c>
    </row>
    <row r="4238" spans="1:16" x14ac:dyDescent="0.3">
      <c r="A4238" s="1" t="s">
        <v>12728</v>
      </c>
      <c r="B4238">
        <v>11</v>
      </c>
      <c r="C4238">
        <v>-36.489404815182795</v>
      </c>
      <c r="D4238">
        <v>-36.879256375035496</v>
      </c>
      <c r="E4238">
        <v>-29.26554854985503</v>
      </c>
      <c r="F4238">
        <v>-29.832081164268551</v>
      </c>
      <c r="G4238">
        <v>-29.34033789385413</v>
      </c>
      <c r="H4238">
        <v>-29.883681997611841</v>
      </c>
      <c r="I4238">
        <v>1.5731340347826555</v>
      </c>
      <c r="J4238">
        <v>1.5360572105956982</v>
      </c>
      <c r="K4238">
        <v>1.5716770133832114</v>
      </c>
      <c r="L4238">
        <v>1.5349723387927876</v>
      </c>
      <c r="M4238">
        <v>1.0660537969768911</v>
      </c>
      <c r="N4238">
        <v>1.0600044605234258</v>
      </c>
      <c r="O4238">
        <v>1.0572113010734074</v>
      </c>
      <c r="P4238">
        <v>1.0527241773016758</v>
      </c>
    </row>
    <row r="4239" spans="1:16" x14ac:dyDescent="0.3">
      <c r="A4239" s="1" t="s">
        <v>1884</v>
      </c>
      <c r="B4239">
        <v>6</v>
      </c>
      <c r="C4239">
        <v>-19.242043839484051</v>
      </c>
      <c r="D4239">
        <v>-19.293403195439627</v>
      </c>
      <c r="E4239">
        <v>-17.865833002090184</v>
      </c>
      <c r="F4239">
        <v>-18.192747329632311</v>
      </c>
      <c r="G4239">
        <v>-17.891734524466528</v>
      </c>
      <c r="H4239">
        <v>-18.211328445141593</v>
      </c>
      <c r="I4239">
        <v>1.3988469455865542</v>
      </c>
      <c r="J4239">
        <v>1.3891155041044654</v>
      </c>
      <c r="K4239">
        <v>1.3982968797205308</v>
      </c>
      <c r="L4239">
        <v>1.3887482936076354</v>
      </c>
      <c r="M4239">
        <v>1.0370443397177131</v>
      </c>
      <c r="N4239">
        <v>1.0340298016124136</v>
      </c>
      <c r="O4239">
        <v>1.0337805041677595</v>
      </c>
      <c r="P4239">
        <v>1.0319451759219707</v>
      </c>
    </row>
    <row r="4240" spans="1:16" x14ac:dyDescent="0.3">
      <c r="A4240" s="1" t="s">
        <v>12729</v>
      </c>
      <c r="B4240">
        <v>8</v>
      </c>
      <c r="C4240">
        <v>-28.967813467165882</v>
      </c>
      <c r="D4240">
        <v>-28.867365490735221</v>
      </c>
      <c r="E4240">
        <v>-21.934831498869034</v>
      </c>
      <c r="F4240">
        <v>-21.615085644638508</v>
      </c>
      <c r="G4240">
        <v>-22.026588025668993</v>
      </c>
      <c r="H4240">
        <v>-21.680971723489609</v>
      </c>
      <c r="I4240">
        <v>1.5131348913268188</v>
      </c>
      <c r="J4240">
        <v>1.5094828746942492</v>
      </c>
      <c r="K4240">
        <v>1.5123084939839675</v>
      </c>
      <c r="L4240">
        <v>1.5088534814435008</v>
      </c>
      <c r="M4240">
        <v>1.0514885190831571</v>
      </c>
      <c r="N4240">
        <v>1.0478999159335112</v>
      </c>
      <c r="O4240">
        <v>1.0469157261563338</v>
      </c>
      <c r="P4240">
        <v>1.0448850093587969</v>
      </c>
    </row>
    <row r="4241" spans="1:16" x14ac:dyDescent="0.3">
      <c r="A4241" s="1" t="s">
        <v>12730</v>
      </c>
      <c r="B4241">
        <v>9</v>
      </c>
      <c r="C4241">
        <v>-31.634719432264578</v>
      </c>
      <c r="D4241">
        <v>-31.575404614813575</v>
      </c>
      <c r="E4241">
        <v>-23.295671710028572</v>
      </c>
      <c r="F4241">
        <v>-23.192602995606588</v>
      </c>
      <c r="G4241">
        <v>-23.390601044182404</v>
      </c>
      <c r="H4241">
        <v>-23.260839080163038</v>
      </c>
      <c r="I4241">
        <v>1.6398778473802855</v>
      </c>
      <c r="J4241">
        <v>1.6368596221996528</v>
      </c>
      <c r="K4241">
        <v>1.6384923646431084</v>
      </c>
      <c r="L4241">
        <v>1.635727966621735</v>
      </c>
      <c r="M4241">
        <v>1.1063976449606454</v>
      </c>
      <c r="N4241">
        <v>1.1020921984087284</v>
      </c>
      <c r="O4241">
        <v>1.0898747948758232</v>
      </c>
      <c r="P4241">
        <v>1.0882968737408327</v>
      </c>
    </row>
    <row r="4242" spans="1:16" x14ac:dyDescent="0.3">
      <c r="A4242" s="1" t="s">
        <v>12731</v>
      </c>
      <c r="B4242">
        <v>7</v>
      </c>
      <c r="C4242">
        <v>-25.730763646168839</v>
      </c>
      <c r="D4242">
        <v>-25.603759825294343</v>
      </c>
      <c r="E4242">
        <v>-19.56044059943499</v>
      </c>
      <c r="F4242">
        <v>-19.202242076088194</v>
      </c>
      <c r="G4242">
        <v>-19.626228677864678</v>
      </c>
      <c r="H4242">
        <v>-19.247643678705863</v>
      </c>
      <c r="I4242">
        <v>1.4168281677094487</v>
      </c>
      <c r="J4242">
        <v>1.4028135319350414</v>
      </c>
      <c r="K4242">
        <v>1.4162476277076381</v>
      </c>
      <c r="L4242">
        <v>1.4024115544669322</v>
      </c>
      <c r="M4242">
        <v>1.0511071883285559</v>
      </c>
      <c r="N4242">
        <v>1.049591003629553</v>
      </c>
      <c r="O4242">
        <v>1.0464112226358915</v>
      </c>
      <c r="P4242">
        <v>1.0462240388395134</v>
      </c>
    </row>
    <row r="4243" spans="1:16" x14ac:dyDescent="0.3">
      <c r="A4243" s="1" t="s">
        <v>1885</v>
      </c>
      <c r="B4243">
        <v>7</v>
      </c>
      <c r="C4243">
        <v>-23.273956948660391</v>
      </c>
      <c r="D4243">
        <v>-23.475900755295868</v>
      </c>
      <c r="E4243">
        <v>-23.888041889769525</v>
      </c>
      <c r="F4243">
        <v>-23.805296538128825</v>
      </c>
      <c r="G4243">
        <v>-23.903784609387436</v>
      </c>
      <c r="H4243">
        <v>-23.822663686435877</v>
      </c>
      <c r="I4243">
        <v>1.4097061226632248</v>
      </c>
      <c r="J4243">
        <v>1.3961858203339381</v>
      </c>
      <c r="K4243">
        <v>1.4091652865287061</v>
      </c>
      <c r="L4243">
        <v>1.39583013283774</v>
      </c>
      <c r="M4243">
        <v>1.0389733218913519</v>
      </c>
      <c r="N4243">
        <v>1.0367351307612602</v>
      </c>
      <c r="O4243">
        <v>1.0354661654752191</v>
      </c>
      <c r="P4243">
        <v>1.0343889608380932</v>
      </c>
    </row>
    <row r="4244" spans="1:16" x14ac:dyDescent="0.3">
      <c r="A4244" s="1" t="s">
        <v>1886</v>
      </c>
      <c r="B4244">
        <v>9</v>
      </c>
      <c r="C4244">
        <v>-28.386490380875202</v>
      </c>
      <c r="D4244">
        <v>-28.647441144027283</v>
      </c>
      <c r="E4244">
        <v>-22.730253055234904</v>
      </c>
      <c r="F4244">
        <v>-23.104401629903077</v>
      </c>
      <c r="G4244">
        <v>-22.775811688242761</v>
      </c>
      <c r="H4244">
        <v>-23.137987623891963</v>
      </c>
      <c r="I4244">
        <v>1.6119760108010006</v>
      </c>
      <c r="J4244">
        <v>1.6066517683267987</v>
      </c>
      <c r="K4244">
        <v>1.6106765265642247</v>
      </c>
      <c r="L4244">
        <v>1.6056029957162954</v>
      </c>
      <c r="M4244">
        <v>1.074845239508283</v>
      </c>
      <c r="N4244">
        <v>1.0745174222444249</v>
      </c>
      <c r="O4244">
        <v>1.0641503733213751</v>
      </c>
      <c r="P4244">
        <v>1.065278902867443</v>
      </c>
    </row>
    <row r="4245" spans="1:16" x14ac:dyDescent="0.3">
      <c r="A4245" s="1" t="s">
        <v>1887</v>
      </c>
      <c r="B4245">
        <v>7</v>
      </c>
      <c r="C4245">
        <v>-22.012588921989057</v>
      </c>
      <c r="D4245">
        <v>-22.15593119396954</v>
      </c>
      <c r="E4245">
        <v>-19.486868325141387</v>
      </c>
      <c r="F4245">
        <v>-19.795956272060618</v>
      </c>
      <c r="G4245">
        <v>-19.515858211009817</v>
      </c>
      <c r="H4245">
        <v>-19.816739348509039</v>
      </c>
      <c r="I4245">
        <v>1.4733039349247712</v>
      </c>
      <c r="J4245">
        <v>1.4709643555773866</v>
      </c>
      <c r="K4245">
        <v>1.472599275227084</v>
      </c>
      <c r="L4245">
        <v>1.4704561236413236</v>
      </c>
      <c r="M4245">
        <v>1.0556262505401453</v>
      </c>
      <c r="N4245">
        <v>1.0541437855292874</v>
      </c>
      <c r="O4245">
        <v>1.0500464433436445</v>
      </c>
      <c r="P4245">
        <v>1.0500348848077294</v>
      </c>
    </row>
    <row r="4246" spans="1:16" x14ac:dyDescent="0.3">
      <c r="A4246" s="1" t="s">
        <v>1888</v>
      </c>
      <c r="B4246">
        <v>6</v>
      </c>
      <c r="C4246">
        <v>-19.052132794862246</v>
      </c>
      <c r="D4246">
        <v>-19.118051253303587</v>
      </c>
      <c r="E4246">
        <v>-17.861876381597032</v>
      </c>
      <c r="F4246">
        <v>-17.785115839372143</v>
      </c>
      <c r="G4246">
        <v>-17.88780851172131</v>
      </c>
      <c r="H4246">
        <v>-17.803842917501562</v>
      </c>
      <c r="I4246">
        <v>1.3979061397149777</v>
      </c>
      <c r="J4246">
        <v>1.4025572346485933</v>
      </c>
      <c r="K4246">
        <v>1.397362844403802</v>
      </c>
      <c r="L4246">
        <v>1.4021730224864284</v>
      </c>
      <c r="M4246">
        <v>1.0372268801606899</v>
      </c>
      <c r="N4246">
        <v>1.0355250276618153</v>
      </c>
      <c r="O4246">
        <v>1.0339464210910716</v>
      </c>
      <c r="P4246">
        <v>1.0333191757839977</v>
      </c>
    </row>
    <row r="4247" spans="1:16" x14ac:dyDescent="0.3">
      <c r="A4247" s="1" t="s">
        <v>1889</v>
      </c>
      <c r="B4247">
        <v>8</v>
      </c>
      <c r="C4247">
        <v>-25.720554459289801</v>
      </c>
      <c r="D4247">
        <v>-26.006992009337615</v>
      </c>
      <c r="E4247">
        <v>-24.386104784854354</v>
      </c>
      <c r="F4247">
        <v>-25.998250117193912</v>
      </c>
      <c r="G4247">
        <v>-24.250630698602173</v>
      </c>
      <c r="H4247">
        <v>-25.649769540995898</v>
      </c>
      <c r="I4247">
        <v>1.4962114923339365</v>
      </c>
      <c r="J4247">
        <v>1.4694022385923629</v>
      </c>
      <c r="K4247">
        <v>1.495431091888991</v>
      </c>
      <c r="L4247">
        <v>1.468856108380439</v>
      </c>
      <c r="M4247">
        <v>1.0479570979673436</v>
      </c>
      <c r="N4247">
        <v>1.0410239052937469</v>
      </c>
      <c r="O4247">
        <v>1.0436304192695676</v>
      </c>
      <c r="P4247">
        <v>1.0384514204642681</v>
      </c>
    </row>
    <row r="4248" spans="1:16" x14ac:dyDescent="0.3">
      <c r="A4248" s="1" t="s">
        <v>1890</v>
      </c>
      <c r="B4248">
        <v>5</v>
      </c>
      <c r="C4248">
        <v>-16.124702317738446</v>
      </c>
      <c r="D4248">
        <v>-16.132033202433526</v>
      </c>
      <c r="E4248">
        <v>-19.48285943345093</v>
      </c>
      <c r="F4248">
        <v>-19.834949928586269</v>
      </c>
      <c r="G4248">
        <v>-19.412600785370287</v>
      </c>
      <c r="H4248">
        <v>-19.754764094376977</v>
      </c>
      <c r="I4248">
        <v>1.3297800673042564</v>
      </c>
      <c r="J4248">
        <v>1.3207064483507751</v>
      </c>
      <c r="K4248">
        <v>1.32934287147164</v>
      </c>
      <c r="L4248">
        <v>1.3204223987232677</v>
      </c>
      <c r="M4248">
        <v>1.0270860037734435</v>
      </c>
      <c r="N4248">
        <v>1.0244195463043131</v>
      </c>
      <c r="O4248">
        <v>1.0247906972851109</v>
      </c>
      <c r="P4248">
        <v>1.0230133872933713</v>
      </c>
    </row>
    <row r="4249" spans="1:16" x14ac:dyDescent="0.3">
      <c r="A4249" s="1" t="s">
        <v>1891</v>
      </c>
      <c r="B4249">
        <v>5</v>
      </c>
      <c r="C4249">
        <v>-16.410857449753884</v>
      </c>
      <c r="D4249">
        <v>-16.281304314192138</v>
      </c>
      <c r="E4249">
        <v>-13.652697109560368</v>
      </c>
      <c r="F4249">
        <v>-13.30245062393797</v>
      </c>
      <c r="G4249">
        <v>-13.691794104645869</v>
      </c>
      <c r="H4249">
        <v>-13.328829102821972</v>
      </c>
      <c r="I4249">
        <v>1.2055535914498816</v>
      </c>
      <c r="J4249">
        <v>1.2355793554630325</v>
      </c>
      <c r="K4249">
        <v>1.2053409660231058</v>
      </c>
      <c r="L4249">
        <v>1.2353968470975227</v>
      </c>
      <c r="M4249">
        <v>1.0172280272349981</v>
      </c>
      <c r="N4249">
        <v>1.019511747342291</v>
      </c>
      <c r="O4249">
        <v>1.0157874127851889</v>
      </c>
      <c r="P4249">
        <v>1.0183701984468343</v>
      </c>
    </row>
    <row r="4250" spans="1:16" x14ac:dyDescent="0.3">
      <c r="A4250" s="1" t="s">
        <v>1892</v>
      </c>
      <c r="B4250">
        <v>7</v>
      </c>
      <c r="C4250">
        <v>-21.916336476941929</v>
      </c>
      <c r="D4250">
        <v>-22.06864626993481</v>
      </c>
      <c r="E4250">
        <v>-15.910524877940592</v>
      </c>
      <c r="F4250">
        <v>-16.243057214876892</v>
      </c>
      <c r="G4250">
        <v>-15.949061736418317</v>
      </c>
      <c r="H4250">
        <v>-16.270927560074252</v>
      </c>
      <c r="I4250">
        <v>1.5029313196826846</v>
      </c>
      <c r="J4250">
        <v>1.4797739640590926</v>
      </c>
      <c r="K4250">
        <v>1.5021769900219075</v>
      </c>
      <c r="L4250">
        <v>1.4792660918547234</v>
      </c>
      <c r="M4250">
        <v>1.0740814001192012</v>
      </c>
      <c r="N4250">
        <v>1.0678677248922257</v>
      </c>
      <c r="O4250">
        <v>1.067040085752615</v>
      </c>
      <c r="P4250">
        <v>1.0631721221932033</v>
      </c>
    </row>
    <row r="4251" spans="1:16" x14ac:dyDescent="0.3">
      <c r="A4251" s="1" t="s">
        <v>1893</v>
      </c>
      <c r="B4251">
        <v>7</v>
      </c>
      <c r="C4251">
        <v>-22.129358086491909</v>
      </c>
      <c r="D4251">
        <v>-22.24879185810213</v>
      </c>
      <c r="E4251">
        <v>-14.814781598068741</v>
      </c>
      <c r="F4251">
        <v>-15.057254281864445</v>
      </c>
      <c r="G4251">
        <v>-14.85441573402108</v>
      </c>
      <c r="H4251">
        <v>-15.085899854821767</v>
      </c>
      <c r="I4251">
        <v>1.4899593932548048</v>
      </c>
      <c r="J4251">
        <v>1.4747496239915374</v>
      </c>
      <c r="K4251">
        <v>1.4892388805307422</v>
      </c>
      <c r="L4251">
        <v>1.4742520314415954</v>
      </c>
      <c r="M4251">
        <v>1.0855044398094238</v>
      </c>
      <c r="N4251">
        <v>1.0840862145474588</v>
      </c>
      <c r="O4251">
        <v>1.0770502655965242</v>
      </c>
      <c r="P4251">
        <v>1.077774048041221</v>
      </c>
    </row>
    <row r="4252" spans="1:16" x14ac:dyDescent="0.3">
      <c r="A4252" s="1" t="s">
        <v>1894</v>
      </c>
      <c r="B4252">
        <v>8</v>
      </c>
      <c r="C4252">
        <v>-24.796264051590605</v>
      </c>
      <c r="D4252">
        <v>-24.956830982180485</v>
      </c>
      <c r="E4252">
        <v>-16.175621809228275</v>
      </c>
      <c r="F4252">
        <v>-16.634771632832528</v>
      </c>
      <c r="G4252">
        <v>-16.218428752534493</v>
      </c>
      <c r="H4252">
        <v>-16.665767211495197</v>
      </c>
      <c r="I4252">
        <v>1.5904017559922494</v>
      </c>
      <c r="J4252">
        <v>1.5796966165250304</v>
      </c>
      <c r="K4252">
        <v>1.5893944620165454</v>
      </c>
      <c r="L4252">
        <v>1.5789436058534807</v>
      </c>
      <c r="M4252">
        <v>1.1227149524297724</v>
      </c>
      <c r="N4252">
        <v>1.1225177768407242</v>
      </c>
      <c r="O4252">
        <v>1.1083822865938995</v>
      </c>
      <c r="P4252">
        <v>1.1109504005816824</v>
      </c>
    </row>
    <row r="4253" spans="1:16" x14ac:dyDescent="0.3">
      <c r="A4253" s="1" t="s">
        <v>1895</v>
      </c>
      <c r="B4253">
        <v>6</v>
      </c>
      <c r="C4253">
        <v>-19.538667075288615</v>
      </c>
      <c r="D4253">
        <v>-19.484013775821065</v>
      </c>
      <c r="E4253">
        <v>-16.767466155112132</v>
      </c>
      <c r="F4253">
        <v>-16.656707202015721</v>
      </c>
      <c r="G4253">
        <v>-16.810887198441435</v>
      </c>
      <c r="H4253">
        <v>-16.686383226619828</v>
      </c>
      <c r="I4253">
        <v>1.2493927404546363</v>
      </c>
      <c r="J4253">
        <v>1.2787177933111422</v>
      </c>
      <c r="K4253">
        <v>1.2491251409989823</v>
      </c>
      <c r="L4253">
        <v>1.2784956845908706</v>
      </c>
      <c r="M4253">
        <v>1.0255687476798365</v>
      </c>
      <c r="N4253">
        <v>1.0270253917367234</v>
      </c>
      <c r="O4253">
        <v>1.0232872325010611</v>
      </c>
      <c r="P4253">
        <v>1.0253099391960339</v>
      </c>
    </row>
    <row r="4254" spans="1:16" x14ac:dyDescent="0.3">
      <c r="A4254" s="1" t="s">
        <v>1896</v>
      </c>
      <c r="B4254">
        <v>9</v>
      </c>
      <c r="C4254">
        <v>-28.181606313994141</v>
      </c>
      <c r="D4254">
        <v>-28.344214002550171</v>
      </c>
      <c r="E4254">
        <v>-22.900396817649142</v>
      </c>
      <c r="F4254">
        <v>-22.857931254521468</v>
      </c>
      <c r="G4254">
        <v>-22.943763011321341</v>
      </c>
      <c r="H4254">
        <v>-22.889610029770399</v>
      </c>
      <c r="I4254">
        <v>1.6566307119569186</v>
      </c>
      <c r="J4254">
        <v>1.6481082192441172</v>
      </c>
      <c r="K4254">
        <v>1.6552587567565276</v>
      </c>
      <c r="L4254">
        <v>1.6470028114404749</v>
      </c>
      <c r="M4254">
        <v>1.071705283987175</v>
      </c>
      <c r="N4254">
        <v>1.066882891973443</v>
      </c>
      <c r="O4254">
        <v>1.0645098628196952</v>
      </c>
      <c r="P4254">
        <v>1.0617884982542252</v>
      </c>
    </row>
    <row r="4255" spans="1:16" x14ac:dyDescent="0.3">
      <c r="A4255" s="1" t="s">
        <v>1897</v>
      </c>
      <c r="B4255">
        <v>8</v>
      </c>
      <c r="C4255">
        <v>-25.798730916523141</v>
      </c>
      <c r="D4255">
        <v>-25.847025883700063</v>
      </c>
      <c r="E4255">
        <v>-16.639874127359558</v>
      </c>
      <c r="F4255">
        <v>-16.964624626615009</v>
      </c>
      <c r="G4255">
        <v>-16.687847259604425</v>
      </c>
      <c r="H4255">
        <v>-16.998797444376166</v>
      </c>
      <c r="I4255">
        <v>1.5640935568743966</v>
      </c>
      <c r="J4255">
        <v>1.550605591129337</v>
      </c>
      <c r="K4255">
        <v>1.5631436009193593</v>
      </c>
      <c r="L4255">
        <v>1.5498955032335149</v>
      </c>
      <c r="M4255">
        <v>1.1066388282712674</v>
      </c>
      <c r="N4255">
        <v>1.1061465117138958</v>
      </c>
      <c r="O4255">
        <v>1.0943058192714419</v>
      </c>
      <c r="P4255">
        <v>1.0961026417527728</v>
      </c>
    </row>
    <row r="4256" spans="1:16" x14ac:dyDescent="0.3">
      <c r="A4256" s="1" t="s">
        <v>12732</v>
      </c>
      <c r="B4256">
        <v>8</v>
      </c>
      <c r="C4256">
        <v>-25.286410227778504</v>
      </c>
      <c r="D4256">
        <v>-25.380134517014746</v>
      </c>
      <c r="E4256">
        <v>-18.10433473574723</v>
      </c>
      <c r="F4256">
        <v>-18.345912652528941</v>
      </c>
      <c r="G4256">
        <v>-18.148549608846594</v>
      </c>
      <c r="H4256">
        <v>-18.37781597653105</v>
      </c>
      <c r="I4256">
        <v>1.5200285661338029</v>
      </c>
      <c r="J4256">
        <v>1.4984739295007627</v>
      </c>
      <c r="K4256">
        <v>1.5192368650109558</v>
      </c>
      <c r="L4256">
        <v>1.4979157143886979</v>
      </c>
      <c r="M4256">
        <v>1.0857110283910019</v>
      </c>
      <c r="N4256">
        <v>1.0818978626193378</v>
      </c>
      <c r="O4256">
        <v>1.0770380882139354</v>
      </c>
      <c r="P4256">
        <v>1.0755405754211136</v>
      </c>
    </row>
    <row r="4257" spans="1:16" x14ac:dyDescent="0.3">
      <c r="A4257" s="1" t="s">
        <v>12733</v>
      </c>
      <c r="B4257">
        <v>8</v>
      </c>
      <c r="C4257">
        <v>-24.290566465938902</v>
      </c>
      <c r="D4257">
        <v>-24.386889947431161</v>
      </c>
      <c r="E4257">
        <v>-18.901263749355007</v>
      </c>
      <c r="F4257">
        <v>-19.277520691375358</v>
      </c>
      <c r="G4257">
        <v>-18.939509271587536</v>
      </c>
      <c r="H4257">
        <v>-19.304754610014161</v>
      </c>
      <c r="I4257">
        <v>1.5865338904319635</v>
      </c>
      <c r="J4257">
        <v>1.575448641272098</v>
      </c>
      <c r="K4257">
        <v>1.5855688144171545</v>
      </c>
      <c r="L4257">
        <v>1.5747329381265824</v>
      </c>
      <c r="M4257">
        <v>1.0860877961982998</v>
      </c>
      <c r="N4257">
        <v>1.0814819842250003</v>
      </c>
      <c r="O4257">
        <v>1.0773426634140071</v>
      </c>
      <c r="P4257">
        <v>1.0751714064090452</v>
      </c>
    </row>
    <row r="4258" spans="1:16" x14ac:dyDescent="0.3">
      <c r="A4258" s="1" t="s">
        <v>1898</v>
      </c>
      <c r="B4258">
        <v>6</v>
      </c>
      <c r="C4258">
        <v>-19.07776341485258</v>
      </c>
      <c r="D4258">
        <v>-18.989343438270492</v>
      </c>
      <c r="E4258">
        <v>-15.2141973547589</v>
      </c>
      <c r="F4258">
        <v>-15.003857493010722</v>
      </c>
      <c r="G4258">
        <v>-15.256387257254577</v>
      </c>
      <c r="H4258">
        <v>-15.032533548642721</v>
      </c>
      <c r="I4258">
        <v>1.2675650347571585</v>
      </c>
      <c r="J4258">
        <v>1.3041576050998143</v>
      </c>
      <c r="K4258">
        <v>1.2672579811405069</v>
      </c>
      <c r="L4258">
        <v>1.3038945772539186</v>
      </c>
      <c r="M4258">
        <v>1.0305651212796432</v>
      </c>
      <c r="N4258">
        <v>1.035662856212578</v>
      </c>
      <c r="O4258">
        <v>1.0277582788701387</v>
      </c>
      <c r="P4258">
        <v>1.0332561090675922</v>
      </c>
    </row>
    <row r="4259" spans="1:16" x14ac:dyDescent="0.3">
      <c r="A4259" s="1" t="s">
        <v>1899</v>
      </c>
      <c r="B4259">
        <v>5</v>
      </c>
      <c r="C4259">
        <v>-16.425533234879701</v>
      </c>
      <c r="D4259">
        <v>-16.27572479305551</v>
      </c>
      <c r="E4259">
        <v>-13.208753641019952</v>
      </c>
      <c r="F4259">
        <v>-12.920001694238501</v>
      </c>
      <c r="G4259">
        <v>-13.248252170464676</v>
      </c>
      <c r="H4259">
        <v>-12.946615040358971</v>
      </c>
      <c r="I4259">
        <v>1.1979647553111965</v>
      </c>
      <c r="J4259">
        <v>1.2248193506114362</v>
      </c>
      <c r="K4259">
        <v>1.1977668400987753</v>
      </c>
      <c r="L4259">
        <v>1.2246514842410856</v>
      </c>
      <c r="M4259">
        <v>1.0225150362984421</v>
      </c>
      <c r="N4259">
        <v>1.0240219598437388</v>
      </c>
      <c r="O4259">
        <v>1.020572569035189</v>
      </c>
      <c r="P4259">
        <v>1.0225712855962181</v>
      </c>
    </row>
    <row r="4260" spans="1:16" x14ac:dyDescent="0.3">
      <c r="A4260" s="1" t="s">
        <v>1900</v>
      </c>
      <c r="B4260">
        <v>5</v>
      </c>
      <c r="C4260">
        <v>-16.418956566938554</v>
      </c>
      <c r="D4260">
        <v>-16.342180306102815</v>
      </c>
      <c r="E4260">
        <v>-13.942626904509464</v>
      </c>
      <c r="F4260">
        <v>-14.105949724072302</v>
      </c>
      <c r="G4260">
        <v>-13.972436548685499</v>
      </c>
      <c r="H4260">
        <v>-14.126887694942361</v>
      </c>
      <c r="I4260">
        <v>1.351182579618182</v>
      </c>
      <c r="J4260">
        <v>1.3285213738531263</v>
      </c>
      <c r="K4260">
        <v>1.3507100915982775</v>
      </c>
      <c r="L4260">
        <v>1.3282324754178778</v>
      </c>
      <c r="M4260">
        <v>1.0490486625413351</v>
      </c>
      <c r="N4260">
        <v>1.0441819524102882</v>
      </c>
      <c r="O4260">
        <v>1.0447601505048161</v>
      </c>
      <c r="P4260">
        <v>1.0415211558598372</v>
      </c>
    </row>
    <row r="4261" spans="1:16" x14ac:dyDescent="0.3">
      <c r="A4261" s="1" t="s">
        <v>1901</v>
      </c>
      <c r="B4261">
        <v>5</v>
      </c>
      <c r="C4261">
        <v>-16.623879059303864</v>
      </c>
      <c r="D4261">
        <v>-16.461449902359458</v>
      </c>
      <c r="E4261">
        <v>-13.711893080555745</v>
      </c>
      <c r="F4261">
        <v>-13.36523258701081</v>
      </c>
      <c r="G4261">
        <v>-13.75127361547365</v>
      </c>
      <c r="H4261">
        <v>-13.391735132316438</v>
      </c>
      <c r="I4261">
        <v>1.1710261853212671</v>
      </c>
      <c r="J4261">
        <v>1.2059884480563487</v>
      </c>
      <c r="K4261">
        <v>1.1708804878839716</v>
      </c>
      <c r="L4261">
        <v>1.2058462063941517</v>
      </c>
      <c r="M4261">
        <v>1.0153577927363648</v>
      </c>
      <c r="N4261">
        <v>1.0179108357685176</v>
      </c>
      <c r="O4261">
        <v>1.0140947044518556</v>
      </c>
      <c r="P4261">
        <v>1.0168790117150073</v>
      </c>
    </row>
    <row r="4262" spans="1:16" x14ac:dyDescent="0.3">
      <c r="A4262" s="1" t="s">
        <v>1902</v>
      </c>
      <c r="B4262">
        <v>5</v>
      </c>
      <c r="C4262">
        <v>-16.916768214245756</v>
      </c>
      <c r="D4262">
        <v>-16.938469168407806</v>
      </c>
      <c r="E4262">
        <v>-14.350164314799228</v>
      </c>
      <c r="F4262">
        <v>-14.486225694344244</v>
      </c>
      <c r="G4262">
        <v>-14.382121993390705</v>
      </c>
      <c r="H4262">
        <v>-14.509132639902042</v>
      </c>
      <c r="I4262">
        <v>1.3223378090815685</v>
      </c>
      <c r="J4262">
        <v>1.2979866311717407</v>
      </c>
      <c r="K4262">
        <v>1.3219212338195425</v>
      </c>
      <c r="L4262">
        <v>1.2977392837915982</v>
      </c>
      <c r="M4262">
        <v>1.0459196163609294</v>
      </c>
      <c r="N4262">
        <v>1.0410563157901551</v>
      </c>
      <c r="O4262">
        <v>1.041928119254816</v>
      </c>
      <c r="P4262">
        <v>1.0386097471769271</v>
      </c>
    </row>
    <row r="4263" spans="1:16" x14ac:dyDescent="0.3">
      <c r="A4263" s="1" t="s">
        <v>1903</v>
      </c>
      <c r="B4263">
        <v>5</v>
      </c>
      <c r="C4263">
        <v>-17.075101062272111</v>
      </c>
      <c r="D4263">
        <v>-16.900810990052051</v>
      </c>
      <c r="E4263">
        <v>-11.294988313628366</v>
      </c>
      <c r="F4263">
        <v>-10.955650687484056</v>
      </c>
      <c r="G4263">
        <v>-11.339573988285849</v>
      </c>
      <c r="H4263">
        <v>-10.985714771659724</v>
      </c>
      <c r="I4263">
        <v>1.2106985708358913</v>
      </c>
      <c r="J4263">
        <v>1.2398932891771495</v>
      </c>
      <c r="K4263">
        <v>1.2104764964111616</v>
      </c>
      <c r="L4263">
        <v>1.2397054167688013</v>
      </c>
      <c r="M4263">
        <v>1.0268422926747707</v>
      </c>
      <c r="N4263">
        <v>1.0309195698136535</v>
      </c>
      <c r="O4263">
        <v>1.0244999150854757</v>
      </c>
      <c r="P4263">
        <v>1.0290195669280104</v>
      </c>
    </row>
    <row r="4264" spans="1:16" x14ac:dyDescent="0.3">
      <c r="A4264" s="1" t="s">
        <v>1904</v>
      </c>
      <c r="B4264">
        <v>7</v>
      </c>
      <c r="C4264">
        <v>-22.582381200557123</v>
      </c>
      <c r="D4264">
        <v>-22.814462917200434</v>
      </c>
      <c r="E4264">
        <v>-15.272464645370368</v>
      </c>
      <c r="F4264">
        <v>-15.303852680760709</v>
      </c>
      <c r="G4264">
        <v>-15.318111825951418</v>
      </c>
      <c r="H4264">
        <v>-15.33766442037572</v>
      </c>
      <c r="I4264">
        <v>1.4867167358928781</v>
      </c>
      <c r="J4264">
        <v>1.4578505771011709</v>
      </c>
      <c r="K4264">
        <v>1.4859998557106333</v>
      </c>
      <c r="L4264">
        <v>1.4573793941759476</v>
      </c>
      <c r="M4264">
        <v>1.0690793403098611</v>
      </c>
      <c r="N4264">
        <v>1.0643115621624011</v>
      </c>
      <c r="O4264">
        <v>1.0628298967188441</v>
      </c>
      <c r="P4264">
        <v>1.0602134583419549</v>
      </c>
    </row>
    <row r="4265" spans="1:16" x14ac:dyDescent="0.3">
      <c r="A4265" s="1" t="s">
        <v>1905</v>
      </c>
      <c r="B4265">
        <v>8</v>
      </c>
      <c r="C4265">
        <v>-25.710190826091853</v>
      </c>
      <c r="D4265">
        <v>-26.017172378829361</v>
      </c>
      <c r="E4265">
        <v>-18.38723369092213</v>
      </c>
      <c r="F4265">
        <v>-18.658109258838461</v>
      </c>
      <c r="G4265">
        <v>-18.437204919746986</v>
      </c>
      <c r="H4265">
        <v>-18.695218544173574</v>
      </c>
      <c r="I4265">
        <v>1.5234068217632919</v>
      </c>
      <c r="J4265">
        <v>1.4927853652440763</v>
      </c>
      <c r="K4265">
        <v>1.5226263304934675</v>
      </c>
      <c r="L4265">
        <v>1.4922656680670505</v>
      </c>
      <c r="M4265">
        <v>1.079032501902367</v>
      </c>
      <c r="N4265">
        <v>1.0723503338248856</v>
      </c>
      <c r="O4265">
        <v>1.0712507191160445</v>
      </c>
      <c r="P4265">
        <v>1.0671904108593528</v>
      </c>
    </row>
    <row r="4266" spans="1:16" x14ac:dyDescent="0.3">
      <c r="A4266" s="1" t="s">
        <v>1906</v>
      </c>
      <c r="B4266">
        <v>7</v>
      </c>
      <c r="C4266">
        <v>-22.361396023367302</v>
      </c>
      <c r="D4266">
        <v>-22.561915036961082</v>
      </c>
      <c r="E4266">
        <v>-13.404449707549833</v>
      </c>
      <c r="F4266">
        <v>-13.42955088012849</v>
      </c>
      <c r="G4266">
        <v>-13.448123275257108</v>
      </c>
      <c r="H4266">
        <v>-13.461782940122928</v>
      </c>
      <c r="I4266">
        <v>1.4966717173544333</v>
      </c>
      <c r="J4266">
        <v>1.4786565639143894</v>
      </c>
      <c r="K4266">
        <v>1.4959388771297286</v>
      </c>
      <c r="L4266">
        <v>1.4781541133869025</v>
      </c>
      <c r="M4266">
        <v>1.0972312133414655</v>
      </c>
      <c r="N4266">
        <v>1.0972855918759374</v>
      </c>
      <c r="O4266">
        <v>1.0876843547556363</v>
      </c>
      <c r="P4266">
        <v>1.090099776819933</v>
      </c>
    </row>
    <row r="4267" spans="1:16" x14ac:dyDescent="0.3">
      <c r="A4267" s="1" t="s">
        <v>1907</v>
      </c>
      <c r="B4267">
        <v>7</v>
      </c>
      <c r="C4267">
        <v>-23.121205913315219</v>
      </c>
      <c r="D4267">
        <v>-23.127550631152836</v>
      </c>
      <c r="E4267">
        <v>-15.91805119812703</v>
      </c>
      <c r="F4267">
        <v>-15.810531434741103</v>
      </c>
      <c r="G4267">
        <v>-15.972353920597117</v>
      </c>
      <c r="H4267">
        <v>-15.848352390156261</v>
      </c>
      <c r="I4267">
        <v>1.3378583072698897</v>
      </c>
      <c r="J4267">
        <v>1.3685076430798586</v>
      </c>
      <c r="K4267">
        <v>1.3374042112469129</v>
      </c>
      <c r="L4267">
        <v>1.3681345258534972</v>
      </c>
      <c r="M4267">
        <v>1.03791485445795</v>
      </c>
      <c r="N4267">
        <v>1.0399866789966214</v>
      </c>
      <c r="O4267">
        <v>1.0343449486731366</v>
      </c>
      <c r="P4267">
        <v>1.0372924912488943</v>
      </c>
    </row>
    <row r="4268" spans="1:16" x14ac:dyDescent="0.3">
      <c r="A4268" s="1" t="s">
        <v>1908</v>
      </c>
      <c r="B4268">
        <v>7</v>
      </c>
      <c r="C4268">
        <v>-23.183478256326524</v>
      </c>
      <c r="D4268">
        <v>-23.065595948367051</v>
      </c>
      <c r="E4268">
        <v>-16.42889352579159</v>
      </c>
      <c r="F4268">
        <v>-16.103088646588603</v>
      </c>
      <c r="G4268">
        <v>-16.483021415470663</v>
      </c>
      <c r="H4268">
        <v>-16.140256131647821</v>
      </c>
      <c r="I4268">
        <v>1.3034490508648682</v>
      </c>
      <c r="J4268">
        <v>1.3376744655771913</v>
      </c>
      <c r="K4268">
        <v>1.3030825501914931</v>
      </c>
      <c r="L4268">
        <v>1.3373628868622363</v>
      </c>
      <c r="M4268">
        <v>1.0390050563747584</v>
      </c>
      <c r="N4268">
        <v>1.0444581982419965</v>
      </c>
      <c r="O4268">
        <v>1.0352801351160443</v>
      </c>
      <c r="P4268">
        <v>1.0413127333977898</v>
      </c>
    </row>
    <row r="4269" spans="1:16" x14ac:dyDescent="0.3">
      <c r="A4269" s="1" t="s">
        <v>1909</v>
      </c>
      <c r="B4269">
        <v>8</v>
      </c>
      <c r="C4269">
        <v>-25.17755628231405</v>
      </c>
      <c r="D4269">
        <v>-25.420885626630614</v>
      </c>
      <c r="E4269">
        <v>-16.674131466135922</v>
      </c>
      <c r="F4269">
        <v>-16.82231137934523</v>
      </c>
      <c r="G4269">
        <v>-16.720194140551865</v>
      </c>
      <c r="H4269">
        <v>-16.856480485476787</v>
      </c>
      <c r="I4269">
        <v>1.5830114126730692</v>
      </c>
      <c r="J4269">
        <v>1.5682691888285301</v>
      </c>
      <c r="K4269">
        <v>1.5820224097252134</v>
      </c>
      <c r="L4269">
        <v>1.5675359850205202</v>
      </c>
      <c r="M4269">
        <v>1.1097190966239128</v>
      </c>
      <c r="N4269">
        <v>1.1067561360339686</v>
      </c>
      <c r="O4269">
        <v>1.0971543130662076</v>
      </c>
      <c r="P4269">
        <v>1.0969919206020498</v>
      </c>
    </row>
    <row r="4270" spans="1:16" x14ac:dyDescent="0.3">
      <c r="A4270" s="1" t="s">
        <v>1910</v>
      </c>
      <c r="B4270">
        <v>6</v>
      </c>
      <c r="C4270">
        <v>-20.202910687806842</v>
      </c>
      <c r="D4270">
        <v>-20.103520451680978</v>
      </c>
      <c r="E4270">
        <v>-14.40975735918013</v>
      </c>
      <c r="F4270">
        <v>-14.309907265561808</v>
      </c>
      <c r="G4270">
        <v>-14.458667082081416</v>
      </c>
      <c r="H4270">
        <v>-14.343268895457582</v>
      </c>
      <c r="I4270">
        <v>1.254537719840646</v>
      </c>
      <c r="J4270">
        <v>1.2830317270252591</v>
      </c>
      <c r="K4270">
        <v>1.2542606713870381</v>
      </c>
      <c r="L4270">
        <v>1.2828042542621492</v>
      </c>
      <c r="M4270">
        <v>1.0351830131196091</v>
      </c>
      <c r="N4270">
        <v>1.0384332142080859</v>
      </c>
      <c r="O4270">
        <v>1.0319997348013479</v>
      </c>
      <c r="P4270">
        <v>1.03595930767721</v>
      </c>
    </row>
    <row r="4271" spans="1:16" x14ac:dyDescent="0.3">
      <c r="A4271" s="1" t="s">
        <v>1911</v>
      </c>
      <c r="B4271">
        <v>8</v>
      </c>
      <c r="C4271">
        <v>-26.030768853398534</v>
      </c>
      <c r="D4271">
        <v>-26.160149062559015</v>
      </c>
      <c r="E4271">
        <v>-15.229542236840651</v>
      </c>
      <c r="F4271">
        <v>-15.336921224879053</v>
      </c>
      <c r="G4271">
        <v>-15.281554800840453</v>
      </c>
      <c r="H4271">
        <v>-15.374680529677326</v>
      </c>
      <c r="I4271">
        <v>1.5708058809740251</v>
      </c>
      <c r="J4271">
        <v>1.554512531052189</v>
      </c>
      <c r="K4271">
        <v>1.5698435975183458</v>
      </c>
      <c r="L4271">
        <v>1.5537975851788219</v>
      </c>
      <c r="M4271">
        <v>1.1183656018033088</v>
      </c>
      <c r="N4271">
        <v>1.1193458890423744</v>
      </c>
      <c r="O4271">
        <v>1.104939908430554</v>
      </c>
      <c r="P4271">
        <v>1.1084283705314848</v>
      </c>
    </row>
    <row r="4272" spans="1:16" x14ac:dyDescent="0.3">
      <c r="A4272" s="1" t="s">
        <v>1912</v>
      </c>
      <c r="B4272">
        <v>8</v>
      </c>
      <c r="C4272">
        <v>-25.513789944445815</v>
      </c>
      <c r="D4272">
        <v>-25.460785949716342</v>
      </c>
      <c r="E4272">
        <v>-17.165052966980191</v>
      </c>
      <c r="F4272">
        <v>-17.0373041552118</v>
      </c>
      <c r="G4272">
        <v>-17.219981044973203</v>
      </c>
      <c r="H4272">
        <v>-17.075152083379688</v>
      </c>
      <c r="I4272">
        <v>1.4439442645722824</v>
      </c>
      <c r="J4272">
        <v>1.4882051666412734</v>
      </c>
      <c r="K4272">
        <v>1.4431967877767711</v>
      </c>
      <c r="L4272">
        <v>1.4875551036984767</v>
      </c>
      <c r="M4272">
        <v>1.0790730997961049</v>
      </c>
      <c r="N4272">
        <v>1.0842145999806658</v>
      </c>
      <c r="O4272">
        <v>1.0692275820627204</v>
      </c>
      <c r="P4272">
        <v>1.0757870782533285</v>
      </c>
    </row>
    <row r="4273" spans="1:16" x14ac:dyDescent="0.3">
      <c r="A4273" s="1" t="s">
        <v>1913</v>
      </c>
      <c r="B4273">
        <v>8</v>
      </c>
      <c r="C4273">
        <v>-25.65007717350105</v>
      </c>
      <c r="D4273">
        <v>-25.751617525122573</v>
      </c>
      <c r="E4273">
        <v>-15.56893975718004</v>
      </c>
      <c r="F4273">
        <v>-15.517657530289084</v>
      </c>
      <c r="G4273">
        <v>-15.619149358907276</v>
      </c>
      <c r="H4273">
        <v>-15.554027073131923</v>
      </c>
      <c r="I4273">
        <v>1.5335175310517739</v>
      </c>
      <c r="J4273">
        <v>1.5190808717832565</v>
      </c>
      <c r="K4273">
        <v>1.5326890227105017</v>
      </c>
      <c r="L4273">
        <v>1.5184790438421862</v>
      </c>
      <c r="M4273">
        <v>1.1038455443397319</v>
      </c>
      <c r="N4273">
        <v>1.1086732505901131</v>
      </c>
      <c r="O4273">
        <v>1.0926485039416258</v>
      </c>
      <c r="P4273">
        <v>1.09925324563494</v>
      </c>
    </row>
    <row r="4274" spans="1:16" x14ac:dyDescent="0.3">
      <c r="A4274" s="1" t="s">
        <v>1914</v>
      </c>
      <c r="B4274">
        <v>9</v>
      </c>
      <c r="C4274">
        <v>-28.316983138599745</v>
      </c>
      <c r="D4274">
        <v>-28.459656649200927</v>
      </c>
      <c r="E4274">
        <v>-16.539526102978623</v>
      </c>
      <c r="F4274">
        <v>-16.589842925969428</v>
      </c>
      <c r="G4274">
        <v>-16.592992500724453</v>
      </c>
      <c r="H4274">
        <v>-16.628638492255995</v>
      </c>
      <c r="I4274">
        <v>1.6602604871052407</v>
      </c>
      <c r="J4274">
        <v>1.64645761928866</v>
      </c>
      <c r="K4274">
        <v>1.6588728933696426</v>
      </c>
      <c r="L4274">
        <v>1.6453535290204204</v>
      </c>
      <c r="M4274">
        <v>1.1306750471765432</v>
      </c>
      <c r="N4274">
        <v>1.1375272892069039</v>
      </c>
      <c r="O4274">
        <v>1.1136774186994178</v>
      </c>
      <c r="P4274">
        <v>1.1223994785118465</v>
      </c>
    </row>
    <row r="4275" spans="1:16" x14ac:dyDescent="0.3">
      <c r="A4275" s="1" t="s">
        <v>12734</v>
      </c>
      <c r="B4275">
        <v>6</v>
      </c>
      <c r="C4275">
        <v>-19.410070970599484</v>
      </c>
      <c r="D4275">
        <v>-19.528472737558698</v>
      </c>
      <c r="E4275">
        <v>-12.734973752151323</v>
      </c>
      <c r="F4275">
        <v>-12.701268412418269</v>
      </c>
      <c r="G4275">
        <v>-12.773317769919478</v>
      </c>
      <c r="H4275">
        <v>-12.729368032002252</v>
      </c>
      <c r="I4275">
        <v>1.4303523899013004</v>
      </c>
      <c r="J4275">
        <v>1.3984102490419283</v>
      </c>
      <c r="K4275">
        <v>1.4297540321582531</v>
      </c>
      <c r="L4275">
        <v>1.3980428331673118</v>
      </c>
      <c r="M4275">
        <v>1.0820573399926632</v>
      </c>
      <c r="N4275">
        <v>1.0784096298779013</v>
      </c>
      <c r="O4275">
        <v>1.0744808334169329</v>
      </c>
      <c r="P4275">
        <v>1.0732213748465349</v>
      </c>
    </row>
    <row r="4276" spans="1:16" x14ac:dyDescent="0.3">
      <c r="A4276" s="1" t="s">
        <v>12735</v>
      </c>
      <c r="B4276">
        <v>7</v>
      </c>
      <c r="C4276">
        <v>-21.175553510337203</v>
      </c>
      <c r="D4276">
        <v>-21.340934828694728</v>
      </c>
      <c r="E4276">
        <v>-18.170230566127575</v>
      </c>
      <c r="F4276">
        <v>-18.470855315827713</v>
      </c>
      <c r="G4276">
        <v>-18.20156947572292</v>
      </c>
      <c r="H4276">
        <v>-18.494098405466779</v>
      </c>
      <c r="I4276">
        <v>1.5335250153032296</v>
      </c>
      <c r="J4276">
        <v>1.4987627443324338</v>
      </c>
      <c r="K4276">
        <v>1.5327239085400057</v>
      </c>
      <c r="L4276">
        <v>1.4982495071823787</v>
      </c>
      <c r="M4276">
        <v>1.0846705323971315</v>
      </c>
      <c r="N4276">
        <v>1.0736359951008545</v>
      </c>
      <c r="O4276">
        <v>1.0765553052112455</v>
      </c>
      <c r="P4276">
        <v>1.0685322310159926</v>
      </c>
    </row>
    <row r="4277" spans="1:16" x14ac:dyDescent="0.3">
      <c r="A4277" s="1" t="s">
        <v>12736</v>
      </c>
      <c r="B4277">
        <v>7</v>
      </c>
      <c r="C4277">
        <v>-21.622620715414374</v>
      </c>
      <c r="D4277">
        <v>-21.633901878723183</v>
      </c>
      <c r="E4277">
        <v>-17.78931856556585</v>
      </c>
      <c r="F4277">
        <v>-18.199580325171457</v>
      </c>
      <c r="G4277">
        <v>-17.824276594090129</v>
      </c>
      <c r="H4277">
        <v>-18.224470131561411</v>
      </c>
      <c r="I4277">
        <v>1.4920438923603447</v>
      </c>
      <c r="J4277">
        <v>1.4644737253773079</v>
      </c>
      <c r="K4277">
        <v>1.4913509240850478</v>
      </c>
      <c r="L4277">
        <v>1.4640306425680736</v>
      </c>
      <c r="M4277">
        <v>1.0748447821551179</v>
      </c>
      <c r="N4277">
        <v>1.065588807357676</v>
      </c>
      <c r="O4277">
        <v>1.0679448539048322</v>
      </c>
      <c r="P4277">
        <v>1.0612871396906696</v>
      </c>
    </row>
    <row r="4278" spans="1:16" x14ac:dyDescent="0.3">
      <c r="A4278" s="1" t="s">
        <v>12737</v>
      </c>
      <c r="B4278">
        <v>10</v>
      </c>
      <c r="C4278">
        <v>-30.596249698991645</v>
      </c>
      <c r="D4278">
        <v>-30.692451070420486</v>
      </c>
      <c r="E4278">
        <v>-21.885961171203252</v>
      </c>
      <c r="F4278">
        <v>-22.550272056761116</v>
      </c>
      <c r="G4278">
        <v>-21.935217442073327</v>
      </c>
      <c r="H4278">
        <v>-22.585559962007068</v>
      </c>
      <c r="I4278">
        <v>1.8034235602588455</v>
      </c>
      <c r="J4278">
        <v>1.7750508407214334</v>
      </c>
      <c r="K4278">
        <v>1.8010034163570394</v>
      </c>
      <c r="L4278">
        <v>1.7730240563506827</v>
      </c>
      <c r="M4278">
        <v>1.1705931218346204</v>
      </c>
      <c r="N4278">
        <v>1.1547125115001262</v>
      </c>
      <c r="O4278">
        <v>1.1361053449432641</v>
      </c>
      <c r="P4278">
        <v>1.1257590301338902</v>
      </c>
    </row>
    <row r="4279" spans="1:16" x14ac:dyDescent="0.3">
      <c r="A4279" s="1" t="s">
        <v>12738</v>
      </c>
      <c r="B4279">
        <v>8</v>
      </c>
      <c r="C4279">
        <v>-25.456175821642592</v>
      </c>
      <c r="D4279">
        <v>-25.755212378659483</v>
      </c>
      <c r="E4279">
        <v>-16.040943802077006</v>
      </c>
      <c r="F4279">
        <v>-16.337860049300296</v>
      </c>
      <c r="G4279">
        <v>-16.089549022796994</v>
      </c>
      <c r="H4279">
        <v>-16.374064206833719</v>
      </c>
      <c r="I4279">
        <v>1.5587490623944293</v>
      </c>
      <c r="J4279">
        <v>1.521407981925635</v>
      </c>
      <c r="K4279">
        <v>1.5578382203641816</v>
      </c>
      <c r="L4279">
        <v>1.5207912733700046</v>
      </c>
      <c r="M4279">
        <v>1.0987442846619289</v>
      </c>
      <c r="N4279">
        <v>1.0917573631271842</v>
      </c>
      <c r="O4279">
        <v>1.08889151723585</v>
      </c>
      <c r="P4279">
        <v>1.0850710431798085</v>
      </c>
    </row>
    <row r="4280" spans="1:16" x14ac:dyDescent="0.3">
      <c r="A4280" s="1" t="s">
        <v>12739</v>
      </c>
      <c r="B4280">
        <v>8</v>
      </c>
      <c r="C4280">
        <v>-25.470851606768409</v>
      </c>
      <c r="D4280">
        <v>-25.749632857522855</v>
      </c>
      <c r="E4280">
        <v>-16.10518855995501</v>
      </c>
      <c r="F4280">
        <v>-16.258324750863984</v>
      </c>
      <c r="G4280">
        <v>-16.153878009998976</v>
      </c>
      <c r="H4280">
        <v>-16.294664787103045</v>
      </c>
      <c r="I4280">
        <v>1.5325976182101981</v>
      </c>
      <c r="J4280">
        <v>1.5052342052521031</v>
      </c>
      <c r="K4280">
        <v>1.5317783214921474</v>
      </c>
      <c r="L4280">
        <v>1.5046652943199335</v>
      </c>
      <c r="M4280">
        <v>1.0991346047243802</v>
      </c>
      <c r="N4280">
        <v>1.0941805248874072</v>
      </c>
      <c r="O4280">
        <v>1.0892196012253512</v>
      </c>
      <c r="P4280">
        <v>1.0871598735556669</v>
      </c>
    </row>
    <row r="4281" spans="1:16" x14ac:dyDescent="0.3">
      <c r="A4281" s="1" t="s">
        <v>12740</v>
      </c>
      <c r="B4281">
        <v>8</v>
      </c>
      <c r="C4281">
        <v>-25.564525093946376</v>
      </c>
      <c r="D4281">
        <v>-25.512886380035383</v>
      </c>
      <c r="E4281">
        <v>-17.448990393198198</v>
      </c>
      <c r="F4281">
        <v>-17.32181075577823</v>
      </c>
      <c r="G4281">
        <v>-17.503917425100262</v>
      </c>
      <c r="H4281">
        <v>-17.359601027235382</v>
      </c>
      <c r="I4281">
        <v>1.4353617841145501</v>
      </c>
      <c r="J4281">
        <v>1.4806620111725306</v>
      </c>
      <c r="K4281">
        <v>1.4346329408806631</v>
      </c>
      <c r="L4281">
        <v>1.4800240811546466</v>
      </c>
      <c r="M4281">
        <v>1.0761182564942733</v>
      </c>
      <c r="N4281">
        <v>1.083819428434514</v>
      </c>
      <c r="O4281">
        <v>1.0665358458246514</v>
      </c>
      <c r="P4281">
        <v>1.0753378118965005</v>
      </c>
    </row>
    <row r="4282" spans="1:16" x14ac:dyDescent="0.3">
      <c r="A4282" s="1" t="s">
        <v>1915</v>
      </c>
      <c r="B4282">
        <v>6</v>
      </c>
      <c r="C4282">
        <v>-19.742007027370807</v>
      </c>
      <c r="D4282">
        <v>-19.608850114130405</v>
      </c>
      <c r="E4282">
        <v>-12.856488558826898</v>
      </c>
      <c r="F4282">
        <v>-12.657057556556808</v>
      </c>
      <c r="G4282">
        <v>-12.904167140894558</v>
      </c>
      <c r="H4282">
        <v>-12.689419217480474</v>
      </c>
      <c r="I4282">
        <v>1.2727100141431682</v>
      </c>
      <c r="J4282">
        <v>1.3084715388139312</v>
      </c>
      <c r="K4282">
        <v>1.2723935115285627</v>
      </c>
      <c r="L4282">
        <v>1.3082031469251971</v>
      </c>
      <c r="M4282">
        <v>1.0401793867194158</v>
      </c>
      <c r="N4282">
        <v>1.0470706786839405</v>
      </c>
      <c r="O4282">
        <v>1.0364707811704255</v>
      </c>
      <c r="P4282">
        <v>1.0439054775487684</v>
      </c>
    </row>
    <row r="4283" spans="1:16" x14ac:dyDescent="0.3">
      <c r="A4283" s="1" t="s">
        <v>1916</v>
      </c>
      <c r="B4283">
        <v>5</v>
      </c>
      <c r="C4283">
        <v>-17.089776847397928</v>
      </c>
      <c r="D4283">
        <v>-16.895231468915423</v>
      </c>
      <c r="E4283">
        <v>-10.817242437470163</v>
      </c>
      <c r="F4283">
        <v>-10.491722443249504</v>
      </c>
      <c r="G4283">
        <v>-10.862114816738833</v>
      </c>
      <c r="H4283">
        <v>-10.521955751241636</v>
      </c>
      <c r="I4283">
        <v>1.2031097346972062</v>
      </c>
      <c r="J4283">
        <v>1.2291332843255531</v>
      </c>
      <c r="K4283">
        <v>1.2029023704868311</v>
      </c>
      <c r="L4283">
        <v>1.2289600539123642</v>
      </c>
      <c r="M4283">
        <v>1.0262668359059606</v>
      </c>
      <c r="N4283">
        <v>1.0302752604325129</v>
      </c>
      <c r="O4283">
        <v>1.0239790817521424</v>
      </c>
      <c r="P4283">
        <v>1.0284194178528909</v>
      </c>
    </row>
    <row r="4284" spans="1:16" x14ac:dyDescent="0.3">
      <c r="A4284" s="1" t="s">
        <v>1917</v>
      </c>
      <c r="B4284">
        <v>5</v>
      </c>
      <c r="C4284">
        <v>-16.650994503813948</v>
      </c>
      <c r="D4284">
        <v>-16.655303484961767</v>
      </c>
      <c r="E4284">
        <v>-13.222077739948784</v>
      </c>
      <c r="F4284">
        <v>-13.259464869094788</v>
      </c>
      <c r="G4284">
        <v>-13.255269895844537</v>
      </c>
      <c r="H4284">
        <v>-13.283410486228908</v>
      </c>
      <c r="I4284">
        <v>1.3578949037178105</v>
      </c>
      <c r="J4284">
        <v>1.3324283137759783</v>
      </c>
      <c r="K4284">
        <v>1.3574100881972639</v>
      </c>
      <c r="L4284">
        <v>1.3321345573631849</v>
      </c>
      <c r="M4284">
        <v>1.0550208683852742</v>
      </c>
      <c r="N4284">
        <v>1.0511862692753271</v>
      </c>
      <c r="O4284">
        <v>1.0501859063305947</v>
      </c>
      <c r="P4284">
        <v>1.0480764272833232</v>
      </c>
    </row>
    <row r="4285" spans="1:16" x14ac:dyDescent="0.3">
      <c r="A4285" s="1" t="s">
        <v>1918</v>
      </c>
      <c r="B4285">
        <v>8</v>
      </c>
      <c r="C4285">
        <v>-25.624623487391219</v>
      </c>
      <c r="D4285">
        <v>-25.713852676659069</v>
      </c>
      <c r="E4285">
        <v>-17.31872034558619</v>
      </c>
      <c r="F4285">
        <v>-17.610156600684444</v>
      </c>
      <c r="G4285">
        <v>-17.366210743827732</v>
      </c>
      <c r="H4285">
        <v>-17.644500316674563</v>
      </c>
      <c r="I4285">
        <v>1.5676898762034965</v>
      </c>
      <c r="J4285">
        <v>1.5574332806678197</v>
      </c>
      <c r="K4285">
        <v>1.5667305725509724</v>
      </c>
      <c r="L4285">
        <v>1.5567148221426439</v>
      </c>
      <c r="M4285">
        <v>1.1024263594028563</v>
      </c>
      <c r="N4285">
        <v>1.0996971990159878</v>
      </c>
      <c r="O4285">
        <v>1.0905632873283948</v>
      </c>
      <c r="P4285">
        <v>1.0904249949912317</v>
      </c>
    </row>
    <row r="4286" spans="1:16" x14ac:dyDescent="0.3">
      <c r="A4286" s="1" t="s">
        <v>1919</v>
      </c>
      <c r="B4286">
        <v>6</v>
      </c>
      <c r="C4286">
        <v>-20.217586472932659</v>
      </c>
      <c r="D4286">
        <v>-20.09794093054435</v>
      </c>
      <c r="E4286">
        <v>-13.395912866263856</v>
      </c>
      <c r="F4286">
        <v>-13.176087000184907</v>
      </c>
      <c r="G4286">
        <v>-13.445308313340423</v>
      </c>
      <c r="H4286">
        <v>-13.209819131796946</v>
      </c>
      <c r="I4286">
        <v>1.2469488837019609</v>
      </c>
      <c r="J4286">
        <v>1.2722717221736628</v>
      </c>
      <c r="K4286">
        <v>1.2466865454627076</v>
      </c>
      <c r="L4286">
        <v>1.272058891405712</v>
      </c>
      <c r="M4286">
        <v>1.0392009965957825</v>
      </c>
      <c r="N4286">
        <v>1.0426318835961959</v>
      </c>
      <c r="O4286">
        <v>1.0355893795815214</v>
      </c>
      <c r="P4286">
        <v>1.039814532293339</v>
      </c>
    </row>
    <row r="4287" spans="1:16" x14ac:dyDescent="0.3">
      <c r="A4287" s="1" t="s">
        <v>12741</v>
      </c>
      <c r="B4287">
        <v>7</v>
      </c>
      <c r="C4287">
        <v>-22.260490960839537</v>
      </c>
      <c r="D4287">
        <v>-22.379194162699424</v>
      </c>
      <c r="E4287">
        <v>-15.649581077109257</v>
      </c>
      <c r="F4287">
        <v>-15.574600800927941</v>
      </c>
      <c r="G4287">
        <v>-15.691120790856615</v>
      </c>
      <c r="H4287">
        <v>-15.604882582388006</v>
      </c>
      <c r="I4287">
        <v>1.4950876806869045</v>
      </c>
      <c r="J4287">
        <v>1.4732743833054216</v>
      </c>
      <c r="K4287">
        <v>1.4943490606721275</v>
      </c>
      <c r="L4287">
        <v>1.4727757077502728</v>
      </c>
      <c r="M4287">
        <v>1.0783028217999373</v>
      </c>
      <c r="N4287">
        <v>1.0772371918692465</v>
      </c>
      <c r="O4287">
        <v>1.0708049292265933</v>
      </c>
      <c r="P4287">
        <v>1.0717642662696654</v>
      </c>
    </row>
    <row r="4288" spans="1:16" x14ac:dyDescent="0.3">
      <c r="A4288" s="1" t="s">
        <v>1920</v>
      </c>
      <c r="B4288">
        <v>6</v>
      </c>
      <c r="C4288">
        <v>-19.756682812496624</v>
      </c>
      <c r="D4288">
        <v>-19.603270592993777</v>
      </c>
      <c r="E4288">
        <v>-11.787828783268745</v>
      </c>
      <c r="F4288">
        <v>-11.563907838929847</v>
      </c>
      <c r="G4288">
        <v>-11.835957958556008</v>
      </c>
      <c r="H4288">
        <v>-11.596567170365708</v>
      </c>
      <c r="I4288">
        <v>1.2651211780044831</v>
      </c>
      <c r="J4288">
        <v>1.2977115339623349</v>
      </c>
      <c r="K4288">
        <v>1.2648193856042322</v>
      </c>
      <c r="L4288">
        <v>1.2974577840687602</v>
      </c>
      <c r="M4288">
        <v>1.0384757165571008</v>
      </c>
      <c r="N4288">
        <v>1.0441045957368933</v>
      </c>
      <c r="O4288">
        <v>1.0349403567214941</v>
      </c>
      <c r="P4288">
        <v>1.0411693767473569</v>
      </c>
    </row>
    <row r="4289" spans="1:16" x14ac:dyDescent="0.3">
      <c r="A4289" s="1" t="s">
        <v>1921</v>
      </c>
      <c r="B4289">
        <v>8</v>
      </c>
      <c r="C4289">
        <v>-27.52006698311169</v>
      </c>
      <c r="D4289">
        <v>-27.632655174669857</v>
      </c>
      <c r="E4289">
        <v>-21.413018677804807</v>
      </c>
      <c r="F4289">
        <v>-21.655853951197134</v>
      </c>
      <c r="G4289">
        <v>-21.47224088924737</v>
      </c>
      <c r="H4289">
        <v>-21.697940613301089</v>
      </c>
      <c r="I4289">
        <v>1.4718101637655803</v>
      </c>
      <c r="J4289">
        <v>1.4306146532061241</v>
      </c>
      <c r="K4289">
        <v>1.4711813854347657</v>
      </c>
      <c r="L4289">
        <v>1.4302341332871031</v>
      </c>
      <c r="M4289">
        <v>1.0666532278680194</v>
      </c>
      <c r="N4289">
        <v>1.0602919885435673</v>
      </c>
      <c r="O4289">
        <v>1.0605011844480359</v>
      </c>
      <c r="P4289">
        <v>1.056156976234043</v>
      </c>
    </row>
    <row r="4290" spans="1:16" x14ac:dyDescent="0.3">
      <c r="A4290" s="1" t="s">
        <v>1922</v>
      </c>
      <c r="B4290">
        <v>10</v>
      </c>
      <c r="C4290">
        <v>-31.770023867834276</v>
      </c>
      <c r="D4290">
        <v>-32.060829685698188</v>
      </c>
      <c r="E4290">
        <v>-21.053872755848928</v>
      </c>
      <c r="F4290">
        <v>-21.558252404155066</v>
      </c>
      <c r="G4290">
        <v>-21.114160103248828</v>
      </c>
      <c r="H4290">
        <v>-21.601815197251142</v>
      </c>
      <c r="I4290">
        <v>1.7342457764887365</v>
      </c>
      <c r="J4290">
        <v>1.6929109225829015</v>
      </c>
      <c r="K4290">
        <v>1.7320855330918563</v>
      </c>
      <c r="L4290">
        <v>1.6911236780411079</v>
      </c>
      <c r="M4290">
        <v>1.1193595382601031</v>
      </c>
      <c r="N4290">
        <v>1.1142558882876143</v>
      </c>
      <c r="O4290">
        <v>1.0998842280717411</v>
      </c>
      <c r="P4290">
        <v>1.0969732797467224</v>
      </c>
    </row>
    <row r="4291" spans="1:16" x14ac:dyDescent="0.3">
      <c r="A4291" s="1" t="s">
        <v>12742</v>
      </c>
      <c r="B4291">
        <v>11</v>
      </c>
      <c r="C4291">
        <v>-38.350350874909815</v>
      </c>
      <c r="D4291">
        <v>-38.475031891749822</v>
      </c>
      <c r="E4291">
        <v>-26.920713917678967</v>
      </c>
      <c r="F4291">
        <v>-27.657593337552342</v>
      </c>
      <c r="G4291">
        <v>-27.010605140536661</v>
      </c>
      <c r="H4291">
        <v>-27.718620039754526</v>
      </c>
      <c r="I4291">
        <v>1.5108908173229509</v>
      </c>
      <c r="J4291">
        <v>1.4669259321574513</v>
      </c>
      <c r="K4291">
        <v>1.5095422640751894</v>
      </c>
      <c r="L4291">
        <v>1.4659236085042637</v>
      </c>
      <c r="M4291">
        <v>1.0718999425923919</v>
      </c>
      <c r="N4291">
        <v>1.0632078057584162</v>
      </c>
      <c r="O4291">
        <v>1.0619055318930442</v>
      </c>
      <c r="P4291">
        <v>1.0553267164950924</v>
      </c>
    </row>
    <row r="4292" spans="1:16" x14ac:dyDescent="0.3">
      <c r="A4292" s="1" t="s">
        <v>1923</v>
      </c>
      <c r="B4292">
        <v>7</v>
      </c>
      <c r="C4292">
        <v>-22.29416670068527</v>
      </c>
      <c r="D4292">
        <v>-22.526545595759192</v>
      </c>
      <c r="E4292">
        <v>-17.18133680053565</v>
      </c>
      <c r="F4292">
        <v>-17.104869139220188</v>
      </c>
      <c r="G4292">
        <v>-17.221279172014214</v>
      </c>
      <c r="H4292">
        <v>-17.134389780942954</v>
      </c>
      <c r="I4292">
        <v>1.4917294331918243</v>
      </c>
      <c r="J4292">
        <v>1.4682916282468685</v>
      </c>
      <c r="K4292">
        <v>1.4909953255451183</v>
      </c>
      <c r="L4292">
        <v>1.4677978647703953</v>
      </c>
      <c r="M4292">
        <v>1.0676518083406967</v>
      </c>
      <c r="N4292">
        <v>1.0661287952346037</v>
      </c>
      <c r="O4292">
        <v>1.0614008233832486</v>
      </c>
      <c r="P4292">
        <v>1.0616944450193213</v>
      </c>
    </row>
    <row r="4293" spans="1:16" x14ac:dyDescent="0.3">
      <c r="A4293" s="1" t="s">
        <v>12743</v>
      </c>
      <c r="B4293">
        <v>9</v>
      </c>
      <c r="C4293">
        <v>-28.706881123630723</v>
      </c>
      <c r="D4293">
        <v>-28.840456304653532</v>
      </c>
      <c r="E4293">
        <v>-21.944472971475133</v>
      </c>
      <c r="F4293">
        <v>-22.367314771385363</v>
      </c>
      <c r="G4293">
        <v>-21.990625663999353</v>
      </c>
      <c r="H4293">
        <v>-22.400361637080721</v>
      </c>
      <c r="I4293">
        <v>1.611735142646189</v>
      </c>
      <c r="J4293">
        <v>1.5865006736857987</v>
      </c>
      <c r="K4293">
        <v>1.6104700449451843</v>
      </c>
      <c r="L4293">
        <v>1.5855055881170976</v>
      </c>
      <c r="M4293">
        <v>1.0856147026517602</v>
      </c>
      <c r="N4293">
        <v>1.0793502081629824</v>
      </c>
      <c r="O4293">
        <v>1.0759339220989093</v>
      </c>
      <c r="P4293">
        <v>1.0720307249997487</v>
      </c>
    </row>
    <row r="4294" spans="1:16" x14ac:dyDescent="0.3">
      <c r="A4294" s="1" t="s">
        <v>1924</v>
      </c>
      <c r="B4294">
        <v>5</v>
      </c>
      <c r="C4294">
        <v>-17.288122671822091</v>
      </c>
      <c r="D4294">
        <v>-17.080956578219372</v>
      </c>
      <c r="E4294">
        <v>-11.32123999288684</v>
      </c>
      <c r="F4294">
        <v>-10.808220689115551</v>
      </c>
      <c r="G4294">
        <v>-11.366253601416588</v>
      </c>
      <c r="H4294">
        <v>-10.83861741017712</v>
      </c>
      <c r="I4294">
        <v>1.1761711647072768</v>
      </c>
      <c r="J4294">
        <v>1.2103023817704657</v>
      </c>
      <c r="K4294">
        <v>1.1760160182720274</v>
      </c>
      <c r="L4294">
        <v>1.2101547760654303</v>
      </c>
      <c r="M4294">
        <v>1.0196850491126934</v>
      </c>
      <c r="N4294">
        <v>1.0257950323198144</v>
      </c>
      <c r="O4294">
        <v>1.0180220505021425</v>
      </c>
      <c r="P4294">
        <v>1.0242462599929179</v>
      </c>
    </row>
    <row r="4295" spans="1:16" x14ac:dyDescent="0.3">
      <c r="A4295" s="1" t="s">
        <v>1925</v>
      </c>
      <c r="B4295">
        <v>5</v>
      </c>
      <c r="C4295">
        <v>-17.14880615112115</v>
      </c>
      <c r="D4295">
        <v>-17.251592347266762</v>
      </c>
      <c r="E4295">
        <v>-12.959667809706847</v>
      </c>
      <c r="F4295">
        <v>-12.957630653959125</v>
      </c>
      <c r="G4295">
        <v>-12.997200629198815</v>
      </c>
      <c r="H4295">
        <v>-12.984881421907087</v>
      </c>
      <c r="I4295">
        <v>1.329050133181197</v>
      </c>
      <c r="J4295">
        <v>1.3018935710945927</v>
      </c>
      <c r="K4295">
        <v>1.328621230418529</v>
      </c>
      <c r="L4295">
        <v>1.3016413657369053</v>
      </c>
      <c r="M4295">
        <v>1.0517839240607165</v>
      </c>
      <c r="N4295">
        <v>1.0480567587982794</v>
      </c>
      <c r="O4295">
        <v>1.0472562188305947</v>
      </c>
      <c r="P4295">
        <v>1.0451614102536897</v>
      </c>
    </row>
    <row r="4296" spans="1:16" x14ac:dyDescent="0.3">
      <c r="A4296" s="1" t="s">
        <v>12744</v>
      </c>
      <c r="B4296">
        <v>6</v>
      </c>
      <c r="C4296">
        <v>-20.354949822983855</v>
      </c>
      <c r="D4296">
        <v>-20.417728649892148</v>
      </c>
      <c r="E4296">
        <v>-14.846180092921333</v>
      </c>
      <c r="F4296">
        <v>-14.654857707333528</v>
      </c>
      <c r="G4296">
        <v>-14.888739351589418</v>
      </c>
      <c r="H4296">
        <v>-14.685693774751336</v>
      </c>
      <c r="I4296">
        <v>1.3861860828951142</v>
      </c>
      <c r="J4296">
        <v>1.3570395981998322</v>
      </c>
      <c r="K4296">
        <v>1.3856733372052772</v>
      </c>
      <c r="L4296">
        <v>1.3567284786631559</v>
      </c>
      <c r="M4296">
        <v>1.0536777108283852</v>
      </c>
      <c r="N4296">
        <v>1.0498686601084255</v>
      </c>
      <c r="O4296">
        <v>1.0489869464573345</v>
      </c>
      <c r="P4296">
        <v>1.0468557437148625</v>
      </c>
    </row>
    <row r="4297" spans="1:16" x14ac:dyDescent="0.3">
      <c r="A4297" s="1" t="s">
        <v>1926</v>
      </c>
      <c r="B4297">
        <v>6</v>
      </c>
      <c r="C4297">
        <v>-19.955028636920787</v>
      </c>
      <c r="D4297">
        <v>-19.788995702297726</v>
      </c>
      <c r="E4297">
        <v>-12.682080204046374</v>
      </c>
      <c r="F4297">
        <v>-12.385738040083632</v>
      </c>
      <c r="G4297">
        <v>-12.730266619929999</v>
      </c>
      <c r="H4297">
        <v>-12.41848476685055</v>
      </c>
      <c r="I4297">
        <v>1.2381826080145537</v>
      </c>
      <c r="J4297">
        <v>1.2788806314072474</v>
      </c>
      <c r="K4297">
        <v>1.2379330333894285</v>
      </c>
      <c r="L4297">
        <v>1.2786525062218264</v>
      </c>
      <c r="M4297">
        <v>1.0309671830477405</v>
      </c>
      <c r="N4297">
        <v>1.0409207856326534</v>
      </c>
      <c r="O4297">
        <v>1.0281540184836813</v>
      </c>
      <c r="P4297">
        <v>1.0381888788107394</v>
      </c>
    </row>
    <row r="4298" spans="1:16" x14ac:dyDescent="0.3">
      <c r="A4298" s="1" t="s">
        <v>12745</v>
      </c>
      <c r="B4298">
        <v>4</v>
      </c>
      <c r="C4298">
        <v>-17.169117597166892</v>
      </c>
      <c r="D4298">
        <v>-16.956527330206733</v>
      </c>
      <c r="E4298">
        <v>-11.826750109775102</v>
      </c>
      <c r="F4298">
        <v>-11.520654004808518</v>
      </c>
      <c r="G4298">
        <v>-12.087071854213944</v>
      </c>
      <c r="H4298">
        <v>-11.695519952012871</v>
      </c>
      <c r="I4298">
        <v>1.1512831630877787</v>
      </c>
      <c r="J4298">
        <v>1.1777317474689293</v>
      </c>
      <c r="K4298">
        <v>1.1511417136711635</v>
      </c>
      <c r="L4298">
        <v>1.177604523306814</v>
      </c>
      <c r="M4298">
        <v>1.0070369327637902</v>
      </c>
      <c r="N4298">
        <v>1.0087431034215686</v>
      </c>
      <c r="O4298">
        <v>1.0065000855684845</v>
      </c>
      <c r="P4298">
        <v>1.0082721910198809</v>
      </c>
    </row>
    <row r="4299" spans="1:16" x14ac:dyDescent="0.3">
      <c r="A4299" s="1" t="s">
        <v>12746</v>
      </c>
      <c r="B4299">
        <v>7</v>
      </c>
      <c r="C4299">
        <v>-24.788238811268059</v>
      </c>
      <c r="D4299">
        <v>-24.748095910878735</v>
      </c>
      <c r="E4299">
        <v>-22.212967316600889</v>
      </c>
      <c r="F4299">
        <v>-23.419808873255349</v>
      </c>
      <c r="G4299">
        <v>-22.385265487962226</v>
      </c>
      <c r="H4299">
        <v>-23.473553046961118</v>
      </c>
      <c r="I4299">
        <v>1.5173168260619896</v>
      </c>
      <c r="J4299">
        <v>1.5041091733578444</v>
      </c>
      <c r="K4299">
        <v>1.5165320736938992</v>
      </c>
      <c r="L4299">
        <v>1.5035658032359869</v>
      </c>
      <c r="M4299">
        <v>1.0493828750634713</v>
      </c>
      <c r="N4299">
        <v>1.0478151023483988</v>
      </c>
      <c r="O4299">
        <v>1.0447058697081775</v>
      </c>
      <c r="P4299">
        <v>1.0444601613899642</v>
      </c>
    </row>
    <row r="4300" spans="1:16" x14ac:dyDescent="0.3">
      <c r="A4300" s="1" t="s">
        <v>12747</v>
      </c>
      <c r="B4300">
        <v>8</v>
      </c>
      <c r="C4300">
        <v>-27.455144776366755</v>
      </c>
      <c r="D4300">
        <v>-27.456135034957089</v>
      </c>
      <c r="E4300">
        <v>-23.774467561799423</v>
      </c>
      <c r="F4300">
        <v>-25.121215742328101</v>
      </c>
      <c r="G4300">
        <v>-23.949858640570934</v>
      </c>
      <c r="H4300">
        <v>-25.17725749278187</v>
      </c>
      <c r="I4300">
        <v>1.6177591887994343</v>
      </c>
      <c r="J4300">
        <v>1.6090561658913374</v>
      </c>
      <c r="K4300">
        <v>1.6166876551797025</v>
      </c>
      <c r="L4300">
        <v>1.6082573776478721</v>
      </c>
      <c r="M4300">
        <v>1.0756644259351862</v>
      </c>
      <c r="N4300">
        <v>1.0752767952087956</v>
      </c>
      <c r="O4300">
        <v>1.0668515389995161</v>
      </c>
      <c r="P4300">
        <v>1.0681801924967027</v>
      </c>
    </row>
    <row r="4301" spans="1:16" x14ac:dyDescent="0.3">
      <c r="A4301" s="1" t="s">
        <v>12748</v>
      </c>
      <c r="B4301">
        <v>4</v>
      </c>
      <c r="C4301">
        <v>-17.382139206716872</v>
      </c>
      <c r="D4301">
        <v>-17.136672918374053</v>
      </c>
      <c r="E4301">
        <v>-12.173420045957078</v>
      </c>
      <c r="F4301">
        <v>-11.204873140893843</v>
      </c>
      <c r="G4301">
        <v>-12.4262747277917</v>
      </c>
      <c r="H4301">
        <v>-11.380069728372954</v>
      </c>
      <c r="I4301">
        <v>1.1214695408178545</v>
      </c>
      <c r="J4301">
        <v>1.1497213439934602</v>
      </c>
      <c r="K4301">
        <v>1.1213828455284569</v>
      </c>
      <c r="L4301">
        <v>1.149628948601122</v>
      </c>
      <c r="M4301">
        <v>1.0067984237856307</v>
      </c>
      <c r="N4301">
        <v>1.0092279090850904</v>
      </c>
      <c r="O4301">
        <v>1.006283132213456</v>
      </c>
      <c r="P4301">
        <v>1.0087264570948411</v>
      </c>
    </row>
    <row r="4302" spans="1:16" x14ac:dyDescent="0.3">
      <c r="A4302" s="1" t="s">
        <v>12749</v>
      </c>
      <c r="B4302">
        <v>5</v>
      </c>
      <c r="C4302">
        <v>-20.910664291414644</v>
      </c>
      <c r="D4302">
        <v>-20.780651594313092</v>
      </c>
      <c r="E4302">
        <v>-14.476429312731065</v>
      </c>
      <c r="F4302">
        <v>-14.114845387302928</v>
      </c>
      <c r="G4302">
        <v>-14.740550488860224</v>
      </c>
      <c r="H4302">
        <v>-14.302457133004559</v>
      </c>
      <c r="I4302">
        <v>1.2605638786921194</v>
      </c>
      <c r="J4302">
        <v>1.2437616057143495</v>
      </c>
      <c r="K4302">
        <v>1.2602579492906578</v>
      </c>
      <c r="L4302">
        <v>1.2435779535389995</v>
      </c>
      <c r="M4302">
        <v>1.0268388902753467</v>
      </c>
      <c r="N4302">
        <v>1.0250113166094119</v>
      </c>
      <c r="O4302">
        <v>1.0245491437691692</v>
      </c>
      <c r="P4302">
        <v>1.0235451055043008</v>
      </c>
    </row>
    <row r="4303" spans="1:16" x14ac:dyDescent="0.3">
      <c r="A4303" s="1" t="s">
        <v>12750</v>
      </c>
      <c r="B4303">
        <v>7</v>
      </c>
      <c r="C4303">
        <v>-25.481634519132953</v>
      </c>
      <c r="D4303">
        <v>-25.556667419075502</v>
      </c>
      <c r="E4303">
        <v>-18.336180037143933</v>
      </c>
      <c r="F4303">
        <v>-18.240927296133506</v>
      </c>
      <c r="G4303">
        <v>-18.600978841593012</v>
      </c>
      <c r="H4303">
        <v>-18.429538962272741</v>
      </c>
      <c r="I4303">
        <v>1.4252888626146218</v>
      </c>
      <c r="J4303">
        <v>1.4220355689650332</v>
      </c>
      <c r="K4303">
        <v>1.4246799209885233</v>
      </c>
      <c r="L4303">
        <v>1.4215944269523164</v>
      </c>
      <c r="M4303">
        <v>1.0441596413395779</v>
      </c>
      <c r="N4303">
        <v>1.0462200341446566</v>
      </c>
      <c r="O4303">
        <v>1.0398285808350849</v>
      </c>
      <c r="P4303">
        <v>1.0427224069202465</v>
      </c>
    </row>
    <row r="4304" spans="1:16" x14ac:dyDescent="0.3">
      <c r="A4304" s="1" t="s">
        <v>1927</v>
      </c>
      <c r="B4304">
        <v>3</v>
      </c>
      <c r="C4304">
        <v>-10.287600264173934</v>
      </c>
      <c r="D4304">
        <v>-10.155176752683175</v>
      </c>
      <c r="E4304">
        <v>-11.781708928568982</v>
      </c>
      <c r="F4304">
        <v>-11.5597754303608</v>
      </c>
      <c r="G4304">
        <v>-11.781239975014691</v>
      </c>
      <c r="H4304">
        <v>-11.555768194125363</v>
      </c>
      <c r="I4304">
        <v>1.0939025646176865</v>
      </c>
      <c r="J4304">
        <v>1.1144444389361634</v>
      </c>
      <c r="K4304">
        <v>1.0938330471386359</v>
      </c>
      <c r="L4304">
        <v>1.1143736562693729</v>
      </c>
      <c r="M4304">
        <v>1.0059825502768538</v>
      </c>
      <c r="N4304">
        <v>1.0078457234994951</v>
      </c>
      <c r="O4304">
        <v>1.0055098488974012</v>
      </c>
      <c r="P4304">
        <v>1.0074093946693519</v>
      </c>
    </row>
    <row r="4305" spans="1:16" x14ac:dyDescent="0.3">
      <c r="A4305" s="1" t="s">
        <v>1928</v>
      </c>
      <c r="B4305">
        <v>4</v>
      </c>
      <c r="C4305">
        <v>-12.954506229272631</v>
      </c>
      <c r="D4305">
        <v>-12.863215876761529</v>
      </c>
      <c r="E4305">
        <v>-13.142549139728516</v>
      </c>
      <c r="F4305">
        <v>-13.137292781328881</v>
      </c>
      <c r="G4305">
        <v>-13.145252993528102</v>
      </c>
      <c r="H4305">
        <v>-13.135635550798794</v>
      </c>
      <c r="I4305">
        <v>1.1316210558780362</v>
      </c>
      <c r="J4305">
        <v>1.1502014947126777</v>
      </c>
      <c r="K4305">
        <v>1.1315162767410574</v>
      </c>
      <c r="L4305">
        <v>1.1501092772584172</v>
      </c>
      <c r="M4305">
        <v>1.0097646212162383</v>
      </c>
      <c r="N4305">
        <v>1.0120751762956723</v>
      </c>
      <c r="O4305">
        <v>1.0089811025778599</v>
      </c>
      <c r="P4305">
        <v>1.011394022276314</v>
      </c>
    </row>
    <row r="4306" spans="1:16" x14ac:dyDescent="0.3">
      <c r="A4306" s="1" t="s">
        <v>1929</v>
      </c>
      <c r="B4306">
        <v>7</v>
      </c>
      <c r="C4306">
        <v>-22.863346937449496</v>
      </c>
      <c r="D4306">
        <v>-23.09368765416755</v>
      </c>
      <c r="E4306">
        <v>-20.939545103557659</v>
      </c>
      <c r="F4306">
        <v>-21.430456947517101</v>
      </c>
      <c r="G4306">
        <v>-20.939731095394393</v>
      </c>
      <c r="H4306">
        <v>-21.424578486693687</v>
      </c>
      <c r="I4306">
        <v>1.3967246804850875</v>
      </c>
      <c r="J4306">
        <v>1.3785963512539943</v>
      </c>
      <c r="K4306">
        <v>1.3961843521881301</v>
      </c>
      <c r="L4306">
        <v>1.3782287980372261</v>
      </c>
      <c r="M4306">
        <v>1.038205037946671</v>
      </c>
      <c r="N4306">
        <v>1.033651912910537</v>
      </c>
      <c r="O4306">
        <v>1.034789155890474</v>
      </c>
      <c r="P4306">
        <v>1.0315167841957094</v>
      </c>
    </row>
    <row r="4307" spans="1:16" x14ac:dyDescent="0.3">
      <c r="A4307" s="1" t="s">
        <v>1930</v>
      </c>
      <c r="B4307">
        <v>4</v>
      </c>
      <c r="C4307">
        <v>-14.066011129959886</v>
      </c>
      <c r="D4307">
        <v>-13.999837450066813</v>
      </c>
      <c r="E4307">
        <v>-12.943641605895086</v>
      </c>
      <c r="F4307">
        <v>-12.428227488664747</v>
      </c>
      <c r="G4307">
        <v>-12.970235404233064</v>
      </c>
      <c r="H4307">
        <v>-12.448214388385139</v>
      </c>
      <c r="I4307">
        <v>1.1731871226496995</v>
      </c>
      <c r="J4307">
        <v>1.1957881055067365</v>
      </c>
      <c r="K4307">
        <v>1.173005886700865</v>
      </c>
      <c r="L4307">
        <v>1.1956389818071191</v>
      </c>
      <c r="M4307">
        <v>1.0111855686655258</v>
      </c>
      <c r="N4307">
        <v>1.0127829748925972</v>
      </c>
      <c r="O4307">
        <v>1.0102744521963176</v>
      </c>
      <c r="P4307">
        <v>1.0120590117694959</v>
      </c>
    </row>
    <row r="4308" spans="1:16" x14ac:dyDescent="0.3">
      <c r="A4308" s="1" t="s">
        <v>1931</v>
      </c>
      <c r="B4308">
        <v>7</v>
      </c>
      <c r="C4308">
        <v>-21.769133456001391</v>
      </c>
      <c r="D4308">
        <v>-21.823922077695233</v>
      </c>
      <c r="E4308">
        <v>-18.356149532151051</v>
      </c>
      <c r="F4308">
        <v>-18.154510284843315</v>
      </c>
      <c r="G4308">
        <v>-18.401723428716373</v>
      </c>
      <c r="H4308">
        <v>-18.186084585959772</v>
      </c>
      <c r="I4308">
        <v>1.4884256135421081</v>
      </c>
      <c r="J4308">
        <v>1.4933745138232399</v>
      </c>
      <c r="K4308">
        <v>1.4877004427931342</v>
      </c>
      <c r="L4308">
        <v>1.4928437037228672</v>
      </c>
      <c r="M4308">
        <v>1.0492280606819484</v>
      </c>
      <c r="N4308">
        <v>1.0498407977029758</v>
      </c>
      <c r="O4308">
        <v>1.0443972833055268</v>
      </c>
      <c r="P4308">
        <v>1.0460722354023624</v>
      </c>
    </row>
    <row r="4309" spans="1:16" x14ac:dyDescent="0.3">
      <c r="A4309" s="1" t="s">
        <v>1932</v>
      </c>
      <c r="B4309">
        <v>9</v>
      </c>
      <c r="C4309">
        <v>-30.15039790238496</v>
      </c>
      <c r="D4309">
        <v>-30.304326108521664</v>
      </c>
      <c r="E4309">
        <v>-24.471168559420882</v>
      </c>
      <c r="F4309">
        <v>-24.500850151158058</v>
      </c>
      <c r="G4309">
        <v>-24.535054493523536</v>
      </c>
      <c r="H4309">
        <v>-24.546208738718594</v>
      </c>
      <c r="I4309">
        <v>1.4946198754439826</v>
      </c>
      <c r="J4309">
        <v>1.474878495362844</v>
      </c>
      <c r="K4309">
        <v>1.4939572550549385</v>
      </c>
      <c r="L4309">
        <v>1.4744362294849884</v>
      </c>
      <c r="M4309">
        <v>1.0602996139880403</v>
      </c>
      <c r="N4309">
        <v>1.0648712780823031</v>
      </c>
      <c r="O4309">
        <v>1.054165060583554</v>
      </c>
      <c r="P4309">
        <v>1.059455569778875</v>
      </c>
    </row>
    <row r="4310" spans="1:16" x14ac:dyDescent="0.3">
      <c r="A4310" s="1" t="s">
        <v>1933</v>
      </c>
      <c r="B4310">
        <v>11</v>
      </c>
      <c r="C4310">
        <v>-34.400354787107545</v>
      </c>
      <c r="D4310">
        <v>-34.732500619549995</v>
      </c>
      <c r="E4310">
        <v>-24.112022637464996</v>
      </c>
      <c r="F4310">
        <v>-24.403248604115991</v>
      </c>
      <c r="G4310">
        <v>-24.17697370752499</v>
      </c>
      <c r="H4310">
        <v>-24.450083322668647</v>
      </c>
      <c r="I4310">
        <v>1.8257686611951105</v>
      </c>
      <c r="J4310">
        <v>1.8048500789379036</v>
      </c>
      <c r="K4310">
        <v>1.8216575752224089</v>
      </c>
      <c r="L4310">
        <v>1.8011172156957729</v>
      </c>
      <c r="M4310">
        <v>1.1338844889406277</v>
      </c>
      <c r="N4310">
        <v>1.1368462826112904</v>
      </c>
      <c r="O4310">
        <v>1.0991931212960615</v>
      </c>
      <c r="P4310">
        <v>1.1034669747382717</v>
      </c>
    </row>
    <row r="4311" spans="1:16" x14ac:dyDescent="0.3">
      <c r="A4311" s="1" t="s">
        <v>1934</v>
      </c>
      <c r="B4311">
        <v>10</v>
      </c>
      <c r="C4311">
        <v>-31.552341385720041</v>
      </c>
      <c r="D4311">
        <v>-31.900632993593671</v>
      </c>
      <c r="E4311">
        <v>-21.755424484959054</v>
      </c>
      <c r="F4311">
        <v>-22.064757879608706</v>
      </c>
      <c r="G4311">
        <v>-21.812886517932466</v>
      </c>
      <c r="H4311">
        <v>-22.106687628362728</v>
      </c>
      <c r="I4311">
        <v>1.6852220036732048</v>
      </c>
      <c r="J4311">
        <v>1.6650365989208824</v>
      </c>
      <c r="K4311">
        <v>1.6832677489549601</v>
      </c>
      <c r="L4311">
        <v>1.663373316629013</v>
      </c>
      <c r="M4311">
        <v>1.1442682124852899</v>
      </c>
      <c r="N4311">
        <v>1.1469694650274476</v>
      </c>
      <c r="O4311">
        <v>1.1151763716084802</v>
      </c>
      <c r="P4311">
        <v>1.1196647687590868</v>
      </c>
    </row>
    <row r="4312" spans="1:16" x14ac:dyDescent="0.3">
      <c r="A4312" s="1" t="s">
        <v>12751</v>
      </c>
      <c r="B4312">
        <v>9</v>
      </c>
      <c r="C4312">
        <v>-29.490212033094078</v>
      </c>
      <c r="D4312">
        <v>-29.55177148145512</v>
      </c>
      <c r="E4312">
        <v>-23.815611123997712</v>
      </c>
      <c r="F4312">
        <v>-24.008615564347195</v>
      </c>
      <c r="G4312">
        <v>-23.870690355058017</v>
      </c>
      <c r="H4312">
        <v>-24.04758705558589</v>
      </c>
      <c r="I4312">
        <v>1.5695738597674225</v>
      </c>
      <c r="J4312">
        <v>1.5542749234014988</v>
      </c>
      <c r="K4312">
        <v>1.5686976262131569</v>
      </c>
      <c r="L4312">
        <v>1.5536208188617748</v>
      </c>
      <c r="M4312">
        <v>1.0691891567124079</v>
      </c>
      <c r="N4312">
        <v>1.0693978122836267</v>
      </c>
      <c r="O4312">
        <v>1.0612775034989279</v>
      </c>
      <c r="P4312">
        <v>1.0623289001936518</v>
      </c>
    </row>
    <row r="4313" spans="1:16" x14ac:dyDescent="0.3">
      <c r="A4313" s="1" t="s">
        <v>1935</v>
      </c>
      <c r="B4313">
        <v>5</v>
      </c>
      <c r="C4313">
        <v>-16.732917095058582</v>
      </c>
      <c r="D4313">
        <v>-16.707876574145168</v>
      </c>
      <c r="E4313">
        <v>-14.505141851093617</v>
      </c>
      <c r="F4313">
        <v>-14.129634357737499</v>
      </c>
      <c r="G4313">
        <v>-14.534828556841774</v>
      </c>
      <c r="H4313">
        <v>-14.151918834205889</v>
      </c>
      <c r="I4313">
        <v>1.2277835835905713</v>
      </c>
      <c r="J4313">
        <v>1.2567888083099605</v>
      </c>
      <c r="K4313">
        <v>1.2275324140897659</v>
      </c>
      <c r="L4313">
        <v>1.2565818757203633</v>
      </c>
      <c r="M4313">
        <v>1.0221911793690217</v>
      </c>
      <c r="N4313">
        <v>1.0268364558011827</v>
      </c>
      <c r="O4313">
        <v>1.020267941779651</v>
      </c>
      <c r="P4313">
        <v>1.025172785920059</v>
      </c>
    </row>
    <row r="4314" spans="1:16" x14ac:dyDescent="0.3">
      <c r="A4314" s="1" t="s">
        <v>1936</v>
      </c>
      <c r="B4314">
        <v>7</v>
      </c>
      <c r="C4314">
        <v>-23.263082613522382</v>
      </c>
      <c r="D4314">
        <v>-23.324555360378007</v>
      </c>
      <c r="E4314">
        <v>-20.048465618904022</v>
      </c>
      <c r="F4314">
        <v>-20.189030324192935</v>
      </c>
      <c r="G4314">
        <v>-20.092968062215171</v>
      </c>
      <c r="H4314">
        <v>-20.2208413361003</v>
      </c>
      <c r="I4314">
        <v>1.4415877604657381</v>
      </c>
      <c r="J4314">
        <v>1.4096766346297895</v>
      </c>
      <c r="K4314">
        <v>1.4409900172314332</v>
      </c>
      <c r="L4314">
        <v>1.4093076396178603</v>
      </c>
      <c r="M4314">
        <v>1.0463383941482074</v>
      </c>
      <c r="N4314">
        <v>1.0416650589298031</v>
      </c>
      <c r="O4314">
        <v>1.0420585950463614</v>
      </c>
      <c r="P4314">
        <v>1.0388710720494148</v>
      </c>
    </row>
    <row r="4315" spans="1:16" x14ac:dyDescent="0.3">
      <c r="A4315" s="1" t="s">
        <v>1937</v>
      </c>
      <c r="B4315">
        <v>5</v>
      </c>
      <c r="C4315">
        <v>-17.754274841681994</v>
      </c>
      <c r="D4315">
        <v>-17.615383880618438</v>
      </c>
      <c r="E4315">
        <v>-15.785366219501054</v>
      </c>
      <c r="F4315">
        <v>-15.442938781500665</v>
      </c>
      <c r="G4315">
        <v>-15.832133554540274</v>
      </c>
      <c r="H4315">
        <v>-15.474582715379391</v>
      </c>
      <c r="I4315">
        <v>1.3159679292887179</v>
      </c>
      <c r="J4315">
        <v>1.3029264630356308</v>
      </c>
      <c r="K4315">
        <v>1.3155607598453587</v>
      </c>
      <c r="L4315">
        <v>1.3026697090226635</v>
      </c>
      <c r="M4315">
        <v>1.0289385846543211</v>
      </c>
      <c r="N4315">
        <v>1.0270506277891234</v>
      </c>
      <c r="O4315">
        <v>1.0264601553750587</v>
      </c>
      <c r="P4315">
        <v>1.02545345174166</v>
      </c>
    </row>
    <row r="4316" spans="1:16" x14ac:dyDescent="0.3">
      <c r="A4316" s="1" t="s">
        <v>12752</v>
      </c>
      <c r="B4316">
        <v>7</v>
      </c>
      <c r="C4316">
        <v>-25.504465576174692</v>
      </c>
      <c r="D4316">
        <v>-25.337928524866388</v>
      </c>
      <c r="E4316">
        <v>-20.47187996486922</v>
      </c>
      <c r="F4316">
        <v>-21.191346965366513</v>
      </c>
      <c r="G4316">
        <v>-20.596615700940898</v>
      </c>
      <c r="H4316">
        <v>-21.256380818655451</v>
      </c>
      <c r="I4316">
        <v>1.430213877010623</v>
      </c>
      <c r="J4316">
        <v>1.4004024475256189</v>
      </c>
      <c r="K4316">
        <v>1.4296418422925918</v>
      </c>
      <c r="L4316">
        <v>1.4000454992062297</v>
      </c>
      <c r="M4316">
        <v>1.0417718162561584</v>
      </c>
      <c r="N4316">
        <v>1.037740321956411</v>
      </c>
      <c r="O4316">
        <v>1.0378881163802158</v>
      </c>
      <c r="P4316">
        <v>1.0351907192685652</v>
      </c>
    </row>
    <row r="4317" spans="1:16" x14ac:dyDescent="0.3">
      <c r="A4317" s="1" t="s">
        <v>12753</v>
      </c>
      <c r="B4317">
        <v>6</v>
      </c>
      <c r="C4317">
        <v>-22.668252820048838</v>
      </c>
      <c r="D4317">
        <v>-22.476325070770113</v>
      </c>
      <c r="E4317">
        <v>-16.765168360314824</v>
      </c>
      <c r="F4317">
        <v>-17.076416729778039</v>
      </c>
      <c r="G4317">
        <v>-16.869641007395721</v>
      </c>
      <c r="H4317">
        <v>-17.142212034512166</v>
      </c>
      <c r="I4317">
        <v>1.357496755653939</v>
      </c>
      <c r="J4317">
        <v>1.3413096697372751</v>
      </c>
      <c r="K4317">
        <v>1.3570248660021982</v>
      </c>
      <c r="L4317">
        <v>1.3410039475842175</v>
      </c>
      <c r="M4317">
        <v>1.0288047625825882</v>
      </c>
      <c r="N4317">
        <v>1.0256777691048591</v>
      </c>
      <c r="O4317">
        <v>1.0263507863207524</v>
      </c>
      <c r="P4317">
        <v>1.0241770723956893</v>
      </c>
    </row>
    <row r="4318" spans="1:16" x14ac:dyDescent="0.3">
      <c r="A4318" s="1" t="s">
        <v>1938</v>
      </c>
      <c r="B4318">
        <v>7</v>
      </c>
      <c r="C4318">
        <v>-24.752122725259987</v>
      </c>
      <c r="D4318">
        <v>-24.870437040419468</v>
      </c>
      <c r="E4318">
        <v>-20.082043938719664</v>
      </c>
      <c r="F4318">
        <v>-20.209902676376124</v>
      </c>
      <c r="G4318">
        <v>-20.136089880489124</v>
      </c>
      <c r="H4318">
        <v>-20.247925992886238</v>
      </c>
      <c r="I4318">
        <v>1.3843772689205365</v>
      </c>
      <c r="J4318">
        <v>1.3421507024271364</v>
      </c>
      <c r="K4318">
        <v>1.3839035754244637</v>
      </c>
      <c r="L4318">
        <v>1.3418839448788777</v>
      </c>
      <c r="M4318">
        <v>1.0462532972132248</v>
      </c>
      <c r="N4318">
        <v>1.0435057245498705</v>
      </c>
      <c r="O4318">
        <v>1.0419993518083013</v>
      </c>
      <c r="P4318">
        <v>1.0405874891597022</v>
      </c>
    </row>
    <row r="4319" spans="1:16" x14ac:dyDescent="0.3">
      <c r="A4319" s="1" t="s">
        <v>1939</v>
      </c>
      <c r="B4319">
        <v>9</v>
      </c>
      <c r="C4319">
        <v>-29.024701615268143</v>
      </c>
      <c r="D4319">
        <v>-29.453133725740372</v>
      </c>
      <c r="E4319">
        <v>-22.595711540432355</v>
      </c>
      <c r="F4319">
        <v>-23.05908161319541</v>
      </c>
      <c r="G4319">
        <v>-22.644270938900551</v>
      </c>
      <c r="H4319">
        <v>-23.094924945019169</v>
      </c>
      <c r="I4319">
        <v>1.6057662277262699</v>
      </c>
      <c r="J4319">
        <v>1.568679304237341</v>
      </c>
      <c r="K4319">
        <v>1.6044840440010657</v>
      </c>
      <c r="L4319">
        <v>1.5676865978497501</v>
      </c>
      <c r="M4319">
        <v>1.0807699389347056</v>
      </c>
      <c r="N4319">
        <v>1.078884630452593</v>
      </c>
      <c r="O4319">
        <v>1.0694959111984004</v>
      </c>
      <c r="P4319">
        <v>1.0693136009696034</v>
      </c>
    </row>
    <row r="4320" spans="1:16" x14ac:dyDescent="0.3">
      <c r="A4320" s="1" t="s">
        <v>1940</v>
      </c>
      <c r="B4320">
        <v>11</v>
      </c>
      <c r="C4320">
        <v>-37.120387160893848</v>
      </c>
      <c r="D4320">
        <v>-37.196869428314692</v>
      </c>
      <c r="E4320">
        <v>-31.975621629900751</v>
      </c>
      <c r="F4320">
        <v>-32.498113841548779</v>
      </c>
      <c r="G4320">
        <v>-32.028887362421365</v>
      </c>
      <c r="H4320">
        <v>-32.533239265865156</v>
      </c>
      <c r="I4320">
        <v>1.6525546342841348</v>
      </c>
      <c r="J4320">
        <v>1.6195550212933512</v>
      </c>
      <c r="K4320">
        <v>1.6496704123772608</v>
      </c>
      <c r="L4320">
        <v>1.6169008871580901</v>
      </c>
      <c r="M4320">
        <v>1.0574780304127098</v>
      </c>
      <c r="N4320">
        <v>1.0527013467898776</v>
      </c>
      <c r="O4320">
        <v>1.0470038867971316</v>
      </c>
      <c r="P4320">
        <v>1.044474174147797</v>
      </c>
    </row>
    <row r="4321" spans="1:16" x14ac:dyDescent="0.3">
      <c r="A4321" s="1" t="s">
        <v>1941</v>
      </c>
      <c r="B4321">
        <v>11</v>
      </c>
      <c r="C4321">
        <v>-36.575765402022505</v>
      </c>
      <c r="D4321">
        <v>-36.642985946423693</v>
      </c>
      <c r="E4321">
        <v>-29.825281250924021</v>
      </c>
      <c r="F4321">
        <v>-30.12962657730268</v>
      </c>
      <c r="G4321">
        <v>-29.890453163351584</v>
      </c>
      <c r="H4321">
        <v>-30.17446777289215</v>
      </c>
      <c r="I4321">
        <v>1.5878142142259046</v>
      </c>
      <c r="J4321">
        <v>1.5555559684058353</v>
      </c>
      <c r="K4321">
        <v>1.5860899967848217</v>
      </c>
      <c r="L4321">
        <v>1.5541371417066547</v>
      </c>
      <c r="M4321">
        <v>1.0539846913624167</v>
      </c>
      <c r="N4321">
        <v>1.0483517225913281</v>
      </c>
      <c r="O4321">
        <v>1.0458620529467513</v>
      </c>
      <c r="P4321">
        <v>1.0428143684783553</v>
      </c>
    </row>
    <row r="4322" spans="1:16" x14ac:dyDescent="0.3">
      <c r="A4322" s="1" t="s">
        <v>1942</v>
      </c>
      <c r="B4322">
        <v>12</v>
      </c>
      <c r="C4322">
        <v>-39.242671367121204</v>
      </c>
      <c r="D4322">
        <v>-39.351025070502047</v>
      </c>
      <c r="E4322">
        <v>-31.386781496122556</v>
      </c>
      <c r="F4322">
        <v>-31.831033446375436</v>
      </c>
      <c r="G4322">
        <v>-31.455046315960292</v>
      </c>
      <c r="H4322">
        <v>-31.878172218712901</v>
      </c>
      <c r="I4322">
        <v>1.7833587686813501</v>
      </c>
      <c r="J4322">
        <v>1.739004564100326</v>
      </c>
      <c r="K4322">
        <v>1.7759103560662588</v>
      </c>
      <c r="L4322">
        <v>1.7321016623151546</v>
      </c>
      <c r="M4322">
        <v>1.0787371666099415</v>
      </c>
      <c r="N4322">
        <v>1.0693406831299734</v>
      </c>
      <c r="O4322">
        <v>1.0549088314110056</v>
      </c>
      <c r="P4322">
        <v>1.0503829995656877</v>
      </c>
    </row>
    <row r="4323" spans="1:16" x14ac:dyDescent="0.3">
      <c r="A4323" s="1" t="s">
        <v>1943</v>
      </c>
      <c r="B4323">
        <v>7</v>
      </c>
      <c r="C4323">
        <v>-23.966387844031757</v>
      </c>
      <c r="D4323">
        <v>-24.122168507295793</v>
      </c>
      <c r="E4323">
        <v>-18.747446769479676</v>
      </c>
      <c r="F4323">
        <v>-19.205960785971254</v>
      </c>
      <c r="G4323">
        <v>-18.793564315471482</v>
      </c>
      <c r="H4323">
        <v>-19.238633015196672</v>
      </c>
      <c r="I4323">
        <v>1.4055776561422211</v>
      </c>
      <c r="J4323">
        <v>1.3668106505198399</v>
      </c>
      <c r="K4323">
        <v>1.4050486946674878</v>
      </c>
      <c r="L4323">
        <v>1.3664934394311814</v>
      </c>
      <c r="M4323">
        <v>1.0530780794010273</v>
      </c>
      <c r="N4323">
        <v>1.0491137531911854</v>
      </c>
      <c r="O4323">
        <v>1.0479800101048742</v>
      </c>
      <c r="P4323">
        <v>1.0456365424386935</v>
      </c>
    </row>
    <row r="4324" spans="1:16" x14ac:dyDescent="0.3">
      <c r="A4324" s="1" t="s">
        <v>1944</v>
      </c>
      <c r="B4324">
        <v>8</v>
      </c>
      <c r="C4324">
        <v>-25.855776321525557</v>
      </c>
      <c r="D4324">
        <v>-26.195724729116478</v>
      </c>
      <c r="E4324">
        <v>-22.349285015610597</v>
      </c>
      <c r="F4324">
        <v>-22.581733600149576</v>
      </c>
      <c r="G4324">
        <v>-22.391239894523267</v>
      </c>
      <c r="H4324">
        <v>-22.612357313393058</v>
      </c>
      <c r="I4324">
        <v>1.5139840091774601</v>
      </c>
      <c r="J4324">
        <v>1.468792175023476</v>
      </c>
      <c r="K4324">
        <v>1.5131464003012429</v>
      </c>
      <c r="L4324">
        <v>1.468230781455004</v>
      </c>
      <c r="M4324">
        <v>1.0522293001493788</v>
      </c>
      <c r="N4324">
        <v>1.0481310043436076</v>
      </c>
      <c r="O4324">
        <v>1.0470442786449408</v>
      </c>
      <c r="P4324">
        <v>1.0445521656354528</v>
      </c>
    </row>
    <row r="4325" spans="1:16" x14ac:dyDescent="0.3">
      <c r="A4325" s="1" t="s">
        <v>1945</v>
      </c>
      <c r="B4325">
        <v>9</v>
      </c>
      <c r="C4325">
        <v>-28.53735807175007</v>
      </c>
      <c r="D4325">
        <v>-28.898184332058204</v>
      </c>
      <c r="E4325">
        <v>-23.511390405522718</v>
      </c>
      <c r="F4325">
        <v>-23.910057922305644</v>
      </c>
      <c r="G4325">
        <v>-23.556594123587537</v>
      </c>
      <c r="H4325">
        <v>-23.943028858410376</v>
      </c>
      <c r="I4325">
        <v>1.6145755210466957</v>
      </c>
      <c r="J4325">
        <v>1.5799951458553476</v>
      </c>
      <c r="K4325">
        <v>1.6132703720883497</v>
      </c>
      <c r="L4325">
        <v>1.578979287583167</v>
      </c>
      <c r="M4325">
        <v>1.077042149330192</v>
      </c>
      <c r="N4325">
        <v>1.0759437550599278</v>
      </c>
      <c r="O4325">
        <v>1.0663780927903093</v>
      </c>
      <c r="P4325">
        <v>1.0668007804365787</v>
      </c>
    </row>
    <row r="4326" spans="1:16" x14ac:dyDescent="0.3">
      <c r="A4326" s="1" t="s">
        <v>1946</v>
      </c>
      <c r="B4326">
        <v>9</v>
      </c>
      <c r="C4326">
        <v>-32.948109590282684</v>
      </c>
      <c r="D4326">
        <v>-33.283721632257908</v>
      </c>
      <c r="E4326">
        <v>-26.586795954375969</v>
      </c>
      <c r="F4326">
        <v>-26.594337837423701</v>
      </c>
      <c r="G4326">
        <v>-26.666578670246587</v>
      </c>
      <c r="H4326">
        <v>-26.653935246063604</v>
      </c>
      <c r="I4326">
        <v>1.4992288757671819</v>
      </c>
      <c r="J4326">
        <v>1.4668857519188818</v>
      </c>
      <c r="K4326">
        <v>1.4982251205397787</v>
      </c>
      <c r="L4326">
        <v>1.4660966891654712</v>
      </c>
      <c r="M4326">
        <v>1.0399710407071261</v>
      </c>
      <c r="N4326">
        <v>1.037571344470531</v>
      </c>
      <c r="O4326">
        <v>1.0359279901335936</v>
      </c>
      <c r="P4326">
        <v>1.0345204777034609</v>
      </c>
    </row>
    <row r="4327" spans="1:16" x14ac:dyDescent="0.3">
      <c r="A4327" s="1" t="s">
        <v>1947</v>
      </c>
      <c r="B4327">
        <v>8</v>
      </c>
      <c r="C4327">
        <v>-28.51554302133713</v>
      </c>
      <c r="D4327">
        <v>-28.711742023117054</v>
      </c>
      <c r="E4327">
        <v>-22.055851232724315</v>
      </c>
      <c r="F4327">
        <v>-22.452564773321107</v>
      </c>
      <c r="G4327">
        <v>-22.123559597387935</v>
      </c>
      <c r="H4327">
        <v>-22.50009334700518</v>
      </c>
      <c r="I4327">
        <v>1.4481984636625307</v>
      </c>
      <c r="J4327">
        <v>1.4430668676828071</v>
      </c>
      <c r="K4327">
        <v>1.4474835457357533</v>
      </c>
      <c r="L4327">
        <v>1.4425164354092253</v>
      </c>
      <c r="M4327">
        <v>1.0462584713922922</v>
      </c>
      <c r="N4327">
        <v>1.0437810530928204</v>
      </c>
      <c r="O4327">
        <v>1.0413067005243228</v>
      </c>
      <c r="P4327">
        <v>1.0400554158375721</v>
      </c>
    </row>
    <row r="4328" spans="1:16" x14ac:dyDescent="0.3">
      <c r="A4328" s="1" t="s">
        <v>1948</v>
      </c>
      <c r="B4328">
        <v>9</v>
      </c>
      <c r="C4328">
        <v>-31.182448986435826</v>
      </c>
      <c r="D4328">
        <v>-31.419781147195408</v>
      </c>
      <c r="E4328">
        <v>-23.416691443883852</v>
      </c>
      <c r="F4328">
        <v>-24.030082124289187</v>
      </c>
      <c r="G4328">
        <v>-23.487572615901346</v>
      </c>
      <c r="H4328">
        <v>-24.079960703678609</v>
      </c>
      <c r="I4328">
        <v>1.5749414197159974</v>
      </c>
      <c r="J4328">
        <v>1.5704436151882106</v>
      </c>
      <c r="K4328">
        <v>1.5736674163948943</v>
      </c>
      <c r="L4328">
        <v>1.5693909205874594</v>
      </c>
      <c r="M4328">
        <v>1.1011675972697805</v>
      </c>
      <c r="N4328">
        <v>1.0979733355680377</v>
      </c>
      <c r="O4328">
        <v>1.0842657692438122</v>
      </c>
      <c r="P4328">
        <v>1.0834672802196079</v>
      </c>
    </row>
    <row r="4329" spans="1:16" x14ac:dyDescent="0.3">
      <c r="A4329" s="1" t="s">
        <v>1949</v>
      </c>
      <c r="B4329">
        <v>4</v>
      </c>
      <c r="C4329">
        <v>-14.279032739509868</v>
      </c>
      <c r="D4329">
        <v>-14.179983038234134</v>
      </c>
      <c r="E4329">
        <v>-13.193530576197857</v>
      </c>
      <c r="F4329">
        <v>-12.547907955176475</v>
      </c>
      <c r="G4329">
        <v>-13.21995224252732</v>
      </c>
      <c r="H4329">
        <v>-12.567849922505452</v>
      </c>
      <c r="I4329">
        <v>1.1433735003797754</v>
      </c>
      <c r="J4329">
        <v>1.1677777020312674</v>
      </c>
      <c r="K4329">
        <v>1.1432470185581585</v>
      </c>
      <c r="L4329">
        <v>1.1676634071014271</v>
      </c>
      <c r="M4329">
        <v>1.0107085507092068</v>
      </c>
      <c r="N4329">
        <v>1.0130224872204279</v>
      </c>
      <c r="O4329">
        <v>1.0098405454862602</v>
      </c>
      <c r="P4329">
        <v>1.0122834363859037</v>
      </c>
    </row>
    <row r="4330" spans="1:16" x14ac:dyDescent="0.3">
      <c r="A4330" s="1" t="s">
        <v>1950</v>
      </c>
      <c r="B4330">
        <v>4</v>
      </c>
      <c r="C4330">
        <v>-14.934572911072257</v>
      </c>
      <c r="D4330">
        <v>-14.833598477218914</v>
      </c>
      <c r="E4330">
        <v>-12.41049024235426</v>
      </c>
      <c r="F4330">
        <v>-12.441908120733521</v>
      </c>
      <c r="G4330">
        <v>-12.456170834336653</v>
      </c>
      <c r="H4330">
        <v>-12.472347807308479</v>
      </c>
      <c r="I4330">
        <v>1.2372123169051152</v>
      </c>
      <c r="J4330">
        <v>1.2191487300262878</v>
      </c>
      <c r="K4330">
        <v>1.2369168165197069</v>
      </c>
      <c r="L4330">
        <v>1.2189745949460351</v>
      </c>
      <c r="M4330">
        <v>1.0257413930515842</v>
      </c>
      <c r="N4330">
        <v>1.0236074274224092</v>
      </c>
      <c r="O4330">
        <v>1.0235335853688601</v>
      </c>
      <c r="P4330">
        <v>1.02222631298418</v>
      </c>
    </row>
    <row r="4331" spans="1:16" x14ac:dyDescent="0.3">
      <c r="A4331" s="1" t="s">
        <v>1951</v>
      </c>
      <c r="B4331">
        <v>6</v>
      </c>
      <c r="C4331">
        <v>-20.508010003723104</v>
      </c>
      <c r="D4331">
        <v>-20.499809203500902</v>
      </c>
      <c r="E4331">
        <v>-16.629130825992704</v>
      </c>
      <c r="F4331">
        <v>-16.708456380831418</v>
      </c>
      <c r="G4331">
        <v>-16.681156342846535</v>
      </c>
      <c r="H4331">
        <v>-16.743534087826969</v>
      </c>
      <c r="I4331">
        <v>1.3466161570947557</v>
      </c>
      <c r="J4331">
        <v>1.3324534054008539</v>
      </c>
      <c r="K4331">
        <v>1.3461709063403409</v>
      </c>
      <c r="L4331">
        <v>1.3321645508205455</v>
      </c>
      <c r="M4331">
        <v>1.0309429925329543</v>
      </c>
      <c r="N4331">
        <v>1.0290231211754537</v>
      </c>
      <c r="O4331">
        <v>1.0282771049056501</v>
      </c>
      <c r="P4331">
        <v>1.0272837702422919</v>
      </c>
    </row>
    <row r="4332" spans="1:16" x14ac:dyDescent="0.3">
      <c r="A4332" s="1" t="s">
        <v>1952</v>
      </c>
      <c r="B4332">
        <v>6</v>
      </c>
      <c r="C4332">
        <v>-20.696674170679479</v>
      </c>
      <c r="D4332">
        <v>-20.63022506294687</v>
      </c>
      <c r="E4332">
        <v>-16.754423112481454</v>
      </c>
      <c r="F4332">
        <v>-16.666919501839466</v>
      </c>
      <c r="G4332">
        <v>-16.803312867020058</v>
      </c>
      <c r="H4332">
        <v>-16.700005009020931</v>
      </c>
      <c r="I4332">
        <v>1.3648606008721855</v>
      </c>
      <c r="J4332">
        <v>1.3517892912753053</v>
      </c>
      <c r="K4332">
        <v>1.364372014746084</v>
      </c>
      <c r="L4332">
        <v>1.3514663651426924</v>
      </c>
      <c r="M4332">
        <v>1.0388204816405662</v>
      </c>
      <c r="N4332">
        <v>1.0378513278815871</v>
      </c>
      <c r="O4332">
        <v>1.0353211954548558</v>
      </c>
      <c r="P4332">
        <v>1.0353979172189698</v>
      </c>
    </row>
    <row r="4333" spans="1:16" x14ac:dyDescent="0.3">
      <c r="A4333" s="1" t="s">
        <v>1953</v>
      </c>
      <c r="B4333">
        <v>6</v>
      </c>
      <c r="C4333">
        <v>-20.711349955805296</v>
      </c>
      <c r="D4333">
        <v>-20.624645541810242</v>
      </c>
      <c r="E4333">
        <v>-16.276677236323252</v>
      </c>
      <c r="F4333">
        <v>-16.202991257604914</v>
      </c>
      <c r="G4333">
        <v>-16.325853695473043</v>
      </c>
      <c r="H4333">
        <v>-16.236245988602843</v>
      </c>
      <c r="I4333">
        <v>1.3306112657122209</v>
      </c>
      <c r="J4333">
        <v>1.3204609354573149</v>
      </c>
      <c r="K4333">
        <v>1.3301970388695963</v>
      </c>
      <c r="L4333">
        <v>1.3201883999855275</v>
      </c>
      <c r="M4333">
        <v>1.038296668279296</v>
      </c>
      <c r="N4333">
        <v>1.038683518412026</v>
      </c>
      <c r="O4333">
        <v>1.0348524567226136</v>
      </c>
      <c r="P4333">
        <v>1.036163503849034</v>
      </c>
    </row>
    <row r="4334" spans="1:16" x14ac:dyDescent="0.3">
      <c r="A4334" s="1" t="s">
        <v>12754</v>
      </c>
      <c r="B4334">
        <v>5</v>
      </c>
      <c r="C4334">
        <v>-18.043069088467433</v>
      </c>
      <c r="D4334">
        <v>-18.125067779067606</v>
      </c>
      <c r="E4334">
        <v>-18.893705361379538</v>
      </c>
      <c r="F4334">
        <v>-18.365054411497781</v>
      </c>
      <c r="G4334">
        <v>-18.918004896787803</v>
      </c>
      <c r="H4334">
        <v>-18.384548104485535</v>
      </c>
      <c r="I4334">
        <v>1.1634711905337751</v>
      </c>
      <c r="J4334">
        <v>1.1740356147594315</v>
      </c>
      <c r="K4334">
        <v>1.1633394855447226</v>
      </c>
      <c r="L4334">
        <v>1.1739345013130922</v>
      </c>
      <c r="M4334">
        <v>1.014833293566485</v>
      </c>
      <c r="N4334">
        <v>1.0153072354351287</v>
      </c>
      <c r="O4334">
        <v>1.0136042987793024</v>
      </c>
      <c r="P4334">
        <v>1.0144255691635375</v>
      </c>
    </row>
    <row r="4335" spans="1:16" x14ac:dyDescent="0.3">
      <c r="A4335" s="1" t="s">
        <v>12755</v>
      </c>
      <c r="B4335">
        <v>7</v>
      </c>
      <c r="C4335">
        <v>-26.739215722202772</v>
      </c>
      <c r="D4335">
        <v>-26.615097943353138</v>
      </c>
      <c r="E4335">
        <v>-21.621327750570927</v>
      </c>
      <c r="F4335">
        <v>-21.322061175953294</v>
      </c>
      <c r="G4335">
        <v>-21.729139868567536</v>
      </c>
      <c r="H4335">
        <v>-21.403212869752533</v>
      </c>
      <c r="I4335">
        <v>1.3679487217184649</v>
      </c>
      <c r="J4335">
        <v>1.3627096757674015</v>
      </c>
      <c r="K4335">
        <v>1.3674649641249101</v>
      </c>
      <c r="L4335">
        <v>1.3623649213636078</v>
      </c>
      <c r="M4335">
        <v>1.0298233839956419</v>
      </c>
      <c r="N4335">
        <v>1.026975895108819</v>
      </c>
      <c r="O4335">
        <v>1.0273115410289781</v>
      </c>
      <c r="P4335">
        <v>1.0254186918733608</v>
      </c>
    </row>
    <row r="4336" spans="1:16" x14ac:dyDescent="0.3">
      <c r="A4336" s="1" t="s">
        <v>12756</v>
      </c>
      <c r="B4336">
        <v>8</v>
      </c>
      <c r="C4336">
        <v>-29.406121687301468</v>
      </c>
      <c r="D4336">
        <v>-29.323137067431492</v>
      </c>
      <c r="E4336">
        <v>-22.982167961730465</v>
      </c>
      <c r="F4336">
        <v>-22.899578526921374</v>
      </c>
      <c r="G4336">
        <v>-23.093152887080947</v>
      </c>
      <c r="H4336">
        <v>-22.983080226425962</v>
      </c>
      <c r="I4336">
        <v>1.4683910844559096</v>
      </c>
      <c r="J4336">
        <v>1.4676566683008945</v>
      </c>
      <c r="K4336">
        <v>1.4676205456107134</v>
      </c>
      <c r="L4336">
        <v>1.467056495775493</v>
      </c>
      <c r="M4336">
        <v>1.0670338966159905</v>
      </c>
      <c r="N4336">
        <v>1.0654074574020844</v>
      </c>
      <c r="O4336">
        <v>1.0586435620263535</v>
      </c>
      <c r="P4336">
        <v>1.0585950444138221</v>
      </c>
    </row>
    <row r="4337" spans="1:16" x14ac:dyDescent="0.3">
      <c r="A4337" s="1" t="s">
        <v>12757</v>
      </c>
      <c r="B4337">
        <v>9</v>
      </c>
      <c r="C4337">
        <v>-32.097048816099239</v>
      </c>
      <c r="D4337">
        <v>-32.504016281106679</v>
      </c>
      <c r="E4337">
        <v>-27.227229229203417</v>
      </c>
      <c r="F4337">
        <v>-28.6654599211044</v>
      </c>
      <c r="G4337">
        <v>-27.329894815741749</v>
      </c>
      <c r="H4337">
        <v>-28.659889929700828</v>
      </c>
      <c r="I4337">
        <v>1.526801608508382</v>
      </c>
      <c r="J4337">
        <v>1.4916082384431386</v>
      </c>
      <c r="K4337">
        <v>1.5257485575815988</v>
      </c>
      <c r="L4337">
        <v>1.4908234333724981</v>
      </c>
      <c r="M4337">
        <v>1.0425232103861211</v>
      </c>
      <c r="N4337">
        <v>1.0386268582065212</v>
      </c>
      <c r="O4337">
        <v>1.0379946154862785</v>
      </c>
      <c r="P4337">
        <v>1.0352769903653556</v>
      </c>
    </row>
    <row r="4338" spans="1:16" x14ac:dyDescent="0.3">
      <c r="A4338" s="1" t="s">
        <v>12758</v>
      </c>
      <c r="B4338">
        <v>9</v>
      </c>
      <c r="C4338">
        <v>-32.310070425649222</v>
      </c>
      <c r="D4338">
        <v>-32.684161869274</v>
      </c>
      <c r="E4338">
        <v>-27.286425200198792</v>
      </c>
      <c r="F4338">
        <v>-28.728241884177244</v>
      </c>
      <c r="G4338">
        <v>-27.389374326569534</v>
      </c>
      <c r="H4338">
        <v>-28.722795959195295</v>
      </c>
      <c r="I4338">
        <v>1.5726714036809946</v>
      </c>
      <c r="J4338">
        <v>1.5507182375141153</v>
      </c>
      <c r="K4338">
        <v>1.5713813902612122</v>
      </c>
      <c r="L4338">
        <v>1.5496607040887269</v>
      </c>
      <c r="M4338">
        <v>1.0416577425526756</v>
      </c>
      <c r="N4338">
        <v>1.0380408295102952</v>
      </c>
      <c r="O4338">
        <v>1.0373186860833494</v>
      </c>
      <c r="P4338">
        <v>1.0348082822072249</v>
      </c>
    </row>
    <row r="4339" spans="1:16" x14ac:dyDescent="0.3">
      <c r="A4339" s="1" t="s">
        <v>12759</v>
      </c>
      <c r="B4339">
        <v>11</v>
      </c>
      <c r="C4339">
        <v>-39.47829687219734</v>
      </c>
      <c r="D4339">
        <v>-39.677818490744407</v>
      </c>
      <c r="E4339">
        <v>-29.889200722296234</v>
      </c>
      <c r="F4339">
        <v>-30.323163072701867</v>
      </c>
      <c r="G4339">
        <v>-29.997897521805783</v>
      </c>
      <c r="H4339">
        <v>-30.399866609182581</v>
      </c>
      <c r="I4339">
        <v>1.6149402737010146</v>
      </c>
      <c r="J4339">
        <v>1.5824951739796844</v>
      </c>
      <c r="K4339">
        <v>1.6121214060810747</v>
      </c>
      <c r="L4339">
        <v>1.5798632648426536</v>
      </c>
      <c r="M4339">
        <v>1.052681889758718</v>
      </c>
      <c r="N4339">
        <v>1.0508962300026381</v>
      </c>
      <c r="O4339">
        <v>1.0444950081109579</v>
      </c>
      <c r="P4339">
        <v>1.042622836505958</v>
      </c>
    </row>
    <row r="4340" spans="1:16" x14ac:dyDescent="0.3">
      <c r="A4340" s="1" t="s">
        <v>1954</v>
      </c>
      <c r="B4340">
        <v>7</v>
      </c>
      <c r="C4340">
        <v>-25.670927724146576</v>
      </c>
      <c r="D4340">
        <v>-25.750158745696265</v>
      </c>
      <c r="E4340">
        <v>-25.36104901082518</v>
      </c>
      <c r="F4340">
        <v>-26.307524865456919</v>
      </c>
      <c r="G4340">
        <v>-25.307252235892896</v>
      </c>
      <c r="H4340">
        <v>-26.211714664426736</v>
      </c>
      <c r="I4340">
        <v>1.2518705091492477</v>
      </c>
      <c r="J4340">
        <v>1.2712771533482092</v>
      </c>
      <c r="K4340">
        <v>1.2515807262730665</v>
      </c>
      <c r="L4340">
        <v>1.2710327556168319</v>
      </c>
      <c r="M4340">
        <v>1.0170483527012373</v>
      </c>
      <c r="N4340">
        <v>1.0171542123536714</v>
      </c>
      <c r="O4340">
        <v>1.0154263564076804</v>
      </c>
      <c r="P4340">
        <v>1.0159564811511304</v>
      </c>
    </row>
    <row r="4341" spans="1:16" x14ac:dyDescent="0.3">
      <c r="A4341" s="1" t="s">
        <v>1955</v>
      </c>
      <c r="B4341">
        <v>8</v>
      </c>
      <c r="C4341">
        <v>-28.337833689245272</v>
      </c>
      <c r="D4341">
        <v>-28.458197869774619</v>
      </c>
      <c r="E4341">
        <v>-26.922549256023714</v>
      </c>
      <c r="F4341">
        <v>-28.008931734529671</v>
      </c>
      <c r="G4341">
        <v>-26.871845388501605</v>
      </c>
      <c r="H4341">
        <v>-27.915419110247488</v>
      </c>
      <c r="I4341">
        <v>1.3523128718866924</v>
      </c>
      <c r="J4341">
        <v>1.3762241458817024</v>
      </c>
      <c r="K4341">
        <v>1.3517363077588698</v>
      </c>
      <c r="L4341">
        <v>1.3757243300287172</v>
      </c>
      <c r="M4341">
        <v>1.0433299035729522</v>
      </c>
      <c r="N4341">
        <v>1.0446159052140682</v>
      </c>
      <c r="O4341">
        <v>1.0375720256990191</v>
      </c>
      <c r="P4341">
        <v>1.0396765122578688</v>
      </c>
    </row>
    <row r="4342" spans="1:16" x14ac:dyDescent="0.3">
      <c r="A4342" s="1" t="s">
        <v>1956</v>
      </c>
      <c r="B4342">
        <v>5</v>
      </c>
      <c r="C4342">
        <v>-18.315923337596217</v>
      </c>
      <c r="D4342">
        <v>-18.071457050627128</v>
      </c>
      <c r="E4342">
        <v>-18.52960542865431</v>
      </c>
      <c r="F4342">
        <v>-19.043643776924895</v>
      </c>
      <c r="G4342">
        <v>-18.489158768246966</v>
      </c>
      <c r="H4342">
        <v>-18.963546748571112</v>
      </c>
      <c r="I4342">
        <v>1.1956016879378291</v>
      </c>
      <c r="J4342">
        <v>1.2190498075949951</v>
      </c>
      <c r="K4342">
        <v>1.1954070356153057</v>
      </c>
      <c r="L4342">
        <v>1.2188872150689813</v>
      </c>
      <c r="M4342">
        <v>1.0179725120608343</v>
      </c>
      <c r="N4342">
        <v>1.0194771950655137</v>
      </c>
      <c r="O4342">
        <v>1.0164270938398312</v>
      </c>
      <c r="P4342">
        <v>1.0182891329315336</v>
      </c>
    </row>
    <row r="4343" spans="1:16" x14ac:dyDescent="0.3">
      <c r="A4343" s="1" t="s">
        <v>1957</v>
      </c>
      <c r="B4343">
        <v>7</v>
      </c>
      <c r="C4343">
        <v>-23.225018873168501</v>
      </c>
      <c r="D4343">
        <v>-23.384011860883117</v>
      </c>
      <c r="E4343">
        <v>-16.758019164497661</v>
      </c>
      <c r="F4343">
        <v>-17.448308823183446</v>
      </c>
      <c r="G4343">
        <v>-16.792752613522278</v>
      </c>
      <c r="H4343">
        <v>-17.468529821693391</v>
      </c>
      <c r="I4343">
        <v>1.4474046575397743</v>
      </c>
      <c r="J4343">
        <v>1.4312700383981143</v>
      </c>
      <c r="K4343">
        <v>1.4467613064075382</v>
      </c>
      <c r="L4343">
        <v>1.4308250603127706</v>
      </c>
      <c r="M4343">
        <v>1.0729230947616564</v>
      </c>
      <c r="N4343">
        <v>1.0735693976088425</v>
      </c>
      <c r="O4343">
        <v>1.0655604171001245</v>
      </c>
      <c r="P4343">
        <v>1.0678602239031825</v>
      </c>
    </row>
    <row r="4344" spans="1:16" x14ac:dyDescent="0.3">
      <c r="A4344" s="1" t="s">
        <v>1958</v>
      </c>
      <c r="B4344">
        <v>8</v>
      </c>
      <c r="C4344">
        <v>-26.894391703199734</v>
      </c>
      <c r="D4344">
        <v>-26.982245886481049</v>
      </c>
      <c r="E4344">
        <v>-18.583111693788478</v>
      </c>
      <c r="F4344">
        <v>-19.35567916793401</v>
      </c>
      <c r="G4344">
        <v>-18.626184139105629</v>
      </c>
      <c r="H4344">
        <v>-19.381427411247792</v>
      </c>
      <c r="I4344">
        <v>1.5215388211593661</v>
      </c>
      <c r="J4344">
        <v>1.5071260055359139</v>
      </c>
      <c r="K4344">
        <v>1.5206660267961554</v>
      </c>
      <c r="L4344">
        <v>1.50646853210469</v>
      </c>
      <c r="M4344">
        <v>1.0940574832234997</v>
      </c>
      <c r="N4344">
        <v>1.0956296947752795</v>
      </c>
      <c r="O4344">
        <v>1.0828159707750422</v>
      </c>
      <c r="P4344">
        <v>1.0861888176147343</v>
      </c>
    </row>
    <row r="4345" spans="1:16" x14ac:dyDescent="0.3">
      <c r="A4345" s="1" t="s">
        <v>12760</v>
      </c>
      <c r="B4345">
        <v>6</v>
      </c>
      <c r="C4345">
        <v>-20.273693820400684</v>
      </c>
      <c r="D4345">
        <v>-20.350569561480732</v>
      </c>
      <c r="E4345">
        <v>-16.08854320909915</v>
      </c>
      <c r="F4345">
        <v>-16.720026355473223</v>
      </c>
      <c r="G4345">
        <v>-16.117947108184648</v>
      </c>
      <c r="H4345">
        <v>-16.736114913572713</v>
      </c>
      <c r="I4345">
        <v>1.3810853300866415</v>
      </c>
      <c r="J4345">
        <v>1.3510237235256533</v>
      </c>
      <c r="K4345">
        <v>1.3805764614360627</v>
      </c>
      <c r="L4345">
        <v>1.3507137800931799</v>
      </c>
      <c r="M4345">
        <v>1.0577492214128541</v>
      </c>
      <c r="N4345">
        <v>1.0546934356108064</v>
      </c>
      <c r="O4345">
        <v>1.0523568957614211</v>
      </c>
      <c r="P4345">
        <v>1.0509818219297844</v>
      </c>
    </row>
    <row r="4346" spans="1:16" x14ac:dyDescent="0.3">
      <c r="A4346" s="1" t="s">
        <v>1959</v>
      </c>
      <c r="B4346">
        <v>6</v>
      </c>
      <c r="C4346">
        <v>-20.982829302694913</v>
      </c>
      <c r="D4346">
        <v>-20.779496174705482</v>
      </c>
      <c r="E4346">
        <v>-20.091105673852844</v>
      </c>
      <c r="F4346">
        <v>-20.745050645997651</v>
      </c>
      <c r="G4346">
        <v>-20.053751920855674</v>
      </c>
      <c r="H4346">
        <v>-20.667251194391863</v>
      </c>
      <c r="I4346">
        <v>1.257613131245106</v>
      </c>
      <c r="J4346">
        <v>1.2876280572317769</v>
      </c>
      <c r="K4346">
        <v>1.2573240507327068</v>
      </c>
      <c r="L4346">
        <v>1.2873849452253774</v>
      </c>
      <c r="M4346">
        <v>1.0313096061054794</v>
      </c>
      <c r="N4346">
        <v>1.0356283039358007</v>
      </c>
      <c r="O4346">
        <v>1.028397959924781</v>
      </c>
      <c r="P4346">
        <v>1.0331750435522915</v>
      </c>
    </row>
    <row r="4347" spans="1:16" x14ac:dyDescent="0.3">
      <c r="A4347" s="1" t="s">
        <v>1960</v>
      </c>
      <c r="B4347">
        <v>5</v>
      </c>
      <c r="C4347">
        <v>-18.528944947146197</v>
      </c>
      <c r="D4347">
        <v>-18.251602638794449</v>
      </c>
      <c r="E4347">
        <v>-18.555857107912786</v>
      </c>
      <c r="F4347">
        <v>-18.896213778556394</v>
      </c>
      <c r="G4347">
        <v>-18.515838381377709</v>
      </c>
      <c r="H4347">
        <v>-18.816449387088507</v>
      </c>
      <c r="I4347">
        <v>1.1610742818092146</v>
      </c>
      <c r="J4347">
        <v>1.1894589001883114</v>
      </c>
      <c r="K4347">
        <v>1.1609465574761715</v>
      </c>
      <c r="L4347">
        <v>1.1893365743656104</v>
      </c>
      <c r="M4347">
        <v>1.010815268498757</v>
      </c>
      <c r="N4347">
        <v>1.0143526575716746</v>
      </c>
      <c r="O4347">
        <v>1.009949229256498</v>
      </c>
      <c r="P4347">
        <v>1.013515825996441</v>
      </c>
    </row>
    <row r="4348" spans="1:16" x14ac:dyDescent="0.3">
      <c r="A4348" s="1" t="s">
        <v>1961</v>
      </c>
      <c r="B4348">
        <v>5</v>
      </c>
      <c r="C4348">
        <v>-18.012429000922349</v>
      </c>
      <c r="D4348">
        <v>-18.073689171188796</v>
      </c>
      <c r="E4348">
        <v>-16.313237266654674</v>
      </c>
      <c r="F4348">
        <v>-16.976388597014079</v>
      </c>
      <c r="G4348">
        <v>-16.341829967463983</v>
      </c>
      <c r="H4348">
        <v>-16.991628303477547</v>
      </c>
      <c r="I4348">
        <v>1.2797830733665381</v>
      </c>
      <c r="J4348">
        <v>1.2545070455783176</v>
      </c>
      <c r="K4348">
        <v>1.2794436596963386</v>
      </c>
      <c r="L4348">
        <v>1.2543123126627733</v>
      </c>
      <c r="M4348">
        <v>1.0274758054809074</v>
      </c>
      <c r="N4348">
        <v>1.0243405645311845</v>
      </c>
      <c r="O4348">
        <v>1.0251322811750829</v>
      </c>
      <c r="P4348">
        <v>1.0229218573369392</v>
      </c>
    </row>
    <row r="4349" spans="1:16" x14ac:dyDescent="0.3">
      <c r="A4349" s="1" t="s">
        <v>12761</v>
      </c>
      <c r="B4349">
        <v>7</v>
      </c>
      <c r="C4349">
        <v>-24.665620251350653</v>
      </c>
      <c r="D4349">
        <v>-24.792066734183805</v>
      </c>
      <c r="E4349">
        <v>-19.823858000569281</v>
      </c>
      <c r="F4349">
        <v>-20.382538942611056</v>
      </c>
      <c r="G4349">
        <v>-19.876982012448586</v>
      </c>
      <c r="H4349">
        <v>-20.41399745339093</v>
      </c>
      <c r="I4349">
        <v>1.4068334247853516</v>
      </c>
      <c r="J4349">
        <v>1.385408030939584</v>
      </c>
      <c r="K4349">
        <v>1.4062598667178314</v>
      </c>
      <c r="L4349">
        <v>1.3850219119493972</v>
      </c>
      <c r="M4349">
        <v>1.0439671261390238</v>
      </c>
      <c r="N4349">
        <v>1.0424156226930605</v>
      </c>
      <c r="O4349">
        <v>1.0396661959719673</v>
      </c>
      <c r="P4349">
        <v>1.0392632890736839</v>
      </c>
    </row>
    <row r="4350" spans="1:16" x14ac:dyDescent="0.3">
      <c r="A4350" s="1" t="s">
        <v>12762</v>
      </c>
      <c r="B4350">
        <v>9</v>
      </c>
      <c r="C4350">
        <v>-29.956766623244423</v>
      </c>
      <c r="D4350">
        <v>-30.253933396305474</v>
      </c>
      <c r="E4350">
        <v>-26.050773631811406</v>
      </c>
      <c r="F4350">
        <v>-27.088160681114282</v>
      </c>
      <c r="G4350">
        <v>-26.066778700288772</v>
      </c>
      <c r="H4350">
        <v>-27.084668956284922</v>
      </c>
      <c r="I4350">
        <v>1.5560829824717657</v>
      </c>
      <c r="J4350">
        <v>1.5103187372469988</v>
      </c>
      <c r="K4350">
        <v>1.5550177305131549</v>
      </c>
      <c r="L4350">
        <v>1.5095657775715166</v>
      </c>
      <c r="M4350">
        <v>1.0767504894854227</v>
      </c>
      <c r="N4350">
        <v>1.0680981788859349</v>
      </c>
      <c r="O4350">
        <v>1.0664809557501189</v>
      </c>
      <c r="P4350">
        <v>1.0604660464530915</v>
      </c>
    </row>
    <row r="4351" spans="1:16" x14ac:dyDescent="0.3">
      <c r="A4351" s="1" t="s">
        <v>12763</v>
      </c>
      <c r="B4351">
        <v>9</v>
      </c>
      <c r="C4351">
        <v>-30.169788232794403</v>
      </c>
      <c r="D4351">
        <v>-30.434078984472794</v>
      </c>
      <c r="E4351">
        <v>-24.955030351939552</v>
      </c>
      <c r="F4351">
        <v>-25.902357748101835</v>
      </c>
      <c r="G4351">
        <v>-24.972132697891539</v>
      </c>
      <c r="H4351">
        <v>-25.899641251032442</v>
      </c>
      <c r="I4351">
        <v>1.6019527776443783</v>
      </c>
      <c r="J4351">
        <v>1.5694287363179757</v>
      </c>
      <c r="K4351">
        <v>1.6006505631927683</v>
      </c>
      <c r="L4351">
        <v>1.5684030482877453</v>
      </c>
      <c r="M4351">
        <v>1.1062725589151756</v>
      </c>
      <c r="N4351">
        <v>1.1048294485277499</v>
      </c>
      <c r="O4351">
        <v>1.0895376587166978</v>
      </c>
      <c r="P4351">
        <v>1.0898438667722774</v>
      </c>
    </row>
    <row r="4352" spans="1:16" x14ac:dyDescent="0.3">
      <c r="A4352" s="1" t="s">
        <v>12764</v>
      </c>
      <c r="B4352">
        <v>10</v>
      </c>
      <c r="C4352">
        <v>-32.836694197893102</v>
      </c>
      <c r="D4352">
        <v>-33.142118108551145</v>
      </c>
      <c r="E4352">
        <v>-26.315870563099089</v>
      </c>
      <c r="F4352">
        <v>-27.479875099069915</v>
      </c>
      <c r="G4352">
        <v>-26.33614571640495</v>
      </c>
      <c r="H4352">
        <v>-27.479508607705871</v>
      </c>
      <c r="I4352">
        <v>1.7481066237982243</v>
      </c>
      <c r="J4352">
        <v>1.7105466774978864</v>
      </c>
      <c r="K4352">
        <v>1.7457315096435777</v>
      </c>
      <c r="L4352">
        <v>1.7085442122777701</v>
      </c>
      <c r="M4352">
        <v>1.1809978336404503</v>
      </c>
      <c r="N4352">
        <v>1.1755897998585381</v>
      </c>
      <c r="O4352">
        <v>1.1409053089428447</v>
      </c>
      <c r="P4352">
        <v>1.1393031668468157</v>
      </c>
    </row>
    <row r="4353" spans="1:16" x14ac:dyDescent="0.3">
      <c r="A4353" s="1" t="s">
        <v>12765</v>
      </c>
      <c r="B4353">
        <v>10</v>
      </c>
      <c r="C4353">
        <v>-32.985948491741155</v>
      </c>
      <c r="D4353">
        <v>-33.293049574142323</v>
      </c>
      <c r="E4353">
        <v>-28.22471211052564</v>
      </c>
      <c r="F4353">
        <v>-29.295118247318577</v>
      </c>
      <c r="G4353">
        <v>-28.244203563186293</v>
      </c>
      <c r="H4353">
        <v>-29.294338796386299</v>
      </c>
      <c r="I4353">
        <v>1.7298916875505013</v>
      </c>
      <c r="J4353">
        <v>1.6898802597249059</v>
      </c>
      <c r="K4353">
        <v>1.7275803362998723</v>
      </c>
      <c r="L4353">
        <v>1.687938869025289</v>
      </c>
      <c r="M4353">
        <v>1.1386460237061644</v>
      </c>
      <c r="N4353">
        <v>1.124840482334829</v>
      </c>
      <c r="O4353">
        <v>1.106875570217452</v>
      </c>
      <c r="P4353">
        <v>1.0976583021058024</v>
      </c>
    </row>
    <row r="4354" spans="1:16" x14ac:dyDescent="0.3">
      <c r="A4354" s="1" t="s">
        <v>12766</v>
      </c>
      <c r="B4354">
        <v>8</v>
      </c>
      <c r="C4354">
        <v>-27.793429876885384</v>
      </c>
      <c r="D4354">
        <v>-27.994776195812733</v>
      </c>
      <c r="E4354">
        <v>-22.938627046121049</v>
      </c>
      <c r="F4354">
        <v>-23.736795520688805</v>
      </c>
      <c r="G4354">
        <v>-22.996075106244152</v>
      </c>
      <c r="H4354">
        <v>-23.771551577188788</v>
      </c>
      <c r="I4354">
        <v>1.4435235106557653</v>
      </c>
      <c r="J4354">
        <v>1.4203428190824894</v>
      </c>
      <c r="K4354">
        <v>1.4428863415006656</v>
      </c>
      <c r="L4354">
        <v>1.4199081858405</v>
      </c>
      <c r="M4354">
        <v>1.0539202877315297</v>
      </c>
      <c r="N4354">
        <v>1.0504543943555451</v>
      </c>
      <c r="O4354">
        <v>1.0480870183691677</v>
      </c>
      <c r="P4354">
        <v>1.0462402415910819</v>
      </c>
    </row>
    <row r="4355" spans="1:16" x14ac:dyDescent="0.3">
      <c r="A4355" s="1" t="s">
        <v>12767</v>
      </c>
      <c r="B4355">
        <v>8</v>
      </c>
      <c r="C4355">
        <v>-27.218463180026585</v>
      </c>
      <c r="D4355">
        <v>-27.40063668507041</v>
      </c>
      <c r="E4355">
        <v>-24.285554396541045</v>
      </c>
      <c r="F4355">
        <v>-25.174075280391616</v>
      </c>
      <c r="G4355">
        <v>-24.297327192553908</v>
      </c>
      <c r="H4355">
        <v>-25.167226342911764</v>
      </c>
      <c r="I4355">
        <v>1.4936486316738584</v>
      </c>
      <c r="J4355">
        <v>1.4552694587688577</v>
      </c>
      <c r="K4355">
        <v>1.4928662596897502</v>
      </c>
      <c r="L4355">
        <v>1.4547419967835704</v>
      </c>
      <c r="M4355">
        <v>1.0749039291476612</v>
      </c>
      <c r="N4355">
        <v>1.0669836293875496</v>
      </c>
      <c r="O4355">
        <v>1.0656726469830446</v>
      </c>
      <c r="P4355">
        <v>1.0601865912287012</v>
      </c>
    </row>
    <row r="4356" spans="1:16" x14ac:dyDescent="0.3">
      <c r="A4356" s="1" t="s">
        <v>12768</v>
      </c>
      <c r="B4356">
        <v>10</v>
      </c>
      <c r="C4356">
        <v>-33.477589640619669</v>
      </c>
      <c r="D4356">
        <v>-33.807521914338516</v>
      </c>
      <c r="E4356">
        <v>-27.195900775875643</v>
      </c>
      <c r="F4356">
        <v>-28.236666057797265</v>
      </c>
      <c r="G4356">
        <v>-27.218659792688804</v>
      </c>
      <c r="H4356">
        <v>-28.23848971522267</v>
      </c>
      <c r="I4356">
        <v>1.6782340502391926</v>
      </c>
      <c r="J4356">
        <v>1.6375344887591978</v>
      </c>
      <c r="K4356">
        <v>1.6762657354192771</v>
      </c>
      <c r="L4356">
        <v>1.6358889544173378</v>
      </c>
      <c r="M4356">
        <v>1.1198016920801253</v>
      </c>
      <c r="N4356">
        <v>1.1094967396678126</v>
      </c>
      <c r="O4356">
        <v>1.0983996032569454</v>
      </c>
      <c r="P4356">
        <v>1.0917440903226445</v>
      </c>
    </row>
    <row r="4357" spans="1:16" x14ac:dyDescent="0.3">
      <c r="A4357" s="1" t="s">
        <v>12769</v>
      </c>
      <c r="B4357">
        <v>11</v>
      </c>
      <c r="C4357">
        <v>-36.144495605718369</v>
      </c>
      <c r="D4357">
        <v>-36.51556103841687</v>
      </c>
      <c r="E4357">
        <v>-28.55674098703518</v>
      </c>
      <c r="F4357">
        <v>-29.814183408765345</v>
      </c>
      <c r="G4357">
        <v>-28.582672811202215</v>
      </c>
      <c r="H4357">
        <v>-29.818357071896099</v>
      </c>
      <c r="I4357">
        <v>1.8471033600776654</v>
      </c>
      <c r="J4357">
        <v>1.7959498210069458</v>
      </c>
      <c r="K4357">
        <v>1.8427878516378375</v>
      </c>
      <c r="L4357">
        <v>1.7921301194294743</v>
      </c>
      <c r="M4357">
        <v>1.1990968462651472</v>
      </c>
      <c r="N4357">
        <v>1.1812152254878707</v>
      </c>
      <c r="O4357">
        <v>1.1412725663956893</v>
      </c>
      <c r="P4357">
        <v>1.1306168701561192</v>
      </c>
    </row>
    <row r="4358" spans="1:16" x14ac:dyDescent="0.3">
      <c r="A4358" s="1" t="s">
        <v>12770</v>
      </c>
      <c r="B4358">
        <v>10</v>
      </c>
      <c r="C4358">
        <v>-32.962647200274183</v>
      </c>
      <c r="D4358">
        <v>-33.341246109978933</v>
      </c>
      <c r="E4358">
        <v>-30.20257616480815</v>
      </c>
      <c r="F4358">
        <v>-31.443492229218585</v>
      </c>
      <c r="G4358">
        <v>-30.220458782280492</v>
      </c>
      <c r="H4358">
        <v>-31.441474101274014</v>
      </c>
      <c r="I4358">
        <v>1.6245198540756234</v>
      </c>
      <c r="J4358">
        <v>1.583712374776612</v>
      </c>
      <c r="K4358">
        <v>1.6231248908752129</v>
      </c>
      <c r="L4358">
        <v>1.5826552595744261</v>
      </c>
      <c r="M4358">
        <v>1.0719598177389342</v>
      </c>
      <c r="N4358">
        <v>1.0622629285831389</v>
      </c>
      <c r="O4358">
        <v>1.0611176453159032</v>
      </c>
      <c r="P4358">
        <v>1.0541691979951688</v>
      </c>
    </row>
    <row r="4359" spans="1:16" x14ac:dyDescent="0.3">
      <c r="A4359" s="1" t="s">
        <v>12771</v>
      </c>
      <c r="B4359">
        <v>7</v>
      </c>
      <c r="C4359">
        <v>-24.957198360548254</v>
      </c>
      <c r="D4359">
        <v>-25.123756294778474</v>
      </c>
      <c r="E4359">
        <v>-24.881643074145721</v>
      </c>
      <c r="F4359">
        <v>-25.815501903667631</v>
      </c>
      <c r="G4359">
        <v>-24.89193571082129</v>
      </c>
      <c r="H4359">
        <v>-25.807310930807621</v>
      </c>
      <c r="I4359">
        <v>1.3657046624399964</v>
      </c>
      <c r="J4359">
        <v>1.3337677764613247</v>
      </c>
      <c r="K4359">
        <v>1.365258152032129</v>
      </c>
      <c r="L4359">
        <v>1.3335032513686755</v>
      </c>
      <c r="M4359">
        <v>1.0296988454901945</v>
      </c>
      <c r="N4359">
        <v>1.0252710392411664</v>
      </c>
      <c r="O4359">
        <v>1.0271533934514936</v>
      </c>
      <c r="P4359">
        <v>1.0237770566769562</v>
      </c>
    </row>
    <row r="4360" spans="1:16" x14ac:dyDescent="0.3">
      <c r="A4360" s="1" t="s">
        <v>12772</v>
      </c>
      <c r="B4360">
        <v>6</v>
      </c>
      <c r="C4360">
        <v>-24.777145992153713</v>
      </c>
      <c r="D4360">
        <v>-24.66013993674397</v>
      </c>
      <c r="E4360">
        <v>-16.970963148348485</v>
      </c>
      <c r="F4360">
        <v>-16.599314279304487</v>
      </c>
      <c r="G4360">
        <v>-17.140039633875734</v>
      </c>
      <c r="H4360">
        <v>-16.723482834837331</v>
      </c>
      <c r="I4360">
        <v>1.3216579288128247</v>
      </c>
      <c r="J4360">
        <v>1.3024802456654212</v>
      </c>
      <c r="K4360">
        <v>1.3212519797505855</v>
      </c>
      <c r="L4360">
        <v>1.3022228708712114</v>
      </c>
      <c r="M4360">
        <v>1.0261335316535403</v>
      </c>
      <c r="N4360">
        <v>1.0242746875832291</v>
      </c>
      <c r="O4360">
        <v>1.023941240221768</v>
      </c>
      <c r="P4360">
        <v>1.0228740838862398</v>
      </c>
    </row>
    <row r="4361" spans="1:16" x14ac:dyDescent="0.3">
      <c r="A4361" s="1" t="s">
        <v>12773</v>
      </c>
      <c r="B4361">
        <v>8</v>
      </c>
      <c r="C4361">
        <v>-30.353658517642273</v>
      </c>
      <c r="D4361">
        <v>-30.728233608725859</v>
      </c>
      <c r="E4361">
        <v>-22.89903470185412</v>
      </c>
      <c r="F4361">
        <v>-22.582584281658331</v>
      </c>
      <c r="G4361">
        <v>-23.07233223552609</v>
      </c>
      <c r="H4361">
        <v>-22.723938337577501</v>
      </c>
      <c r="I4361">
        <v>1.4385647311874896</v>
      </c>
      <c r="J4361">
        <v>1.4197249302366601</v>
      </c>
      <c r="K4361">
        <v>1.4378542357669071</v>
      </c>
      <c r="L4361">
        <v>1.4191885285833674</v>
      </c>
      <c r="M4361">
        <v>1.0372995858113074</v>
      </c>
      <c r="N4361">
        <v>1.0349512205566871</v>
      </c>
      <c r="O4361">
        <v>1.0335682774487083</v>
      </c>
      <c r="P4361">
        <v>1.0321956676215538</v>
      </c>
    </row>
    <row r="4362" spans="1:16" x14ac:dyDescent="0.3">
      <c r="A4362" s="1" t="s">
        <v>12774</v>
      </c>
      <c r="B4362">
        <v>6</v>
      </c>
      <c r="C4362">
        <v>-24.338369980962444</v>
      </c>
      <c r="D4362">
        <v>-24.047794543120972</v>
      </c>
      <c r="E4362">
        <v>-19.376840432346896</v>
      </c>
      <c r="F4362">
        <v>-19.588656304343125</v>
      </c>
      <c r="G4362">
        <v>-19.37351518697719</v>
      </c>
      <c r="H4362">
        <v>-19.564251823602255</v>
      </c>
      <c r="I4362">
        <v>1.3010058205670834</v>
      </c>
      <c r="J4362">
        <v>1.2958925996746007</v>
      </c>
      <c r="K4362">
        <v>1.3006449858336109</v>
      </c>
      <c r="L4362">
        <v>1.295645960140513</v>
      </c>
      <c r="M4362">
        <v>1.0256703003163139</v>
      </c>
      <c r="N4362">
        <v>1.0232847070206059</v>
      </c>
      <c r="O4362">
        <v>1.0235215678806586</v>
      </c>
      <c r="P4362">
        <v>1.021952158295649</v>
      </c>
    </row>
    <row r="4363" spans="1:16" x14ac:dyDescent="0.3">
      <c r="A4363" s="1" t="s">
        <v>12775</v>
      </c>
      <c r="B4363">
        <v>7</v>
      </c>
      <c r="C4363">
        <v>-27.00527594606114</v>
      </c>
      <c r="D4363">
        <v>-26.755833667199326</v>
      </c>
      <c r="E4363">
        <v>-20.737680643506433</v>
      </c>
      <c r="F4363">
        <v>-21.166173655311205</v>
      </c>
      <c r="G4363">
        <v>-20.737528205490602</v>
      </c>
      <c r="H4363">
        <v>-21.144119180275684</v>
      </c>
      <c r="I4363">
        <v>1.3883727131130659</v>
      </c>
      <c r="J4363">
        <v>1.3937487313401653</v>
      </c>
      <c r="K4363">
        <v>1.387832395315121</v>
      </c>
      <c r="L4363">
        <v>1.3933397693447696</v>
      </c>
      <c r="M4363">
        <v>1.0535986643046973</v>
      </c>
      <c r="N4363">
        <v>1.0565443743615544</v>
      </c>
      <c r="O4363">
        <v>1.0480380252949784</v>
      </c>
      <c r="P4363">
        <v>1.0519308791100344</v>
      </c>
    </row>
    <row r="4364" spans="1:16" x14ac:dyDescent="0.3">
      <c r="A4364" s="1" t="s">
        <v>12776</v>
      </c>
      <c r="B4364">
        <v>4</v>
      </c>
      <c r="C4364">
        <v>-13.253123429659247</v>
      </c>
      <c r="D4364">
        <v>-13.229841056463821</v>
      </c>
      <c r="E4364">
        <v>-10.424042668779267</v>
      </c>
      <c r="F4364">
        <v>-10.321681909344498</v>
      </c>
      <c r="G4364">
        <v>-10.458520804287611</v>
      </c>
      <c r="H4364">
        <v>-10.344973700750826</v>
      </c>
      <c r="I4364">
        <v>1.2092107115292279</v>
      </c>
      <c r="J4364">
        <v>1.2311029863374938</v>
      </c>
      <c r="K4364">
        <v>1.208964042037405</v>
      </c>
      <c r="L4364">
        <v>1.230911031212208</v>
      </c>
      <c r="M4364">
        <v>1.018027445996704</v>
      </c>
      <c r="N4364">
        <v>1.0207740158544707</v>
      </c>
      <c r="O4364">
        <v>1.0164985324781406</v>
      </c>
      <c r="P4364">
        <v>1.0195481595782758</v>
      </c>
    </row>
    <row r="4365" spans="1:16" x14ac:dyDescent="0.3">
      <c r="A4365" s="1" t="s">
        <v>12777</v>
      </c>
      <c r="B4365">
        <v>8</v>
      </c>
      <c r="C4365">
        <v>-25.362600794168831</v>
      </c>
      <c r="D4365">
        <v>-25.495590897291549</v>
      </c>
      <c r="E4365">
        <v>-20.851622863722184</v>
      </c>
      <c r="F4365">
        <v>-20.651189533063906</v>
      </c>
      <c r="G4365">
        <v>-20.901314471928554</v>
      </c>
      <c r="H4365">
        <v>-20.686078478625589</v>
      </c>
      <c r="I4365">
        <v>1.5340392081260072</v>
      </c>
      <c r="J4365">
        <v>1.5062941809299439</v>
      </c>
      <c r="K4365">
        <v>1.5331781256285957</v>
      </c>
      <c r="L4365">
        <v>1.5056995668148616</v>
      </c>
      <c r="M4365">
        <v>1.0591119069679815</v>
      </c>
      <c r="N4365">
        <v>1.0537824669437046</v>
      </c>
      <c r="O4365">
        <v>1.0534689258638803</v>
      </c>
      <c r="P4365">
        <v>1.0500456377284169</v>
      </c>
    </row>
    <row r="4366" spans="1:16" x14ac:dyDescent="0.3">
      <c r="A4366" s="1" t="s">
        <v>12778</v>
      </c>
      <c r="B4366">
        <v>7</v>
      </c>
      <c r="C4366">
        <v>-24.718443072406206</v>
      </c>
      <c r="D4366">
        <v>-24.647376179692415</v>
      </c>
      <c r="E4366">
        <v>-21.572374039531631</v>
      </c>
      <c r="F4366">
        <v>-21.562065754683154</v>
      </c>
      <c r="G4366">
        <v>-21.617152303371313</v>
      </c>
      <c r="H4366">
        <v>-21.593550658636325</v>
      </c>
      <c r="I4366">
        <v>1.3875719764044712</v>
      </c>
      <c r="J4366">
        <v>1.3654524927873397</v>
      </c>
      <c r="K4366">
        <v>1.3871119175605686</v>
      </c>
      <c r="L4366">
        <v>1.3651759348118746</v>
      </c>
      <c r="M4366">
        <v>1.0481743774518564</v>
      </c>
      <c r="N4366">
        <v>1.0434228303944018</v>
      </c>
      <c r="O4366">
        <v>1.0440360228210983</v>
      </c>
      <c r="P4366">
        <v>1.0408638774907144</v>
      </c>
    </row>
    <row r="4367" spans="1:16" x14ac:dyDescent="0.3">
      <c r="A4367" s="1" t="s">
        <v>12779</v>
      </c>
      <c r="B4367">
        <v>9</v>
      </c>
      <c r="C4367">
        <v>-28.991021962414365</v>
      </c>
      <c r="D4367">
        <v>-29.230072865013319</v>
      </c>
      <c r="E4367">
        <v>-23.013229998520949</v>
      </c>
      <c r="F4367">
        <v>-23.093636441984803</v>
      </c>
      <c r="G4367">
        <v>-23.0629152254959</v>
      </c>
      <c r="H4367">
        <v>-23.130041668550891</v>
      </c>
      <c r="I4367">
        <v>1.6089609352102046</v>
      </c>
      <c r="J4367">
        <v>1.5919810945975443</v>
      </c>
      <c r="K4367">
        <v>1.6076923861371706</v>
      </c>
      <c r="L4367">
        <v>1.5909785877827469</v>
      </c>
      <c r="M4367">
        <v>1.0845303221743052</v>
      </c>
      <c r="N4367">
        <v>1.0815419618131004</v>
      </c>
      <c r="O4367">
        <v>1.0731443908301319</v>
      </c>
      <c r="P4367">
        <v>1.0720570852288864</v>
      </c>
    </row>
    <row r="4368" spans="1:16" x14ac:dyDescent="0.3">
      <c r="A4368" s="1" t="s">
        <v>12780</v>
      </c>
      <c r="B4368">
        <v>8</v>
      </c>
      <c r="C4368">
        <v>-25.870425543367816</v>
      </c>
      <c r="D4368">
        <v>-25.899720290064383</v>
      </c>
      <c r="E4368">
        <v>-25.099295330032199</v>
      </c>
      <c r="F4368">
        <v>-25.020914233493066</v>
      </c>
      <c r="G4368">
        <v>-25.120270393068079</v>
      </c>
      <c r="H4368">
        <v>-25.037707193963296</v>
      </c>
      <c r="I4368">
        <v>1.4627974161286608</v>
      </c>
      <c r="J4368">
        <v>1.4611482036992154</v>
      </c>
      <c r="K4368">
        <v>1.4621570280086116</v>
      </c>
      <c r="L4368">
        <v>1.4606919460261214</v>
      </c>
      <c r="M4368">
        <v>1.0582609089593158</v>
      </c>
      <c r="N4368">
        <v>1.0622369810924692</v>
      </c>
      <c r="O4368">
        <v>1.0525158770725269</v>
      </c>
      <c r="P4368">
        <v>1.0575435366141748</v>
      </c>
    </row>
    <row r="4369" spans="1:16" x14ac:dyDescent="0.3">
      <c r="A4369" s="1" t="s">
        <v>12781</v>
      </c>
      <c r="B4369">
        <v>10</v>
      </c>
      <c r="C4369">
        <v>-31.058140939667737</v>
      </c>
      <c r="D4369">
        <v>-31.315530848133729</v>
      </c>
      <c r="E4369">
        <v>-23.692606151034482</v>
      </c>
      <c r="F4369">
        <v>-24.142231437856751</v>
      </c>
      <c r="G4369">
        <v>-23.742462497343549</v>
      </c>
      <c r="H4369">
        <v>-24.178131942528069</v>
      </c>
      <c r="I4369">
        <v>1.6993342513854499</v>
      </c>
      <c r="J4369">
        <v>1.6744272220231191</v>
      </c>
      <c r="K4369">
        <v>1.6972874487688181</v>
      </c>
      <c r="L4369">
        <v>1.67270970546049</v>
      </c>
      <c r="M4369">
        <v>1.0991771453702266</v>
      </c>
      <c r="N4369">
        <v>1.0970252918811401</v>
      </c>
      <c r="O4369">
        <v>1.082017071035442</v>
      </c>
      <c r="P4369">
        <v>1.0814314964732974</v>
      </c>
    </row>
    <row r="4370" spans="1:16" x14ac:dyDescent="0.3">
      <c r="A4370" s="1" t="s">
        <v>12782</v>
      </c>
      <c r="B4370">
        <v>14</v>
      </c>
      <c r="C4370">
        <v>-44.228303923666878</v>
      </c>
      <c r="D4370">
        <v>-44.581516294145224</v>
      </c>
      <c r="E4370">
        <v>-35.782375166337687</v>
      </c>
      <c r="F4370">
        <v>-36.495538067771776</v>
      </c>
      <c r="G4370">
        <v>-35.841937611835789</v>
      </c>
      <c r="H4370">
        <v>-36.536160673104106</v>
      </c>
      <c r="I4370">
        <v>1.7018522750413714</v>
      </c>
      <c r="J4370">
        <v>1.6813053698319937</v>
      </c>
      <c r="K4370">
        <v>1.69898563699058</v>
      </c>
      <c r="L4370">
        <v>1.6801435247327177</v>
      </c>
      <c r="M4370">
        <v>1.0973664296121044</v>
      </c>
      <c r="N4370">
        <v>1.0971534297035279</v>
      </c>
      <c r="O4370">
        <v>1.0777755837319061</v>
      </c>
      <c r="P4370">
        <v>1.0785970160079581</v>
      </c>
    </row>
    <row r="4371" spans="1:16" x14ac:dyDescent="0.3">
      <c r="A4371" s="1" t="s">
        <v>12783</v>
      </c>
      <c r="B4371">
        <v>15</v>
      </c>
      <c r="C4371">
        <v>-46.895209888765578</v>
      </c>
      <c r="D4371">
        <v>-47.289555418223578</v>
      </c>
      <c r="E4371">
        <v>-37.343875411536217</v>
      </c>
      <c r="F4371">
        <v>-38.196944936844524</v>
      </c>
      <c r="G4371">
        <v>-37.406530764444497</v>
      </c>
      <c r="H4371">
        <v>-38.239865118924854</v>
      </c>
      <c r="I4371">
        <v>1.9192435793891975</v>
      </c>
      <c r="J4371">
        <v>1.911249697882212</v>
      </c>
      <c r="K4371">
        <v>1.852831790836734</v>
      </c>
      <c r="L4371">
        <v>1.8435528542088204</v>
      </c>
      <c r="M4371">
        <v>1.1234533861338436</v>
      </c>
      <c r="N4371">
        <v>1.1167121846221704</v>
      </c>
      <c r="O4371">
        <v>1.079095280201718</v>
      </c>
      <c r="P4371">
        <v>1.0796848308783611</v>
      </c>
    </row>
    <row r="4372" spans="1:16" x14ac:dyDescent="0.3">
      <c r="A4372" s="1" t="s">
        <v>12784</v>
      </c>
      <c r="B4372">
        <v>6</v>
      </c>
      <c r="C4372">
        <v>-20.16818414759355</v>
      </c>
      <c r="D4372">
        <v>-20.201101405774111</v>
      </c>
      <c r="E4372">
        <v>-15.470446700324684</v>
      </c>
      <c r="F4372">
        <v>-15.182365265863202</v>
      </c>
      <c r="G4372">
        <v>-15.527759578257493</v>
      </c>
      <c r="H4372">
        <v>-15.224790151225193</v>
      </c>
      <c r="I4372">
        <v>1.3861199508957427</v>
      </c>
      <c r="J4372">
        <v>1.391462458293188</v>
      </c>
      <c r="K4372">
        <v>1.3856029676328163</v>
      </c>
      <c r="L4372">
        <v>1.3910976338344687</v>
      </c>
      <c r="M4372">
        <v>1.0374084360088427</v>
      </c>
      <c r="N4372">
        <v>1.0371205467934637</v>
      </c>
      <c r="O4372">
        <v>1.0341971760115638</v>
      </c>
      <c r="P4372">
        <v>1.0349147681122275</v>
      </c>
    </row>
    <row r="4373" spans="1:16" x14ac:dyDescent="0.3">
      <c r="A4373" s="1" t="s">
        <v>12785</v>
      </c>
      <c r="B4373">
        <v>7</v>
      </c>
      <c r="C4373">
        <v>-22.835090112692246</v>
      </c>
      <c r="D4373">
        <v>-22.909140529852465</v>
      </c>
      <c r="E4373">
        <v>-16.83128691148422</v>
      </c>
      <c r="F4373">
        <v>-16.759882616831284</v>
      </c>
      <c r="G4373">
        <v>-16.891772596770906</v>
      </c>
      <c r="H4373">
        <v>-16.804657507898622</v>
      </c>
      <c r="I4373">
        <v>1.4734868434417252</v>
      </c>
      <c r="J4373">
        <v>1.4893185899587527</v>
      </c>
      <c r="K4373">
        <v>1.4727903771143265</v>
      </c>
      <c r="L4373">
        <v>1.4887914430387252</v>
      </c>
      <c r="M4373">
        <v>1.0653367999972261</v>
      </c>
      <c r="N4373">
        <v>1.0703802141344121</v>
      </c>
      <c r="O4373">
        <v>1.0587136334258835</v>
      </c>
      <c r="P4373">
        <v>1.0648934889266128</v>
      </c>
    </row>
    <row r="4374" spans="1:16" x14ac:dyDescent="0.3">
      <c r="A4374" s="1" t="s">
        <v>12786</v>
      </c>
      <c r="B4374">
        <v>7</v>
      </c>
      <c r="C4374">
        <v>-23.349381816246641</v>
      </c>
      <c r="D4374">
        <v>-23.299823669823304</v>
      </c>
      <c r="E4374">
        <v>-19.410209870571155</v>
      </c>
      <c r="F4374">
        <v>-19.202670390376504</v>
      </c>
      <c r="G4374">
        <v>-19.442748546088513</v>
      </c>
      <c r="H4374">
        <v>-19.228958735170799</v>
      </c>
      <c r="I4374">
        <v>1.4274751714409792</v>
      </c>
      <c r="J4374">
        <v>1.4184005802025237</v>
      </c>
      <c r="K4374">
        <v>1.4268721351156255</v>
      </c>
      <c r="L4374">
        <v>1.417984069620742</v>
      </c>
      <c r="M4374">
        <v>1.0404501587399135</v>
      </c>
      <c r="N4374">
        <v>1.0387465407919134</v>
      </c>
      <c r="O4374">
        <v>1.0368727992218902</v>
      </c>
      <c r="P4374">
        <v>1.036359025668361</v>
      </c>
    </row>
    <row r="4375" spans="1:16" x14ac:dyDescent="0.3">
      <c r="A4375" s="1" t="s">
        <v>12787</v>
      </c>
      <c r="B4375">
        <v>8</v>
      </c>
      <c r="C4375">
        <v>-26.080474365259441</v>
      </c>
      <c r="D4375">
        <v>-26.105303841965014</v>
      </c>
      <c r="E4375">
        <v>-19.957923842791072</v>
      </c>
      <c r="F4375">
        <v>-20.019295819017685</v>
      </c>
      <c r="G4375">
        <v>-20.011207297528532</v>
      </c>
      <c r="H4375">
        <v>-20.055862820894767</v>
      </c>
      <c r="I4375">
        <v>1.5353608787989652</v>
      </c>
      <c r="J4375">
        <v>1.5237933744162679</v>
      </c>
      <c r="K4375">
        <v>1.5344807486354102</v>
      </c>
      <c r="L4375">
        <v>1.5231368547317523</v>
      </c>
      <c r="M4375">
        <v>1.0641043492722566</v>
      </c>
      <c r="N4375">
        <v>1.0601188122343761</v>
      </c>
      <c r="O4375">
        <v>1.0575869497986488</v>
      </c>
      <c r="P4375">
        <v>1.0554275618369475</v>
      </c>
    </row>
    <row r="4376" spans="1:16" x14ac:dyDescent="0.3">
      <c r="A4376" s="1" t="s">
        <v>12788</v>
      </c>
      <c r="B4376">
        <v>9</v>
      </c>
      <c r="C4376">
        <v>-28.747380330358137</v>
      </c>
      <c r="D4376">
        <v>-28.813342966043368</v>
      </c>
      <c r="E4376">
        <v>-21.318764053950609</v>
      </c>
      <c r="F4376">
        <v>-21.596813169985765</v>
      </c>
      <c r="G4376">
        <v>-21.375220316041943</v>
      </c>
      <c r="H4376">
        <v>-21.635730177568195</v>
      </c>
      <c r="I4376">
        <v>1.662103834852432</v>
      </c>
      <c r="J4376">
        <v>1.6511701219216715</v>
      </c>
      <c r="K4376">
        <v>1.6606646192945511</v>
      </c>
      <c r="L4376">
        <v>1.6500113399099865</v>
      </c>
      <c r="M4376">
        <v>1.1190134751497449</v>
      </c>
      <c r="N4376">
        <v>1.1143110947095933</v>
      </c>
      <c r="O4376">
        <v>1.1005460185181382</v>
      </c>
      <c r="P4376">
        <v>1.0988394262189833</v>
      </c>
    </row>
    <row r="4377" spans="1:16" x14ac:dyDescent="0.3">
      <c r="A4377" s="1" t="s">
        <v>12789</v>
      </c>
      <c r="B4377">
        <v>5</v>
      </c>
      <c r="C4377">
        <v>-15.920029394757943</v>
      </c>
      <c r="D4377">
        <v>-15.937880180542173</v>
      </c>
      <c r="E4377">
        <v>-11.985542913977797</v>
      </c>
      <c r="F4377">
        <v>-12.02308877841725</v>
      </c>
      <c r="G4377">
        <v>-12.023113956896321</v>
      </c>
      <c r="H4377">
        <v>-12.048678146571575</v>
      </c>
      <c r="I4377">
        <v>1.2638071724700997</v>
      </c>
      <c r="J4377">
        <v>1.2921036891407178</v>
      </c>
      <c r="K4377">
        <v>1.2634905694263059</v>
      </c>
      <c r="L4377">
        <v>1.2918539251254522</v>
      </c>
      <c r="M4377">
        <v>1.0290330567002</v>
      </c>
      <c r="N4377">
        <v>1.0348274967630562</v>
      </c>
      <c r="O4377">
        <v>1.0264920220614739</v>
      </c>
      <c r="P4377">
        <v>1.032661933728839</v>
      </c>
    </row>
    <row r="4378" spans="1:16" x14ac:dyDescent="0.3">
      <c r="A4378" s="1" t="s">
        <v>12790</v>
      </c>
      <c r="B4378">
        <v>8</v>
      </c>
      <c r="C4378">
        <v>-24.831122699745368</v>
      </c>
      <c r="D4378">
        <v>-25.003171983884286</v>
      </c>
      <c r="E4378">
        <v>-21.200196820502121</v>
      </c>
      <c r="F4378">
        <v>-20.895095550444758</v>
      </c>
      <c r="G4378">
        <v>-21.246684459313876</v>
      </c>
      <c r="H4378">
        <v>-20.928029754931345</v>
      </c>
      <c r="I4378">
        <v>1.5670797432215025</v>
      </c>
      <c r="J4378">
        <v>1.5359066898173532</v>
      </c>
      <c r="K4378">
        <v>1.5661469258859131</v>
      </c>
      <c r="L4378">
        <v>1.5352644449264903</v>
      </c>
      <c r="M4378">
        <v>1.0584507413102604</v>
      </c>
      <c r="N4378">
        <v>1.052715081612061</v>
      </c>
      <c r="O4378">
        <v>1.0528835591454093</v>
      </c>
      <c r="P4378">
        <v>1.0490579012249344</v>
      </c>
    </row>
    <row r="4379" spans="1:16" x14ac:dyDescent="0.3">
      <c r="A4379" s="1" t="s">
        <v>12791</v>
      </c>
      <c r="B4379">
        <v>9</v>
      </c>
      <c r="C4379">
        <v>-27.498028664844064</v>
      </c>
      <c r="D4379">
        <v>-27.71121110796264</v>
      </c>
      <c r="E4379">
        <v>-22.761697065700655</v>
      </c>
      <c r="F4379">
        <v>-22.59650241951751</v>
      </c>
      <c r="G4379">
        <v>-22.811277611922584</v>
      </c>
      <c r="H4379">
        <v>-22.631734200752096</v>
      </c>
      <c r="I4379">
        <v>1.6938226992749692</v>
      </c>
      <c r="J4379">
        <v>1.6632834373227567</v>
      </c>
      <c r="K4379">
        <v>1.692330796545054</v>
      </c>
      <c r="L4379">
        <v>1.6621389301047245</v>
      </c>
      <c r="M4379">
        <v>1.084126287035811</v>
      </c>
      <c r="N4379">
        <v>1.0765623370796018</v>
      </c>
      <c r="O4379">
        <v>1.0730112346992959</v>
      </c>
      <c r="P4379">
        <v>1.0681996883756211</v>
      </c>
    </row>
    <row r="4380" spans="1:16" x14ac:dyDescent="0.3">
      <c r="A4380" s="1" t="s">
        <v>12792</v>
      </c>
      <c r="B4380">
        <v>5</v>
      </c>
      <c r="C4380">
        <v>-16.482588295121797</v>
      </c>
      <c r="D4380">
        <v>-16.569342279306337</v>
      </c>
      <c r="E4380">
        <v>-18.645072107809163</v>
      </c>
      <c r="F4380">
        <v>-18.399877439885028</v>
      </c>
      <c r="G4380">
        <v>-18.668333840109277</v>
      </c>
      <c r="H4380">
        <v>-18.416321416690547</v>
      </c>
      <c r="I4380">
        <v>1.2505357007394136</v>
      </c>
      <c r="J4380">
        <v>1.2672057295596364</v>
      </c>
      <c r="K4380">
        <v>1.2502448231415761</v>
      </c>
      <c r="L4380">
        <v>1.266989846179992</v>
      </c>
      <c r="M4380">
        <v>1.0182792083330585</v>
      </c>
      <c r="N4380">
        <v>1.0209917552256884</v>
      </c>
      <c r="O4380">
        <v>1.0167589491448072</v>
      </c>
      <c r="P4380">
        <v>1.0197744797660442</v>
      </c>
    </row>
    <row r="4381" spans="1:16" x14ac:dyDescent="0.3">
      <c r="A4381" s="1" t="s">
        <v>12793</v>
      </c>
      <c r="B4381">
        <v>12</v>
      </c>
      <c r="C4381">
        <v>-40.789892711386443</v>
      </c>
      <c r="D4381">
        <v>-40.777692954155434</v>
      </c>
      <c r="E4381">
        <v>-39.838115752231339</v>
      </c>
      <c r="F4381">
        <v>-41.071778853032257</v>
      </c>
      <c r="G4381">
        <v>-39.568039623251821</v>
      </c>
      <c r="H4381">
        <v>-40.682141973173813</v>
      </c>
      <c r="I4381">
        <v>1.8615434394917383</v>
      </c>
      <c r="J4381">
        <v>1.839844955056978</v>
      </c>
      <c r="K4381">
        <v>1.8526464107752674</v>
      </c>
      <c r="L4381">
        <v>1.8313225472379231</v>
      </c>
      <c r="M4381">
        <v>1.1643780151873995</v>
      </c>
      <c r="N4381">
        <v>1.1551235320321991</v>
      </c>
      <c r="O4381">
        <v>1.0902929279876421</v>
      </c>
      <c r="P4381">
        <v>1.0856139756866252</v>
      </c>
    </row>
    <row r="4382" spans="1:16" x14ac:dyDescent="0.3">
      <c r="A4382" s="1" t="s">
        <v>12794</v>
      </c>
      <c r="B4382">
        <v>6</v>
      </c>
      <c r="C4382">
        <v>-21.455661392645649</v>
      </c>
      <c r="D4382">
        <v>-21.349790888607359</v>
      </c>
      <c r="E4382">
        <v>-17.641230824105261</v>
      </c>
      <c r="F4382">
        <v>-17.888078756084891</v>
      </c>
      <c r="G4382">
        <v>-17.684228275492273</v>
      </c>
      <c r="H4382">
        <v>-17.91541376403347</v>
      </c>
      <c r="I4382">
        <v>1.3375125526056175</v>
      </c>
      <c r="J4382">
        <v>1.3155538141373548</v>
      </c>
      <c r="K4382">
        <v>1.3370941620316024</v>
      </c>
      <c r="L4382">
        <v>1.3152977372513468</v>
      </c>
      <c r="M4382">
        <v>1.0418179992290431</v>
      </c>
      <c r="N4382">
        <v>1.0381685479139953</v>
      </c>
      <c r="O4382">
        <v>1.0381859734720416</v>
      </c>
      <c r="P4382">
        <v>1.0358600863371663</v>
      </c>
    </row>
    <row r="4383" spans="1:16" x14ac:dyDescent="0.3">
      <c r="A4383" s="1" t="s">
        <v>12795</v>
      </c>
      <c r="B4383">
        <v>7</v>
      </c>
      <c r="C4383">
        <v>-23.558071479689424</v>
      </c>
      <c r="D4383">
        <v>-23.603492698595364</v>
      </c>
      <c r="E4383">
        <v>-19.950335495123934</v>
      </c>
      <c r="F4383">
        <v>-20.238575326422389</v>
      </c>
      <c r="G4383">
        <v>-19.991517981398808</v>
      </c>
      <c r="H4383">
        <v>-20.265076214758992</v>
      </c>
      <c r="I4383">
        <v>1.4288137480577834</v>
      </c>
      <c r="J4383">
        <v>1.4142574686801088</v>
      </c>
      <c r="K4383">
        <v>1.4282066364659276</v>
      </c>
      <c r="L4383">
        <v>1.4138366690992381</v>
      </c>
      <c r="M4383">
        <v>1.0480946399303672</v>
      </c>
      <c r="N4383">
        <v>1.0446676852479477</v>
      </c>
      <c r="O4383">
        <v>1.043721231480468</v>
      </c>
      <c r="P4383">
        <v>1.0417289024139587</v>
      </c>
    </row>
    <row r="4384" spans="1:16" x14ac:dyDescent="0.3">
      <c r="A4384" s="1" t="s">
        <v>12796</v>
      </c>
      <c r="B4384">
        <v>10</v>
      </c>
      <c r="C4384">
        <v>-34.746231740068801</v>
      </c>
      <c r="D4384">
        <v>-35.026868581226147</v>
      </c>
      <c r="E4384">
        <v>-29.591275387105682</v>
      </c>
      <c r="F4384">
        <v>-30.588307037003087</v>
      </c>
      <c r="G4384">
        <v>-29.645474990039279</v>
      </c>
      <c r="H4384">
        <v>-30.620072887562504</v>
      </c>
      <c r="I4384">
        <v>1.5108026465236659</v>
      </c>
      <c r="J4384">
        <v>1.4856837386038466</v>
      </c>
      <c r="K4384">
        <v>1.5099910557954688</v>
      </c>
      <c r="L4384">
        <v>1.4851085044489034</v>
      </c>
      <c r="M4384">
        <v>1.0705450701313595</v>
      </c>
      <c r="N4384">
        <v>1.0677142425619157</v>
      </c>
      <c r="O4384">
        <v>1.0614195939997837</v>
      </c>
      <c r="P4384">
        <v>1.0601452903358257</v>
      </c>
    </row>
    <row r="4385" spans="1:16" x14ac:dyDescent="0.3">
      <c r="A4385" s="1" t="s">
        <v>12797</v>
      </c>
      <c r="B4385">
        <v>10</v>
      </c>
      <c r="C4385">
        <v>-32.46809765872888</v>
      </c>
      <c r="D4385">
        <v>-32.831233129688627</v>
      </c>
      <c r="E4385">
        <v>-26.56592561035545</v>
      </c>
      <c r="F4385">
        <v>-27.360617984470835</v>
      </c>
      <c r="G4385">
        <v>-26.635093895234885</v>
      </c>
      <c r="H4385">
        <v>-27.400285663763643</v>
      </c>
      <c r="I4385">
        <v>1.7239414391293917</v>
      </c>
      <c r="J4385">
        <v>1.6813415935504699</v>
      </c>
      <c r="K4385">
        <v>1.721775532758073</v>
      </c>
      <c r="L4385">
        <v>1.6795863721704194</v>
      </c>
      <c r="M4385">
        <v>1.1027495921246071</v>
      </c>
      <c r="N4385">
        <v>1.0910626792231295</v>
      </c>
      <c r="O4385">
        <v>1.0850845304940457</v>
      </c>
      <c r="P4385">
        <v>1.0777642656394955</v>
      </c>
    </row>
    <row r="4386" spans="1:16" x14ac:dyDescent="0.3">
      <c r="A4386" s="1" t="s">
        <v>12798</v>
      </c>
      <c r="B4386">
        <v>6</v>
      </c>
      <c r="C4386">
        <v>-19.577457245763981</v>
      </c>
      <c r="D4386">
        <v>-19.601285925394059</v>
      </c>
      <c r="E4386">
        <v>-19.66175031442928</v>
      </c>
      <c r="F4386">
        <v>-19.343812900039822</v>
      </c>
      <c r="G4386">
        <v>-19.681590524009533</v>
      </c>
      <c r="H4386">
        <v>-19.362207442632759</v>
      </c>
      <c r="I4386">
        <v>1.2296921743930476</v>
      </c>
      <c r="J4386">
        <v>1.2552752177271289</v>
      </c>
      <c r="K4386">
        <v>1.2294678880697891</v>
      </c>
      <c r="L4386">
        <v>1.2550909564004746</v>
      </c>
      <c r="M4386">
        <v>1.0230416833261891</v>
      </c>
      <c r="N4386">
        <v>1.0257512083466305</v>
      </c>
      <c r="O4386">
        <v>1.0210634523825173</v>
      </c>
      <c r="P4386">
        <v>1.0242032150146028</v>
      </c>
    </row>
    <row r="4387" spans="1:16" x14ac:dyDescent="0.3">
      <c r="A4387" s="1" t="s">
        <v>12799</v>
      </c>
      <c r="B4387">
        <v>9</v>
      </c>
      <c r="C4387">
        <v>-28.095270143494851</v>
      </c>
      <c r="D4387">
        <v>-28.145318634046877</v>
      </c>
      <c r="E4387">
        <v>-25.523449861357772</v>
      </c>
      <c r="F4387">
        <v>-25.791064725481384</v>
      </c>
      <c r="G4387">
        <v>-25.561261272230798</v>
      </c>
      <c r="H4387">
        <v>-25.814386300407904</v>
      </c>
      <c r="I4387">
        <v>1.5919657862138996</v>
      </c>
      <c r="J4387">
        <v>1.5696173932536324</v>
      </c>
      <c r="K4387">
        <v>1.5907438367976061</v>
      </c>
      <c r="L4387">
        <v>1.5686514979061996</v>
      </c>
      <c r="M4387">
        <v>1.0696338493350066</v>
      </c>
      <c r="N4387">
        <v>1.0647828550864837</v>
      </c>
      <c r="O4387">
        <v>1.06154672123782</v>
      </c>
      <c r="P4387">
        <v>1.0585755606670311</v>
      </c>
    </row>
    <row r="4388" spans="1:16" x14ac:dyDescent="0.3">
      <c r="A4388" s="1" t="s">
        <v>12800</v>
      </c>
      <c r="B4388">
        <v>8</v>
      </c>
      <c r="C4388">
        <v>-24.689990677978791</v>
      </c>
      <c r="D4388">
        <v>-24.772826314125474</v>
      </c>
      <c r="E4388">
        <v>-18.503961479894656</v>
      </c>
      <c r="F4388">
        <v>-18.642917991814077</v>
      </c>
      <c r="G4388">
        <v>-18.553617602864858</v>
      </c>
      <c r="H4388">
        <v>-18.677531380088844</v>
      </c>
      <c r="I4388">
        <v>1.4024965894054195</v>
      </c>
      <c r="J4388">
        <v>1.4381718593848367</v>
      </c>
      <c r="K4388">
        <v>1.4018451553719484</v>
      </c>
      <c r="L4388">
        <v>1.4376105855626633</v>
      </c>
      <c r="M4388">
        <v>1.0490479067837322</v>
      </c>
      <c r="N4388">
        <v>1.0531046649645235</v>
      </c>
      <c r="O4388">
        <v>1.0433057359331781</v>
      </c>
      <c r="P4388">
        <v>1.0481823221650615</v>
      </c>
    </row>
    <row r="4389" spans="1:16" x14ac:dyDescent="0.3">
      <c r="A4389" s="1" t="s">
        <v>12801</v>
      </c>
      <c r="B4389">
        <v>8</v>
      </c>
      <c r="C4389">
        <v>-26.341647169864892</v>
      </c>
      <c r="D4389">
        <v>-26.388862447703787</v>
      </c>
      <c r="E4389">
        <v>-24.146135748417933</v>
      </c>
      <c r="F4389">
        <v>-24.274609419133462</v>
      </c>
      <c r="G4389">
        <v>-24.190275228353201</v>
      </c>
      <c r="H4389">
        <v>-24.304586536378761</v>
      </c>
      <c r="I4389">
        <v>1.4772445751769705</v>
      </c>
      <c r="J4389">
        <v>1.4518183552280977</v>
      </c>
      <c r="K4389">
        <v>1.4766072169514008</v>
      </c>
      <c r="L4389">
        <v>1.4514101301573965</v>
      </c>
      <c r="M4389">
        <v>1.0571591175854576</v>
      </c>
      <c r="N4389">
        <v>1.054835285657006</v>
      </c>
      <c r="O4389">
        <v>1.0516864797587973</v>
      </c>
      <c r="P4389">
        <v>1.0508301217943161</v>
      </c>
    </row>
    <row r="4390" spans="1:16" x14ac:dyDescent="0.3">
      <c r="A4390" s="1" t="s">
        <v>12802</v>
      </c>
      <c r="B4390">
        <v>10</v>
      </c>
      <c r="C4390">
        <v>-30.614226059873047</v>
      </c>
      <c r="D4390">
        <v>-30.971559133024691</v>
      </c>
      <c r="E4390">
        <v>-26.659803350130623</v>
      </c>
      <c r="F4390">
        <v>-27.123788355952748</v>
      </c>
      <c r="G4390">
        <v>-26.698456286764628</v>
      </c>
      <c r="H4390">
        <v>-27.151585488511696</v>
      </c>
      <c r="I4390">
        <v>1.7404608280250289</v>
      </c>
      <c r="J4390">
        <v>1.7105997134006827</v>
      </c>
      <c r="K4390">
        <v>1.7382892720375074</v>
      </c>
      <c r="L4390">
        <v>1.708795151163746</v>
      </c>
      <c r="M4390">
        <v>1.1017051713204238</v>
      </c>
      <c r="N4390">
        <v>1.0999828165658561</v>
      </c>
      <c r="O4390">
        <v>1.0835690157948057</v>
      </c>
      <c r="P4390">
        <v>1.0833739552602726</v>
      </c>
    </row>
    <row r="4391" spans="1:16" x14ac:dyDescent="0.3">
      <c r="A4391" s="1" t="s">
        <v>12803</v>
      </c>
      <c r="B4391">
        <v>8</v>
      </c>
      <c r="C4391">
        <v>-25.661878564467191</v>
      </c>
      <c r="D4391">
        <v>-25.867266827804759</v>
      </c>
      <c r="E4391">
        <v>-21.5537664171937</v>
      </c>
      <c r="F4391">
        <v>-21.678408814019775</v>
      </c>
      <c r="G4391">
        <v>-21.599931877134836</v>
      </c>
      <c r="H4391">
        <v>-21.711568640754432</v>
      </c>
      <c r="I4391">
        <v>1.5218225872676063</v>
      </c>
      <c r="J4391">
        <v>1.4949903670009119</v>
      </c>
      <c r="K4391">
        <v>1.5209822926242063</v>
      </c>
      <c r="L4391">
        <v>1.4944069069639769</v>
      </c>
      <c r="M4391">
        <v>1.0519436915449614</v>
      </c>
      <c r="N4391">
        <v>1.0475218125931427</v>
      </c>
      <c r="O4391">
        <v>1.0470450624069854</v>
      </c>
      <c r="P4391">
        <v>1.0442864162738397</v>
      </c>
    </row>
    <row r="4392" spans="1:16" x14ac:dyDescent="0.3">
      <c r="A4392" s="1" t="s">
        <v>12804</v>
      </c>
      <c r="B4392">
        <v>8</v>
      </c>
      <c r="C4392">
        <v>-25.874900174017171</v>
      </c>
      <c r="D4392">
        <v>-26.047412415972079</v>
      </c>
      <c r="E4392">
        <v>-20.821180924396934</v>
      </c>
      <c r="F4392">
        <v>-20.913764752050604</v>
      </c>
      <c r="G4392">
        <v>-20.868231096645559</v>
      </c>
      <c r="H4392">
        <v>-20.947519886900221</v>
      </c>
      <c r="I4392">
        <v>1.5365896962970105</v>
      </c>
      <c r="J4392">
        <v>1.5234954978812714</v>
      </c>
      <c r="K4392">
        <v>1.5356977081564245</v>
      </c>
      <c r="L4392">
        <v>1.5228277979330269</v>
      </c>
      <c r="M4392">
        <v>1.0500571445764471</v>
      </c>
      <c r="N4392">
        <v>1.0457782190535128</v>
      </c>
      <c r="O4392">
        <v>1.0454593231243958</v>
      </c>
      <c r="P4392">
        <v>1.042783391915947</v>
      </c>
    </row>
    <row r="4393" spans="1:16" x14ac:dyDescent="0.3">
      <c r="A4393" s="1" t="s">
        <v>12805</v>
      </c>
      <c r="B4393">
        <v>9</v>
      </c>
      <c r="C4393">
        <v>-28.541806139115867</v>
      </c>
      <c r="D4393">
        <v>-28.755451540050434</v>
      </c>
      <c r="E4393">
        <v>-22.182021135556472</v>
      </c>
      <c r="F4393">
        <v>-22.491282103018683</v>
      </c>
      <c r="G4393">
        <v>-22.23224411515897</v>
      </c>
      <c r="H4393">
        <v>-22.527387243573649</v>
      </c>
      <c r="I4393">
        <v>1.6633326523504772</v>
      </c>
      <c r="J4393">
        <v>1.6508722453866749</v>
      </c>
      <c r="K4393">
        <v>1.6618815788155654</v>
      </c>
      <c r="L4393">
        <v>1.6497022831112611</v>
      </c>
      <c r="M4393">
        <v>1.1049662704539354</v>
      </c>
      <c r="N4393">
        <v>1.09997050152873</v>
      </c>
      <c r="O4393">
        <v>1.0884183918438852</v>
      </c>
      <c r="P4393">
        <v>1.0861952562979829</v>
      </c>
    </row>
    <row r="4394" spans="1:16" x14ac:dyDescent="0.3">
      <c r="A4394" s="1" t="s">
        <v>12806</v>
      </c>
      <c r="B4394">
        <v>6</v>
      </c>
      <c r="C4394">
        <v>-17.84524326248723</v>
      </c>
      <c r="D4394">
        <v>-17.806106220097714</v>
      </c>
      <c r="E4394">
        <v>-15.435534342770396</v>
      </c>
      <c r="F4394">
        <v>-15.461232474026851</v>
      </c>
      <c r="G4394">
        <v>-15.462286198978108</v>
      </c>
      <c r="H4394">
        <v>-15.48039643765396</v>
      </c>
      <c r="I4394">
        <v>1.3977522431020382</v>
      </c>
      <c r="J4394">
        <v>1.3999396437933163</v>
      </c>
      <c r="K4394">
        <v>1.3972130629380448</v>
      </c>
      <c r="L4394">
        <v>1.3995665129079919</v>
      </c>
      <c r="M4394">
        <v>1.0402568907875205</v>
      </c>
      <c r="N4394">
        <v>1.0404103030363072</v>
      </c>
      <c r="O4394">
        <v>1.0367085989024636</v>
      </c>
      <c r="P4394">
        <v>1.0379083362565789</v>
      </c>
    </row>
    <row r="4395" spans="1:16" x14ac:dyDescent="0.3">
      <c r="A4395" s="1" t="s">
        <v>12807</v>
      </c>
      <c r="B4395">
        <v>7</v>
      </c>
      <c r="C4395">
        <v>-20.973052888021961</v>
      </c>
      <c r="D4395">
        <v>-21.008815681726642</v>
      </c>
      <c r="E4395">
        <v>-18.014204771564089</v>
      </c>
      <c r="F4395">
        <v>-18.145597030962254</v>
      </c>
      <c r="G4395">
        <v>-18.045479695579697</v>
      </c>
      <c r="H4395">
        <v>-18.168259818209268</v>
      </c>
      <c r="I4395">
        <v>1.4332798326470526</v>
      </c>
      <c r="J4395">
        <v>1.4349902411340405</v>
      </c>
      <c r="K4395">
        <v>1.4326963109828454</v>
      </c>
      <c r="L4395">
        <v>1.4345832860937093</v>
      </c>
      <c r="M4395">
        <v>1.0496470166345679</v>
      </c>
      <c r="N4395">
        <v>1.0495362054451445</v>
      </c>
      <c r="O4395">
        <v>1.0449797220785748</v>
      </c>
      <c r="P4395">
        <v>1.0461588041039274</v>
      </c>
    </row>
    <row r="4396" spans="1:16" x14ac:dyDescent="0.3">
      <c r="A4396" s="1" t="s">
        <v>12808</v>
      </c>
      <c r="B4396">
        <v>5</v>
      </c>
      <c r="C4396">
        <v>-16.497264080247611</v>
      </c>
      <c r="D4396">
        <v>-16.563762758169709</v>
      </c>
      <c r="E4396">
        <v>-19.536802352514719</v>
      </c>
      <c r="F4396">
        <v>-19.934010672183746</v>
      </c>
      <c r="G4396">
        <v>-19.544859633597632</v>
      </c>
      <c r="H4396">
        <v>-19.926798502817707</v>
      </c>
      <c r="I4396">
        <v>1.2639262762275052</v>
      </c>
      <c r="J4396">
        <v>1.2733528286500579</v>
      </c>
      <c r="K4396">
        <v>1.2636108062045288</v>
      </c>
      <c r="L4396">
        <v>1.2731293018282472</v>
      </c>
      <c r="M4396">
        <v>1.0149400826388271</v>
      </c>
      <c r="N4396">
        <v>1.0172307170635266</v>
      </c>
      <c r="O4396">
        <v>1.013721602174406</v>
      </c>
      <c r="P4396">
        <v>1.0162508619865214</v>
      </c>
    </row>
    <row r="4397" spans="1:16" x14ac:dyDescent="0.3">
      <c r="A4397" s="1" t="s">
        <v>12809</v>
      </c>
      <c r="B4397">
        <v>5</v>
      </c>
      <c r="C4397">
        <v>-18.186214307358608</v>
      </c>
      <c r="D4397">
        <v>-18.032304075947167</v>
      </c>
      <c r="E4397">
        <v>-13.534357350825271</v>
      </c>
      <c r="F4397">
        <v>-13.092002135692974</v>
      </c>
      <c r="G4397">
        <v>-13.584707521929344</v>
      </c>
      <c r="H4397">
        <v>-13.12832987988747</v>
      </c>
      <c r="I4397">
        <v>1.1867072854125789</v>
      </c>
      <c r="J4397">
        <v>1.2206814655973663</v>
      </c>
      <c r="K4397">
        <v>1.1865294030984079</v>
      </c>
      <c r="L4397">
        <v>1.220517698481401</v>
      </c>
      <c r="M4397">
        <v>1.0167070375909528</v>
      </c>
      <c r="N4397">
        <v>1.0220381345542868</v>
      </c>
      <c r="O4397">
        <v>1.0153114471366063</v>
      </c>
      <c r="P4397">
        <v>1.020732919959062</v>
      </c>
    </row>
    <row r="4398" spans="1:16" x14ac:dyDescent="0.3">
      <c r="A4398" s="1" t="s">
        <v>12810</v>
      </c>
      <c r="B4398">
        <v>7</v>
      </c>
      <c r="C4398">
        <v>-23.427243332408803</v>
      </c>
      <c r="D4398">
        <v>-23.620292957824599</v>
      </c>
      <c r="E4398">
        <v>-17.418293044171154</v>
      </c>
      <c r="F4398">
        <v>-17.86516412362527</v>
      </c>
      <c r="G4398">
        <v>-17.47887367739397</v>
      </c>
      <c r="H4398">
        <v>-17.906194204233053</v>
      </c>
      <c r="I4398">
        <v>1.4739121834778686</v>
      </c>
      <c r="J4398">
        <v>1.4492310615216024</v>
      </c>
      <c r="K4398">
        <v>1.4732108821218879</v>
      </c>
      <c r="L4398">
        <v>1.448760797913871</v>
      </c>
      <c r="M4398">
        <v>1.0670291743085814</v>
      </c>
      <c r="N4398">
        <v>1.0604576572682844</v>
      </c>
      <c r="O4398">
        <v>1.0606223381457469</v>
      </c>
      <c r="P4398">
        <v>1.0562275625539057</v>
      </c>
    </row>
    <row r="4399" spans="1:16" x14ac:dyDescent="0.3">
      <c r="A4399" s="1" t="s">
        <v>12811</v>
      </c>
      <c r="B4399">
        <v>8</v>
      </c>
      <c r="C4399">
        <v>-26.094149297507499</v>
      </c>
      <c r="D4399">
        <v>-26.328332081902953</v>
      </c>
      <c r="E4399">
        <v>-18.979793289369688</v>
      </c>
      <c r="F4399">
        <v>-19.566570992698022</v>
      </c>
      <c r="G4399">
        <v>-19.043466830002679</v>
      </c>
      <c r="H4399">
        <v>-19.609898650053804</v>
      </c>
      <c r="I4399">
        <v>1.5743545462153132</v>
      </c>
      <c r="J4399">
        <v>1.5541780540550953</v>
      </c>
      <c r="K4399">
        <v>1.5733664636076912</v>
      </c>
      <c r="L4399">
        <v>1.5534523723257563</v>
      </c>
      <c r="M4399">
        <v>1.0933107251802963</v>
      </c>
      <c r="N4399">
        <v>1.0879193501286812</v>
      </c>
      <c r="O4399">
        <v>1.0827680074370856</v>
      </c>
      <c r="P4399">
        <v>1.0799475936606442</v>
      </c>
    </row>
    <row r="4400" spans="1:16" x14ac:dyDescent="0.3">
      <c r="A4400" s="1" t="s">
        <v>12812</v>
      </c>
      <c r="B4400">
        <v>7</v>
      </c>
      <c r="C4400">
        <v>-23.640264941958783</v>
      </c>
      <c r="D4400">
        <v>-23.80043854599192</v>
      </c>
      <c r="E4400">
        <v>-16.3225497642993</v>
      </c>
      <c r="F4400">
        <v>-16.679361190612827</v>
      </c>
      <c r="G4400">
        <v>-16.384227674996733</v>
      </c>
      <c r="H4400">
        <v>-16.721166498980569</v>
      </c>
      <c r="I4400">
        <v>1.4609402570499888</v>
      </c>
      <c r="J4400">
        <v>1.4442067214540473</v>
      </c>
      <c r="K4400">
        <v>1.4602727726307225</v>
      </c>
      <c r="L4400">
        <v>1.4437467375007431</v>
      </c>
      <c r="M4400">
        <v>1.078452213998804</v>
      </c>
      <c r="N4400">
        <v>1.0766761469235175</v>
      </c>
      <c r="O4400">
        <v>1.0706325179896561</v>
      </c>
      <c r="P4400">
        <v>1.0708294884019234</v>
      </c>
    </row>
    <row r="4401" spans="1:16" x14ac:dyDescent="0.3">
      <c r="A4401" s="1" t="s">
        <v>12813</v>
      </c>
      <c r="B4401">
        <v>8</v>
      </c>
      <c r="C4401">
        <v>-28.121581896059638</v>
      </c>
      <c r="D4401">
        <v>-28.139600085988722</v>
      </c>
      <c r="E4401">
        <v>-22.613484325492049</v>
      </c>
      <c r="F4401">
        <v>-23.087747230353987</v>
      </c>
      <c r="G4401">
        <v>-22.675715146138312</v>
      </c>
      <c r="H4401">
        <v>-23.129177465684993</v>
      </c>
      <c r="I4401">
        <v>1.4729506005959099</v>
      </c>
      <c r="J4401">
        <v>1.452004974574032</v>
      </c>
      <c r="K4401">
        <v>1.4722540559162491</v>
      </c>
      <c r="L4401">
        <v>1.4515249061698112</v>
      </c>
      <c r="M4401">
        <v>1.0546449419286392</v>
      </c>
      <c r="N4401">
        <v>1.04926042366787</v>
      </c>
      <c r="O4401">
        <v>1.0493959788042124</v>
      </c>
      <c r="P4401">
        <v>1.0457476328605111</v>
      </c>
    </row>
    <row r="4402" spans="1:16" x14ac:dyDescent="0.3">
      <c r="A4402" s="1" t="s">
        <v>12814</v>
      </c>
      <c r="B4402">
        <v>10</v>
      </c>
      <c r="C4402">
        <v>-33.206516431447035</v>
      </c>
      <c r="D4402">
        <v>-33.399814064042715</v>
      </c>
      <c r="E4402">
        <v>-24.956916676330351</v>
      </c>
      <c r="F4402">
        <v>-25.841282062438189</v>
      </c>
      <c r="G4402">
        <v>-25.024206896873327</v>
      </c>
      <c r="H4402">
        <v>-25.886468567230903</v>
      </c>
      <c r="I4402">
        <v>1.6618759348907548</v>
      </c>
      <c r="J4402">
        <v>1.6406089261641239</v>
      </c>
      <c r="K4402">
        <v>1.6599052540076715</v>
      </c>
      <c r="L4402">
        <v>1.6389399126779649</v>
      </c>
      <c r="M4402">
        <v>1.0921682560574208</v>
      </c>
      <c r="N4402">
        <v>1.0875433057304331</v>
      </c>
      <c r="O4402">
        <v>1.07578214088903</v>
      </c>
      <c r="P4402">
        <v>1.0728600050198973</v>
      </c>
    </row>
    <row r="4403" spans="1:16" x14ac:dyDescent="0.3">
      <c r="A4403" s="1" t="s">
        <v>12815</v>
      </c>
      <c r="B4403">
        <v>8</v>
      </c>
      <c r="C4403">
        <v>-26.307170907057479</v>
      </c>
      <c r="D4403">
        <v>-26.508477670070274</v>
      </c>
      <c r="E4403">
        <v>-17.683389975458837</v>
      </c>
      <c r="F4403">
        <v>-18.256878541580907</v>
      </c>
      <c r="G4403">
        <v>-17.748240693510144</v>
      </c>
      <c r="H4403">
        <v>-18.301033855654001</v>
      </c>
      <c r="I4403">
        <v>1.5613826197874334</v>
      </c>
      <c r="J4403">
        <v>1.5491537139875402</v>
      </c>
      <c r="K4403">
        <v>1.5604283541165258</v>
      </c>
      <c r="L4403">
        <v>1.5484383119126284</v>
      </c>
      <c r="M4403">
        <v>1.1156627266191526</v>
      </c>
      <c r="N4403">
        <v>1.1151077092167829</v>
      </c>
      <c r="O4403">
        <v>1.1019645389870314</v>
      </c>
      <c r="P4403">
        <v>1.1040058409423847</v>
      </c>
    </row>
    <row r="4404" spans="1:16" x14ac:dyDescent="0.3">
      <c r="A4404" s="1" t="s">
        <v>12816</v>
      </c>
      <c r="B4404">
        <v>7</v>
      </c>
      <c r="C4404">
        <v>-24.445340767951691</v>
      </c>
      <c r="D4404">
        <v>-24.439189305215272</v>
      </c>
      <c r="E4404">
        <v>-17.761796564732851</v>
      </c>
      <c r="F4404">
        <v>-17.372882023473647</v>
      </c>
      <c r="G4404">
        <v>-17.822588801497993</v>
      </c>
      <c r="H4404">
        <v>-17.417534695863445</v>
      </c>
      <c r="I4404">
        <v>1.3008950954186975</v>
      </c>
      <c r="J4404">
        <v>1.3442714794325203</v>
      </c>
      <c r="K4404">
        <v>1.3005190084429938</v>
      </c>
      <c r="L4404">
        <v>1.343932747152969</v>
      </c>
      <c r="M4404">
        <v>1.0302965403228252</v>
      </c>
      <c r="N4404">
        <v>1.0351795363403014</v>
      </c>
      <c r="O4404">
        <v>1.0273621135712303</v>
      </c>
      <c r="P4404">
        <v>1.0326740353222368</v>
      </c>
    </row>
    <row r="4405" spans="1:16" x14ac:dyDescent="0.3">
      <c r="A4405" s="1" t="s">
        <v>12817</v>
      </c>
      <c r="B4405">
        <v>10</v>
      </c>
      <c r="C4405">
        <v>-34.371335584726744</v>
      </c>
      <c r="D4405">
        <v>-34.164561420996044</v>
      </c>
      <c r="E4405">
        <v>-24.220418012146911</v>
      </c>
      <c r="F4405">
        <v>-23.984894326258562</v>
      </c>
      <c r="G4405">
        <v>-24.298340276170951</v>
      </c>
      <c r="H4405">
        <v>-24.036207115115243</v>
      </c>
      <c r="I4405">
        <v>1.6273125831427926</v>
      </c>
      <c r="J4405">
        <v>1.6135686252223023</v>
      </c>
      <c r="K4405">
        <v>1.6255269710130995</v>
      </c>
      <c r="L4405">
        <v>1.6120088378592763</v>
      </c>
      <c r="M4405">
        <v>1.0844817142633809</v>
      </c>
      <c r="N4405">
        <v>1.0881305451798233</v>
      </c>
      <c r="O4405">
        <v>1.0721551633213928</v>
      </c>
      <c r="P4405">
        <v>1.0764056013406682</v>
      </c>
    </row>
    <row r="4406" spans="1:16" x14ac:dyDescent="0.3">
      <c r="A4406" s="1" t="s">
        <v>12818</v>
      </c>
      <c r="B4406">
        <v>11</v>
      </c>
      <c r="C4406">
        <v>-37.038241549825443</v>
      </c>
      <c r="D4406">
        <v>-36.872600545074398</v>
      </c>
      <c r="E4406">
        <v>-25.581258223306449</v>
      </c>
      <c r="F4406">
        <v>-25.562411677226642</v>
      </c>
      <c r="G4406">
        <v>-25.662353294684362</v>
      </c>
      <c r="H4406">
        <v>-25.616074471788671</v>
      </c>
      <c r="I4406">
        <v>1.7961818929812654</v>
      </c>
      <c r="J4406">
        <v>1.7719839574700502</v>
      </c>
      <c r="K4406">
        <v>1.7920490872316597</v>
      </c>
      <c r="L4406">
        <v>1.7682500028714128</v>
      </c>
      <c r="M4406">
        <v>1.1637768684484029</v>
      </c>
      <c r="N4406">
        <v>1.1598490309998815</v>
      </c>
      <c r="O4406">
        <v>1.1150281264601367</v>
      </c>
      <c r="P4406">
        <v>1.1152783811741429</v>
      </c>
    </row>
    <row r="4407" spans="1:16" x14ac:dyDescent="0.3">
      <c r="A4407" s="1" t="s">
        <v>12819</v>
      </c>
      <c r="B4407">
        <v>8</v>
      </c>
      <c r="C4407">
        <v>-26.456425200905532</v>
      </c>
      <c r="D4407">
        <v>-26.659409135661452</v>
      </c>
      <c r="E4407">
        <v>-19.592231522885392</v>
      </c>
      <c r="F4407">
        <v>-20.072121689829565</v>
      </c>
      <c r="G4407">
        <v>-19.656298540291491</v>
      </c>
      <c r="H4407">
        <v>-20.11586404433443</v>
      </c>
      <c r="I4407">
        <v>1.5472799523686247</v>
      </c>
      <c r="J4407">
        <v>1.5338193463681882</v>
      </c>
      <c r="K4407">
        <v>1.5463563052262073</v>
      </c>
      <c r="L4407">
        <v>1.5331286091343608</v>
      </c>
      <c r="M4407">
        <v>1.0909400972812513</v>
      </c>
      <c r="N4407">
        <v>1.0861466910815487</v>
      </c>
      <c r="O4407">
        <v>1.0801024763002274</v>
      </c>
      <c r="P4407">
        <v>1.0777216321840402</v>
      </c>
    </row>
    <row r="4408" spans="1:16" x14ac:dyDescent="0.3">
      <c r="A4408" s="1" t="s">
        <v>12820</v>
      </c>
      <c r="B4408">
        <v>6</v>
      </c>
      <c r="C4408">
        <v>-21.314023932893342</v>
      </c>
      <c r="D4408">
        <v>-21.235013537576094</v>
      </c>
      <c r="E4408">
        <v>-16.649126396377035</v>
      </c>
      <c r="F4408">
        <v>-16.446258713770725</v>
      </c>
      <c r="G4408">
        <v>-16.703800615724912</v>
      </c>
      <c r="H4408">
        <v>-16.485884003685328</v>
      </c>
      <c r="I4408">
        <v>1.2305464344173336</v>
      </c>
      <c r="J4408">
        <v>1.263819903445476</v>
      </c>
      <c r="K4408">
        <v>1.2303135780742844</v>
      </c>
      <c r="L4408">
        <v>1.2636165359747489</v>
      </c>
      <c r="M4408">
        <v>1.0250477580357913</v>
      </c>
      <c r="N4408">
        <v>1.0295517789487192</v>
      </c>
      <c r="O4408">
        <v>1.0228112668524785</v>
      </c>
      <c r="P4408">
        <v>1.0276726607082616</v>
      </c>
    </row>
    <row r="4409" spans="1:16" x14ac:dyDescent="0.3">
      <c r="A4409" s="1" t="s">
        <v>12821</v>
      </c>
      <c r="B4409">
        <v>8</v>
      </c>
      <c r="C4409">
        <v>-27.309637771990015</v>
      </c>
      <c r="D4409">
        <v>-27.398672571589852</v>
      </c>
      <c r="E4409">
        <v>-18.14764229359012</v>
      </c>
      <c r="F4409">
        <v>-18.586731535363388</v>
      </c>
      <c r="G4409">
        <v>-18.217659200580083</v>
      </c>
      <c r="H4409">
        <v>-18.63406408853497</v>
      </c>
      <c r="I4409">
        <v>1.5350744206695806</v>
      </c>
      <c r="J4409">
        <v>1.5200626885918469</v>
      </c>
      <c r="K4409">
        <v>1.5341774930193397</v>
      </c>
      <c r="L4409">
        <v>1.5193902092926626</v>
      </c>
      <c r="M4409">
        <v>1.0995866024606475</v>
      </c>
      <c r="N4409">
        <v>1.0987364440899545</v>
      </c>
      <c r="O4409">
        <v>1.0878880716645738</v>
      </c>
      <c r="P4409">
        <v>1.0891580821134752</v>
      </c>
    </row>
    <row r="4410" spans="1:16" x14ac:dyDescent="0.3">
      <c r="A4410" s="1" t="s">
        <v>12822</v>
      </c>
      <c r="B4410">
        <v>6</v>
      </c>
      <c r="C4410">
        <v>-20.688939889190966</v>
      </c>
      <c r="D4410">
        <v>-20.766996246589535</v>
      </c>
      <c r="E4410">
        <v>-15.653073808900793</v>
      </c>
      <c r="F4410">
        <v>-15.951078722902604</v>
      </c>
      <c r="G4410">
        <v>-15.709422169659103</v>
      </c>
      <c r="H4410">
        <v>-15.988751590859895</v>
      </c>
      <c r="I4410">
        <v>1.3946209295968559</v>
      </c>
      <c r="J4410">
        <v>1.3639604065815862</v>
      </c>
      <c r="K4410">
        <v>1.3940879276592471</v>
      </c>
      <c r="L4410">
        <v>1.3636354572811524</v>
      </c>
      <c r="M4410">
        <v>1.0632783406500017</v>
      </c>
      <c r="N4410">
        <v>1.0578001849254814</v>
      </c>
      <c r="O4410">
        <v>1.0574289966509527</v>
      </c>
      <c r="P4410">
        <v>1.0539510864285253</v>
      </c>
    </row>
    <row r="4411" spans="1:16" x14ac:dyDescent="0.3">
      <c r="A4411" s="1" t="s">
        <v>12823</v>
      </c>
      <c r="B4411">
        <v>7</v>
      </c>
      <c r="C4411">
        <v>-23.247698268169962</v>
      </c>
      <c r="D4411">
        <v>-23.249593117909882</v>
      </c>
      <c r="E4411">
        <v>-20.856342885134058</v>
      </c>
      <c r="F4411">
        <v>-21.199405842100614</v>
      </c>
      <c r="G4411">
        <v>-20.897981861937637</v>
      </c>
      <c r="H4411">
        <v>-21.227348227103349</v>
      </c>
      <c r="I4411">
        <v>1.4483053449319776</v>
      </c>
      <c r="J4411">
        <v>1.4260979567489469</v>
      </c>
      <c r="K4411">
        <v>1.4476924378562861</v>
      </c>
      <c r="L4411">
        <v>1.4257022220993671</v>
      </c>
      <c r="M4411">
        <v>1.056690451634748</v>
      </c>
      <c r="N4411">
        <v>1.0503461890810597</v>
      </c>
      <c r="O4411">
        <v>1.0514602496760441</v>
      </c>
      <c r="P4411">
        <v>1.0470357716175398</v>
      </c>
    </row>
    <row r="4412" spans="1:16" x14ac:dyDescent="0.3">
      <c r="A4412" s="1" t="s">
        <v>12824</v>
      </c>
      <c r="B4412">
        <v>8</v>
      </c>
      <c r="C4412">
        <v>-26.73504474023407</v>
      </c>
      <c r="D4412">
        <v>-26.99373588769032</v>
      </c>
      <c r="E4412">
        <v>-18.959043858826472</v>
      </c>
      <c r="F4412">
        <v>-19.587670359784632</v>
      </c>
      <c r="G4412">
        <v>-19.025653422536621</v>
      </c>
      <c r="H4412">
        <v>-19.633447765691361</v>
      </c>
      <c r="I4412">
        <v>1.5230176020899848</v>
      </c>
      <c r="J4412">
        <v>1.4869581394652929</v>
      </c>
      <c r="K4412">
        <v>1.5221721158651755</v>
      </c>
      <c r="L4412">
        <v>1.4863838974838453</v>
      </c>
      <c r="M4412">
        <v>1.0799652853192674</v>
      </c>
      <c r="N4412">
        <v>1.0711479181747643</v>
      </c>
      <c r="O4412">
        <v>1.0718396804698698</v>
      </c>
      <c r="P4412">
        <v>1.0658007547617989</v>
      </c>
    </row>
    <row r="4413" spans="1:16" x14ac:dyDescent="0.3">
      <c r="A4413" s="1" t="s">
        <v>12825</v>
      </c>
      <c r="B4413">
        <v>8</v>
      </c>
      <c r="C4413">
        <v>-26.94806634978405</v>
      </c>
      <c r="D4413">
        <v>-27.173881475857641</v>
      </c>
      <c r="E4413">
        <v>-18.563420188235391</v>
      </c>
      <c r="F4413">
        <v>-19.013669500308254</v>
      </c>
      <c r="G4413">
        <v>-18.630754769793999</v>
      </c>
      <c r="H4413">
        <v>-19.060014963170801</v>
      </c>
      <c r="I4413">
        <v>1.537784711119389</v>
      </c>
      <c r="J4413">
        <v>1.5154632703456523</v>
      </c>
      <c r="K4413">
        <v>1.5368875313973938</v>
      </c>
      <c r="L4413">
        <v>1.5148047884528952</v>
      </c>
      <c r="M4413">
        <v>1.0852996595061006</v>
      </c>
      <c r="N4413">
        <v>1.0793428696754861</v>
      </c>
      <c r="O4413">
        <v>1.0763234949930542</v>
      </c>
      <c r="P4413">
        <v>1.0728650225727177</v>
      </c>
    </row>
    <row r="4414" spans="1:16" x14ac:dyDescent="0.3">
      <c r="A4414" s="1" t="s">
        <v>12826</v>
      </c>
      <c r="B4414">
        <v>8</v>
      </c>
      <c r="C4414">
        <v>-26.797317083245378</v>
      </c>
      <c r="D4414">
        <v>-26.931781204904535</v>
      </c>
      <c r="E4414">
        <v>-19.612102901977789</v>
      </c>
      <c r="F4414">
        <v>-19.968019561277323</v>
      </c>
      <c r="G4414">
        <v>-19.678361549822245</v>
      </c>
      <c r="H4414">
        <v>-20.013082620689854</v>
      </c>
      <c r="I4414">
        <v>1.4910094299289869</v>
      </c>
      <c r="J4414">
        <v>1.4679310269632726</v>
      </c>
      <c r="K4414">
        <v>1.4902707571109362</v>
      </c>
      <c r="L4414">
        <v>1.4674104204478455</v>
      </c>
      <c r="M4414">
        <v>1.078658802580382</v>
      </c>
      <c r="N4414">
        <v>1.0744877949953966</v>
      </c>
      <c r="O4414">
        <v>1.0706203406070673</v>
      </c>
      <c r="P4414">
        <v>1.068596015781816</v>
      </c>
    </row>
    <row r="4415" spans="1:16" x14ac:dyDescent="0.3">
      <c r="A4415" s="1" t="s">
        <v>12827</v>
      </c>
      <c r="B4415">
        <v>8</v>
      </c>
      <c r="C4415">
        <v>-26.433123909438564</v>
      </c>
      <c r="D4415">
        <v>-26.707605671498055</v>
      </c>
      <c r="E4415">
        <v>-21.570095577167898</v>
      </c>
      <c r="F4415">
        <v>-22.220495671729573</v>
      </c>
      <c r="G4415">
        <v>-21.632553759385686</v>
      </c>
      <c r="H4415">
        <v>-22.262999349222145</v>
      </c>
      <c r="I4415">
        <v>1.4983959162945666</v>
      </c>
      <c r="J4415">
        <v>1.4795708970811403</v>
      </c>
      <c r="K4415">
        <v>1.4976631586390312</v>
      </c>
      <c r="L4415">
        <v>1.4790617082199646</v>
      </c>
      <c r="M4415">
        <v>1.0634972052168172</v>
      </c>
      <c r="N4415">
        <v>1.0599961882499582</v>
      </c>
      <c r="O4415">
        <v>1.057211359389006</v>
      </c>
      <c r="P4415">
        <v>1.0554242332786652</v>
      </c>
    </row>
    <row r="4416" spans="1:16" x14ac:dyDescent="0.3">
      <c r="A4416" s="1" t="s">
        <v>12828</v>
      </c>
      <c r="B4416">
        <v>8</v>
      </c>
      <c r="C4416">
        <v>-25.801473321405776</v>
      </c>
      <c r="D4416">
        <v>-25.938536635320951</v>
      </c>
      <c r="E4416">
        <v>-20.409031915585569</v>
      </c>
      <c r="F4416">
        <v>-20.89962760012374</v>
      </c>
      <c r="G4416">
        <v>-20.469321212563191</v>
      </c>
      <c r="H4416">
        <v>-20.940021254172965</v>
      </c>
      <c r="I4416">
        <v>1.5575147542271475</v>
      </c>
      <c r="J4416">
        <v>1.5449057387346079</v>
      </c>
      <c r="K4416">
        <v>1.5566027065171348</v>
      </c>
      <c r="L4416">
        <v>1.5442276441857301</v>
      </c>
      <c r="M4416">
        <v>1.0790355703876799</v>
      </c>
      <c r="N4416">
        <v>1.0740719166010591</v>
      </c>
      <c r="O4416">
        <v>1.070924915807139</v>
      </c>
      <c r="P4416">
        <v>1.0682268467697476</v>
      </c>
    </row>
    <row r="4417" spans="1:16" x14ac:dyDescent="0.3">
      <c r="A4417" s="1" t="s">
        <v>12829</v>
      </c>
      <c r="B4417">
        <v>8</v>
      </c>
      <c r="C4417">
        <v>-26.465716933924003</v>
      </c>
      <c r="D4417">
        <v>-26.558043311180864</v>
      </c>
      <c r="E4417">
        <v>-19.023562980244769</v>
      </c>
      <c r="F4417">
        <v>-19.298072134994761</v>
      </c>
      <c r="G4417">
        <v>-19.087819974361434</v>
      </c>
      <c r="H4417">
        <v>-19.341514680717843</v>
      </c>
      <c r="I4417">
        <v>1.513419884914466</v>
      </c>
      <c r="J4417">
        <v>1.4951158260402768</v>
      </c>
      <c r="K4417">
        <v>1.5126227895527629</v>
      </c>
      <c r="L4417">
        <v>1.4945396002123787</v>
      </c>
      <c r="M4417">
        <v>1.091758530804767</v>
      </c>
      <c r="N4417">
        <v>1.091494128549825</v>
      </c>
      <c r="O4417">
        <v>1.0816694159750218</v>
      </c>
      <c r="P4417">
        <v>1.0833018557642262</v>
      </c>
    </row>
    <row r="4418" spans="1:16" x14ac:dyDescent="0.3">
      <c r="A4418" s="1" t="s">
        <v>12830</v>
      </c>
      <c r="B4418">
        <v>6</v>
      </c>
      <c r="C4418">
        <v>-20.853120272457303</v>
      </c>
      <c r="D4418">
        <v>-20.740343200025521</v>
      </c>
      <c r="E4418">
        <v>-15.095857596023803</v>
      </c>
      <c r="F4418">
        <v>-14.793409004765726</v>
      </c>
      <c r="G4418">
        <v>-15.149300674538054</v>
      </c>
      <c r="H4418">
        <v>-14.83203432570822</v>
      </c>
      <c r="I4418">
        <v>1.2487187287198558</v>
      </c>
      <c r="J4418">
        <v>1.2892597152341481</v>
      </c>
      <c r="K4418">
        <v>1.248446418215809</v>
      </c>
      <c r="L4418">
        <v>1.2890154286377968</v>
      </c>
      <c r="M4418">
        <v>1.0300441316355979</v>
      </c>
      <c r="N4418">
        <v>1.0381892434245739</v>
      </c>
      <c r="O4418">
        <v>1.0272823132215561</v>
      </c>
      <c r="P4418">
        <v>1.03561883057982</v>
      </c>
    </row>
    <row r="4419" spans="1:16" x14ac:dyDescent="0.3">
      <c r="A4419" s="1" t="s">
        <v>12831</v>
      </c>
      <c r="B4419">
        <v>5</v>
      </c>
      <c r="C4419">
        <v>-18.399235916908587</v>
      </c>
      <c r="D4419">
        <v>-18.212449664114487</v>
      </c>
      <c r="E4419">
        <v>-14.059730151145207</v>
      </c>
      <c r="F4419">
        <v>-13.421334350940255</v>
      </c>
      <c r="G4419">
        <v>-14.108740623283966</v>
      </c>
      <c r="H4419">
        <v>-13.457064071941293</v>
      </c>
      <c r="I4419">
        <v>1.1521798792839644</v>
      </c>
      <c r="J4419">
        <v>1.1910905581906825</v>
      </c>
      <c r="K4419">
        <v>1.1520689249592737</v>
      </c>
      <c r="L4419">
        <v>1.19096705777803</v>
      </c>
      <c r="M4419">
        <v>1.0139376518910534</v>
      </c>
      <c r="N4419">
        <v>1.0201710151267345</v>
      </c>
      <c r="O4419">
        <v>1.0128049367199394</v>
      </c>
      <c r="P4419">
        <v>1.0189937709874921</v>
      </c>
    </row>
    <row r="4420" spans="1:16" x14ac:dyDescent="0.3">
      <c r="A4420" s="1" t="s">
        <v>12832</v>
      </c>
      <c r="B4420">
        <v>5</v>
      </c>
      <c r="C4420">
        <v>-18.427675069712635</v>
      </c>
      <c r="D4420">
        <v>-18.490115856297599</v>
      </c>
      <c r="E4420">
        <v>-16.463276854425857</v>
      </c>
      <c r="F4420">
        <v>-16.832691773558601</v>
      </c>
      <c r="G4420">
        <v>-16.510393496475235</v>
      </c>
      <c r="H4420">
        <v>-16.863542765636424</v>
      </c>
      <c r="I4420">
        <v>1.2933186728767525</v>
      </c>
      <c r="J4420">
        <v>1.2674437286342506</v>
      </c>
      <c r="K4420">
        <v>1.2929551259195229</v>
      </c>
      <c r="L4420">
        <v>1.2672339898507459</v>
      </c>
      <c r="M4420">
        <v>1.0381480695892966</v>
      </c>
      <c r="N4420">
        <v>1.0331510815296201</v>
      </c>
      <c r="O4420">
        <v>1.0348593299812814</v>
      </c>
      <c r="P4420">
        <v>1.0312039591158801</v>
      </c>
    </row>
    <row r="4421" spans="1:16" x14ac:dyDescent="0.3">
      <c r="A4421" s="1" t="s">
        <v>12833</v>
      </c>
      <c r="B4421">
        <v>6</v>
      </c>
      <c r="C4421">
        <v>-21.066141882007283</v>
      </c>
      <c r="D4421">
        <v>-20.920488788192841</v>
      </c>
      <c r="E4421">
        <v>-15.420570362304741</v>
      </c>
      <c r="F4421">
        <v>-14.998851701908336</v>
      </c>
      <c r="G4421">
        <v>-15.472753641797377</v>
      </c>
      <c r="H4421">
        <v>-15.036931428614723</v>
      </c>
      <c r="I4421">
        <v>1.2141913225912413</v>
      </c>
      <c r="J4421">
        <v>1.2596688078274643</v>
      </c>
      <c r="K4421">
        <v>1.2139859400766748</v>
      </c>
      <c r="L4421">
        <v>1.2594647879344261</v>
      </c>
      <c r="M4421">
        <v>1.0252197858261005</v>
      </c>
      <c r="N4421">
        <v>1.0352967684395735</v>
      </c>
      <c r="O4421">
        <v>1.0229369047014782</v>
      </c>
      <c r="P4421">
        <v>1.0329363898053137</v>
      </c>
    </row>
    <row r="4422" spans="1:16" x14ac:dyDescent="0.3">
      <c r="A4422" s="1" t="s">
        <v>12834</v>
      </c>
      <c r="B4422">
        <v>5</v>
      </c>
      <c r="C4422">
        <v>-18.200890092484425</v>
      </c>
      <c r="D4422">
        <v>-18.026724554810539</v>
      </c>
      <c r="E4422">
        <v>-15.551357395426974</v>
      </c>
      <c r="F4422">
        <v>-15.245004601438387</v>
      </c>
      <c r="G4422">
        <v>-15.593598736506147</v>
      </c>
      <c r="H4422">
        <v>-15.274789961398575</v>
      </c>
      <c r="I4422">
        <v>1.179118449273894</v>
      </c>
      <c r="J4422">
        <v>1.20992146074577</v>
      </c>
      <c r="K4422">
        <v>1.1789552771740774</v>
      </c>
      <c r="L4422">
        <v>1.2097723356249639</v>
      </c>
      <c r="M4422">
        <v>1.0131104327858886</v>
      </c>
      <c r="N4422">
        <v>1.0174507458861723</v>
      </c>
      <c r="O4422">
        <v>1.0120562388032728</v>
      </c>
      <c r="P4422">
        <v>1.0164599462185437</v>
      </c>
    </row>
    <row r="4423" spans="1:16" x14ac:dyDescent="0.3">
      <c r="A4423" s="1" t="s">
        <v>12835</v>
      </c>
      <c r="B4423">
        <v>5</v>
      </c>
      <c r="C4423">
        <v>-17.929863422405433</v>
      </c>
      <c r="D4423">
        <v>-17.893826993992604</v>
      </c>
      <c r="E4423">
        <v>-17.471549095380013</v>
      </c>
      <c r="F4423">
        <v>-17.876627909249827</v>
      </c>
      <c r="G4423">
        <v>-17.507291066927138</v>
      </c>
      <c r="H4423">
        <v>-17.899408363675519</v>
      </c>
      <c r="I4423">
        <v>1.322163443413366</v>
      </c>
      <c r="J4423">
        <v>1.2979784713156362</v>
      </c>
      <c r="K4423">
        <v>1.3217439836982579</v>
      </c>
      <c r="L4423">
        <v>1.2977271814770255</v>
      </c>
      <c r="M4423">
        <v>1.0379682393490435</v>
      </c>
      <c r="N4423">
        <v>1.0329022719567638</v>
      </c>
      <c r="O4423">
        <v>1.0346965695646146</v>
      </c>
      <c r="P4423">
        <v>1.0309722026966792</v>
      </c>
    </row>
    <row r="4424" spans="1:16" x14ac:dyDescent="0.3">
      <c r="A4424" s="1" t="s">
        <v>12836</v>
      </c>
      <c r="B4424">
        <v>6</v>
      </c>
      <c r="C4424">
        <v>-21.328699718019159</v>
      </c>
      <c r="D4424">
        <v>-21.229434016439466</v>
      </c>
      <c r="E4424">
        <v>-18.130027824220669</v>
      </c>
      <c r="F4424">
        <v>-17.929369158373788</v>
      </c>
      <c r="G4424">
        <v>-18.176792233107737</v>
      </c>
      <c r="H4424">
        <v>-17.962653341953885</v>
      </c>
      <c r="I4424">
        <v>1.2229575982786487</v>
      </c>
      <c r="J4424">
        <v>1.2530598985938797</v>
      </c>
      <c r="K4424">
        <v>1.2227394521499539</v>
      </c>
      <c r="L4424">
        <v>1.2528711731183118</v>
      </c>
      <c r="M4424">
        <v>1.0260445934757105</v>
      </c>
      <c r="N4424">
        <v>1.0298073690498553</v>
      </c>
      <c r="O4424">
        <v>1.0236665366326518</v>
      </c>
      <c r="P4424">
        <v>1.0278550606589918</v>
      </c>
    </row>
    <row r="4425" spans="1:16" x14ac:dyDescent="0.3">
      <c r="A4425" s="1" t="s">
        <v>12837</v>
      </c>
      <c r="B4425">
        <v>7</v>
      </c>
      <c r="C4425">
        <v>-23.752381488981001</v>
      </c>
      <c r="D4425">
        <v>-23.797863259897582</v>
      </c>
      <c r="E4425">
        <v>-19.989929750444457</v>
      </c>
      <c r="F4425">
        <v>-20.196012502965417</v>
      </c>
      <c r="G4425">
        <v>-20.034459575257038</v>
      </c>
      <c r="H4425">
        <v>-20.225408632890115</v>
      </c>
      <c r="I4425">
        <v>1.4463842939545801</v>
      </c>
      <c r="J4425">
        <v>1.4338002007775243</v>
      </c>
      <c r="K4425">
        <v>1.445744846681956</v>
      </c>
      <c r="L4425">
        <v>1.4333542714509855</v>
      </c>
      <c r="M4425">
        <v>1.0546674241286631</v>
      </c>
      <c r="N4425">
        <v>1.0533690568177618</v>
      </c>
      <c r="O4425">
        <v>1.0495470142454792</v>
      </c>
      <c r="P4425">
        <v>1.0496324980069727</v>
      </c>
    </row>
    <row r="4426" spans="1:16" x14ac:dyDescent="0.3">
      <c r="A4426" s="1" t="s">
        <v>12838</v>
      </c>
      <c r="B4426">
        <v>6</v>
      </c>
      <c r="C4426">
        <v>-19.210250406564867</v>
      </c>
      <c r="D4426">
        <v>-19.280564655875597</v>
      </c>
      <c r="E4426">
        <v>-14.887196460530353</v>
      </c>
      <c r="F4426">
        <v>-15.061969966041248</v>
      </c>
      <c r="G4426">
        <v>-14.922998162347348</v>
      </c>
      <c r="H4426">
        <v>-15.087900554792483</v>
      </c>
      <c r="I4426">
        <v>1.3552422823485957</v>
      </c>
      <c r="J4426">
        <v>1.3482150091562901</v>
      </c>
      <c r="K4426">
        <v>1.3547853682250592</v>
      </c>
      <c r="L4426">
        <v>1.3479117827405378</v>
      </c>
      <c r="M4426">
        <v>1.0359563258950493</v>
      </c>
      <c r="N4426">
        <v>1.0360592888446329</v>
      </c>
      <c r="O4426">
        <v>1.0328557343989282</v>
      </c>
      <c r="P4426">
        <v>1.0338966493112778</v>
      </c>
    </row>
    <row r="4427" spans="1:16" x14ac:dyDescent="0.3">
      <c r="A4427" s="1" t="s">
        <v>12839</v>
      </c>
      <c r="B4427">
        <v>10</v>
      </c>
      <c r="C4427">
        <v>-33.147530495615683</v>
      </c>
      <c r="D4427">
        <v>-33.543348215596865</v>
      </c>
      <c r="E4427">
        <v>-25.740897017501535</v>
      </c>
      <c r="F4427">
        <v>-25.990340520674962</v>
      </c>
      <c r="G4427">
        <v>-25.814784233148291</v>
      </c>
      <c r="H4427">
        <v>-26.042640980137467</v>
      </c>
      <c r="I4427">
        <v>1.5588276016820521</v>
      </c>
      <c r="J4427">
        <v>1.5195445483831516</v>
      </c>
      <c r="K4427">
        <v>1.5576851928777569</v>
      </c>
      <c r="L4427">
        <v>1.5186710218572865</v>
      </c>
      <c r="M4427">
        <v>1.063499491430121</v>
      </c>
      <c r="N4427">
        <v>1.0551242102686518</v>
      </c>
      <c r="O4427">
        <v>1.0554092855585493</v>
      </c>
      <c r="P4427">
        <v>1.0495760900735776</v>
      </c>
    </row>
    <row r="4428" spans="1:16" x14ac:dyDescent="0.3">
      <c r="A4428" s="1" t="s">
        <v>12840</v>
      </c>
      <c r="B4428">
        <v>11</v>
      </c>
      <c r="C4428">
        <v>-35.814436460714383</v>
      </c>
      <c r="D4428">
        <v>-36.251387339675219</v>
      </c>
      <c r="E4428">
        <v>-27.302397262700069</v>
      </c>
      <c r="F4428">
        <v>-27.691747389747714</v>
      </c>
      <c r="G4428">
        <v>-27.379377385757</v>
      </c>
      <c r="H4428">
        <v>-27.746345425958218</v>
      </c>
      <c r="I4428">
        <v>1.727696911520525</v>
      </c>
      <c r="J4428">
        <v>1.6779598806308995</v>
      </c>
      <c r="K4428">
        <v>1.7242073090963173</v>
      </c>
      <c r="L4428">
        <v>1.674912186869423</v>
      </c>
      <c r="M4428">
        <v>1.0875817234418685</v>
      </c>
      <c r="N4428">
        <v>1.0764387608560384</v>
      </c>
      <c r="O4428">
        <v>1.0685401192873896</v>
      </c>
      <c r="P4428">
        <v>1.0612398919174093</v>
      </c>
    </row>
    <row r="4429" spans="1:16" x14ac:dyDescent="0.3">
      <c r="A4429" s="1" t="s">
        <v>12841</v>
      </c>
      <c r="B4429">
        <v>7</v>
      </c>
      <c r="C4429">
        <v>-21.14444323217025</v>
      </c>
      <c r="D4429">
        <v>-21.350638827455661</v>
      </c>
      <c r="E4429">
        <v>-19.293068936735011</v>
      </c>
      <c r="F4429">
        <v>-19.19835115198088</v>
      </c>
      <c r="G4429">
        <v>-19.322222815364206</v>
      </c>
      <c r="H4429">
        <v>-19.220130220824</v>
      </c>
      <c r="I4429">
        <v>1.4719270877122541</v>
      </c>
      <c r="J4429">
        <v>1.468435768019797</v>
      </c>
      <c r="K4429">
        <v>1.4712302718614969</v>
      </c>
      <c r="L4429">
        <v>1.4679428068323808</v>
      </c>
      <c r="M4429">
        <v>1.0460511056024668</v>
      </c>
      <c r="N4429">
        <v>1.0464963458801666</v>
      </c>
      <c r="O4429">
        <v>1.0418840203279831</v>
      </c>
      <c r="P4429">
        <v>1.0434788537543176</v>
      </c>
    </row>
    <row r="4430" spans="1:16" x14ac:dyDescent="0.3">
      <c r="A4430" s="1" t="s">
        <v>12842</v>
      </c>
      <c r="B4430">
        <v>8</v>
      </c>
      <c r="C4430">
        <v>-23.811349197268946</v>
      </c>
      <c r="D4430">
        <v>-24.058677951534015</v>
      </c>
      <c r="E4430">
        <v>-20.854569181933545</v>
      </c>
      <c r="F4430">
        <v>-20.899758021053636</v>
      </c>
      <c r="G4430">
        <v>-20.886815967972915</v>
      </c>
      <c r="H4430">
        <v>-20.923834666644751</v>
      </c>
      <c r="I4430">
        <v>1.5723694504496988</v>
      </c>
      <c r="J4430">
        <v>1.5733827605532902</v>
      </c>
      <c r="K4430">
        <v>1.5713858533473002</v>
      </c>
      <c r="L4430">
        <v>1.572634381244266</v>
      </c>
      <c r="M4430">
        <v>1.0723326564741817</v>
      </c>
      <c r="N4430">
        <v>1.0739580387405634</v>
      </c>
      <c r="O4430">
        <v>1.0640296896193218</v>
      </c>
      <c r="P4430">
        <v>1.0671988848610561</v>
      </c>
    </row>
    <row r="4431" spans="1:16" x14ac:dyDescent="0.3">
      <c r="A4431" s="1" t="s">
        <v>12843</v>
      </c>
      <c r="B4431">
        <v>7</v>
      </c>
      <c r="C4431">
        <v>-24.239652554995331</v>
      </c>
      <c r="D4431">
        <v>-24.35720980505063</v>
      </c>
      <c r="E4431">
        <v>-20.491243638351257</v>
      </c>
      <c r="F4431">
        <v>-20.403508088216835</v>
      </c>
      <c r="G4431">
        <v>-20.543753704237094</v>
      </c>
      <c r="H4431">
        <v>-20.440972220167989</v>
      </c>
      <c r="I4431">
        <v>1.4190895906991317</v>
      </c>
      <c r="J4431">
        <v>1.377262666782102</v>
      </c>
      <c r="K4431">
        <v>1.418549866629405</v>
      </c>
      <c r="L4431">
        <v>1.3769505940019668</v>
      </c>
      <c r="M4431">
        <v>1.0479313540200454</v>
      </c>
      <c r="N4431">
        <v>1.042811614602688</v>
      </c>
      <c r="O4431">
        <v>1.0437283807675477</v>
      </c>
      <c r="P4431">
        <v>1.0401807234937923</v>
      </c>
    </row>
    <row r="4432" spans="1:16" x14ac:dyDescent="0.3">
      <c r="A4432" s="1" t="s">
        <v>12844</v>
      </c>
      <c r="B4432">
        <v>6</v>
      </c>
      <c r="C4432">
        <v>-21.381794443188454</v>
      </c>
      <c r="D4432">
        <v>-21.39594666836404</v>
      </c>
      <c r="E4432">
        <v>-15.790285759818655</v>
      </c>
      <c r="F4432">
        <v>-15.794835557217827</v>
      </c>
      <c r="G4432">
        <v>-15.869339807649128</v>
      </c>
      <c r="H4432">
        <v>-15.851094154501387</v>
      </c>
      <c r="I4432">
        <v>1.2619873508723118</v>
      </c>
      <c r="J4432">
        <v>1.2879962587259464</v>
      </c>
      <c r="K4432">
        <v>1.2616919918695648</v>
      </c>
      <c r="L4432">
        <v>1.2877553034912945</v>
      </c>
      <c r="M4432">
        <v>1.0218241610164689</v>
      </c>
      <c r="N4432">
        <v>1.0263675310524538</v>
      </c>
      <c r="O4432">
        <v>1.0198371870335377</v>
      </c>
      <c r="P4432">
        <v>1.0246002190626182</v>
      </c>
    </row>
    <row r="4433" spans="1:16" x14ac:dyDescent="0.3">
      <c r="A4433" s="1" t="s">
        <v>12845</v>
      </c>
      <c r="B4433">
        <v>8</v>
      </c>
      <c r="C4433">
        <v>-29.211023213077539</v>
      </c>
      <c r="D4433">
        <v>-29.356663858474736</v>
      </c>
      <c r="E4433">
        <v>-24.396897569872838</v>
      </c>
      <c r="F4433">
        <v>-24.808579173050425</v>
      </c>
      <c r="G4433">
        <v>-24.58565318939285</v>
      </c>
      <c r="H4433">
        <v>-24.916627067856485</v>
      </c>
      <c r="I4433">
        <v>1.5194814829630281</v>
      </c>
      <c r="J4433">
        <v>1.4998128585797366</v>
      </c>
      <c r="K4433">
        <v>1.5186170551294396</v>
      </c>
      <c r="L4433">
        <v>1.4991674428158821</v>
      </c>
      <c r="M4433">
        <v>1.0556911409128826</v>
      </c>
      <c r="N4433">
        <v>1.0544794475605648</v>
      </c>
      <c r="O4433">
        <v>1.049991566249342</v>
      </c>
      <c r="P4433">
        <v>1.0499449378062449</v>
      </c>
    </row>
    <row r="4434" spans="1:16" x14ac:dyDescent="0.3">
      <c r="A4434" s="1" t="s">
        <v>12846</v>
      </c>
      <c r="B4434">
        <v>6</v>
      </c>
      <c r="C4434">
        <v>-22.555632953701924</v>
      </c>
      <c r="D4434">
        <v>-22.464740234392995</v>
      </c>
      <c r="E4434">
        <v>-17.527761346874655</v>
      </c>
      <c r="F4434">
        <v>-16.701055871084346</v>
      </c>
      <c r="G4434">
        <v>-17.711537657230455</v>
      </c>
      <c r="H4434">
        <v>-16.848918948524485</v>
      </c>
      <c r="I4434">
        <v>1.3561794603489934</v>
      </c>
      <c r="J4434">
        <v>1.3612120352989603</v>
      </c>
      <c r="K4434">
        <v>1.3557178415335565</v>
      </c>
      <c r="L4434">
        <v>1.3608851340477583</v>
      </c>
      <c r="M4434">
        <v>1.0327620863615288</v>
      </c>
      <c r="N4434">
        <v>1.0328038690321493</v>
      </c>
      <c r="O4434">
        <v>1.0299811697099783</v>
      </c>
      <c r="P4434">
        <v>1.0308818305199001</v>
      </c>
    </row>
    <row r="4435" spans="1:16" x14ac:dyDescent="0.3">
      <c r="A4435" s="1" t="s">
        <v>12847</v>
      </c>
      <c r="B4435">
        <v>7</v>
      </c>
      <c r="C4435">
        <v>-25.22253891880062</v>
      </c>
      <c r="D4435">
        <v>-25.172779358471349</v>
      </c>
      <c r="E4435">
        <v>-18.888601558034193</v>
      </c>
      <c r="F4435">
        <v>-18.278573222052426</v>
      </c>
      <c r="G4435">
        <v>-19.075550675743866</v>
      </c>
      <c r="H4435">
        <v>-18.428786305197917</v>
      </c>
      <c r="I4435">
        <v>1.4435463528949759</v>
      </c>
      <c r="J4435">
        <v>1.4590681669645249</v>
      </c>
      <c r="K4435">
        <v>1.4429052510150666</v>
      </c>
      <c r="L4435">
        <v>1.4585789432520149</v>
      </c>
      <c r="M4435">
        <v>1.0606904503499122</v>
      </c>
      <c r="N4435">
        <v>1.0660635363730977</v>
      </c>
      <c r="O4435">
        <v>1.0544976271242981</v>
      </c>
      <c r="P4435">
        <v>1.0608605513342855</v>
      </c>
    </row>
    <row r="4436" spans="1:16" x14ac:dyDescent="0.3">
      <c r="A4436" s="1" t="s">
        <v>12848</v>
      </c>
      <c r="B4436">
        <v>8</v>
      </c>
      <c r="C4436">
        <v>-28.747158748970243</v>
      </c>
      <c r="D4436">
        <v>-28.953848593373689</v>
      </c>
      <c r="E4436">
        <v>-24.672077215632378</v>
      </c>
      <c r="F4436">
        <v>-24.603936033327479</v>
      </c>
      <c r="G4436">
        <v>-24.887301928695145</v>
      </c>
      <c r="H4436">
        <v>-24.748014862544089</v>
      </c>
      <c r="I4436">
        <v>1.5297907888986546</v>
      </c>
      <c r="J4436">
        <v>1.5045576885750136</v>
      </c>
      <c r="K4436">
        <v>1.5289043934866495</v>
      </c>
      <c r="L4436">
        <v>1.5039212479862947</v>
      </c>
      <c r="M4436">
        <v>1.0522894817931809</v>
      </c>
      <c r="N4436">
        <v>1.0483405218855424</v>
      </c>
      <c r="O4436">
        <v>1.0471462437001711</v>
      </c>
      <c r="P4436">
        <v>1.0446831345716439</v>
      </c>
    </row>
    <row r="4437" spans="1:16" x14ac:dyDescent="0.3">
      <c r="A4437" s="1" t="s">
        <v>12849</v>
      </c>
      <c r="B4437">
        <v>8</v>
      </c>
      <c r="C4437">
        <v>-28.960180358520223</v>
      </c>
      <c r="D4437">
        <v>-29.133994181541009</v>
      </c>
      <c r="E4437">
        <v>-24.731273186627753</v>
      </c>
      <c r="F4437">
        <v>-24.666717996400322</v>
      </c>
      <c r="G4437">
        <v>-24.94678143952293</v>
      </c>
      <c r="H4437">
        <v>-24.810920892038556</v>
      </c>
      <c r="I4437">
        <v>1.5445578979280588</v>
      </c>
      <c r="J4437">
        <v>1.533062819455373</v>
      </c>
      <c r="K4437">
        <v>1.5436198090188678</v>
      </c>
      <c r="L4437">
        <v>1.5323421389553447</v>
      </c>
      <c r="M4437">
        <v>1.0500126147622157</v>
      </c>
      <c r="N4437">
        <v>1.0462325024933659</v>
      </c>
      <c r="O4437">
        <v>1.0452324204280801</v>
      </c>
      <c r="P4437">
        <v>1.0428659653625723</v>
      </c>
    </row>
    <row r="4438" spans="1:16" x14ac:dyDescent="0.3">
      <c r="A4438" s="1" t="s">
        <v>12850</v>
      </c>
      <c r="B4438">
        <v>7</v>
      </c>
      <c r="C4438">
        <v>-22.675402911541411</v>
      </c>
      <c r="D4438">
        <v>-22.675423489929706</v>
      </c>
      <c r="E4438">
        <v>-18.943205678745421</v>
      </c>
      <c r="F4438">
        <v>-19.168907306774528</v>
      </c>
      <c r="G4438">
        <v>-18.97074178934319</v>
      </c>
      <c r="H4438">
        <v>-19.187166233807847</v>
      </c>
      <c r="I4438">
        <v>1.4336571518352921</v>
      </c>
      <c r="J4438">
        <v>1.4283283793280934</v>
      </c>
      <c r="K4438">
        <v>1.4330374065650608</v>
      </c>
      <c r="L4438">
        <v>1.4278925185202742</v>
      </c>
      <c r="M4438">
        <v>1.0398853274104014</v>
      </c>
      <c r="N4438">
        <v>1.0397417451520004</v>
      </c>
      <c r="O4438">
        <v>1.036373318203418</v>
      </c>
      <c r="P4438">
        <v>1.0372729714639219</v>
      </c>
    </row>
    <row r="4439" spans="1:16" x14ac:dyDescent="0.3">
      <c r="A4439" s="1" t="s">
        <v>12851</v>
      </c>
      <c r="B4439">
        <v>6</v>
      </c>
      <c r="C4439">
        <v>-18.579221979225927</v>
      </c>
      <c r="D4439">
        <v>-18.63064428047306</v>
      </c>
      <c r="E4439">
        <v>-14.662024604886291</v>
      </c>
      <c r="F4439">
        <v>-14.898485126733968</v>
      </c>
      <c r="G4439">
        <v>-14.692926505320553</v>
      </c>
      <c r="H4439">
        <v>-14.92054159523051</v>
      </c>
      <c r="I4439">
        <v>1.4102440272337797</v>
      </c>
      <c r="J4439">
        <v>1.4048068757344467</v>
      </c>
      <c r="K4439">
        <v>1.4096725273164223</v>
      </c>
      <c r="L4439">
        <v>1.4044188805876583</v>
      </c>
      <c r="M4439">
        <v>1.0482852344277171</v>
      </c>
      <c r="N4439">
        <v>1.0481743508669144</v>
      </c>
      <c r="O4439">
        <v>1.0439192361026133</v>
      </c>
      <c r="P4439">
        <v>1.0450641244772834</v>
      </c>
    </row>
    <row r="4440" spans="1:16" x14ac:dyDescent="0.3">
      <c r="A4440" s="1" t="s">
        <v>12852</v>
      </c>
      <c r="B4440">
        <v>5</v>
      </c>
      <c r="C4440">
        <v>-16.895875495539467</v>
      </c>
      <c r="D4440">
        <v>-16.898826322452333</v>
      </c>
      <c r="E4440">
        <v>-11.289246482367128</v>
      </c>
      <c r="F4440">
        <v>-11.311924962260715</v>
      </c>
      <c r="G4440">
        <v>-11.332514480628554</v>
      </c>
      <c r="H4440">
        <v>-11.341992884943433</v>
      </c>
      <c r="I4440">
        <v>1.1891264479053385</v>
      </c>
      <c r="J4440">
        <v>1.2203434542631928</v>
      </c>
      <c r="K4440">
        <v>1.1889441226848447</v>
      </c>
      <c r="L4440">
        <v>1.2201801074381722</v>
      </c>
      <c r="M4440">
        <v>1.0158854984964429</v>
      </c>
      <c r="N4440">
        <v>1.0203059081518702</v>
      </c>
      <c r="O4440">
        <v>1.0145674254606416</v>
      </c>
      <c r="P4440">
        <v>1.0191194706547586</v>
      </c>
    </row>
    <row r="4441" spans="1:16" x14ac:dyDescent="0.3">
      <c r="A4441" s="1" t="s">
        <v>12853</v>
      </c>
      <c r="B4441">
        <v>6</v>
      </c>
      <c r="C4441">
        <v>-19.775803070188143</v>
      </c>
      <c r="D4441">
        <v>-19.787011034698008</v>
      </c>
      <c r="E4441">
        <v>-12.25446302293558</v>
      </c>
      <c r="F4441">
        <v>-12.315441453752419</v>
      </c>
      <c r="G4441">
        <v>-12.301628846399344</v>
      </c>
      <c r="H4441">
        <v>-12.348427439096303</v>
      </c>
      <c r="I4441">
        <v>1.2166104850840009</v>
      </c>
      <c r="J4441">
        <v>1.2593307964932907</v>
      </c>
      <c r="K4441">
        <v>1.2164006596631116</v>
      </c>
      <c r="L4441">
        <v>1.259127196891197</v>
      </c>
      <c r="M4441">
        <v>1.0253693300289581</v>
      </c>
      <c r="N4441">
        <v>1.0342522469071198</v>
      </c>
      <c r="O4441">
        <v>1.0230717892755137</v>
      </c>
      <c r="P4441">
        <v>1.0319635107825309</v>
      </c>
    </row>
    <row r="4442" spans="1:16" x14ac:dyDescent="0.3">
      <c r="A4442" s="1" t="s">
        <v>12854</v>
      </c>
      <c r="B4442">
        <v>7</v>
      </c>
      <c r="C4442">
        <v>-23.43650107371916</v>
      </c>
      <c r="D4442">
        <v>-23.456077468008004</v>
      </c>
      <c r="E4442">
        <v>-18.952112370703706</v>
      </c>
      <c r="F4442">
        <v>-19.283889195117602</v>
      </c>
      <c r="G4442">
        <v>-18.999618933085074</v>
      </c>
      <c r="H4442">
        <v>-19.316099624339031</v>
      </c>
      <c r="I4442">
        <v>1.4481306349565675</v>
      </c>
      <c r="J4442">
        <v>1.4268484064593623</v>
      </c>
      <c r="K4442">
        <v>1.4474813438083007</v>
      </c>
      <c r="L4442">
        <v>1.4264115540072373</v>
      </c>
      <c r="M4442">
        <v>1.0495231878062878</v>
      </c>
      <c r="N4442">
        <v>1.0443459587090851</v>
      </c>
      <c r="O4442">
        <v>1.0450065302779226</v>
      </c>
      <c r="P4442">
        <v>1.0414865328868808</v>
      </c>
    </row>
    <row r="4443" spans="1:16" x14ac:dyDescent="0.3">
      <c r="A4443" s="1" t="s">
        <v>12855</v>
      </c>
      <c r="B4443">
        <v>6</v>
      </c>
      <c r="C4443">
        <v>-20.085957464085503</v>
      </c>
      <c r="D4443">
        <v>-20.039581101295479</v>
      </c>
      <c r="E4443">
        <v>-14.520975954312137</v>
      </c>
      <c r="F4443">
        <v>-14.37663872068881</v>
      </c>
      <c r="G4443">
        <v>-14.568416104515769</v>
      </c>
      <c r="H4443">
        <v>-14.409491120497238</v>
      </c>
      <c r="I4443">
        <v>1.2273529780190147</v>
      </c>
      <c r="J4443">
        <v>1.2544314645275769</v>
      </c>
      <c r="K4443">
        <v>1.2271267595675643</v>
      </c>
      <c r="L4443">
        <v>1.2542410336158776</v>
      </c>
      <c r="M4443">
        <v>1.0282347357330297</v>
      </c>
      <c r="N4443">
        <v>1.0319170239317348</v>
      </c>
      <c r="O4443">
        <v>1.025649096222184</v>
      </c>
      <c r="P4443">
        <v>1.0298195329797286</v>
      </c>
    </row>
    <row r="4444" spans="1:16" x14ac:dyDescent="0.3">
      <c r="A4444" s="1" t="s">
        <v>12856</v>
      </c>
      <c r="B4444">
        <v>7</v>
      </c>
      <c r="C4444">
        <v>-21.871863673479613</v>
      </c>
      <c r="D4444">
        <v>-22.047939410118804</v>
      </c>
      <c r="E4444">
        <v>-19.406663380201589</v>
      </c>
      <c r="F4444">
        <v>-20.07884343353259</v>
      </c>
      <c r="G4444">
        <v>-19.42398975844289</v>
      </c>
      <c r="H4444">
        <v>-20.085665743652235</v>
      </c>
      <c r="I4444">
        <v>1.4784438540628968</v>
      </c>
      <c r="J4444">
        <v>1.458384748350408</v>
      </c>
      <c r="K4444">
        <v>1.4777342300795793</v>
      </c>
      <c r="L4444">
        <v>1.4579031028412537</v>
      </c>
      <c r="M4444">
        <v>1.0624690669064545</v>
      </c>
      <c r="N4444">
        <v>1.056648647257209</v>
      </c>
      <c r="O4444">
        <v>1.0564915226577956</v>
      </c>
      <c r="P4444">
        <v>1.0526757553563952</v>
      </c>
    </row>
    <row r="4445" spans="1:16" x14ac:dyDescent="0.3">
      <c r="A4445" s="1" t="s">
        <v>12857</v>
      </c>
      <c r="B4445">
        <v>6</v>
      </c>
      <c r="C4445">
        <v>-20.382524269658532</v>
      </c>
      <c r="D4445">
        <v>-20.375008954979961</v>
      </c>
      <c r="E4445">
        <v>-19.674973335425207</v>
      </c>
      <c r="F4445">
        <v>-19.975506271074067</v>
      </c>
      <c r="G4445">
        <v>-19.698732875891398</v>
      </c>
      <c r="H4445">
        <v>-19.98600264266506</v>
      </c>
      <c r="I4445">
        <v>1.3535808377513903</v>
      </c>
      <c r="J4445">
        <v>1.3282801059919034</v>
      </c>
      <c r="K4445">
        <v>1.3531384547742236</v>
      </c>
      <c r="L4445">
        <v>1.328015888828415</v>
      </c>
      <c r="M4445">
        <v>1.039699778900224</v>
      </c>
      <c r="N4445">
        <v>1.0354250444916895</v>
      </c>
      <c r="O4445">
        <v>1.0362793595000606</v>
      </c>
      <c r="P4445">
        <v>1.0333190785993571</v>
      </c>
    </row>
    <row r="4446" spans="1:16" x14ac:dyDescent="0.3">
      <c r="A4446" s="1" t="s">
        <v>12858</v>
      </c>
      <c r="B4446">
        <v>8</v>
      </c>
      <c r="C4446">
        <v>-26.855278729014533</v>
      </c>
      <c r="D4446">
        <v>-26.880593756816204</v>
      </c>
      <c r="E4446">
        <v>-25.584744124573632</v>
      </c>
      <c r="F4446">
        <v>-25.15650480769175</v>
      </c>
      <c r="G4446">
        <v>-25.619043720352508</v>
      </c>
      <c r="H4446">
        <v>-25.177150370602032</v>
      </c>
      <c r="I4446">
        <v>1.45384827291297</v>
      </c>
      <c r="J4446">
        <v>1.4235971052746141</v>
      </c>
      <c r="K4446">
        <v>1.4532648789653688</v>
      </c>
      <c r="L4446">
        <v>1.4232371954564322</v>
      </c>
      <c r="M4446">
        <v>1.0443963836116981</v>
      </c>
      <c r="N4446">
        <v>1.0413894587732315</v>
      </c>
      <c r="O4446">
        <v>1.0403526379406474</v>
      </c>
      <c r="P4446">
        <v>1.0385559977714884</v>
      </c>
    </row>
    <row r="4447" spans="1:16" x14ac:dyDescent="0.3">
      <c r="A4447" s="1" t="s">
        <v>12859</v>
      </c>
      <c r="B4447">
        <v>5</v>
      </c>
      <c r="C4447">
        <v>-16.423207737147209</v>
      </c>
      <c r="D4447">
        <v>-16.33829740763354</v>
      </c>
      <c r="E4447">
        <v>-13.722711629032309</v>
      </c>
      <c r="F4447">
        <v>-13.50832077933903</v>
      </c>
      <c r="G4447">
        <v>-13.759549441055126</v>
      </c>
      <c r="H4447">
        <v>-13.533223972882254</v>
      </c>
      <c r="I4447">
        <v>1.1878751360434601</v>
      </c>
      <c r="J4447">
        <v>1.2158202346838434</v>
      </c>
      <c r="K4447">
        <v>1.187695881874278</v>
      </c>
      <c r="L4447">
        <v>1.2156637748939869</v>
      </c>
      <c r="M4447">
        <v>1.0136915769181185</v>
      </c>
      <c r="N4447">
        <v>1.0186102768628393</v>
      </c>
      <c r="O4447">
        <v>1.0125788124850876</v>
      </c>
      <c r="P4447">
        <v>1.0175341759980172</v>
      </c>
    </row>
    <row r="4448" spans="1:16" x14ac:dyDescent="0.3">
      <c r="A4448" s="1" t="s">
        <v>12860</v>
      </c>
      <c r="B4448">
        <v>5</v>
      </c>
      <c r="C4448">
        <v>-16.374483763476242</v>
      </c>
      <c r="D4448">
        <v>-16.321473446286809</v>
      </c>
      <c r="E4448">
        <v>-17.705112693315758</v>
      </c>
      <c r="F4448">
        <v>-18.241068854134998</v>
      </c>
      <c r="G4448">
        <v>-17.712946746747217</v>
      </c>
      <c r="H4448">
        <v>-18.240423447402591</v>
      </c>
      <c r="I4448">
        <v>1.3266951139983942</v>
      </c>
      <c r="J4448">
        <v>1.3071321581444417</v>
      </c>
      <c r="K4448">
        <v>1.3262673316559492</v>
      </c>
      <c r="L4448">
        <v>1.3068694864044081</v>
      </c>
      <c r="M4448">
        <v>1.0380837181934999</v>
      </c>
      <c r="N4448">
        <v>1.0329564588111275</v>
      </c>
      <c r="O4448">
        <v>1.0347975249099965</v>
      </c>
      <c r="P4448">
        <v>1.0310188128025057</v>
      </c>
    </row>
    <row r="4449" spans="1:16" x14ac:dyDescent="0.3">
      <c r="A4449" s="1" t="s">
        <v>12861</v>
      </c>
      <c r="B4449">
        <v>7</v>
      </c>
      <c r="C4449">
        <v>-22.197001830051811</v>
      </c>
      <c r="D4449">
        <v>-22.225509712191787</v>
      </c>
      <c r="E4449">
        <v>-20.223493348380202</v>
      </c>
      <c r="F4449">
        <v>-20.560453447850588</v>
      </c>
      <c r="G4449">
        <v>-20.240115255077122</v>
      </c>
      <c r="H4449">
        <v>-20.566423716617187</v>
      </c>
      <c r="I4449">
        <v>1.4509159645396084</v>
      </c>
      <c r="J4449">
        <v>1.4429538876063299</v>
      </c>
      <c r="K4449">
        <v>1.4502681946396474</v>
      </c>
      <c r="L4449">
        <v>1.4424965763783681</v>
      </c>
      <c r="M4449">
        <v>1.0547829029731195</v>
      </c>
      <c r="N4449">
        <v>1.0534232436721256</v>
      </c>
      <c r="O4449">
        <v>1.0496479695908612</v>
      </c>
      <c r="P4449">
        <v>1.0496791081127992</v>
      </c>
    </row>
    <row r="4450" spans="1:16" x14ac:dyDescent="0.3">
      <c r="A4450" s="1" t="s">
        <v>12862</v>
      </c>
      <c r="B4450">
        <v>6</v>
      </c>
      <c r="C4450">
        <v>-19.090113702245905</v>
      </c>
      <c r="D4450">
        <v>-19.046336531711894</v>
      </c>
      <c r="E4450">
        <v>-14.693297974830891</v>
      </c>
      <c r="F4450">
        <v>-14.580506175019373</v>
      </c>
      <c r="G4450">
        <v>-14.733392582872302</v>
      </c>
      <c r="H4450">
        <v>-14.607835392006328</v>
      </c>
      <c r="I4450">
        <v>1.249886579350737</v>
      </c>
      <c r="J4450">
        <v>1.2843984843206251</v>
      </c>
      <c r="K4450">
        <v>1.2496128969916791</v>
      </c>
      <c r="L4450">
        <v>1.284161505050383</v>
      </c>
      <c r="M4450">
        <v>1.0259004575692587</v>
      </c>
      <c r="N4450">
        <v>1.0324396121672197</v>
      </c>
      <c r="O4450">
        <v>1.0235400874544394</v>
      </c>
      <c r="P4450">
        <v>1.0302841348924832</v>
      </c>
    </row>
    <row r="4451" spans="1:16" x14ac:dyDescent="0.3">
      <c r="A4451" s="1" t="s">
        <v>12863</v>
      </c>
      <c r="B4451">
        <v>6</v>
      </c>
      <c r="C4451">
        <v>-20.371102483345741</v>
      </c>
      <c r="D4451">
        <v>-20.305637940878739</v>
      </c>
      <c r="E4451">
        <v>-25.453826352001702</v>
      </c>
      <c r="F4451">
        <v>-26.368943234149025</v>
      </c>
      <c r="G4451">
        <v>-25.407806293842523</v>
      </c>
      <c r="H4451">
        <v>-26.323646177291888</v>
      </c>
      <c r="I4451">
        <v>1.3590909557261726</v>
      </c>
      <c r="J4451">
        <v>1.3378530029302338</v>
      </c>
      <c r="K4451">
        <v>1.3586330441036816</v>
      </c>
      <c r="L4451">
        <v>1.3375707041377054</v>
      </c>
      <c r="M4451">
        <v>1.0383254782063938</v>
      </c>
      <c r="N4451">
        <v>1.0331104566009079</v>
      </c>
      <c r="O4451">
        <v>1.0350499226888961</v>
      </c>
      <c r="P4451">
        <v>1.0311879321177555</v>
      </c>
    </row>
    <row r="4452" spans="1:16" x14ac:dyDescent="0.3">
      <c r="A4452" s="1" t="s">
        <v>12864</v>
      </c>
      <c r="B4452">
        <v>10</v>
      </c>
      <c r="C4452">
        <v>-29.896425099856391</v>
      </c>
      <c r="D4452">
        <v>-30.271659445685621</v>
      </c>
      <c r="E4452">
        <v>-29.644278381923836</v>
      </c>
      <c r="F4452">
        <v>-29.83045055139192</v>
      </c>
      <c r="G4452">
        <v>-29.658144835825947</v>
      </c>
      <c r="H4452">
        <v>-29.838795503703327</v>
      </c>
      <c r="I4452">
        <v>1.6578804601866741</v>
      </c>
      <c r="J4452">
        <v>1.6380014380268733</v>
      </c>
      <c r="K4452">
        <v>1.656362382547971</v>
      </c>
      <c r="L4452">
        <v>1.6367697176247222</v>
      </c>
      <c r="M4452">
        <v>1.0755766800069468</v>
      </c>
      <c r="N4452">
        <v>1.0706936121721917</v>
      </c>
      <c r="O4452">
        <v>1.0649206267432352</v>
      </c>
      <c r="P4452">
        <v>1.0619141029967645</v>
      </c>
    </row>
    <row r="4453" spans="1:16" x14ac:dyDescent="0.3">
      <c r="A4453" s="1" t="s">
        <v>12865</v>
      </c>
      <c r="B4453">
        <v>9</v>
      </c>
      <c r="C4453">
        <v>-28.649484274011968</v>
      </c>
      <c r="D4453">
        <v>-28.840527686798275</v>
      </c>
      <c r="E4453">
        <v>-26.250986795008963</v>
      </c>
      <c r="F4453">
        <v>-26.303111018127272</v>
      </c>
      <c r="G4453">
        <v>-26.268642146240435</v>
      </c>
      <c r="H4453">
        <v>-26.313485753915725</v>
      </c>
      <c r="I4453">
        <v>1.5662367214265049</v>
      </c>
      <c r="J4453">
        <v>1.5375840805814316</v>
      </c>
      <c r="K4453">
        <v>1.5650584355298427</v>
      </c>
      <c r="L4453">
        <v>1.5366554510728905</v>
      </c>
      <c r="M4453">
        <v>1.0628747130133125</v>
      </c>
      <c r="N4453">
        <v>1.0586208450226753</v>
      </c>
      <c r="O4453">
        <v>1.0554028041900945</v>
      </c>
      <c r="P4453">
        <v>1.0528044874032143</v>
      </c>
    </row>
    <row r="4454" spans="1:16" x14ac:dyDescent="0.3">
      <c r="A4454" s="1" t="s">
        <v>12866</v>
      </c>
      <c r="B4454">
        <v>10</v>
      </c>
      <c r="C4454">
        <v>-31.316390239110664</v>
      </c>
      <c r="D4454">
        <v>-31.548566810876629</v>
      </c>
      <c r="E4454">
        <v>-27.6118270061685</v>
      </c>
      <c r="F4454">
        <v>-27.880628369095351</v>
      </c>
      <c r="G4454">
        <v>-27.632655164753846</v>
      </c>
      <c r="H4454">
        <v>-27.893353110589153</v>
      </c>
      <c r="I4454">
        <v>1.712390567580351</v>
      </c>
      <c r="J4454">
        <v>1.6787020217613422</v>
      </c>
      <c r="K4454">
        <v>1.7101393819806521</v>
      </c>
      <c r="L4454">
        <v>1.6767966150629152</v>
      </c>
      <c r="M4454">
        <v>1.1375999877385872</v>
      </c>
      <c r="N4454">
        <v>1.1293811963534635</v>
      </c>
      <c r="O4454">
        <v>1.1067704544162413</v>
      </c>
      <c r="P4454">
        <v>1.1022637874777526</v>
      </c>
    </row>
    <row r="4455" spans="1:16" x14ac:dyDescent="0.3">
      <c r="A4455" s="1" t="s">
        <v>12867</v>
      </c>
      <c r="B4455">
        <v>4</v>
      </c>
      <c r="C4455">
        <v>-13.466145039209227</v>
      </c>
      <c r="D4455">
        <v>-13.409986644631143</v>
      </c>
      <c r="E4455">
        <v>-10.514919986683239</v>
      </c>
      <c r="F4455">
        <v>-10.325930571226934</v>
      </c>
      <c r="G4455">
        <v>-10.549838417605431</v>
      </c>
      <c r="H4455">
        <v>-10.34950187380632</v>
      </c>
      <c r="I4455">
        <v>1.1793970892593038</v>
      </c>
      <c r="J4455">
        <v>1.2030925828620247</v>
      </c>
      <c r="K4455">
        <v>1.1792051738946985</v>
      </c>
      <c r="L4455">
        <v>1.202935456506516</v>
      </c>
      <c r="M4455">
        <v>1.011723994431063</v>
      </c>
      <c r="N4455">
        <v>1.0144025693045482</v>
      </c>
      <c r="O4455">
        <v>1.0107647652380973</v>
      </c>
      <c r="P4455">
        <v>1.0135780725231327</v>
      </c>
    </row>
    <row r="4456" spans="1:16" x14ac:dyDescent="0.3">
      <c r="A4456" s="1" t="s">
        <v>12868</v>
      </c>
      <c r="B4456">
        <v>5</v>
      </c>
      <c r="C4456">
        <v>-17.68562918883908</v>
      </c>
      <c r="D4456">
        <v>-17.5773572523929</v>
      </c>
      <c r="E4456">
        <v>-16.349448929749055</v>
      </c>
      <c r="F4456">
        <v>-16.293318116277959</v>
      </c>
      <c r="G4456">
        <v>-16.374170424316969</v>
      </c>
      <c r="H4456">
        <v>-16.311723556627239</v>
      </c>
      <c r="I4456">
        <v>1.2728037835648007</v>
      </c>
      <c r="J4456">
        <v>1.2597176576936158</v>
      </c>
      <c r="K4456">
        <v>1.2724778240899437</v>
      </c>
      <c r="L4456">
        <v>1.2595176495755049</v>
      </c>
      <c r="M4456">
        <v>1.0291222404713449</v>
      </c>
      <c r="N4456">
        <v>1.0272231246464427</v>
      </c>
      <c r="O4456">
        <v>1.0266435203148123</v>
      </c>
      <c r="P4456">
        <v>1.0256427310137342</v>
      </c>
    </row>
    <row r="4457" spans="1:16" x14ac:dyDescent="0.3">
      <c r="A4457" s="1" t="s">
        <v>12869</v>
      </c>
      <c r="B4457">
        <v>8</v>
      </c>
      <c r="C4457">
        <v>-25.447364133116064</v>
      </c>
      <c r="D4457">
        <v>-25.590210464164922</v>
      </c>
      <c r="E4457">
        <v>-21.702445158163247</v>
      </c>
      <c r="F4457">
        <v>-21.851844567258972</v>
      </c>
      <c r="G4457">
        <v>-21.748002714950299</v>
      </c>
      <c r="H4457">
        <v>-21.883645097124258</v>
      </c>
      <c r="I4457">
        <v>1.5114187954662113</v>
      </c>
      <c r="J4457">
        <v>1.485596995350791</v>
      </c>
      <c r="K4457">
        <v>1.5105985237648756</v>
      </c>
      <c r="L4457">
        <v>1.4850272583277206</v>
      </c>
      <c r="M4457">
        <v>1.053138108912465</v>
      </c>
      <c r="N4457">
        <v>1.0470459746700014</v>
      </c>
      <c r="O4457">
        <v>1.0480261085671974</v>
      </c>
      <c r="P4457">
        <v>1.0437366193460338</v>
      </c>
    </row>
    <row r="4458" spans="1:16" x14ac:dyDescent="0.3">
      <c r="A4458" s="1" t="s">
        <v>12870</v>
      </c>
      <c r="B4458">
        <v>5</v>
      </c>
      <c r="C4458">
        <v>-16.133051004307923</v>
      </c>
      <c r="D4458">
        <v>-16.118025768709497</v>
      </c>
      <c r="E4458">
        <v>-11.875760197842773</v>
      </c>
      <c r="F4458">
        <v>-11.903447922195015</v>
      </c>
      <c r="G4458">
        <v>-11.913851436118842</v>
      </c>
      <c r="H4458">
        <v>-11.92936923047975</v>
      </c>
      <c r="I4458">
        <v>1.2339935502001755</v>
      </c>
      <c r="J4458">
        <v>1.2640932856652487</v>
      </c>
      <c r="K4458">
        <v>1.2337317012835993</v>
      </c>
      <c r="L4458">
        <v>1.2638783504197602</v>
      </c>
      <c r="M4458">
        <v>1.020715506443723</v>
      </c>
      <c r="N4458">
        <v>1.0264514669545965</v>
      </c>
      <c r="O4458">
        <v>1.0189353381547639</v>
      </c>
      <c r="P4458">
        <v>1.0248246555015268</v>
      </c>
    </row>
    <row r="4459" spans="1:16" x14ac:dyDescent="0.3">
      <c r="A4459" s="1" t="s">
        <v>12871</v>
      </c>
      <c r="B4459">
        <v>8</v>
      </c>
      <c r="C4459">
        <v>-25.735583035739637</v>
      </c>
      <c r="D4459">
        <v>-25.917334730312525</v>
      </c>
      <c r="E4459">
        <v>-22.607762988360722</v>
      </c>
      <c r="F4459">
        <v>-22.953685783771135</v>
      </c>
      <c r="G4459">
        <v>-22.643779466325228</v>
      </c>
      <c r="H4459">
        <v>-22.979708123904501</v>
      </c>
      <c r="I4459">
        <v>1.4670997078142682</v>
      </c>
      <c r="J4459">
        <v>1.453825662095279</v>
      </c>
      <c r="K4459">
        <v>1.4663574581590977</v>
      </c>
      <c r="L4459">
        <v>1.4532916116557135</v>
      </c>
      <c r="M4459">
        <v>1.0491840228704783</v>
      </c>
      <c r="N4459">
        <v>1.0447292441777287</v>
      </c>
      <c r="O4459">
        <v>1.0440090799983448</v>
      </c>
      <c r="P4459">
        <v>1.0411777142915259</v>
      </c>
    </row>
    <row r="4460" spans="1:16" x14ac:dyDescent="0.3">
      <c r="A4460" s="1" t="s">
        <v>12872</v>
      </c>
      <c r="B4460">
        <v>5</v>
      </c>
      <c r="C4460">
        <v>-17.272154801822591</v>
      </c>
      <c r="D4460">
        <v>-17.165973752692199</v>
      </c>
      <c r="E4460">
        <v>-15.615921685423659</v>
      </c>
      <c r="F4460">
        <v>-15.294933917454335</v>
      </c>
      <c r="G4460">
        <v>-15.594805741257524</v>
      </c>
      <c r="H4460">
        <v>-15.280869847072388</v>
      </c>
      <c r="I4460">
        <v>1.2011200422356394</v>
      </c>
      <c r="J4460">
        <v>1.2306805967540606</v>
      </c>
      <c r="K4460">
        <v>1.2009156902119678</v>
      </c>
      <c r="L4460">
        <v>1.2305043964920561</v>
      </c>
      <c r="M4460">
        <v>1.0165764341097097</v>
      </c>
      <c r="N4460">
        <v>1.0204397574516906</v>
      </c>
      <c r="O4460">
        <v>1.015189214139357</v>
      </c>
      <c r="P4460">
        <v>1.0192358224677278</v>
      </c>
    </row>
    <row r="4461" spans="1:16" x14ac:dyDescent="0.3">
      <c r="A4461" s="1" t="s">
        <v>12873</v>
      </c>
      <c r="B4461">
        <v>7</v>
      </c>
      <c r="C4461">
        <v>-23.377407298407569</v>
      </c>
      <c r="D4461">
        <v>-23.288746092589843</v>
      </c>
      <c r="E4461">
        <v>-20.594363799031836</v>
      </c>
      <c r="F4461">
        <v>-21.08569994556597</v>
      </c>
      <c r="G4461">
        <v>-20.625825311862844</v>
      </c>
      <c r="H4461">
        <v>-21.09976914449835</v>
      </c>
      <c r="I4461">
        <v>1.4715406551195451</v>
      </c>
      <c r="J4461">
        <v>1.4550697943264224</v>
      </c>
      <c r="K4461">
        <v>1.4708423848452972</v>
      </c>
      <c r="L4461">
        <v>1.4545891763224781</v>
      </c>
      <c r="M4461">
        <v>1.0562720362205014</v>
      </c>
      <c r="N4461">
        <v>1.0535806891272557</v>
      </c>
      <c r="O4461">
        <v>1.0508899693986355</v>
      </c>
      <c r="P4461">
        <v>1.0497382261879251</v>
      </c>
    </row>
    <row r="4462" spans="1:16" x14ac:dyDescent="0.3">
      <c r="A4462" s="1" t="s">
        <v>12874</v>
      </c>
      <c r="B4462">
        <v>11</v>
      </c>
      <c r="C4462">
        <v>-34.552101187710555</v>
      </c>
      <c r="D4462">
        <v>-34.91597240709649</v>
      </c>
      <c r="E4462">
        <v>-29.152235142965964</v>
      </c>
      <c r="F4462">
        <v>-29.831392735655612</v>
      </c>
      <c r="G4462">
        <v>-29.189808205880144</v>
      </c>
      <c r="H4462">
        <v>-29.852232846429306</v>
      </c>
      <c r="I4462">
        <v>1.6635436175169682</v>
      </c>
      <c r="J4462">
        <v>1.6400039685167125</v>
      </c>
      <c r="K4462">
        <v>1.6615553113249821</v>
      </c>
      <c r="L4462">
        <v>1.638359633342414</v>
      </c>
      <c r="M4462">
        <v>1.0791394391334972</v>
      </c>
      <c r="N4462">
        <v>1.0760736250816898</v>
      </c>
      <c r="O4462">
        <v>1.0664677221213967</v>
      </c>
      <c r="P4462">
        <v>1.0656025862315124</v>
      </c>
    </row>
    <row r="4463" spans="1:16" x14ac:dyDescent="0.3">
      <c r="A4463" s="1" t="s">
        <v>12875</v>
      </c>
      <c r="B4463">
        <v>10</v>
      </c>
      <c r="C4463">
        <v>-32.872954686223295</v>
      </c>
      <c r="D4463">
        <v>-33.178457151208185</v>
      </c>
      <c r="E4463">
        <v>-26.410512369249005</v>
      </c>
      <c r="F4463">
        <v>-26.701486047541163</v>
      </c>
      <c r="G4463">
        <v>-26.451583060828987</v>
      </c>
      <c r="H4463">
        <v>-26.724973660250857</v>
      </c>
      <c r="I4463">
        <v>1.5981717849252397</v>
      </c>
      <c r="J4463">
        <v>1.5626930563206856</v>
      </c>
      <c r="K4463">
        <v>1.5965174867596965</v>
      </c>
      <c r="L4463">
        <v>1.5613025219291392</v>
      </c>
      <c r="M4463">
        <v>1.0631296042543639</v>
      </c>
      <c r="N4463">
        <v>1.0561404972489157</v>
      </c>
      <c r="O4463">
        <v>1.0546260147269562</v>
      </c>
      <c r="P4463">
        <v>1.0497626597773608</v>
      </c>
    </row>
    <row r="4464" spans="1:16" x14ac:dyDescent="0.3">
      <c r="A4464" s="1" t="s">
        <v>12876</v>
      </c>
      <c r="B4464">
        <v>6</v>
      </c>
      <c r="C4464">
        <v>-21.645144538858933</v>
      </c>
      <c r="D4464">
        <v>-21.799590154288072</v>
      </c>
      <c r="E4464">
        <v>-15.523680544718967</v>
      </c>
      <c r="F4464">
        <v>-15.550707418891744</v>
      </c>
      <c r="G4464">
        <v>-15.675924285353414</v>
      </c>
      <c r="H4464">
        <v>-15.672869931065444</v>
      </c>
      <c r="I4464">
        <v>1.4089634743702402</v>
      </c>
      <c r="J4464">
        <v>1.3889359088407098</v>
      </c>
      <c r="K4464">
        <v>1.4083912374579093</v>
      </c>
      <c r="L4464">
        <v>1.3885649193975758</v>
      </c>
      <c r="M4464">
        <v>1.0504437651564194</v>
      </c>
      <c r="N4464">
        <v>1.0479906893048399</v>
      </c>
      <c r="O4464">
        <v>1.0457593719571048</v>
      </c>
      <c r="P4464">
        <v>1.0447669587947461</v>
      </c>
    </row>
    <row r="4465" spans="1:16" x14ac:dyDescent="0.3">
      <c r="A4465" s="1" t="s">
        <v>12877</v>
      </c>
      <c r="B4465">
        <v>7</v>
      </c>
      <c r="C4465">
        <v>-24.312050503957629</v>
      </c>
      <c r="D4465">
        <v>-24.507629278366426</v>
      </c>
      <c r="E4465">
        <v>-17.085180789917501</v>
      </c>
      <c r="F4465">
        <v>-17.252114287964499</v>
      </c>
      <c r="G4465">
        <v>-17.240517437962122</v>
      </c>
      <c r="H4465">
        <v>-17.376574376886193</v>
      </c>
      <c r="I4465">
        <v>1.4963303669162227</v>
      </c>
      <c r="J4465">
        <v>1.4867920405062744</v>
      </c>
      <c r="K4465">
        <v>1.4955786469394194</v>
      </c>
      <c r="L4465">
        <v>1.4862587286018323</v>
      </c>
      <c r="M4465">
        <v>1.0713537361147931</v>
      </c>
      <c r="N4465">
        <v>1.0697143695110736</v>
      </c>
      <c r="O4465">
        <v>1.0641255070097007</v>
      </c>
      <c r="P4465">
        <v>1.0643595319279608</v>
      </c>
    </row>
    <row r="4466" spans="1:16" x14ac:dyDescent="0.3">
      <c r="A4466" s="1" t="s">
        <v>1962</v>
      </c>
      <c r="B4466">
        <v>6</v>
      </c>
      <c r="C4466">
        <v>-21.797749341440564</v>
      </c>
      <c r="D4466">
        <v>-21.872326062278372</v>
      </c>
      <c r="E4466">
        <v>-16.539944939855452</v>
      </c>
      <c r="F4466">
        <v>-16.722475526181277</v>
      </c>
      <c r="G4466">
        <v>-16.691138393459887</v>
      </c>
      <c r="H4466">
        <v>-16.84337724879051</v>
      </c>
      <c r="I4466">
        <v>1.3840749691191971</v>
      </c>
      <c r="J4466">
        <v>1.3746197816623378</v>
      </c>
      <c r="K4466">
        <v>1.3835509761326168</v>
      </c>
      <c r="L4466">
        <v>1.3742682733131004</v>
      </c>
      <c r="M4466">
        <v>1.0395727235273811</v>
      </c>
      <c r="N4466">
        <v>1.0381043701707844</v>
      </c>
      <c r="O4466">
        <v>1.035996411312379</v>
      </c>
      <c r="P4466">
        <v>1.0356239739150876</v>
      </c>
    </row>
    <row r="4467" spans="1:16" x14ac:dyDescent="0.3">
      <c r="A4467" s="1" t="s">
        <v>1963</v>
      </c>
      <c r="B4467">
        <v>7</v>
      </c>
      <c r="C4467">
        <v>-24.46465530653926</v>
      </c>
      <c r="D4467">
        <v>-24.580365186356726</v>
      </c>
      <c r="E4467">
        <v>-18.101445185053986</v>
      </c>
      <c r="F4467">
        <v>-18.423882395254033</v>
      </c>
      <c r="G4467">
        <v>-18.255731546068599</v>
      </c>
      <c r="H4467">
        <v>-18.547081694611258</v>
      </c>
      <c r="I4467">
        <v>1.4714418616651797</v>
      </c>
      <c r="J4467">
        <v>1.4724759133279024</v>
      </c>
      <c r="K4467">
        <v>1.470738385614127</v>
      </c>
      <c r="L4467">
        <v>1.4719620825173569</v>
      </c>
      <c r="M4467">
        <v>1.0604826944857548</v>
      </c>
      <c r="N4467">
        <v>1.0598280503770181</v>
      </c>
      <c r="O4467">
        <v>1.0543625463649748</v>
      </c>
      <c r="P4467">
        <v>1.0552165470483024</v>
      </c>
    </row>
    <row r="4468" spans="1:16" x14ac:dyDescent="0.3">
      <c r="A4468" s="1" t="s">
        <v>1964</v>
      </c>
      <c r="B4468">
        <v>6</v>
      </c>
      <c r="C4468">
        <v>-21.812425126566382</v>
      </c>
      <c r="D4468">
        <v>-21.866746541141744</v>
      </c>
      <c r="E4468">
        <v>-16.06219906369725</v>
      </c>
      <c r="F4468">
        <v>-16.258547281946726</v>
      </c>
      <c r="G4468">
        <v>-16.213679221912873</v>
      </c>
      <c r="H4468">
        <v>-16.379618228372422</v>
      </c>
      <c r="I4468">
        <v>1.3498256339592325</v>
      </c>
      <c r="J4468">
        <v>1.3432914258443471</v>
      </c>
      <c r="K4468">
        <v>1.349376000256129</v>
      </c>
      <c r="L4468">
        <v>1.3429903081559356</v>
      </c>
      <c r="M4468">
        <v>1.0390489101661109</v>
      </c>
      <c r="N4468">
        <v>1.0389365607012233</v>
      </c>
      <c r="O4468">
        <v>1.0355276725801368</v>
      </c>
      <c r="P4468">
        <v>1.0363895605451519</v>
      </c>
    </row>
    <row r="4469" spans="1:16" x14ac:dyDescent="0.3">
      <c r="A4469" s="1" t="s">
        <v>12878</v>
      </c>
      <c r="B4469">
        <v>8</v>
      </c>
      <c r="C4469">
        <v>-27.688751582806781</v>
      </c>
      <c r="D4469">
        <v>-27.972634979765353</v>
      </c>
      <c r="E4469">
        <v>-21.13665429895515</v>
      </c>
      <c r="F4469">
        <v>-21.454867340110354</v>
      </c>
      <c r="G4469">
        <v>-21.262821843613089</v>
      </c>
      <c r="H4469">
        <v>-21.561615216165485</v>
      </c>
      <c r="I4469">
        <v>1.4960837102522184</v>
      </c>
      <c r="J4469">
        <v>1.4642733395097705</v>
      </c>
      <c r="K4469">
        <v>1.4952978521847347</v>
      </c>
      <c r="L4469">
        <v>1.4637367557225485</v>
      </c>
      <c r="M4469">
        <v>1.0474634578573039</v>
      </c>
      <c r="N4469">
        <v>1.0415380447959024</v>
      </c>
      <c r="O4469">
        <v>1.0423665259266675</v>
      </c>
      <c r="P4469">
        <v>1.0381090134838327</v>
      </c>
    </row>
    <row r="4470" spans="1:16" x14ac:dyDescent="0.3">
      <c r="A4470" s="1" t="s">
        <v>12879</v>
      </c>
      <c r="B4470">
        <v>9</v>
      </c>
      <c r="C4470">
        <v>-30.355657547905476</v>
      </c>
      <c r="D4470">
        <v>-30.680674103843707</v>
      </c>
      <c r="E4470">
        <v>-22.698154544153684</v>
      </c>
      <c r="F4470">
        <v>-23.15627420918311</v>
      </c>
      <c r="G4470">
        <v>-22.827414996221798</v>
      </c>
      <c r="H4470">
        <v>-23.265319661986236</v>
      </c>
      <c r="I4470">
        <v>1.6228266663056852</v>
      </c>
      <c r="J4470">
        <v>1.591650087015174</v>
      </c>
      <c r="K4470">
        <v>1.6214817228438756</v>
      </c>
      <c r="L4470">
        <v>1.5906112409007827</v>
      </c>
      <c r="M4470">
        <v>1.0731390035828545</v>
      </c>
      <c r="N4470">
        <v>1.0653853002634432</v>
      </c>
      <c r="O4470">
        <v>1.0624942014805541</v>
      </c>
      <c r="P4470">
        <v>1.0572508006345194</v>
      </c>
    </row>
    <row r="4471" spans="1:16" x14ac:dyDescent="0.3">
      <c r="A4471" s="1" t="s">
        <v>12880</v>
      </c>
      <c r="B4471">
        <v>8</v>
      </c>
      <c r="C4471">
        <v>-30.310746682064973</v>
      </c>
      <c r="D4471">
        <v>-30.487759757883889</v>
      </c>
      <c r="E4471">
        <v>-21.950250533704203</v>
      </c>
      <c r="F4471">
        <v>-22.424404765019773</v>
      </c>
      <c r="G4471">
        <v>-22.133812471120674</v>
      </c>
      <c r="H4471">
        <v>-22.566228853532269</v>
      </c>
      <c r="I4471">
        <v>1.4748156590914623</v>
      </c>
      <c r="J4471">
        <v>1.4413059068400504</v>
      </c>
      <c r="K4471">
        <v>1.4740865448746807</v>
      </c>
      <c r="L4471">
        <v>1.4408156145814428</v>
      </c>
      <c r="M4471">
        <v>1.033405683928738</v>
      </c>
      <c r="N4471">
        <v>1.0292251062988391</v>
      </c>
      <c r="O4471">
        <v>1.0304506263668423</v>
      </c>
      <c r="P4471">
        <v>1.0273761949192355</v>
      </c>
    </row>
    <row r="4472" spans="1:16" x14ac:dyDescent="0.3">
      <c r="A4472" s="1" t="s">
        <v>1965</v>
      </c>
      <c r="B4472">
        <v>5</v>
      </c>
      <c r="C4472">
        <v>-20.575166682439093</v>
      </c>
      <c r="D4472">
        <v>-20.62165389865083</v>
      </c>
      <c r="E4472">
        <v>-17.374046141447209</v>
      </c>
      <c r="F4472">
        <v>-17.322020028934332</v>
      </c>
      <c r="G4472">
        <v>-17.516912859583606</v>
      </c>
      <c r="H4472">
        <v>-17.437186155219038</v>
      </c>
      <c r="I4472">
        <v>1.2690886421083665</v>
      </c>
      <c r="J4472">
        <v>1.2505107063663519</v>
      </c>
      <c r="K4472">
        <v>1.2687689518844738</v>
      </c>
      <c r="L4472">
        <v>1.2503210978613577</v>
      </c>
      <c r="M4472">
        <v>1.0250549930163735</v>
      </c>
      <c r="N4472">
        <v>1.022145107794832</v>
      </c>
      <c r="O4472">
        <v>1.0229392699763833</v>
      </c>
      <c r="P4472">
        <v>1.0208758045932094</v>
      </c>
    </row>
    <row r="4473" spans="1:16" x14ac:dyDescent="0.3">
      <c r="A4473" s="1" t="s">
        <v>1966</v>
      </c>
      <c r="B4473">
        <v>6</v>
      </c>
      <c r="C4473">
        <v>-22.095181840336831</v>
      </c>
      <c r="D4473">
        <v>-22.251923513824501</v>
      </c>
      <c r="E4473">
        <v>-16.331946277995137</v>
      </c>
      <c r="F4473">
        <v>-16.285251357887589</v>
      </c>
      <c r="G4473">
        <v>-16.482934965148605</v>
      </c>
      <c r="H4473">
        <v>-16.406465011219957</v>
      </c>
      <c r="I4473">
        <v>1.3609071455523249</v>
      </c>
      <c r="J4473">
        <v>1.3633683112269235</v>
      </c>
      <c r="K4473">
        <v>1.3604330080138203</v>
      </c>
      <c r="L4473">
        <v>1.3630334032166433</v>
      </c>
      <c r="M4473">
        <v>1.0356336949319354</v>
      </c>
      <c r="N4473">
        <v>1.0348416879023103</v>
      </c>
      <c r="O4473">
        <v>1.0324844037321823</v>
      </c>
      <c r="P4473">
        <v>1.0326211514173926</v>
      </c>
    </row>
    <row r="4474" spans="1:16" x14ac:dyDescent="0.3">
      <c r="A4474" s="1" t="s">
        <v>1967</v>
      </c>
      <c r="B4474">
        <v>4</v>
      </c>
      <c r="C4474">
        <v>-16.398043044559795</v>
      </c>
      <c r="D4474">
        <v>-16.487825766724967</v>
      </c>
      <c r="E4474">
        <v>-12.75255097504764</v>
      </c>
      <c r="F4474">
        <v>-12.490912282623778</v>
      </c>
      <c r="G4474">
        <v>-12.857953777696533</v>
      </c>
      <c r="H4474">
        <v>-12.581918864559348</v>
      </c>
      <c r="I4474">
        <v>1.1248730791497838</v>
      </c>
      <c r="J4474">
        <v>1.1521363703034599</v>
      </c>
      <c r="K4474">
        <v>1.1247802016453796</v>
      </c>
      <c r="L4474">
        <v>1.1520410458620227</v>
      </c>
      <c r="M4474">
        <v>1.0079872255580318</v>
      </c>
      <c r="N4474">
        <v>1.0096215668635964</v>
      </c>
      <c r="O4474">
        <v>1.0073647987990755</v>
      </c>
      <c r="P4474">
        <v>1.0090956238738635</v>
      </c>
    </row>
    <row r="4475" spans="1:16" x14ac:dyDescent="0.3">
      <c r="A4475" s="1" t="s">
        <v>12881</v>
      </c>
      <c r="B4475">
        <v>6</v>
      </c>
      <c r="C4475">
        <v>-26.058950353673783</v>
      </c>
      <c r="D4475">
        <v>-26.122565290335974</v>
      </c>
      <c r="E4475">
        <v>-19.021816111296975</v>
      </c>
      <c r="F4475">
        <v>-19.482713897952557</v>
      </c>
      <c r="G4475">
        <v>-19.282170596825324</v>
      </c>
      <c r="H4475">
        <v>-19.675423680692013</v>
      </c>
      <c r="I4475">
        <v>1.3267378019367562</v>
      </c>
      <c r="J4475">
        <v>1.3089912896101747</v>
      </c>
      <c r="K4475">
        <v>1.3263223936928443</v>
      </c>
      <c r="L4475">
        <v>1.3087256622918302</v>
      </c>
      <c r="M4475">
        <v>1.0253192164998657</v>
      </c>
      <c r="N4475">
        <v>1.0224893453764761</v>
      </c>
      <c r="O4475">
        <v>1.023199947775262</v>
      </c>
      <c r="P4475">
        <v>1.02120597657875</v>
      </c>
    </row>
    <row r="4476" spans="1:16" x14ac:dyDescent="0.3">
      <c r="A4476" s="1" t="s">
        <v>1968</v>
      </c>
      <c r="B4476">
        <v>5</v>
      </c>
      <c r="C4476">
        <v>-19.064949009658491</v>
      </c>
      <c r="D4476">
        <v>-19.195864890803321</v>
      </c>
      <c r="E4476">
        <v>-14.113391186207174</v>
      </c>
      <c r="F4476">
        <v>-14.06842963359186</v>
      </c>
      <c r="G4476">
        <v>-14.221966796209944</v>
      </c>
      <c r="H4476">
        <v>-14.161786221232779</v>
      </c>
      <c r="I4476">
        <v>1.1794695400906556</v>
      </c>
      <c r="J4476">
        <v>1.2131370731066839</v>
      </c>
      <c r="K4476">
        <v>1.1793067290342805</v>
      </c>
      <c r="L4476">
        <v>1.2129839397752669</v>
      </c>
      <c r="M4476">
        <v>1.0169787375706918</v>
      </c>
      <c r="N4476">
        <v>1.0216704645136447</v>
      </c>
      <c r="O4476">
        <v>1.015535371715742</v>
      </c>
      <c r="P4476">
        <v>1.0203422068522576</v>
      </c>
    </row>
    <row r="4477" spans="1:16" x14ac:dyDescent="0.3">
      <c r="A4477" s="1" t="s">
        <v>1969</v>
      </c>
      <c r="B4477">
        <v>6</v>
      </c>
      <c r="C4477">
        <v>-21.631317376229539</v>
      </c>
      <c r="D4477">
        <v>-21.84910824872345</v>
      </c>
      <c r="E4477">
        <v>-17.228631224656095</v>
      </c>
      <c r="F4477">
        <v>-17.552778739576297</v>
      </c>
      <c r="G4477">
        <v>-17.3780361068887</v>
      </c>
      <c r="H4477">
        <v>-17.668347156072127</v>
      </c>
      <c r="I4477">
        <v>1.3793920962828934</v>
      </c>
      <c r="J4477">
        <v>1.3677957834871071</v>
      </c>
      <c r="K4477">
        <v>1.3788746228550239</v>
      </c>
      <c r="L4477">
        <v>1.3674501362127716</v>
      </c>
      <c r="M4477">
        <v>1.0303193493038241</v>
      </c>
      <c r="N4477">
        <v>1.0282638103625206</v>
      </c>
      <c r="O4477">
        <v>1.0276945742753762</v>
      </c>
      <c r="P4477">
        <v>1.0265458969849077</v>
      </c>
    </row>
    <row r="4478" spans="1:16" x14ac:dyDescent="0.3">
      <c r="A4478" s="1" t="s">
        <v>1970</v>
      </c>
      <c r="B4478">
        <v>7</v>
      </c>
      <c r="C4478">
        <v>-28.763126960725291</v>
      </c>
      <c r="D4478">
        <v>-28.60115981393745</v>
      </c>
      <c r="E4478">
        <v>-21.071961402165513</v>
      </c>
      <c r="F4478">
        <v>-21.435896972367416</v>
      </c>
      <c r="G4478">
        <v>-21.213127608358757</v>
      </c>
      <c r="H4478">
        <v>-21.505063416359917</v>
      </c>
      <c r="I4478">
        <v>1.3556245164886664</v>
      </c>
      <c r="J4478">
        <v>1.3386824152094146</v>
      </c>
      <c r="K4478">
        <v>1.3551722897783476</v>
      </c>
      <c r="L4478">
        <v>1.3383811916587276</v>
      </c>
      <c r="M4478">
        <v>1.0278543054476528</v>
      </c>
      <c r="N4478">
        <v>1.0257713124471448</v>
      </c>
      <c r="O4478">
        <v>1.0254715895139492</v>
      </c>
      <c r="P4478">
        <v>1.0242191879900515</v>
      </c>
    </row>
    <row r="4479" spans="1:16" x14ac:dyDescent="0.3">
      <c r="A4479" s="1" t="s">
        <v>1971</v>
      </c>
      <c r="B4479">
        <v>8</v>
      </c>
      <c r="C4479">
        <v>-31.430032925823987</v>
      </c>
      <c r="D4479">
        <v>-31.309198938015804</v>
      </c>
      <c r="E4479">
        <v>-22.042547747964093</v>
      </c>
      <c r="F4479">
        <v>-22.508082368047759</v>
      </c>
      <c r="G4479">
        <v>-22.186970750175931</v>
      </c>
      <c r="H4479">
        <v>-22.579674835483988</v>
      </c>
      <c r="I4479">
        <v>1.4560668792261111</v>
      </c>
      <c r="J4479">
        <v>1.4436294077429075</v>
      </c>
      <c r="K4479">
        <v>1.4553278712641509</v>
      </c>
      <c r="L4479">
        <v>1.4430727660706129</v>
      </c>
      <c r="M4479">
        <v>1.0458740816641503</v>
      </c>
      <c r="N4479">
        <v>1.044816557970633</v>
      </c>
      <c r="O4479">
        <v>1.0406728143608435</v>
      </c>
      <c r="P4479">
        <v>1.0406840159391901</v>
      </c>
    </row>
    <row r="4480" spans="1:16" x14ac:dyDescent="0.3">
      <c r="A4480" s="1" t="s">
        <v>1972</v>
      </c>
      <c r="B4480">
        <v>7</v>
      </c>
      <c r="C4480">
        <v>-28.260792263064925</v>
      </c>
      <c r="D4480">
        <v>-28.35917193285524</v>
      </c>
      <c r="E4480">
        <v>-21.65819675377973</v>
      </c>
      <c r="F4480">
        <v>-22.059774172642769</v>
      </c>
      <c r="G4480">
        <v>-21.784674892488425</v>
      </c>
      <c r="H4480">
        <v>-22.153084313463133</v>
      </c>
      <c r="I4480">
        <v>1.2999710182678645</v>
      </c>
      <c r="J4480">
        <v>1.2800968120916594</v>
      </c>
      <c r="K4480">
        <v>1.2996633644485358</v>
      </c>
      <c r="L4480">
        <v>1.2799154593833548</v>
      </c>
      <c r="M4480">
        <v>1.0273175042710738</v>
      </c>
      <c r="N4480">
        <v>1.0249163871109328</v>
      </c>
      <c r="O4480">
        <v>1.0250180331811538</v>
      </c>
      <c r="P4480">
        <v>1.023452569279542</v>
      </c>
    </row>
    <row r="4481" spans="1:16" x14ac:dyDescent="0.3">
      <c r="A4481" s="1" t="s">
        <v>12882</v>
      </c>
      <c r="B4481">
        <v>5</v>
      </c>
      <c r="C4481">
        <v>-16.61187190410358</v>
      </c>
      <c r="D4481">
        <v>-16.468713267079504</v>
      </c>
      <c r="E4481">
        <v>-11.831511479943625</v>
      </c>
      <c r="F4481">
        <v>-11.486254981705395</v>
      </c>
      <c r="G4481">
        <v>-11.872140204000383</v>
      </c>
      <c r="H4481">
        <v>-11.513818820388005</v>
      </c>
      <c r="I4481">
        <v>1.2172023619058154</v>
      </c>
      <c r="J4481">
        <v>1.2469855895402095</v>
      </c>
      <c r="K4481">
        <v>1.2169684739415192</v>
      </c>
      <c r="L4481">
        <v>1.2467891152810644</v>
      </c>
      <c r="M4481">
        <v>1.0243602251254342</v>
      </c>
      <c r="N4481">
        <v>1.0288556446543204</v>
      </c>
      <c r="O4481">
        <v>1.0222417417912242</v>
      </c>
      <c r="P4481">
        <v>1.0270871530254573</v>
      </c>
    </row>
    <row r="4482" spans="1:16" x14ac:dyDescent="0.3">
      <c r="A4482" s="1" t="s">
        <v>12883</v>
      </c>
      <c r="B4482">
        <v>6</v>
      </c>
      <c r="C4482">
        <v>-19.278777869202276</v>
      </c>
      <c r="D4482">
        <v>-19.176752391157859</v>
      </c>
      <c r="E4482">
        <v>-13.393011725142157</v>
      </c>
      <c r="F4482">
        <v>-13.187661850778147</v>
      </c>
      <c r="G4482">
        <v>-13.436733356609093</v>
      </c>
      <c r="H4482">
        <v>-13.217523266208755</v>
      </c>
      <c r="I4482">
        <v>1.2792138052130924</v>
      </c>
      <c r="J4482">
        <v>1.3155638391769913</v>
      </c>
      <c r="K4482">
        <v>1.2788854890589203</v>
      </c>
      <c r="L4482">
        <v>1.3152868454374604</v>
      </c>
      <c r="M4482">
        <v>1.0376973191700793</v>
      </c>
      <c r="N4482">
        <v>1.0450067535246075</v>
      </c>
      <c r="O4482">
        <v>1.034212607876174</v>
      </c>
      <c r="P4482">
        <v>1.0419730636462152</v>
      </c>
    </row>
    <row r="4483" spans="1:16" x14ac:dyDescent="0.3">
      <c r="A4483" s="1" t="s">
        <v>12884</v>
      </c>
      <c r="B4483">
        <v>6</v>
      </c>
      <c r="C4483">
        <v>-21.15683736457397</v>
      </c>
      <c r="D4483">
        <v>-21.053906474002414</v>
      </c>
      <c r="E4483">
        <v>-18.131228328114915</v>
      </c>
      <c r="F4483">
        <v>-17.943197934209859</v>
      </c>
      <c r="G4483">
        <v>-18.175171333337023</v>
      </c>
      <c r="H4483">
        <v>-17.974755616980424</v>
      </c>
      <c r="I4483">
        <v>1.3562156200661033</v>
      </c>
      <c r="J4483">
        <v>1.3306687087772116</v>
      </c>
      <c r="K4483">
        <v>1.3557699587556469</v>
      </c>
      <c r="L4483">
        <v>1.3304027932402724</v>
      </c>
      <c r="M4483">
        <v>1.0473616089005275</v>
      </c>
      <c r="N4483">
        <v>1.0424826108686727</v>
      </c>
      <c r="O4483">
        <v>1.0432187860216577</v>
      </c>
      <c r="P4483">
        <v>1.0399080222698924</v>
      </c>
    </row>
    <row r="4484" spans="1:16" x14ac:dyDescent="0.3">
      <c r="A4484" s="1" t="s">
        <v>12885</v>
      </c>
      <c r="B4484">
        <v>6</v>
      </c>
      <c r="C4484">
        <v>-20.241700858282208</v>
      </c>
      <c r="D4484">
        <v>-20.220792601253976</v>
      </c>
      <c r="E4484">
        <v>-18.276281379088481</v>
      </c>
      <c r="F4484">
        <v>-17.742257434910847</v>
      </c>
      <c r="G4484">
        <v>-18.300089285807775</v>
      </c>
      <c r="H4484">
        <v>-17.76370086917764</v>
      </c>
      <c r="I4484">
        <v>1.2348371537790572</v>
      </c>
      <c r="J4484">
        <v>1.2595891514412458</v>
      </c>
      <c r="K4484">
        <v>1.2346034184578449</v>
      </c>
      <c r="L4484">
        <v>1.259399526071753</v>
      </c>
      <c r="M4484">
        <v>1.0253965017759166</v>
      </c>
      <c r="N4484">
        <v>1.0292284040909274</v>
      </c>
      <c r="O4484">
        <v>1.0231992383057311</v>
      </c>
      <c r="P4484">
        <v>1.0274501188899539</v>
      </c>
    </row>
    <row r="4485" spans="1:16" x14ac:dyDescent="0.3">
      <c r="A4485" s="1" t="s">
        <v>12886</v>
      </c>
      <c r="B4485">
        <v>8</v>
      </c>
      <c r="C4485">
        <v>-25.429416254582129</v>
      </c>
      <c r="D4485">
        <v>-25.636603159323318</v>
      </c>
      <c r="E4485">
        <v>-20.098567271887617</v>
      </c>
      <c r="F4485">
        <v>-20.330446280499277</v>
      </c>
      <c r="G4485">
        <v>-20.138898892684097</v>
      </c>
      <c r="H4485">
        <v>-20.360237887384756</v>
      </c>
      <c r="I4485">
        <v>1.5426794758069788</v>
      </c>
      <c r="J4485">
        <v>1.5266168775008011</v>
      </c>
      <c r="K4485">
        <v>1.5417770105544291</v>
      </c>
      <c r="L4485">
        <v>1.5259529565034562</v>
      </c>
      <c r="M4485">
        <v>1.0723604989710129</v>
      </c>
      <c r="N4485">
        <v>1.0685679853737788</v>
      </c>
      <c r="O4485">
        <v>1.0645596489333917</v>
      </c>
      <c r="P4485">
        <v>1.0627205375452176</v>
      </c>
    </row>
    <row r="4486" spans="1:16" x14ac:dyDescent="0.3">
      <c r="A4486" s="1" t="s">
        <v>12887</v>
      </c>
      <c r="B4486">
        <v>6</v>
      </c>
      <c r="C4486">
        <v>-19.907873325177214</v>
      </c>
      <c r="D4486">
        <v>-19.873540217906193</v>
      </c>
      <c r="E4486">
        <v>-16.13346636147957</v>
      </c>
      <c r="F4486">
        <v>-16.028369956849868</v>
      </c>
      <c r="G4486">
        <v>-16.170430925104647</v>
      </c>
      <c r="H4486">
        <v>-16.05475087844896</v>
      </c>
      <c r="I4486">
        <v>1.4017873824965972</v>
      </c>
      <c r="J4486">
        <v>1.3755026961957</v>
      </c>
      <c r="K4486">
        <v>1.4012427795983617</v>
      </c>
      <c r="L4486">
        <v>1.3751646666203925</v>
      </c>
      <c r="M4486">
        <v>1.051955049145511</v>
      </c>
      <c r="N4486">
        <v>1.0484437025454447</v>
      </c>
      <c r="O4486">
        <v>1.0473292641351646</v>
      </c>
      <c r="P4486">
        <v>1.045392021331883</v>
      </c>
    </row>
    <row r="4487" spans="1:16" x14ac:dyDescent="0.3">
      <c r="A4487" s="1" t="s">
        <v>12888</v>
      </c>
      <c r="B4487">
        <v>7</v>
      </c>
      <c r="C4487">
        <v>-22.311226110340098</v>
      </c>
      <c r="D4487">
        <v>-22.431294593018464</v>
      </c>
      <c r="E4487">
        <v>-17.391050214560181</v>
      </c>
      <c r="F4487">
        <v>-17.432462123355755</v>
      </c>
      <c r="G4487">
        <v>-17.430294637130782</v>
      </c>
      <c r="H4487">
        <v>-17.460902005211704</v>
      </c>
      <c r="I4487">
        <v>1.4818442097517739</v>
      </c>
      <c r="J4487">
        <v>1.4612027386199038</v>
      </c>
      <c r="K4487">
        <v>1.4811296452864771</v>
      </c>
      <c r="L4487">
        <v>1.4607187040812297</v>
      </c>
      <c r="M4487">
        <v>1.0683468421926989</v>
      </c>
      <c r="N4487">
        <v>1.0663204394562729</v>
      </c>
      <c r="O4487">
        <v>1.0617465130353458</v>
      </c>
      <c r="P4487">
        <v>1.0615324443303564</v>
      </c>
    </row>
    <row r="4488" spans="1:16" x14ac:dyDescent="0.3">
      <c r="A4488" s="1" t="s">
        <v>12889</v>
      </c>
      <c r="B4488">
        <v>8</v>
      </c>
      <c r="C4488">
        <v>-24.978132075438793</v>
      </c>
      <c r="D4488">
        <v>-25.139333717096818</v>
      </c>
      <c r="E4488">
        <v>-18.952550459758715</v>
      </c>
      <c r="F4488">
        <v>-19.133868992428507</v>
      </c>
      <c r="G4488">
        <v>-18.99488778973949</v>
      </c>
      <c r="H4488">
        <v>-19.164606451032455</v>
      </c>
      <c r="I4488">
        <v>1.5822865724892186</v>
      </c>
      <c r="J4488">
        <v>1.5661497311533967</v>
      </c>
      <c r="K4488">
        <v>1.5812852267722803</v>
      </c>
      <c r="L4488">
        <v>1.565410278493115</v>
      </c>
      <c r="M4488">
        <v>1.0946283930644138</v>
      </c>
      <c r="N4488">
        <v>1.0937821323166697</v>
      </c>
      <c r="O4488">
        <v>1.0838921823266845</v>
      </c>
      <c r="P4488">
        <v>1.0852524754370949</v>
      </c>
    </row>
    <row r="4489" spans="1:16" x14ac:dyDescent="0.3">
      <c r="A4489" s="1" t="s">
        <v>12890</v>
      </c>
      <c r="B4489">
        <v>7</v>
      </c>
      <c r="C4489">
        <v>-22.524247719890077</v>
      </c>
      <c r="D4489">
        <v>-22.611440181185785</v>
      </c>
      <c r="E4489">
        <v>-17.481927532464152</v>
      </c>
      <c r="F4489">
        <v>-17.436710785238191</v>
      </c>
      <c r="G4489">
        <v>-17.521612250448605</v>
      </c>
      <c r="H4489">
        <v>-17.465430178267201</v>
      </c>
      <c r="I4489">
        <v>1.4688722833238941</v>
      </c>
      <c r="J4489">
        <v>1.4561783985523487</v>
      </c>
      <c r="K4489">
        <v>1.4681915357953117</v>
      </c>
      <c r="L4489">
        <v>1.4557046436681018</v>
      </c>
      <c r="M4489">
        <v>1.0617640735576555</v>
      </c>
      <c r="N4489">
        <v>1.0607363017233515</v>
      </c>
      <c r="O4489">
        <v>1.0559779348202118</v>
      </c>
      <c r="P4489">
        <v>1.0565049006543077</v>
      </c>
    </row>
    <row r="4490" spans="1:16" x14ac:dyDescent="0.3">
      <c r="A4490" s="1" t="s">
        <v>12891</v>
      </c>
      <c r="B4490">
        <v>6</v>
      </c>
      <c r="C4490">
        <v>-20.868914130652943</v>
      </c>
      <c r="D4490">
        <v>-20.901926803183734</v>
      </c>
      <c r="E4490">
        <v>-16.030613152181932</v>
      </c>
      <c r="F4490">
        <v>-16.028143723334601</v>
      </c>
      <c r="G4490">
        <v>-16.074774773067247</v>
      </c>
      <c r="H4490">
        <v>-16.059616715105172</v>
      </c>
      <c r="I4490">
        <v>1.3573087977928471</v>
      </c>
      <c r="J4490">
        <v>1.334483156796952</v>
      </c>
      <c r="K4490">
        <v>1.3568540504783595</v>
      </c>
      <c r="L4490">
        <v>1.334203542737761</v>
      </c>
      <c r="M4490">
        <v>1.0448902379501337</v>
      </c>
      <c r="N4490">
        <v>1.0412279541025224</v>
      </c>
      <c r="O4490">
        <v>1.0409741782072421</v>
      </c>
      <c r="P4490">
        <v>1.0387178060904112</v>
      </c>
    </row>
    <row r="4491" spans="1:16" x14ac:dyDescent="0.3">
      <c r="A4491" s="1" t="s">
        <v>12892</v>
      </c>
      <c r="B4491">
        <v>7</v>
      </c>
      <c r="C4491">
        <v>-27.255135991253145</v>
      </c>
      <c r="D4491">
        <v>-27.310379825278179</v>
      </c>
      <c r="E4491">
        <v>-19.345277370029422</v>
      </c>
      <c r="F4491">
        <v>-18.775830681329623</v>
      </c>
      <c r="G4491">
        <v>-19.502759064262879</v>
      </c>
      <c r="H4491">
        <v>-18.895384720043761</v>
      </c>
      <c r="I4491">
        <v>1.3957969254189648</v>
      </c>
      <c r="J4491">
        <v>1.3810146940242525</v>
      </c>
      <c r="K4491">
        <v>1.3952657601026077</v>
      </c>
      <c r="L4491">
        <v>1.3806518111735075</v>
      </c>
      <c r="M4491">
        <v>1.0417992433024854</v>
      </c>
      <c r="N4491">
        <v>1.0370038425180208</v>
      </c>
      <c r="O4491">
        <v>1.0382295722692252</v>
      </c>
      <c r="P4491">
        <v>1.034845867084516</v>
      </c>
    </row>
    <row r="4492" spans="1:16" x14ac:dyDescent="0.3">
      <c r="A4492" s="1" t="s">
        <v>12893</v>
      </c>
      <c r="B4492">
        <v>8</v>
      </c>
      <c r="C4492">
        <v>-29.92204195635184</v>
      </c>
      <c r="D4492">
        <v>-30.018418949356533</v>
      </c>
      <c r="E4492">
        <v>-20.706117581188959</v>
      </c>
      <c r="F4492">
        <v>-20.353348032297703</v>
      </c>
      <c r="G4492">
        <v>-20.86677208277629</v>
      </c>
      <c r="H4492">
        <v>-20.47525207671719</v>
      </c>
      <c r="I4492">
        <v>1.4962392881564095</v>
      </c>
      <c r="J4492">
        <v>1.4859616865577454</v>
      </c>
      <c r="K4492">
        <v>1.495421341588411</v>
      </c>
      <c r="L4492">
        <v>1.4853433855853928</v>
      </c>
      <c r="M4492">
        <v>1.079009755922834</v>
      </c>
      <c r="N4492">
        <v>1.0754354048112862</v>
      </c>
      <c r="O4492">
        <v>1.0695615932666005</v>
      </c>
      <c r="P4492">
        <v>1.0680222196249773</v>
      </c>
    </row>
    <row r="4493" spans="1:16" x14ac:dyDescent="0.3">
      <c r="A4493" s="1" t="s">
        <v>1973</v>
      </c>
      <c r="B4493">
        <v>4</v>
      </c>
      <c r="C4493">
        <v>-12.741484619722652</v>
      </c>
      <c r="D4493">
        <v>-12.683070288594205</v>
      </c>
      <c r="E4493">
        <v>-12.716894491547123</v>
      </c>
      <c r="F4493">
        <v>-12.176427152847006</v>
      </c>
      <c r="G4493">
        <v>-12.745691331175419</v>
      </c>
      <c r="H4493">
        <v>-12.196241359255842</v>
      </c>
      <c r="I4493">
        <v>1.2355965582015109</v>
      </c>
      <c r="J4493">
        <v>1.2501267708698289</v>
      </c>
      <c r="K4493">
        <v>1.2353019612408764</v>
      </c>
      <c r="L4493">
        <v>1.2499117428700506</v>
      </c>
      <c r="M4493">
        <v>1.0169562194769857</v>
      </c>
      <c r="N4493">
        <v>1.0192844680893725</v>
      </c>
      <c r="O4493">
        <v>1.0155253382906329</v>
      </c>
      <c r="P4493">
        <v>1.0181548190326803</v>
      </c>
    </row>
    <row r="4494" spans="1:16" x14ac:dyDescent="0.3">
      <c r="A4494" s="1" t="s">
        <v>1974</v>
      </c>
      <c r="B4494">
        <v>10</v>
      </c>
      <c r="C4494">
        <v>-32.950536202677569</v>
      </c>
      <c r="D4494">
        <v>-32.911124205089124</v>
      </c>
      <c r="E4494">
        <v>-26.504719225585642</v>
      </c>
      <c r="F4494">
        <v>-26.23913178390108</v>
      </c>
      <c r="G4494">
        <v>-26.555956646344871</v>
      </c>
      <c r="H4494">
        <v>-26.276788343911935</v>
      </c>
      <c r="I4494">
        <v>1.6053300113603577</v>
      </c>
      <c r="J4494">
        <v>1.5666068477802702</v>
      </c>
      <c r="K4494">
        <v>1.604075572075284</v>
      </c>
      <c r="L4494">
        <v>1.5656439310887504</v>
      </c>
      <c r="M4494">
        <v>1.0628368925500129</v>
      </c>
      <c r="N4494">
        <v>1.0550280161791035</v>
      </c>
      <c r="O4494">
        <v>1.0554265461094816</v>
      </c>
      <c r="P4494">
        <v>1.0495824082870127</v>
      </c>
    </row>
    <row r="4495" spans="1:16" x14ac:dyDescent="0.3">
      <c r="A4495" s="1" t="s">
        <v>1975</v>
      </c>
      <c r="B4495">
        <v>6</v>
      </c>
      <c r="C4495">
        <v>-18.788526851407195</v>
      </c>
      <c r="D4495">
        <v>-18.865936808305879</v>
      </c>
      <c r="E4495">
        <v>-13.745791329810924</v>
      </c>
      <c r="F4495">
        <v>-13.93451541908065</v>
      </c>
      <c r="G4495">
        <v>-13.780137707920201</v>
      </c>
      <c r="H4495">
        <v>-13.95919832241557</v>
      </c>
      <c r="I4495">
        <v>1.4258764639430821</v>
      </c>
      <c r="J4495">
        <v>1.4205251862543997</v>
      </c>
      <c r="K4495">
        <v>1.4252769314597395</v>
      </c>
      <c r="L4495">
        <v>1.4201185473803499</v>
      </c>
      <c r="M4495">
        <v>1.0520086626757137</v>
      </c>
      <c r="N4495">
        <v>1.0528048275613109</v>
      </c>
      <c r="O4495">
        <v>1.047307752689483</v>
      </c>
      <c r="P4495">
        <v>1.0493990306627492</v>
      </c>
    </row>
    <row r="4496" spans="1:16" x14ac:dyDescent="0.3">
      <c r="A4496" s="1" t="s">
        <v>1976</v>
      </c>
      <c r="B4496">
        <v>7</v>
      </c>
      <c r="C4496">
        <v>-21.455432816505891</v>
      </c>
      <c r="D4496">
        <v>-21.573975932384233</v>
      </c>
      <c r="E4496">
        <v>-15.307291575009456</v>
      </c>
      <c r="F4496">
        <v>-15.635922288153402</v>
      </c>
      <c r="G4496">
        <v>-15.344730860528909</v>
      </c>
      <c r="H4496">
        <v>-15.66290276823632</v>
      </c>
      <c r="I4496">
        <v>1.5132433564890646</v>
      </c>
      <c r="J4496">
        <v>1.5183813179199643</v>
      </c>
      <c r="K4496">
        <v>1.5124643409412497</v>
      </c>
      <c r="L4496">
        <v>1.5178123565846064</v>
      </c>
      <c r="M4496">
        <v>1.0729186336340875</v>
      </c>
      <c r="N4496">
        <v>1.0745285077675446</v>
      </c>
      <c r="O4496">
        <v>1.0656738877420788</v>
      </c>
      <c r="P4496">
        <v>1.0689916037959639</v>
      </c>
    </row>
    <row r="4497" spans="1:16" x14ac:dyDescent="0.3">
      <c r="A4497" s="1" t="s">
        <v>1977</v>
      </c>
      <c r="B4497">
        <v>6</v>
      </c>
      <c r="C4497">
        <v>-19.001548460957174</v>
      </c>
      <c r="D4497">
        <v>-19.046082396473199</v>
      </c>
      <c r="E4497">
        <v>-12.650048049939073</v>
      </c>
      <c r="F4497">
        <v>-12.748712486068206</v>
      </c>
      <c r="G4497">
        <v>-12.685491705522963</v>
      </c>
      <c r="H4497">
        <v>-12.774170617163085</v>
      </c>
      <c r="I4497">
        <v>1.4040374761116694</v>
      </c>
      <c r="J4497">
        <v>1.4133753755880674</v>
      </c>
      <c r="K4497">
        <v>1.4034853586067322</v>
      </c>
      <c r="L4497">
        <v>1.4129802369563651</v>
      </c>
      <c r="M4497">
        <v>1.0554335961917103</v>
      </c>
      <c r="N4497">
        <v>1.0597132639147469</v>
      </c>
      <c r="O4497">
        <v>1.0503725828618344</v>
      </c>
      <c r="P4497">
        <v>1.0557545542037963</v>
      </c>
    </row>
    <row r="4498" spans="1:16" x14ac:dyDescent="0.3">
      <c r="A4498" s="1" t="s">
        <v>1978</v>
      </c>
      <c r="B4498">
        <v>7</v>
      </c>
      <c r="C4498">
        <v>-21.66845442605587</v>
      </c>
      <c r="D4498">
        <v>-21.754121520551553</v>
      </c>
      <c r="E4498">
        <v>-14.010888261098607</v>
      </c>
      <c r="F4498">
        <v>-14.326229837036287</v>
      </c>
      <c r="G4498">
        <v>-14.049504724036375</v>
      </c>
      <c r="H4498">
        <v>-14.354037973836515</v>
      </c>
      <c r="I4498">
        <v>1.4914043686576519</v>
      </c>
      <c r="J4498">
        <v>1.511231507253632</v>
      </c>
      <c r="K4498">
        <v>1.4906727680882423</v>
      </c>
      <c r="L4498">
        <v>1.5106740461606216</v>
      </c>
      <c r="M4498">
        <v>1.0833619601800937</v>
      </c>
      <c r="N4498">
        <v>1.0929729312556953</v>
      </c>
      <c r="O4498">
        <v>1.0748890402761542</v>
      </c>
      <c r="P4498">
        <v>1.0857332750181816</v>
      </c>
    </row>
    <row r="4499" spans="1:16" x14ac:dyDescent="0.3">
      <c r="A4499" s="1" t="s">
        <v>1979</v>
      </c>
      <c r="B4499">
        <v>10</v>
      </c>
      <c r="C4499">
        <v>-33.903455628983714</v>
      </c>
      <c r="D4499">
        <v>-33.542683315481227</v>
      </c>
      <c r="E4499">
        <v>-21.322523598344993</v>
      </c>
      <c r="F4499">
        <v>-20.850082517764029</v>
      </c>
      <c r="G4499">
        <v>-21.413218717519857</v>
      </c>
      <c r="H4499">
        <v>-20.910099332485458</v>
      </c>
      <c r="I4499">
        <v>1.6541840909461842</v>
      </c>
      <c r="J4499">
        <v>1.6320808526968127</v>
      </c>
      <c r="K4499">
        <v>1.6523570263196081</v>
      </c>
      <c r="L4499">
        <v>1.6305071505003066</v>
      </c>
      <c r="M4499">
        <v>1.083091644924153</v>
      </c>
      <c r="N4499">
        <v>1.0850855950825797</v>
      </c>
      <c r="O4499">
        <v>1.0708906728016707</v>
      </c>
      <c r="P4499">
        <v>1.0735649065842323</v>
      </c>
    </row>
    <row r="4500" spans="1:16" x14ac:dyDescent="0.3">
      <c r="A4500" s="1" t="s">
        <v>1980</v>
      </c>
      <c r="B4500">
        <v>7</v>
      </c>
      <c r="C4500">
        <v>-21.817708719903923</v>
      </c>
      <c r="D4500">
        <v>-21.905052986142731</v>
      </c>
      <c r="E4500">
        <v>-15.919729808525162</v>
      </c>
      <c r="F4500">
        <v>-16.141472985284945</v>
      </c>
      <c r="G4500">
        <v>-15.957562570817721</v>
      </c>
      <c r="H4500">
        <v>-16.168868162516944</v>
      </c>
      <c r="I4500">
        <v>1.4820531961644854</v>
      </c>
      <c r="J4500">
        <v>1.4993600446849153</v>
      </c>
      <c r="K4500">
        <v>1.4813397219255602</v>
      </c>
      <c r="L4500">
        <v>1.4988187380360583</v>
      </c>
      <c r="M4500">
        <v>1.0723176154717504</v>
      </c>
      <c r="N4500">
        <v>1.0788987727210009</v>
      </c>
      <c r="O4500">
        <v>1.0649412250193093</v>
      </c>
      <c r="P4500">
        <v>1.0727031533160889</v>
      </c>
    </row>
    <row r="4501" spans="1:16" x14ac:dyDescent="0.3">
      <c r="A4501" s="1" t="s">
        <v>1981</v>
      </c>
      <c r="B4501">
        <v>5</v>
      </c>
      <c r="C4501">
        <v>-15.869294245257384</v>
      </c>
      <c r="D4501">
        <v>-15.885779750223133</v>
      </c>
      <c r="E4501">
        <v>-15.831663537098887</v>
      </c>
      <c r="F4501">
        <v>-15.530683730924759</v>
      </c>
      <c r="G4501">
        <v>-15.864784424970985</v>
      </c>
      <c r="H4501">
        <v>-15.553795483053699</v>
      </c>
      <c r="I4501">
        <v>1.2857691952321539</v>
      </c>
      <c r="J4501">
        <v>1.3007604795088137</v>
      </c>
      <c r="K4501">
        <v>1.2854132398682008</v>
      </c>
      <c r="L4501">
        <v>1.3005017498132865</v>
      </c>
      <c r="M4501">
        <v>1.0283934227570892</v>
      </c>
      <c r="N4501">
        <v>1.0303474265217305</v>
      </c>
      <c r="O4501">
        <v>1.0259094528739663</v>
      </c>
      <c r="P4501">
        <v>1.0284830380590029</v>
      </c>
    </row>
    <row r="4502" spans="1:16" x14ac:dyDescent="0.3">
      <c r="A4502" s="1" t="s">
        <v>1982</v>
      </c>
      <c r="B4502">
        <v>7</v>
      </c>
      <c r="C4502">
        <v>-22.670921290988407</v>
      </c>
      <c r="D4502">
        <v>-22.644316422071132</v>
      </c>
      <c r="E4502">
        <v>-14.47514057922989</v>
      </c>
      <c r="F4502">
        <v>-14.656082830818768</v>
      </c>
      <c r="G4502">
        <v>-14.51892323110631</v>
      </c>
      <c r="H4502">
        <v>-14.68706820671748</v>
      </c>
      <c r="I4502">
        <v>1.4610303137104623</v>
      </c>
      <c r="J4502">
        <v>1.46471211117483</v>
      </c>
      <c r="K4502">
        <v>1.4603651678690359</v>
      </c>
      <c r="L4502">
        <v>1.4642291300444337</v>
      </c>
      <c r="M4502">
        <v>1.0746884464962836</v>
      </c>
      <c r="N4502">
        <v>1.0783232504296976</v>
      </c>
      <c r="O4502">
        <v>1.0672338813573372</v>
      </c>
      <c r="P4502">
        <v>1.0723857978053384</v>
      </c>
    </row>
    <row r="4503" spans="1:16" x14ac:dyDescent="0.3">
      <c r="A4503" s="1" t="s">
        <v>1983</v>
      </c>
      <c r="B4503">
        <v>9</v>
      </c>
      <c r="C4503">
        <v>-28.779298485042819</v>
      </c>
      <c r="D4503">
        <v>-28.809101380386132</v>
      </c>
      <c r="E4503">
        <v>-19.610248724391614</v>
      </c>
      <c r="F4503">
        <v>-19.985942662517495</v>
      </c>
      <c r="G4503">
        <v>-19.663707209201657</v>
      </c>
      <c r="H4503">
        <v>-20.023967531735465</v>
      </c>
      <c r="I4503">
        <v>1.5726932928740998</v>
      </c>
      <c r="J4503">
        <v>1.5805003715912593</v>
      </c>
      <c r="K4503">
        <v>1.5716505757393908</v>
      </c>
      <c r="L4503">
        <v>1.5796580989810329</v>
      </c>
      <c r="M4503">
        <v>1.0912143917515835</v>
      </c>
      <c r="N4503">
        <v>1.0953809129616521</v>
      </c>
      <c r="O4503">
        <v>1.0803440173744132</v>
      </c>
      <c r="P4503">
        <v>1.0861951769765075</v>
      </c>
    </row>
    <row r="4504" spans="1:16" x14ac:dyDescent="0.3">
      <c r="A4504" s="1" t="s">
        <v>1984</v>
      </c>
      <c r="B4504">
        <v>9</v>
      </c>
      <c r="C4504">
        <v>-27.783454723203217</v>
      </c>
      <c r="D4504">
        <v>-27.815856810802547</v>
      </c>
      <c r="E4504">
        <v>-18.495389761468395</v>
      </c>
      <c r="F4504">
        <v>-18.785603659967631</v>
      </c>
      <c r="G4504">
        <v>-18.544557600247519</v>
      </c>
      <c r="H4504">
        <v>-18.820574841325673</v>
      </c>
      <c r="I4504">
        <v>1.6498465585519555</v>
      </c>
      <c r="J4504">
        <v>1.6644812269476073</v>
      </c>
      <c r="K4504">
        <v>1.6485337599738004</v>
      </c>
      <c r="L4504">
        <v>1.6633907695513992</v>
      </c>
      <c r="M4504">
        <v>1.1241116718774746</v>
      </c>
      <c r="N4504">
        <v>1.1293185250418427</v>
      </c>
      <c r="O4504">
        <v>1.1081791205297031</v>
      </c>
      <c r="P4504">
        <v>1.1156793133433431</v>
      </c>
    </row>
    <row r="4505" spans="1:16" x14ac:dyDescent="0.3">
      <c r="A4505" s="1" t="s">
        <v>1985</v>
      </c>
      <c r="B4505">
        <v>8</v>
      </c>
      <c r="C4505">
        <v>-25.170062184657489</v>
      </c>
      <c r="D4505">
        <v>-25.292198808779002</v>
      </c>
      <c r="E4505">
        <v>-23.388480582286078</v>
      </c>
      <c r="F4505">
        <v>-23.143912881055975</v>
      </c>
      <c r="G4505">
        <v>-23.417886209595878</v>
      </c>
      <c r="H4505">
        <v>-23.167372976695127</v>
      </c>
      <c r="I4505">
        <v>1.5412917458530506</v>
      </c>
      <c r="J4505">
        <v>1.5103271516905024</v>
      </c>
      <c r="K4505">
        <v>1.5404412057494599</v>
      </c>
      <c r="L4505">
        <v>1.5097517878096367</v>
      </c>
      <c r="M4505">
        <v>1.046819806598914</v>
      </c>
      <c r="N4505">
        <v>1.0396662814314668</v>
      </c>
      <c r="O4505">
        <v>1.0424573150176684</v>
      </c>
      <c r="P4505">
        <v>1.037068753236392</v>
      </c>
    </row>
    <row r="4506" spans="1:16" x14ac:dyDescent="0.3">
      <c r="A4506" s="1" t="s">
        <v>12894</v>
      </c>
      <c r="B4506">
        <v>5</v>
      </c>
      <c r="C4506">
        <v>-16.050223408189357</v>
      </c>
      <c r="D4506">
        <v>-16.012640097070818</v>
      </c>
      <c r="E4506">
        <v>-11.980572094540562</v>
      </c>
      <c r="F4506">
        <v>-12.020430018357985</v>
      </c>
      <c r="G4506">
        <v>-12.010686200185333</v>
      </c>
      <c r="H4506">
        <v>-12.041755709042405</v>
      </c>
      <c r="I4506">
        <v>1.3754113190926858</v>
      </c>
      <c r="J4506">
        <v>1.3758547727911603</v>
      </c>
      <c r="K4506">
        <v>1.3748911567382802</v>
      </c>
      <c r="L4506">
        <v>1.3755024166087817</v>
      </c>
      <c r="M4506">
        <v>1.0504406252948135</v>
      </c>
      <c r="N4506">
        <v>1.0537908502175157</v>
      </c>
      <c r="O4506">
        <v>1.045953800110218</v>
      </c>
      <c r="P4506">
        <v>1.0504124459390034</v>
      </c>
    </row>
    <row r="4507" spans="1:16" x14ac:dyDescent="0.3">
      <c r="A4507" s="1" t="s">
        <v>12895</v>
      </c>
      <c r="B4507">
        <v>6</v>
      </c>
      <c r="C4507">
        <v>-18.453576193352241</v>
      </c>
      <c r="D4507">
        <v>-18.570394472183089</v>
      </c>
      <c r="E4507">
        <v>-14.421338330878383</v>
      </c>
      <c r="F4507">
        <v>-14.666778602323793</v>
      </c>
      <c r="G4507">
        <v>-14.452923776721908</v>
      </c>
      <c r="H4507">
        <v>-14.689432699681268</v>
      </c>
      <c r="I4507">
        <v>1.4580660769484051</v>
      </c>
      <c r="J4507">
        <v>1.4433896138350724</v>
      </c>
      <c r="K4507">
        <v>1.4574041480582032</v>
      </c>
      <c r="L4507">
        <v>1.4429518615142749</v>
      </c>
      <c r="M4507">
        <v>1.0570191543043748</v>
      </c>
      <c r="N4507">
        <v>1.0543849731232451</v>
      </c>
      <c r="O4507">
        <v>1.0517491625076061</v>
      </c>
      <c r="P4507">
        <v>1.0507805739111848</v>
      </c>
    </row>
    <row r="4508" spans="1:16" x14ac:dyDescent="0.3">
      <c r="A4508" s="1" t="s">
        <v>12896</v>
      </c>
      <c r="B4508">
        <v>6</v>
      </c>
      <c r="C4508">
        <v>-17.383500272284245</v>
      </c>
      <c r="D4508">
        <v>-17.518718691205883</v>
      </c>
      <c r="E4508">
        <v>-16.533497751878905</v>
      </c>
      <c r="F4508">
        <v>-16.611333393792975</v>
      </c>
      <c r="G4508">
        <v>-16.557063504998812</v>
      </c>
      <c r="H4508">
        <v>-16.628966974430021</v>
      </c>
      <c r="I4508">
        <v>1.5193440723610538</v>
      </c>
      <c r="J4508">
        <v>1.4947188194056553</v>
      </c>
      <c r="K4508">
        <v>1.5185764940628819</v>
      </c>
      <c r="L4508">
        <v>1.4942251098250265</v>
      </c>
      <c r="M4508">
        <v>1.0686667283160052</v>
      </c>
      <c r="N4508">
        <v>1.064132647529183</v>
      </c>
      <c r="O4508">
        <v>1.0623201667048781</v>
      </c>
      <c r="P4508">
        <v>1.059855527814894</v>
      </c>
    </row>
    <row r="4509" spans="1:16" x14ac:dyDescent="0.3">
      <c r="A4509" s="1" t="s">
        <v>12897</v>
      </c>
      <c r="B4509">
        <v>7</v>
      </c>
      <c r="C4509">
        <v>-21.120482158450937</v>
      </c>
      <c r="D4509">
        <v>-21.278433596261443</v>
      </c>
      <c r="E4509">
        <v>-15.982838576076913</v>
      </c>
      <c r="F4509">
        <v>-16.368185471396547</v>
      </c>
      <c r="G4509">
        <v>-16.017516929330618</v>
      </c>
      <c r="H4509">
        <v>-16.393137145502017</v>
      </c>
      <c r="I4509">
        <v>1.5454329694943876</v>
      </c>
      <c r="J4509">
        <v>1.541245745500637</v>
      </c>
      <c r="K4509">
        <v>1.5445915575397133</v>
      </c>
      <c r="L4509">
        <v>1.5406456707185314</v>
      </c>
      <c r="M4509">
        <v>1.0779291252627485</v>
      </c>
      <c r="N4509">
        <v>1.0761086533294788</v>
      </c>
      <c r="O4509">
        <v>1.070115297560202</v>
      </c>
      <c r="P4509">
        <v>1.0703731470443996</v>
      </c>
    </row>
    <row r="4510" spans="1:16" x14ac:dyDescent="0.3">
      <c r="A4510" s="1" t="s">
        <v>12898</v>
      </c>
      <c r="B4510">
        <v>7</v>
      </c>
      <c r="C4510">
        <v>-21.148081055278354</v>
      </c>
      <c r="D4510">
        <v>-21.189760006938858</v>
      </c>
      <c r="E4510">
        <v>-18.75401310189282</v>
      </c>
      <c r="F4510">
        <v>-18.644763277180111</v>
      </c>
      <c r="G4510">
        <v>-18.786323924579822</v>
      </c>
      <c r="H4510">
        <v>-18.668356097879986</v>
      </c>
      <c r="I4510">
        <v>1.5515802775885466</v>
      </c>
      <c r="J4510">
        <v>1.5251611245560979</v>
      </c>
      <c r="K4510">
        <v>1.550776938206939</v>
      </c>
      <c r="L4510">
        <v>1.5246430192529685</v>
      </c>
      <c r="M4510">
        <v>1.0728293614234592</v>
      </c>
      <c r="N4510">
        <v>1.0686682891515136</v>
      </c>
      <c r="O4510">
        <v>1.0660103601219124</v>
      </c>
      <c r="P4510">
        <v>1.0639732651150422</v>
      </c>
    </row>
    <row r="4511" spans="1:16" x14ac:dyDescent="0.3">
      <c r="A4511" s="1" t="s">
        <v>12899</v>
      </c>
      <c r="B4511">
        <v>6</v>
      </c>
      <c r="C4511">
        <v>-17.830567477361416</v>
      </c>
      <c r="D4511">
        <v>-17.811685741234339</v>
      </c>
      <c r="E4511">
        <v>-16.152585751317179</v>
      </c>
      <c r="F4511">
        <v>-16.34005840313672</v>
      </c>
      <c r="G4511">
        <v>-16.179770623366021</v>
      </c>
      <c r="H4511">
        <v>-16.359338700524653</v>
      </c>
      <c r="I4511">
        <v>1.4833218304398677</v>
      </c>
      <c r="J4511">
        <v>1.4667044120940576</v>
      </c>
      <c r="K4511">
        <v>1.4826324606116115</v>
      </c>
      <c r="L4511">
        <v>1.4662557627938109</v>
      </c>
      <c r="M4511">
        <v>1.0581904610906043</v>
      </c>
      <c r="N4511">
        <v>1.0547293437211018</v>
      </c>
      <c r="O4511">
        <v>1.0529453920600378</v>
      </c>
      <c r="P4511">
        <v>1.0512048121307069</v>
      </c>
    </row>
    <row r="4512" spans="1:16" x14ac:dyDescent="0.3">
      <c r="A4512" s="1" t="s">
        <v>12900</v>
      </c>
      <c r="B4512">
        <v>9</v>
      </c>
      <c r="C4512">
        <v>-26.804196460938687</v>
      </c>
      <c r="D4512">
        <v>-26.870234932931641</v>
      </c>
      <c r="E4512">
        <v>-20.249228356954582</v>
      </c>
      <c r="F4512">
        <v>-20.690750134726375</v>
      </c>
      <c r="G4512">
        <v>-20.290711471349219</v>
      </c>
      <c r="H4512">
        <v>-20.720428530970306</v>
      </c>
      <c r="I4512">
        <v>1.7473718400391007</v>
      </c>
      <c r="J4512">
        <v>1.7427306875350388</v>
      </c>
      <c r="K4512">
        <v>1.7457744751266939</v>
      </c>
      <c r="L4512">
        <v>1.7414520811578593</v>
      </c>
      <c r="M4512">
        <v>1.1301745342137983</v>
      </c>
      <c r="N4512">
        <v>1.1269836811026692</v>
      </c>
      <c r="O4512">
        <v>1.1105062578826803</v>
      </c>
      <c r="P4512">
        <v>1.1104583931589149</v>
      </c>
    </row>
    <row r="4513" spans="1:16" x14ac:dyDescent="0.3">
      <c r="A4513" s="1" t="s">
        <v>12901</v>
      </c>
      <c r="B4513">
        <v>7</v>
      </c>
      <c r="C4513">
        <v>-20.345930048698001</v>
      </c>
      <c r="D4513">
        <v>-20.480218390402836</v>
      </c>
      <c r="E4513">
        <v>-17.06547772370886</v>
      </c>
      <c r="F4513">
        <v>-17.179318981858184</v>
      </c>
      <c r="G4513">
        <v>-17.096375473073458</v>
      </c>
      <c r="H4513">
        <v>-17.201711192982742</v>
      </c>
      <c r="I4513">
        <v>1.5882396456876302</v>
      </c>
      <c r="J4513">
        <v>1.5703570976683225</v>
      </c>
      <c r="K4513">
        <v>1.5873263382006595</v>
      </c>
      <c r="L4513">
        <v>1.569733567150968</v>
      </c>
      <c r="M4513">
        <v>1.0653231459911821</v>
      </c>
      <c r="N4513">
        <v>1.0606562944346201</v>
      </c>
      <c r="O4513">
        <v>1.0592143764925677</v>
      </c>
      <c r="P4513">
        <v>1.0565070820378872</v>
      </c>
    </row>
    <row r="4514" spans="1:16" x14ac:dyDescent="0.3">
      <c r="A4514" s="1" t="s">
        <v>12902</v>
      </c>
      <c r="B4514">
        <v>8</v>
      </c>
      <c r="C4514">
        <v>-23.012836013796697</v>
      </c>
      <c r="D4514">
        <v>-23.18825751448119</v>
      </c>
      <c r="E4514">
        <v>-18.62697796890739</v>
      </c>
      <c r="F4514">
        <v>-18.88072585093094</v>
      </c>
      <c r="G4514">
        <v>-18.660968625682166</v>
      </c>
      <c r="H4514">
        <v>-18.905415638803493</v>
      </c>
      <c r="I4514">
        <v>1.6886820084250749</v>
      </c>
      <c r="J4514">
        <v>1.6753040902018155</v>
      </c>
      <c r="K4514">
        <v>1.6874819196864628</v>
      </c>
      <c r="L4514">
        <v>1.6744251415628533</v>
      </c>
      <c r="M4514">
        <v>1.091604696862897</v>
      </c>
      <c r="N4514">
        <v>1.0881179872950169</v>
      </c>
      <c r="O4514">
        <v>1.0813600457839063</v>
      </c>
      <c r="P4514">
        <v>1.0802271131446257</v>
      </c>
    </row>
    <row r="4515" spans="1:16" x14ac:dyDescent="0.3">
      <c r="A4515" s="1" t="s">
        <v>12903</v>
      </c>
      <c r="B4515">
        <v>7</v>
      </c>
      <c r="C4515">
        <v>-22.158600602243769</v>
      </c>
      <c r="D4515">
        <v>-22.177425055385818</v>
      </c>
      <c r="E4515">
        <v>-15.93960118761756</v>
      </c>
      <c r="F4515">
        <v>-16.037370856732704</v>
      </c>
      <c r="G4515">
        <v>-15.979625580348477</v>
      </c>
      <c r="H4515">
        <v>-16.066086738872368</v>
      </c>
      <c r="I4515">
        <v>1.4681617991216627</v>
      </c>
      <c r="J4515">
        <v>1.4736359491912021</v>
      </c>
      <c r="K4515">
        <v>1.4674972105186117</v>
      </c>
      <c r="L4515">
        <v>1.4731598867022166</v>
      </c>
      <c r="M4515">
        <v>1.0648598157818105</v>
      </c>
      <c r="N4515">
        <v>1.0712087928633782</v>
      </c>
      <c r="O4515">
        <v>1.058753202371983</v>
      </c>
      <c r="P4515">
        <v>1.0662744478979165</v>
      </c>
    </row>
    <row r="4516" spans="1:16" x14ac:dyDescent="0.3">
      <c r="A4516" s="1" t="s">
        <v>12904</v>
      </c>
      <c r="B4516">
        <v>8</v>
      </c>
      <c r="C4516">
        <v>-24.488912290363064</v>
      </c>
      <c r="D4516">
        <v>-24.57261505673511</v>
      </c>
      <c r="E4516">
        <v>-18.500787794695356</v>
      </c>
      <c r="F4516">
        <v>-18.727534880473673</v>
      </c>
      <c r="G4516">
        <v>-18.538669926993752</v>
      </c>
      <c r="H4516">
        <v>-18.754742369067532</v>
      </c>
      <c r="I4516">
        <v>1.6086570128290769</v>
      </c>
      <c r="J4516">
        <v>1.6241666502552845</v>
      </c>
      <c r="K4516">
        <v>1.6076114481038897</v>
      </c>
      <c r="L4516">
        <v>1.623352103538457</v>
      </c>
      <c r="M4516">
        <v>1.0971109521195888</v>
      </c>
      <c r="N4516">
        <v>1.1025064210944109</v>
      </c>
      <c r="O4516">
        <v>1.0857056251605859</v>
      </c>
      <c r="P4516">
        <v>1.0929670124191209</v>
      </c>
    </row>
    <row r="4517" spans="1:16" x14ac:dyDescent="0.3">
      <c r="A4517" s="1" t="s">
        <v>12905</v>
      </c>
      <c r="B4517">
        <v>7</v>
      </c>
      <c r="C4517">
        <v>-21.794407428436955</v>
      </c>
      <c r="D4517">
        <v>-21.953249521979338</v>
      </c>
      <c r="E4517">
        <v>-17.897593862807668</v>
      </c>
      <c r="F4517">
        <v>-18.289846967184957</v>
      </c>
      <c r="G4517">
        <v>-17.933817789911913</v>
      </c>
      <c r="H4517">
        <v>-18.316003467404659</v>
      </c>
      <c r="I4517">
        <v>1.4717546786620068</v>
      </c>
      <c r="J4517">
        <v>1.4712904005094642</v>
      </c>
      <c r="K4517">
        <v>1.4710958232499964</v>
      </c>
      <c r="L4517">
        <v>1.4708303242760075</v>
      </c>
      <c r="M4517">
        <v>1.0512860991731843</v>
      </c>
      <c r="N4517">
        <v>1.0513158180837758</v>
      </c>
      <c r="O4517">
        <v>1.0465778343471568</v>
      </c>
      <c r="P4517">
        <v>1.0478885496137178</v>
      </c>
    </row>
    <row r="4518" spans="1:16" x14ac:dyDescent="0.3">
      <c r="A4518" s="1" t="s">
        <v>12906</v>
      </c>
      <c r="B4518">
        <v>7</v>
      </c>
      <c r="C4518">
        <v>-21.162756840404167</v>
      </c>
      <c r="D4518">
        <v>-21.184180485802234</v>
      </c>
      <c r="E4518">
        <v>-16.736530201225339</v>
      </c>
      <c r="F4518">
        <v>-16.968978895579117</v>
      </c>
      <c r="G4518">
        <v>-16.770585243089418</v>
      </c>
      <c r="H4518">
        <v>-16.993025372355476</v>
      </c>
      <c r="I4518">
        <v>1.50978481467489</v>
      </c>
      <c r="J4518">
        <v>1.5223826715521569</v>
      </c>
      <c r="K4518">
        <v>1.5090298576720373</v>
      </c>
      <c r="L4518">
        <v>1.5218282015154811</v>
      </c>
      <c r="M4518">
        <v>1.0656912783159906</v>
      </c>
      <c r="N4518">
        <v>1.0692985208057049</v>
      </c>
      <c r="O4518">
        <v>1.0594721120957979</v>
      </c>
      <c r="P4518">
        <v>1.0645180453075884</v>
      </c>
    </row>
    <row r="4519" spans="1:16" x14ac:dyDescent="0.3">
      <c r="A4519" s="1" t="s">
        <v>12907</v>
      </c>
      <c r="B4519">
        <v>7</v>
      </c>
      <c r="C4519">
        <v>-21.827000452922395</v>
      </c>
      <c r="D4519">
        <v>-21.803687161662147</v>
      </c>
      <c r="E4519">
        <v>-15.351061265884539</v>
      </c>
      <c r="F4519">
        <v>-15.36742343045014</v>
      </c>
      <c r="G4519">
        <v>-15.389084004887664</v>
      </c>
      <c r="H4519">
        <v>-15.394518798900359</v>
      </c>
      <c r="I4519">
        <v>1.4908872403336861</v>
      </c>
      <c r="J4519">
        <v>1.5009306162690899</v>
      </c>
      <c r="K4519">
        <v>1.4901733121590106</v>
      </c>
      <c r="L4519">
        <v>1.500410651178925</v>
      </c>
      <c r="M4519">
        <v>1.0747816108253325</v>
      </c>
      <c r="N4519">
        <v>1.0841758031165687</v>
      </c>
      <c r="O4519">
        <v>1.0674612683266831</v>
      </c>
      <c r="P4519">
        <v>1.0779663113857025</v>
      </c>
    </row>
    <row r="4520" spans="1:16" x14ac:dyDescent="0.3">
      <c r="A4520" s="1" t="s">
        <v>1986</v>
      </c>
      <c r="B4520">
        <v>5</v>
      </c>
      <c r="C4520">
        <v>-15.408390584821348</v>
      </c>
      <c r="D4520">
        <v>-15.391109412672559</v>
      </c>
      <c r="E4520">
        <v>-14.278394736745655</v>
      </c>
      <c r="F4520">
        <v>-13.877834021919758</v>
      </c>
      <c r="G4520">
        <v>-14.310284483784127</v>
      </c>
      <c r="H4520">
        <v>-13.899945805076591</v>
      </c>
      <c r="I4520">
        <v>1.2901930191423827</v>
      </c>
      <c r="J4520">
        <v>1.3111274736730529</v>
      </c>
      <c r="K4520">
        <v>1.2898284886297773</v>
      </c>
      <c r="L4520">
        <v>1.3108546367832947</v>
      </c>
      <c r="M4520">
        <v>1.0279618301804816</v>
      </c>
      <c r="N4520">
        <v>1.0333379489979579</v>
      </c>
      <c r="O4520">
        <v>1.0255188278739662</v>
      </c>
      <c r="P4520">
        <v>1.0312685931832435</v>
      </c>
    </row>
    <row r="4521" spans="1:16" x14ac:dyDescent="0.3">
      <c r="A4521" s="1" t="s">
        <v>1987</v>
      </c>
      <c r="B4521">
        <v>7</v>
      </c>
      <c r="C4521">
        <v>-22.385437564053799</v>
      </c>
      <c r="D4521">
        <v>-22.308592174769732</v>
      </c>
      <c r="E4521">
        <v>-16.368335969499196</v>
      </c>
      <c r="F4521">
        <v>-16.334582606469752</v>
      </c>
      <c r="G4521">
        <v>-16.409258987357447</v>
      </c>
      <c r="H4521">
        <v>-16.363392747540622</v>
      </c>
      <c r="I4521">
        <v>1.4497420813637536</v>
      </c>
      <c r="J4521">
        <v>1.4525885193023731</v>
      </c>
      <c r="K4521">
        <v>1.4491079090432091</v>
      </c>
      <c r="L4521">
        <v>1.4521343371518571</v>
      </c>
      <c r="M4521">
        <v>1.0626129568468408</v>
      </c>
      <c r="N4521">
        <v>1.0680161286111098</v>
      </c>
      <c r="O4521">
        <v>1.0564180368501259</v>
      </c>
      <c r="P4521">
        <v>1.0628860104583226</v>
      </c>
    </row>
    <row r="4522" spans="1:16" x14ac:dyDescent="0.3">
      <c r="A4522" s="1" t="s">
        <v>1988</v>
      </c>
      <c r="B4522">
        <v>6</v>
      </c>
      <c r="C4522">
        <v>-18.518261664455689</v>
      </c>
      <c r="D4522">
        <v>-18.474117353185534</v>
      </c>
      <c r="E4522">
        <v>-17.629683914671695</v>
      </c>
      <c r="F4522">
        <v>-17.143939301179678</v>
      </c>
      <c r="G4522">
        <v>-17.665331653825888</v>
      </c>
      <c r="H4522">
        <v>-17.168576362378495</v>
      </c>
      <c r="I4522">
        <v>1.3289955070086166</v>
      </c>
      <c r="J4522">
        <v>1.3514389763008561</v>
      </c>
      <c r="K4522">
        <v>1.3285821835907659</v>
      </c>
      <c r="L4522">
        <v>1.351125547909543</v>
      </c>
      <c r="M4522">
        <v>1.0299790533293558</v>
      </c>
      <c r="N4522">
        <v>1.0351226095252875</v>
      </c>
      <c r="O4522">
        <v>1.0272673867277196</v>
      </c>
      <c r="P4522">
        <v>1.0328018301856245</v>
      </c>
    </row>
    <row r="4523" spans="1:16" x14ac:dyDescent="0.3">
      <c r="A4523" s="1" t="s">
        <v>1989</v>
      </c>
      <c r="B4523">
        <v>8</v>
      </c>
      <c r="C4523">
        <v>-27.297278895733207</v>
      </c>
      <c r="D4523">
        <v>-27.136776443729961</v>
      </c>
      <c r="E4523">
        <v>-22.610938413283247</v>
      </c>
      <c r="F4523">
        <v>-22.195333487470702</v>
      </c>
      <c r="G4523">
        <v>-22.671226420759428</v>
      </c>
      <c r="H4523">
        <v>-22.237406789292237</v>
      </c>
      <c r="I4523">
        <v>1.4344598350354991</v>
      </c>
      <c r="J4523">
        <v>1.403517026945668</v>
      </c>
      <c r="K4523">
        <v>1.4339445367013326</v>
      </c>
      <c r="L4523">
        <v>1.403210185479725</v>
      </c>
      <c r="M4523">
        <v>1.0433598653855061</v>
      </c>
      <c r="N4523">
        <v>1.0366698276901967</v>
      </c>
      <c r="O4523">
        <v>1.0396367064444587</v>
      </c>
      <c r="P4523">
        <v>1.0345041498075354</v>
      </c>
    </row>
    <row r="4524" spans="1:16" x14ac:dyDescent="0.3">
      <c r="A4524" s="1" t="s">
        <v>1990</v>
      </c>
      <c r="B4524">
        <v>7</v>
      </c>
      <c r="C4524">
        <v>-22.320313131916024</v>
      </c>
      <c r="D4524">
        <v>-22.415199168838505</v>
      </c>
      <c r="E4524">
        <v>-15.871559839806228</v>
      </c>
      <c r="F4524">
        <v>-16.033195590410376</v>
      </c>
      <c r="G4524">
        <v>-15.920249187092539</v>
      </c>
      <c r="H4524">
        <v>-16.06727942261498</v>
      </c>
      <c r="I4524">
        <v>1.5023083201089236</v>
      </c>
      <c r="J4524">
        <v>1.4697623558109938</v>
      </c>
      <c r="K4524">
        <v>1.5015553992915531</v>
      </c>
      <c r="L4524">
        <v>1.4692671448570112</v>
      </c>
      <c r="M4524">
        <v>1.0644942686581231</v>
      </c>
      <c r="N4524">
        <v>1.0587068885041555</v>
      </c>
      <c r="O4524">
        <v>1.0583150345839938</v>
      </c>
      <c r="P4524">
        <v>1.0545796085315671</v>
      </c>
    </row>
    <row r="4525" spans="1:16" x14ac:dyDescent="0.3">
      <c r="A4525" s="1" t="s">
        <v>1991</v>
      </c>
      <c r="B4525">
        <v>8</v>
      </c>
      <c r="C4525">
        <v>-24.987219097014719</v>
      </c>
      <c r="D4525">
        <v>-25.123238292916859</v>
      </c>
      <c r="E4525">
        <v>-17.433060085004762</v>
      </c>
      <c r="F4525">
        <v>-17.734602459483131</v>
      </c>
      <c r="G4525">
        <v>-17.484842339701249</v>
      </c>
      <c r="H4525">
        <v>-17.770983868435728</v>
      </c>
      <c r="I4525">
        <v>1.6027506828463682</v>
      </c>
      <c r="J4525">
        <v>1.5747093483444869</v>
      </c>
      <c r="K4525">
        <v>1.6017109807773564</v>
      </c>
      <c r="L4525">
        <v>1.5739587192688964</v>
      </c>
      <c r="M4525">
        <v>1.090775819529838</v>
      </c>
      <c r="N4525">
        <v>1.0861685813645523</v>
      </c>
      <c r="O4525">
        <v>1.0804607038753324</v>
      </c>
      <c r="P4525">
        <v>1.0782996396383056</v>
      </c>
    </row>
    <row r="4526" spans="1:16" x14ac:dyDescent="0.3">
      <c r="A4526" s="1" t="s">
        <v>12908</v>
      </c>
      <c r="B4526">
        <v>7</v>
      </c>
      <c r="C4526">
        <v>-23.083037291756479</v>
      </c>
      <c r="D4526">
        <v>-23.082659024370333</v>
      </c>
      <c r="E4526">
        <v>-19.184969607365389</v>
      </c>
      <c r="F4526">
        <v>-19.014862581230112</v>
      </c>
      <c r="G4526">
        <v>-19.231115764695197</v>
      </c>
      <c r="H4526">
        <v>-19.046593256321735</v>
      </c>
      <c r="I4526">
        <v>1.325061144410419</v>
      </c>
      <c r="J4526">
        <v>1.3592618960023262</v>
      </c>
      <c r="K4526">
        <v>1.3246272587118288</v>
      </c>
      <c r="L4526">
        <v>1.3588959244642345</v>
      </c>
      <c r="M4526">
        <v>1.0327058758140009</v>
      </c>
      <c r="N4526">
        <v>1.0368119212879894</v>
      </c>
      <c r="O4526">
        <v>1.0293705196133953</v>
      </c>
      <c r="P4526">
        <v>1.0339541462149842</v>
      </c>
    </row>
    <row r="4527" spans="1:16" x14ac:dyDescent="0.3">
      <c r="A4527" s="1" t="s">
        <v>12909</v>
      </c>
      <c r="B4527">
        <v>8</v>
      </c>
      <c r="C4527">
        <v>-25.63213335181268</v>
      </c>
      <c r="D4527">
        <v>-25.718904495521116</v>
      </c>
      <c r="E4527">
        <v>-20.59816922927439</v>
      </c>
      <c r="F4527">
        <v>-20.785629235928091</v>
      </c>
      <c r="G4527">
        <v>-20.643533809955656</v>
      </c>
      <c r="H4527">
        <v>-20.818021407013742</v>
      </c>
      <c r="I4527">
        <v>1.506209955305541</v>
      </c>
      <c r="J4527">
        <v>1.4730394947259886</v>
      </c>
      <c r="K4527">
        <v>1.5055009180856502</v>
      </c>
      <c r="L4527">
        <v>1.472584539461244</v>
      </c>
      <c r="M4527">
        <v>1.0588006963661112</v>
      </c>
      <c r="N4527">
        <v>1.0522640317194756</v>
      </c>
      <c r="O4527">
        <v>1.0531554495150997</v>
      </c>
      <c r="P4527">
        <v>1.0484352116001647</v>
      </c>
    </row>
    <row r="4528" spans="1:16" x14ac:dyDescent="0.3">
      <c r="A4528" s="1" t="s">
        <v>1992</v>
      </c>
      <c r="B4528">
        <v>11</v>
      </c>
      <c r="C4528">
        <v>-38.813269051181742</v>
      </c>
      <c r="D4528">
        <v>-39.296359818077818</v>
      </c>
      <c r="E4528">
        <v>-27.269796241991646</v>
      </c>
      <c r="F4528">
        <v>-27.889573039195184</v>
      </c>
      <c r="G4528">
        <v>-27.492132405508141</v>
      </c>
      <c r="H4528">
        <v>-28.061239549909523</v>
      </c>
      <c r="I4528">
        <v>1.740475702438347</v>
      </c>
      <c r="J4528">
        <v>1.6897865321204066</v>
      </c>
      <c r="K4528">
        <v>1.7369719764073515</v>
      </c>
      <c r="L4528">
        <v>1.6867302917905422</v>
      </c>
      <c r="M4528">
        <v>1.0741823337576815</v>
      </c>
      <c r="N4528">
        <v>1.0630264287049109</v>
      </c>
      <c r="O4528">
        <v>1.0580764763883503</v>
      </c>
      <c r="P4528">
        <v>1.0501259924226507</v>
      </c>
    </row>
    <row r="4529" spans="1:16" x14ac:dyDescent="0.3">
      <c r="A4529" s="1" t="s">
        <v>1993</v>
      </c>
      <c r="B4529">
        <v>5</v>
      </c>
      <c r="C4529">
        <v>-17.68656244428087</v>
      </c>
      <c r="D4529">
        <v>-17.538913934799996</v>
      </c>
      <c r="E4529">
        <v>-13.750099564062301</v>
      </c>
      <c r="F4529">
        <v>-13.465824463817285</v>
      </c>
      <c r="G4529">
        <v>-13.79040217922274</v>
      </c>
      <c r="H4529">
        <v>-13.493053776620791</v>
      </c>
      <c r="I4529">
        <v>1.1533409613127106</v>
      </c>
      <c r="J4529">
        <v>1.188824919066199</v>
      </c>
      <c r="K4529">
        <v>1.1532278080978311</v>
      </c>
      <c r="L4529">
        <v>1.1887041333737756</v>
      </c>
      <c r="M4529">
        <v>1.011899693096765</v>
      </c>
      <c r="N4529">
        <v>1.014940615587975</v>
      </c>
      <c r="O4529">
        <v>1.0109449066564609</v>
      </c>
      <c r="P4529">
        <v>1.0140905020733428</v>
      </c>
    </row>
    <row r="4530" spans="1:16" x14ac:dyDescent="0.3">
      <c r="A4530" s="1" t="s">
        <v>1994</v>
      </c>
      <c r="B4530">
        <v>6</v>
      </c>
      <c r="C4530">
        <v>-20.353468409379566</v>
      </c>
      <c r="D4530">
        <v>-20.246953058878351</v>
      </c>
      <c r="E4530">
        <v>-15.110939775221835</v>
      </c>
      <c r="F4530">
        <v>-15.043341814785366</v>
      </c>
      <c r="G4530">
        <v>-15.154415197736151</v>
      </c>
      <c r="H4530">
        <v>-15.072921133294221</v>
      </c>
      <c r="I4530">
        <v>1.2153524046199875</v>
      </c>
      <c r="J4530">
        <v>1.2574031687029807</v>
      </c>
      <c r="K4530">
        <v>1.2151448232152322</v>
      </c>
      <c r="L4530">
        <v>1.2572018635301716</v>
      </c>
      <c r="M4530">
        <v>1.023181827031812</v>
      </c>
      <c r="N4530">
        <v>1.030066368900814</v>
      </c>
      <c r="O4530">
        <v>1.0210768746379997</v>
      </c>
      <c r="P4530">
        <v>1.0280331208911644</v>
      </c>
    </row>
    <row r="4531" spans="1:16" x14ac:dyDescent="0.3">
      <c r="A4531" s="1" t="s">
        <v>1995</v>
      </c>
      <c r="B4531">
        <v>4</v>
      </c>
      <c r="C4531">
        <v>-12.756160404848467</v>
      </c>
      <c r="D4531">
        <v>-12.677490767457577</v>
      </c>
      <c r="E4531">
        <v>-12.272951023006707</v>
      </c>
      <c r="F4531">
        <v>-11.793978223147537</v>
      </c>
      <c r="G4531">
        <v>-12.302149396994226</v>
      </c>
      <c r="H4531">
        <v>-11.81402729679284</v>
      </c>
      <c r="I4531">
        <v>1.2489871336896026</v>
      </c>
      <c r="J4531">
        <v>1.2562738699602505</v>
      </c>
      <c r="K4531">
        <v>1.2486679443038291</v>
      </c>
      <c r="L4531">
        <v>1.2560511985183058</v>
      </c>
      <c r="M4531">
        <v>1.0216923263290079</v>
      </c>
      <c r="N4531">
        <v>1.0235710210688882</v>
      </c>
      <c r="O4531">
        <v>1.0198334120547736</v>
      </c>
      <c r="P4531">
        <v>1.0221713471874214</v>
      </c>
    </row>
    <row r="4532" spans="1:16" x14ac:dyDescent="0.3">
      <c r="A4532" s="1" t="s">
        <v>1996</v>
      </c>
      <c r="B4532">
        <v>4</v>
      </c>
      <c r="C4532">
        <v>-13.291146941403822</v>
      </c>
      <c r="D4532">
        <v>-13.139470844473887</v>
      </c>
      <c r="E4532">
        <v>-11.777893356379796</v>
      </c>
      <c r="F4532">
        <v>-11.797407928276062</v>
      </c>
      <c r="G4532">
        <v>-11.803512520187381</v>
      </c>
      <c r="H4532">
        <v>-11.815158457283676</v>
      </c>
      <c r="I4532">
        <v>1.2806221358682179</v>
      </c>
      <c r="J4532">
        <v>1.2729184050981095</v>
      </c>
      <c r="K4532">
        <v>1.2802472798067408</v>
      </c>
      <c r="L4532">
        <v>1.2726781634104405</v>
      </c>
      <c r="M4532">
        <v>1.0319010778695334</v>
      </c>
      <c r="N4532">
        <v>1.0302734364948931</v>
      </c>
      <c r="O4532">
        <v>1.0291399604958913</v>
      </c>
      <c r="P4532">
        <v>1.028478852785158</v>
      </c>
    </row>
    <row r="4533" spans="1:16" x14ac:dyDescent="0.3">
      <c r="A4533" s="1" t="s">
        <v>1997</v>
      </c>
      <c r="B4533">
        <v>9</v>
      </c>
      <c r="C4533">
        <v>-28.036558842056099</v>
      </c>
      <c r="D4533">
        <v>-28.049955871757128</v>
      </c>
      <c r="E4533">
        <v>-20.654369572683041</v>
      </c>
      <c r="F4533">
        <v>-20.916798901526356</v>
      </c>
      <c r="G4533">
        <v>-20.701330712421139</v>
      </c>
      <c r="H4533">
        <v>-20.950306713645904</v>
      </c>
      <c r="I4533">
        <v>1.6484951826528547</v>
      </c>
      <c r="J4533">
        <v>1.6681848455972537</v>
      </c>
      <c r="K4533">
        <v>1.6470607062288289</v>
      </c>
      <c r="L4533">
        <v>1.6669761530924938</v>
      </c>
      <c r="M4533">
        <v>1.1104176482172967</v>
      </c>
      <c r="N4533">
        <v>1.1127410768184129</v>
      </c>
      <c r="O4533">
        <v>1.092897400524228</v>
      </c>
      <c r="P4533">
        <v>1.0974182879554715</v>
      </c>
    </row>
    <row r="4534" spans="1:16" x14ac:dyDescent="0.3">
      <c r="A4534" s="1" t="s">
        <v>1998</v>
      </c>
      <c r="B4534">
        <v>7</v>
      </c>
      <c r="C4534">
        <v>-22.264775924981091</v>
      </c>
      <c r="D4534">
        <v>-22.19802003617119</v>
      </c>
      <c r="E4534">
        <v>-15.874535962017198</v>
      </c>
      <c r="F4534">
        <v>-16.148099659865718</v>
      </c>
      <c r="G4534">
        <v>-15.914453368170577</v>
      </c>
      <c r="H4534">
        <v>-16.176248287729329</v>
      </c>
      <c r="I4534">
        <v>1.4571460443024116</v>
      </c>
      <c r="J4534">
        <v>1.4758455243753421</v>
      </c>
      <c r="K4534">
        <v>1.4564783132257675</v>
      </c>
      <c r="L4534">
        <v>1.4753334562133564</v>
      </c>
      <c r="M4534">
        <v>1.0709338729666256</v>
      </c>
      <c r="N4534">
        <v>1.0771169044370281</v>
      </c>
      <c r="O4534">
        <v>1.063687281238316</v>
      </c>
      <c r="P4534">
        <v>1.071038877996753</v>
      </c>
    </row>
    <row r="4535" spans="1:16" x14ac:dyDescent="0.3">
      <c r="A4535" s="1" t="s">
        <v>1999</v>
      </c>
      <c r="B4535">
        <v>5</v>
      </c>
      <c r="C4535">
        <v>-15.8839700303832</v>
      </c>
      <c r="D4535">
        <v>-15.880200229086505</v>
      </c>
      <c r="E4535">
        <v>-14.851621451800399</v>
      </c>
      <c r="F4535">
        <v>-14.47834278008294</v>
      </c>
      <c r="G4535">
        <v>-14.885342893595816</v>
      </c>
      <c r="H4535">
        <v>-14.50189067734815</v>
      </c>
      <c r="I4535">
        <v>1.2991597707202456</v>
      </c>
      <c r="J4535">
        <v>1.3069075785992352</v>
      </c>
      <c r="K4535">
        <v>1.2987792229311534</v>
      </c>
      <c r="L4535">
        <v>1.3066412054615417</v>
      </c>
      <c r="M4535">
        <v>1.0403227392192396</v>
      </c>
      <c r="N4535">
        <v>1.042316739636896</v>
      </c>
      <c r="O4535">
        <v>1.0367279433047736</v>
      </c>
      <c r="P4535">
        <v>1.0396557578271799</v>
      </c>
    </row>
    <row r="4536" spans="1:16" x14ac:dyDescent="0.3">
      <c r="A4536" s="1" t="s">
        <v>12910</v>
      </c>
      <c r="B4536">
        <v>6</v>
      </c>
      <c r="C4536">
        <v>-18.900643398429413</v>
      </c>
      <c r="D4536">
        <v>-18.863361522211544</v>
      </c>
      <c r="E4536">
        <v>-14.205396693540269</v>
      </c>
      <c r="F4536">
        <v>-14.112543860109215</v>
      </c>
      <c r="G4536">
        <v>-14.23936341519946</v>
      </c>
      <c r="H4536">
        <v>-14.136630553442775</v>
      </c>
      <c r="I4536">
        <v>1.4331589250863312</v>
      </c>
      <c r="J4536">
        <v>1.4198750935254991</v>
      </c>
      <c r="K4536">
        <v>1.4325427393584105</v>
      </c>
      <c r="L4536">
        <v>1.4194665796915731</v>
      </c>
      <c r="M4536">
        <v>1.0577933746822883</v>
      </c>
      <c r="N4536">
        <v>1.056251940019199</v>
      </c>
      <c r="O4536">
        <v>1.0524483437266128</v>
      </c>
      <c r="P4536">
        <v>1.0525150463403614</v>
      </c>
    </row>
    <row r="4537" spans="1:16" x14ac:dyDescent="0.3">
      <c r="A4537" s="1" t="s">
        <v>12911</v>
      </c>
      <c r="B4537">
        <v>7</v>
      </c>
      <c r="C4537">
        <v>-21.567549363528109</v>
      </c>
      <c r="D4537">
        <v>-21.571400646289899</v>
      </c>
      <c r="E4537">
        <v>-15.766896938738801</v>
      </c>
      <c r="F4537">
        <v>-15.813950729181967</v>
      </c>
      <c r="G4537">
        <v>-15.803956567808168</v>
      </c>
      <c r="H4537">
        <v>-15.840334999263524</v>
      </c>
      <c r="I4537">
        <v>1.5205258176323138</v>
      </c>
      <c r="J4537">
        <v>1.5177312251910637</v>
      </c>
      <c r="K4537">
        <v>1.5197301488399206</v>
      </c>
      <c r="L4537">
        <v>1.5171603888958296</v>
      </c>
      <c r="M4537">
        <v>1.0787033456406621</v>
      </c>
      <c r="N4537">
        <v>1.0779756202254327</v>
      </c>
      <c r="O4537">
        <v>1.0708144787792087</v>
      </c>
      <c r="P4537">
        <v>1.0721076194735761</v>
      </c>
    </row>
    <row r="4538" spans="1:16" x14ac:dyDescent="0.3">
      <c r="A4538" s="1" t="s">
        <v>12912</v>
      </c>
      <c r="B4538">
        <v>6</v>
      </c>
      <c r="C4538">
        <v>-19.113665007979392</v>
      </c>
      <c r="D4538">
        <v>-19.043507110378865</v>
      </c>
      <c r="E4538">
        <v>-14.296274011444241</v>
      </c>
      <c r="F4538">
        <v>-14.116792521991652</v>
      </c>
      <c r="G4538">
        <v>-14.330681028517281</v>
      </c>
      <c r="H4538">
        <v>-14.141158726498269</v>
      </c>
      <c r="I4538">
        <v>1.4113199372549186</v>
      </c>
      <c r="J4538">
        <v>1.4127252828591668</v>
      </c>
      <c r="K4538">
        <v>1.4107511665054031</v>
      </c>
      <c r="L4538">
        <v>1.4123282692675883</v>
      </c>
      <c r="M4538">
        <v>1.0475588674697813</v>
      </c>
      <c r="N4538">
        <v>1.0479541307548221</v>
      </c>
      <c r="O4538">
        <v>1.043289910035115</v>
      </c>
      <c r="P4538">
        <v>1.04488134756674</v>
      </c>
    </row>
    <row r="4539" spans="1:16" x14ac:dyDescent="0.3">
      <c r="A4539" s="1" t="s">
        <v>12913</v>
      </c>
      <c r="B4539">
        <v>7</v>
      </c>
      <c r="C4539">
        <v>-21.780570973078088</v>
      </c>
      <c r="D4539">
        <v>-21.751546234457219</v>
      </c>
      <c r="E4539">
        <v>-15.657114222603775</v>
      </c>
      <c r="F4539">
        <v>-15.694309872959733</v>
      </c>
      <c r="G4539">
        <v>-15.694694047030692</v>
      </c>
      <c r="H4539">
        <v>-15.721026083171699</v>
      </c>
      <c r="I4539">
        <v>1.4986868298009011</v>
      </c>
      <c r="J4539">
        <v>1.5105814145247314</v>
      </c>
      <c r="K4539">
        <v>1.4979385759869133</v>
      </c>
      <c r="L4539">
        <v>1.5100220784718448</v>
      </c>
      <c r="M4539">
        <v>1.0754872314581647</v>
      </c>
      <c r="N4539">
        <v>1.0812137980957706</v>
      </c>
      <c r="O4539">
        <v>1.0678063674494347</v>
      </c>
      <c r="P4539">
        <v>1.0748600683811254</v>
      </c>
    </row>
    <row r="4540" spans="1:16" x14ac:dyDescent="0.3">
      <c r="A4540" s="1" t="s">
        <v>2000</v>
      </c>
      <c r="B4540">
        <v>5</v>
      </c>
      <c r="C4540">
        <v>-15.423066369947165</v>
      </c>
      <c r="D4540">
        <v>-15.385529891535931</v>
      </c>
      <c r="E4540">
        <v>-13.243537368805288</v>
      </c>
      <c r="F4540">
        <v>-12.86616361882788</v>
      </c>
      <c r="G4540">
        <v>-13.275992538811401</v>
      </c>
      <c r="H4540">
        <v>-12.888638715916914</v>
      </c>
      <c r="I4540">
        <v>1.3035835946304744</v>
      </c>
      <c r="J4540">
        <v>1.3172745727634745</v>
      </c>
      <c r="K4540">
        <v>1.3031944716927299</v>
      </c>
      <c r="L4540">
        <v>1.31699409243155</v>
      </c>
      <c r="M4540">
        <v>1.0349278320116435</v>
      </c>
      <c r="N4540">
        <v>1.0384572649181387</v>
      </c>
      <c r="O4540">
        <v>1.0318451308047736</v>
      </c>
      <c r="P4540">
        <v>1.0360608075583981</v>
      </c>
    </row>
    <row r="4541" spans="1:16" x14ac:dyDescent="0.3">
      <c r="A4541" s="1" t="s">
        <v>2001</v>
      </c>
      <c r="B4541">
        <v>6</v>
      </c>
      <c r="C4541">
        <v>-19.053248201011044</v>
      </c>
      <c r="D4541">
        <v>-18.936097430201844</v>
      </c>
      <c r="E4541">
        <v>-15.221661088676754</v>
      </c>
      <c r="F4541">
        <v>-15.284311967398748</v>
      </c>
      <c r="G4541">
        <v>-15.254577523305933</v>
      </c>
      <c r="H4541">
        <v>-15.307137871167841</v>
      </c>
      <c r="I4541">
        <v>1.4082704198352882</v>
      </c>
      <c r="J4541">
        <v>1.4055589663471271</v>
      </c>
      <c r="K4541">
        <v>1.407702478033118</v>
      </c>
      <c r="L4541">
        <v>1.4051699336070977</v>
      </c>
      <c r="M4541">
        <v>1.04692233305325</v>
      </c>
      <c r="N4541">
        <v>1.0463656208851435</v>
      </c>
      <c r="O4541">
        <v>1.042685383081887</v>
      </c>
      <c r="P4541">
        <v>1.0433720614607029</v>
      </c>
    </row>
    <row r="4542" spans="1:16" x14ac:dyDescent="0.3">
      <c r="A4542" s="1" t="s">
        <v>2002</v>
      </c>
      <c r="B4542">
        <v>4</v>
      </c>
      <c r="C4542">
        <v>-13.539997803194902</v>
      </c>
      <c r="D4542">
        <v>-13.553490725647032</v>
      </c>
      <c r="E4542">
        <v>-15.721019570765776</v>
      </c>
      <c r="F4542">
        <v>-15.122777894302763</v>
      </c>
      <c r="G4542">
        <v>-15.743684009159665</v>
      </c>
      <c r="H4542">
        <v>-15.139160456451338</v>
      </c>
      <c r="I4542">
        <v>1.2030230463271709</v>
      </c>
      <c r="J4542">
        <v>1.2053710419122448</v>
      </c>
      <c r="K4542">
        <v>1.2027882721615308</v>
      </c>
      <c r="L4542">
        <v>1.2052116641990265</v>
      </c>
      <c r="M4542">
        <v>1.0180806189454514</v>
      </c>
      <c r="N4542">
        <v>1.0204461624875716</v>
      </c>
      <c r="O4542">
        <v>1.016548118392911</v>
      </c>
      <c r="P4542">
        <v>1.0192433342755503</v>
      </c>
    </row>
    <row r="4543" spans="1:16" x14ac:dyDescent="0.3">
      <c r="A4543" s="1" t="s">
        <v>12914</v>
      </c>
      <c r="B4543">
        <v>6</v>
      </c>
      <c r="C4543">
        <v>-21.522638497687606</v>
      </c>
      <c r="D4543">
        <v>-21.378486300330078</v>
      </c>
      <c r="E4543">
        <v>-14.134684164495267</v>
      </c>
      <c r="F4543">
        <v>-14.241311629882901</v>
      </c>
      <c r="G4543">
        <v>-14.226847918580049</v>
      </c>
      <c r="H4543">
        <v>-14.300991858979041</v>
      </c>
      <c r="I4543">
        <v>1.3757949864879744</v>
      </c>
      <c r="J4543">
        <v>1.3658958825260878</v>
      </c>
      <c r="K4543">
        <v>1.3752898597793182</v>
      </c>
      <c r="L4543">
        <v>1.3655603411432677</v>
      </c>
      <c r="M4543">
        <v>1.0394620452744001</v>
      </c>
      <c r="N4543">
        <v>1.0379882385137675</v>
      </c>
      <c r="O4543">
        <v>1.0360482818568957</v>
      </c>
      <c r="P4543">
        <v>1.0357185084188554</v>
      </c>
    </row>
    <row r="4544" spans="1:16" x14ac:dyDescent="0.3">
      <c r="A4544" s="1" t="s">
        <v>12915</v>
      </c>
      <c r="B4544">
        <v>7</v>
      </c>
      <c r="C4544">
        <v>-24.189544462786301</v>
      </c>
      <c r="D4544">
        <v>-24.086525424408432</v>
      </c>
      <c r="E4544">
        <v>-15.696184409693798</v>
      </c>
      <c r="F4544">
        <v>-15.942718498955653</v>
      </c>
      <c r="G4544">
        <v>-15.791441071188757</v>
      </c>
      <c r="H4544">
        <v>-16.00469630479979</v>
      </c>
      <c r="I4544">
        <v>1.4631618790339569</v>
      </c>
      <c r="J4544">
        <v>1.4637520141916525</v>
      </c>
      <c r="K4544">
        <v>1.4624772692608283</v>
      </c>
      <c r="L4544">
        <v>1.4632541503475243</v>
      </c>
      <c r="M4544">
        <v>1.0603720162327739</v>
      </c>
      <c r="N4544">
        <v>1.0597119187200013</v>
      </c>
      <c r="O4544">
        <v>1.0544144169094916</v>
      </c>
      <c r="P4544">
        <v>1.0553110815520701</v>
      </c>
    </row>
    <row r="4545" spans="1:16" x14ac:dyDescent="0.3">
      <c r="A4545" s="1" t="s">
        <v>12916</v>
      </c>
      <c r="B4545">
        <v>8</v>
      </c>
      <c r="C4545">
        <v>-27.563988905905401</v>
      </c>
      <c r="D4545">
        <v>-27.495930611918734</v>
      </c>
      <c r="E4545">
        <v>-19.362859037233765</v>
      </c>
      <c r="F4545">
        <v>-19.058171615468364</v>
      </c>
      <c r="G4545">
        <v>-19.499467108289711</v>
      </c>
      <c r="H4545">
        <v>-19.141954571688768</v>
      </c>
      <c r="I4545">
        <v>1.5244687222069642</v>
      </c>
      <c r="J4545">
        <v>1.4945446083907972</v>
      </c>
      <c r="K4545">
        <v>1.5236099625102506</v>
      </c>
      <c r="L4545">
        <v>1.4939257601304239</v>
      </c>
      <c r="M4545">
        <v>1.0560250825781659</v>
      </c>
      <c r="N4545">
        <v>1.0503345075303074</v>
      </c>
      <c r="O4545">
        <v>1.050405650468702</v>
      </c>
      <c r="P4545">
        <v>1.0465091659985604</v>
      </c>
    </row>
    <row r="4546" spans="1:16" x14ac:dyDescent="0.3">
      <c r="A4546" s="1" t="s">
        <v>2003</v>
      </c>
      <c r="B4546">
        <v>6</v>
      </c>
      <c r="C4546">
        <v>-19.147340747825119</v>
      </c>
      <c r="D4546">
        <v>-19.190858543438633</v>
      </c>
      <c r="E4546">
        <v>-14.464302989690539</v>
      </c>
      <c r="F4546">
        <v>-14.354781526928718</v>
      </c>
      <c r="G4546">
        <v>-14.498231254468074</v>
      </c>
      <c r="H4546">
        <v>-14.379137586641853</v>
      </c>
      <c r="I4546">
        <v>1.4011074876509508</v>
      </c>
      <c r="J4546">
        <v>1.4062999658552517</v>
      </c>
      <c r="K4546">
        <v>1.4005583773850661</v>
      </c>
      <c r="L4546">
        <v>1.4059112143456587</v>
      </c>
      <c r="M4546">
        <v>1.0450782122242908</v>
      </c>
      <c r="N4546">
        <v>1.0444447415783393</v>
      </c>
      <c r="O4546">
        <v>1.041089760821494</v>
      </c>
      <c r="P4546">
        <v>1.0416807064695139</v>
      </c>
    </row>
    <row r="4547" spans="1:16" x14ac:dyDescent="0.3">
      <c r="A4547" s="1" t="s">
        <v>2004</v>
      </c>
      <c r="B4547">
        <v>7</v>
      </c>
      <c r="C4547">
        <v>-21.814246712923815</v>
      </c>
      <c r="D4547">
        <v>-21.898897667516987</v>
      </c>
      <c r="E4547">
        <v>-15.825143200850073</v>
      </c>
      <c r="F4547">
        <v>-15.9322988778968</v>
      </c>
      <c r="G4547">
        <v>-15.862244272981485</v>
      </c>
      <c r="H4547">
        <v>-15.959004943315284</v>
      </c>
      <c r="I4547">
        <v>1.4884743801969333</v>
      </c>
      <c r="J4547">
        <v>1.5041560975208164</v>
      </c>
      <c r="K4547">
        <v>1.4877457868665762</v>
      </c>
      <c r="L4547">
        <v>1.5036050235499152</v>
      </c>
      <c r="M4547">
        <v>1.0730065762126741</v>
      </c>
      <c r="N4547">
        <v>1.0777044089192878</v>
      </c>
      <c r="O4547">
        <v>1.0656062182358137</v>
      </c>
      <c r="P4547">
        <v>1.0716594272838993</v>
      </c>
    </row>
    <row r="4548" spans="1:16" x14ac:dyDescent="0.3">
      <c r="A4548" s="1" t="s">
        <v>2005</v>
      </c>
      <c r="B4548">
        <v>6</v>
      </c>
      <c r="C4548">
        <v>-19.137659090357332</v>
      </c>
      <c r="D4548">
        <v>-19.135549293580649</v>
      </c>
      <c r="E4548">
        <v>-13.772733530080718</v>
      </c>
      <c r="F4548">
        <v>-13.908271422544933</v>
      </c>
      <c r="G4548">
        <v>-13.808200739923008</v>
      </c>
      <c r="H4548">
        <v>-13.933230889835707</v>
      </c>
      <c r="I4548">
        <v>1.4069415840998287</v>
      </c>
      <c r="J4548">
        <v>1.4014573065780451</v>
      </c>
      <c r="K4548">
        <v>1.4063760827673288</v>
      </c>
      <c r="L4548">
        <v>1.4010733739346255</v>
      </c>
      <c r="M4548">
        <v>1.0519291429632414</v>
      </c>
      <c r="N4548">
        <v>1.0512334243111539</v>
      </c>
      <c r="O4548">
        <v>1.0472339730061468</v>
      </c>
      <c r="P4548">
        <v>1.0479304612676796</v>
      </c>
    </row>
    <row r="4549" spans="1:16" x14ac:dyDescent="0.3">
      <c r="A4549" s="1" t="s">
        <v>2006</v>
      </c>
      <c r="B4549">
        <v>4</v>
      </c>
      <c r="C4549">
        <v>-12.954506229272631</v>
      </c>
      <c r="D4549">
        <v>-12.863215876761526</v>
      </c>
      <c r="E4549">
        <v>-12.7760904625425</v>
      </c>
      <c r="F4549">
        <v>-12.239209115919847</v>
      </c>
      <c r="G4549">
        <v>-12.8051708420032</v>
      </c>
      <c r="H4549">
        <v>-12.259147388750307</v>
      </c>
      <c r="I4549">
        <v>1.2057829359315868</v>
      </c>
      <c r="J4549">
        <v>1.2221163673943598</v>
      </c>
      <c r="K4549">
        <v>1.2055430930981699</v>
      </c>
      <c r="L4549">
        <v>1.2219361681643586</v>
      </c>
      <c r="M4549">
        <v>1.0121178944914666</v>
      </c>
      <c r="N4549">
        <v>1.0152540967752024</v>
      </c>
      <c r="O4549">
        <v>1.0111242845171942</v>
      </c>
      <c r="P4549">
        <v>1.0143783347725337</v>
      </c>
    </row>
    <row r="4550" spans="1:16" x14ac:dyDescent="0.3">
      <c r="A4550" s="1" t="s">
        <v>2007</v>
      </c>
      <c r="B4550">
        <v>4</v>
      </c>
      <c r="C4550">
        <v>-13.788958588711024</v>
      </c>
      <c r="D4550">
        <v>-13.735759706778881</v>
      </c>
      <c r="E4550">
        <v>-12.18543076666956</v>
      </c>
      <c r="F4550">
        <v>-12.177683898548002</v>
      </c>
      <c r="G4550">
        <v>-12.213197964892586</v>
      </c>
      <c r="H4550">
        <v>-12.197403402243356</v>
      </c>
      <c r="I4550">
        <v>1.2555105477391506</v>
      </c>
      <c r="J4550">
        <v>1.2437349428151006</v>
      </c>
      <c r="K4550">
        <v>1.2551818102968268</v>
      </c>
      <c r="L4550">
        <v>1.2435309885050854</v>
      </c>
      <c r="M4550">
        <v>1.028561952175302</v>
      </c>
      <c r="N4550">
        <v>1.0269786642828103</v>
      </c>
      <c r="O4550">
        <v>1.0261026135254898</v>
      </c>
      <c r="P4550">
        <v>1.025391629690861</v>
      </c>
    </row>
    <row r="4551" spans="1:16" x14ac:dyDescent="0.3">
      <c r="A4551" s="1" t="s">
        <v>2008</v>
      </c>
      <c r="B4551">
        <v>5</v>
      </c>
      <c r="C4551">
        <v>-15.621412194371327</v>
      </c>
      <c r="D4551">
        <v>-15.57125500083988</v>
      </c>
      <c r="E4551">
        <v>-14.136930673702034</v>
      </c>
      <c r="F4551">
        <v>-13.816726466887928</v>
      </c>
      <c r="G4551">
        <v>-14.169183860516611</v>
      </c>
      <c r="H4551">
        <v>-13.839014745423738</v>
      </c>
      <c r="I4551">
        <v>1.2603793968724586</v>
      </c>
      <c r="J4551">
        <v>1.2831170701975838</v>
      </c>
      <c r="K4551">
        <v>1.2600696204870707</v>
      </c>
      <c r="L4551">
        <v>1.2828790620776027</v>
      </c>
      <c r="M4551">
        <v>1.0211094065041266</v>
      </c>
      <c r="N4551">
        <v>1.0273029944252507</v>
      </c>
      <c r="O4551">
        <v>1.0192948574338607</v>
      </c>
      <c r="P4551">
        <v>1.0256249177509278</v>
      </c>
    </row>
    <row r="4552" spans="1:16" x14ac:dyDescent="0.3">
      <c r="A4552" s="1" t="s">
        <v>12917</v>
      </c>
      <c r="B4552">
        <v>7</v>
      </c>
      <c r="C4552">
        <v>-25.267446387746414</v>
      </c>
      <c r="D4552">
        <v>-25.107894249030025</v>
      </c>
      <c r="E4552">
        <v>-19.198171156958495</v>
      </c>
      <c r="F4552">
        <v>-19.375011536451716</v>
      </c>
      <c r="G4552">
        <v>-19.294498761349679</v>
      </c>
      <c r="H4552">
        <v>-19.436816317233074</v>
      </c>
      <c r="I4552">
        <v>1.4301215142211858</v>
      </c>
      <c r="J4552">
        <v>1.4088876107872905</v>
      </c>
      <c r="K4552">
        <v>1.4295246284029652</v>
      </c>
      <c r="L4552">
        <v>1.4084867266286465</v>
      </c>
      <c r="M4552">
        <v>1.0396175136110206</v>
      </c>
      <c r="N4552">
        <v>1.0346683250520352</v>
      </c>
      <c r="O4552">
        <v>1.0361964122686127</v>
      </c>
      <c r="P4552">
        <v>1.0325952402157772</v>
      </c>
    </row>
    <row r="4553" spans="1:16" x14ac:dyDescent="0.3">
      <c r="A4553" s="1" t="s">
        <v>12918</v>
      </c>
      <c r="B4553">
        <v>8</v>
      </c>
      <c r="C4553">
        <v>-27.93435235284511</v>
      </c>
      <c r="D4553">
        <v>-27.815933373108379</v>
      </c>
      <c r="E4553">
        <v>-20.559011368118032</v>
      </c>
      <c r="F4553">
        <v>-20.952528887419795</v>
      </c>
      <c r="G4553">
        <v>-20.65851177986309</v>
      </c>
      <c r="H4553">
        <v>-21.016683673906503</v>
      </c>
      <c r="I4553">
        <v>1.5305638769586305</v>
      </c>
      <c r="J4553">
        <v>1.5138346033207837</v>
      </c>
      <c r="K4553">
        <v>1.5296802098887685</v>
      </c>
      <c r="L4553">
        <v>1.5131783010405317</v>
      </c>
      <c r="M4553">
        <v>1.0768280262313692</v>
      </c>
      <c r="N4553">
        <v>1.0730998873453006</v>
      </c>
      <c r="O4553">
        <v>1.067528433265988</v>
      </c>
      <c r="P4553">
        <v>1.0657715927562386</v>
      </c>
    </row>
    <row r="4554" spans="1:16" x14ac:dyDescent="0.3">
      <c r="A4554" s="1" t="s">
        <v>2009</v>
      </c>
      <c r="B4554">
        <v>5</v>
      </c>
      <c r="C4554">
        <v>-17.170309015234984</v>
      </c>
      <c r="D4554">
        <v>-16.973618280187093</v>
      </c>
      <c r="E4554">
        <v>-12.848786183558282</v>
      </c>
      <c r="F4554">
        <v>-12.453414157725007</v>
      </c>
      <c r="G4554">
        <v>-12.892315186470166</v>
      </c>
      <c r="H4554">
        <v>-12.482692769028269</v>
      </c>
      <c r="I4554">
        <v>1.2138999187718644</v>
      </c>
      <c r="J4554">
        <v>1.2436360203838079</v>
      </c>
      <c r="K4554">
        <v>1.2136720293924257</v>
      </c>
      <c r="L4554">
        <v>1.2434436086280316</v>
      </c>
      <c r="M4554">
        <v>1.0226251267051019</v>
      </c>
      <c r="N4554">
        <v>1.0271987630633885</v>
      </c>
      <c r="O4554">
        <v>1.0206604701540589</v>
      </c>
      <c r="P4554">
        <v>1.0255278264660872</v>
      </c>
    </row>
    <row r="4555" spans="1:16" x14ac:dyDescent="0.3">
      <c r="A4555" s="1" t="s">
        <v>12919</v>
      </c>
      <c r="B4555">
        <v>8</v>
      </c>
      <c r="C4555">
        <v>-27.935420227932674</v>
      </c>
      <c r="D4555">
        <v>-28.026282172941659</v>
      </c>
      <c r="E4555">
        <v>-18.345784772171811</v>
      </c>
      <c r="F4555">
        <v>-18.532329832669568</v>
      </c>
      <c r="G4555">
        <v>-18.612558858817081</v>
      </c>
      <c r="H4555">
        <v>-18.713943172634448</v>
      </c>
      <c r="I4555">
        <v>1.5895028604582158</v>
      </c>
      <c r="J4555">
        <v>1.5611582947727891</v>
      </c>
      <c r="K4555">
        <v>1.5884987721496711</v>
      </c>
      <c r="L4555">
        <v>1.5604370808843966</v>
      </c>
      <c r="M4555">
        <v>1.0797881476194633</v>
      </c>
      <c r="N4555">
        <v>1.0761523367440318</v>
      </c>
      <c r="O4555">
        <v>1.0709665669189949</v>
      </c>
      <c r="P4555">
        <v>1.069434767744047</v>
      </c>
    </row>
    <row r="4556" spans="1:16" x14ac:dyDescent="0.3">
      <c r="A4556" s="1" t="s">
        <v>12920</v>
      </c>
      <c r="B4556">
        <v>7</v>
      </c>
      <c r="C4556">
        <v>-25.481535872383958</v>
      </c>
      <c r="D4556">
        <v>-25.498388637030626</v>
      </c>
      <c r="E4556">
        <v>-17.130954463155252</v>
      </c>
      <c r="F4556">
        <v>-16.515142099682137</v>
      </c>
      <c r="G4556">
        <v>-17.387168579786131</v>
      </c>
      <c r="H4556">
        <v>-16.694788503173779</v>
      </c>
      <c r="I4556">
        <v>1.4760885712928913</v>
      </c>
      <c r="J4556">
        <v>1.4511869621717408</v>
      </c>
      <c r="K4556">
        <v>1.4754050811727024</v>
      </c>
      <c r="L4556">
        <v>1.4507314460593834</v>
      </c>
      <c r="M4556">
        <v>1.0530709723527822</v>
      </c>
      <c r="N4556">
        <v>1.0480867485195695</v>
      </c>
      <c r="O4556">
        <v>1.0484391534810664</v>
      </c>
      <c r="P4556">
        <v>1.0451710340168121</v>
      </c>
    </row>
    <row r="4557" spans="1:16" x14ac:dyDescent="0.3">
      <c r="A4557" s="1" t="s">
        <v>12921</v>
      </c>
      <c r="B4557">
        <v>9</v>
      </c>
      <c r="C4557">
        <v>-29.61349873059816</v>
      </c>
      <c r="D4557">
        <v>-29.602408973320053</v>
      </c>
      <c r="E4557">
        <v>-24.466097851519997</v>
      </c>
      <c r="F4557">
        <v>-24.866134513685605</v>
      </c>
      <c r="G4557">
        <v>-24.586094137868066</v>
      </c>
      <c r="H4557">
        <v>-24.928840198714255</v>
      </c>
      <c r="I4557">
        <v>1.6614961624593527</v>
      </c>
      <c r="J4557">
        <v>1.6236820312606572</v>
      </c>
      <c r="K4557">
        <v>1.6601067434947068</v>
      </c>
      <c r="L4557">
        <v>1.6226147832475906</v>
      </c>
      <c r="M4557">
        <v>1.0647977741293935</v>
      </c>
      <c r="N4557">
        <v>1.0571047305591179</v>
      </c>
      <c r="O4557">
        <v>1.0578523976352259</v>
      </c>
      <c r="P4557">
        <v>1.0522557745704297</v>
      </c>
    </row>
    <row r="4558" spans="1:16" x14ac:dyDescent="0.3">
      <c r="A4558" s="1" t="s">
        <v>2010</v>
      </c>
      <c r="B4558">
        <v>8</v>
      </c>
      <c r="C4558">
        <v>-27.059163322675658</v>
      </c>
      <c r="D4558">
        <v>-27.13798483711928</v>
      </c>
      <c r="E4558">
        <v>-22.003506138671138</v>
      </c>
      <c r="F4558">
        <v>-22.236406020567383</v>
      </c>
      <c r="G4558">
        <v>-22.060248101784378</v>
      </c>
      <c r="H4558">
        <v>-22.276408787161529</v>
      </c>
      <c r="I4558">
        <v>1.4849525395027328</v>
      </c>
      <c r="J4558">
        <v>1.4375667930529414</v>
      </c>
      <c r="K4558">
        <v>1.4842998892525869</v>
      </c>
      <c r="L4558">
        <v>1.4371778412759026</v>
      </c>
      <c r="M4558">
        <v>1.0601951131762886</v>
      </c>
      <c r="N4558">
        <v>1.0533283747849818</v>
      </c>
      <c r="O4558">
        <v>1.0546199080982972</v>
      </c>
      <c r="P4558">
        <v>1.0496217479760814</v>
      </c>
    </row>
    <row r="4559" spans="1:16" x14ac:dyDescent="0.3">
      <c r="A4559" s="1" t="s">
        <v>12922</v>
      </c>
      <c r="B4559">
        <v>7</v>
      </c>
      <c r="C4559">
        <v>-23.610945395586448</v>
      </c>
      <c r="D4559">
        <v>-23.720302405385617</v>
      </c>
      <c r="E4559">
        <v>-16.706517066858524</v>
      </c>
      <c r="F4559">
        <v>-16.483155381715413</v>
      </c>
      <c r="G4559">
        <v>-16.76679376569815</v>
      </c>
      <c r="H4559">
        <v>-16.527742924191401</v>
      </c>
      <c r="I4559">
        <v>1.4675601802723564</v>
      </c>
      <c r="J4559">
        <v>1.4383716945444331</v>
      </c>
      <c r="K4559">
        <v>1.466883208584554</v>
      </c>
      <c r="L4559">
        <v>1.4379288067638707</v>
      </c>
      <c r="M4559">
        <v>1.0512470951646742</v>
      </c>
      <c r="N4559">
        <v>1.0467658909965685</v>
      </c>
      <c r="O4559">
        <v>1.0466814363120533</v>
      </c>
      <c r="P4559">
        <v>1.043835751064764</v>
      </c>
    </row>
    <row r="4560" spans="1:16" x14ac:dyDescent="0.3">
      <c r="A4560" s="1" t="s">
        <v>12923</v>
      </c>
      <c r="B4560">
        <v>9</v>
      </c>
      <c r="C4560">
        <v>-29.476218965551681</v>
      </c>
      <c r="D4560">
        <v>-29.740569212735767</v>
      </c>
      <c r="E4560">
        <v>-21.21986431199527</v>
      </c>
      <c r="F4560">
        <v>-21.835035166193158</v>
      </c>
      <c r="G4560">
        <v>-21.293888422936575</v>
      </c>
      <c r="H4560">
        <v>-21.887152327079942</v>
      </c>
      <c r="I4560">
        <v>1.5970005261776836</v>
      </c>
      <c r="J4560">
        <v>1.5422216807432294</v>
      </c>
      <c r="K4560">
        <v>1.5958754629542697</v>
      </c>
      <c r="L4560">
        <v>1.5414457058279261</v>
      </c>
      <c r="M4560">
        <v>1.089237610415559</v>
      </c>
      <c r="N4560">
        <v>1.0779053448324463</v>
      </c>
      <c r="O4560">
        <v>1.0781832472148456</v>
      </c>
      <c r="P4560">
        <v>1.0699649606951858</v>
      </c>
    </row>
    <row r="4561" spans="1:16" x14ac:dyDescent="0.3">
      <c r="A4561" s="1" t="s">
        <v>12924</v>
      </c>
      <c r="B4561">
        <v>9</v>
      </c>
      <c r="C4561">
        <v>-29.68924057510166</v>
      </c>
      <c r="D4561">
        <v>-29.920714800903088</v>
      </c>
      <c r="E4561">
        <v>-20.124121032123419</v>
      </c>
      <c r="F4561">
        <v>-20.649232233180712</v>
      </c>
      <c r="G4561">
        <v>-20.199242420539342</v>
      </c>
      <c r="H4561">
        <v>-20.702124621827462</v>
      </c>
      <c r="I4561">
        <v>1.6428703213502962</v>
      </c>
      <c r="J4561">
        <v>1.6013316798142063</v>
      </c>
      <c r="K4561">
        <v>1.6415082956338831</v>
      </c>
      <c r="L4561">
        <v>1.6002829765441549</v>
      </c>
      <c r="M4561">
        <v>1.1187596798453119</v>
      </c>
      <c r="N4561">
        <v>1.1146366144742612</v>
      </c>
      <c r="O4561">
        <v>1.1012399501814245</v>
      </c>
      <c r="P4561">
        <v>1.0993427810143717</v>
      </c>
    </row>
    <row r="4562" spans="1:16" x14ac:dyDescent="0.3">
      <c r="A4562" s="1" t="s">
        <v>12925</v>
      </c>
      <c r="B4562">
        <v>10</v>
      </c>
      <c r="C4562">
        <v>-32.356146540200356</v>
      </c>
      <c r="D4562">
        <v>-32.628753924981439</v>
      </c>
      <c r="E4562">
        <v>-21.484961243282957</v>
      </c>
      <c r="F4562">
        <v>-22.226749584148791</v>
      </c>
      <c r="G4562">
        <v>-21.563255439052753</v>
      </c>
      <c r="H4562">
        <v>-22.281991978500891</v>
      </c>
      <c r="I4562">
        <v>1.7890241675041423</v>
      </c>
      <c r="J4562">
        <v>1.7424496209941169</v>
      </c>
      <c r="K4562">
        <v>1.7865892420846925</v>
      </c>
      <c r="L4562">
        <v>1.7404241405341796</v>
      </c>
      <c r="M4562">
        <v>1.1934849545705866</v>
      </c>
      <c r="N4562">
        <v>1.1853969658050494</v>
      </c>
      <c r="O4562">
        <v>1.1526076004075714</v>
      </c>
      <c r="P4562">
        <v>1.1488020810889099</v>
      </c>
    </row>
    <row r="4563" spans="1:16" x14ac:dyDescent="0.3">
      <c r="A4563" s="1" t="s">
        <v>12926</v>
      </c>
      <c r="B4563">
        <v>8</v>
      </c>
      <c r="C4563">
        <v>-26.738755021121179</v>
      </c>
      <c r="D4563">
        <v>-26.923011867014544</v>
      </c>
      <c r="E4563">
        <v>-19.821286112410284</v>
      </c>
      <c r="F4563">
        <v>-19.837411959793165</v>
      </c>
      <c r="G4563">
        <v>-19.88588685949372</v>
      </c>
      <c r="H4563">
        <v>-19.885297047989258</v>
      </c>
      <c r="I4563">
        <v>1.5042502661427701</v>
      </c>
      <c r="J4563">
        <v>1.4733064826873385</v>
      </c>
      <c r="K4563">
        <v>1.5035096833673882</v>
      </c>
      <c r="L4563">
        <v>1.4728150806549736</v>
      </c>
      <c r="M4563">
        <v>1.0612002567571801</v>
      </c>
      <c r="N4563">
        <v>1.054804662659053</v>
      </c>
      <c r="O4563">
        <v>1.0551022587092538</v>
      </c>
      <c r="P4563">
        <v>1.0508127035821619</v>
      </c>
    </row>
    <row r="4564" spans="1:16" x14ac:dyDescent="0.3">
      <c r="A4564" s="1" t="s">
        <v>12927</v>
      </c>
      <c r="B4564">
        <v>10</v>
      </c>
      <c r="C4564">
        <v>-33.358613405132893</v>
      </c>
      <c r="D4564">
        <v>-33.518948826501024</v>
      </c>
      <c r="E4564">
        <v>-21.949213561414236</v>
      </c>
      <c r="F4564">
        <v>-22.556602577931276</v>
      </c>
      <c r="G4564">
        <v>-22.032673946122689</v>
      </c>
      <c r="H4564">
        <v>-22.615022211381859</v>
      </c>
      <c r="I4564">
        <v>1.6915319485284355</v>
      </c>
      <c r="J4564">
        <v>1.6452126811647427</v>
      </c>
      <c r="K4564">
        <v>1.6895852930871245</v>
      </c>
      <c r="L4564">
        <v>1.6435930623077937</v>
      </c>
      <c r="M4564">
        <v>1.1383476387886469</v>
      </c>
      <c r="N4564">
        <v>1.12881990326374</v>
      </c>
      <c r="O4564">
        <v>1.1110259050901985</v>
      </c>
      <c r="P4564">
        <v>1.1043358949196866</v>
      </c>
    </row>
    <row r="4565" spans="1:16" x14ac:dyDescent="0.3">
      <c r="A4565" s="1" t="s">
        <v>12928</v>
      </c>
      <c r="B4565">
        <v>8</v>
      </c>
      <c r="C4565">
        <v>-26.737915522333843</v>
      </c>
      <c r="D4565">
        <v>-26.887272501500703</v>
      </c>
      <c r="E4565">
        <v>-19.454645076724908</v>
      </c>
      <c r="F4565">
        <v>-19.920949765470493</v>
      </c>
      <c r="G4565">
        <v>-19.524436915201711</v>
      </c>
      <c r="H4565">
        <v>-19.969709713706784</v>
      </c>
      <c r="I4565">
        <v>1.5345661753797764</v>
      </c>
      <c r="J4565">
        <v>1.4871724022650883</v>
      </c>
      <c r="K4565">
        <v>1.533723992130865</v>
      </c>
      <c r="L4565">
        <v>1.4866219250399799</v>
      </c>
      <c r="M4565">
        <v>1.0873910500777975</v>
      </c>
      <c r="N4565">
        <v>1.076790795334061</v>
      </c>
      <c r="O4565">
        <v>1.0773749384477713</v>
      </c>
      <c r="P4565">
        <v>1.0696855054707954</v>
      </c>
    </row>
    <row r="4566" spans="1:16" x14ac:dyDescent="0.3">
      <c r="A4566" s="1" t="s">
        <v>12929</v>
      </c>
      <c r="B4566">
        <v>9</v>
      </c>
      <c r="C4566">
        <v>-28.849606696235668</v>
      </c>
      <c r="D4566">
        <v>-29.076902322792595</v>
      </c>
      <c r="E4566">
        <v>-24.963227168582012</v>
      </c>
      <c r="F4566">
        <v>-25.489785483082795</v>
      </c>
      <c r="G4566">
        <v>-25.017898641423219</v>
      </c>
      <c r="H4566">
        <v>-25.528748573984835</v>
      </c>
      <c r="I4566">
        <v>1.603484788622789</v>
      </c>
      <c r="J4566">
        <v>1.5627819506797715</v>
      </c>
      <c r="K4566">
        <v>1.6024451244999307</v>
      </c>
      <c r="L4566">
        <v>1.5620608809176719</v>
      </c>
      <c r="M4566">
        <v>1.0763880853423222</v>
      </c>
      <c r="N4566">
        <v>1.0646964544355821</v>
      </c>
      <c r="O4566">
        <v>1.0672621437580734</v>
      </c>
      <c r="P4566">
        <v>1.0584346883890092</v>
      </c>
    </row>
    <row r="4567" spans="1:16" x14ac:dyDescent="0.3">
      <c r="A4567" s="1" t="s">
        <v>12930</v>
      </c>
      <c r="B4567">
        <v>10</v>
      </c>
      <c r="C4567">
        <v>-32.784020373376954</v>
      </c>
      <c r="D4567">
        <v>-33.114012142601489</v>
      </c>
      <c r="E4567">
        <v>-22.760615126650588</v>
      </c>
      <c r="F4567">
        <v>-23.55754140235252</v>
      </c>
      <c r="G4567">
        <v>-22.84066816807923</v>
      </c>
      <c r="H4567">
        <v>-23.614405888538251</v>
      </c>
      <c r="I4567">
        <v>1.6571421747928343</v>
      </c>
      <c r="J4567">
        <v>1.6052394733002575</v>
      </c>
      <c r="K4567">
        <v>1.6556352984955103</v>
      </c>
      <c r="L4567">
        <v>1.6040824033045598</v>
      </c>
      <c r="M4567">
        <v>1.1140784519427576</v>
      </c>
      <c r="N4567">
        <v>1.0998375282942701</v>
      </c>
      <c r="O4567">
        <v>1.097609971396236</v>
      </c>
      <c r="P4567">
        <v>1.0876651463892948</v>
      </c>
    </row>
    <row r="4568" spans="1:16" x14ac:dyDescent="0.3">
      <c r="A4568" s="1" t="s">
        <v>12931</v>
      </c>
      <c r="B4568">
        <v>10</v>
      </c>
      <c r="C4568">
        <v>-32.99704198292693</v>
      </c>
      <c r="D4568">
        <v>-33.294157730768809</v>
      </c>
      <c r="E4568">
        <v>-22.364991456059506</v>
      </c>
      <c r="F4568">
        <v>-22.983540542876142</v>
      </c>
      <c r="G4568">
        <v>-22.445769515336607</v>
      </c>
      <c r="H4568">
        <v>-23.04097308601769</v>
      </c>
      <c r="I4568">
        <v>1.7191515939451105</v>
      </c>
      <c r="J4568">
        <v>1.6694374322554284</v>
      </c>
      <c r="K4568">
        <v>1.7171234678603919</v>
      </c>
      <c r="L4568">
        <v>1.6677688826737473</v>
      </c>
      <c r="M4568">
        <v>1.1322888130102615</v>
      </c>
      <c r="N4568">
        <v>1.1193039056143239</v>
      </c>
      <c r="O4568">
        <v>1.1101018947216721</v>
      </c>
      <c r="P4568">
        <v>1.1012430045647388</v>
      </c>
    </row>
    <row r="4569" spans="1:16" x14ac:dyDescent="0.3">
      <c r="A4569" s="1" t="s">
        <v>12932</v>
      </c>
      <c r="B4569">
        <v>11</v>
      </c>
      <c r="C4569">
        <v>-35.66394794802563</v>
      </c>
      <c r="D4569">
        <v>-36.002196854847163</v>
      </c>
      <c r="E4569">
        <v>-23.725831667219044</v>
      </c>
      <c r="F4569">
        <v>-24.561057893844222</v>
      </c>
      <c r="G4569">
        <v>-23.809782533850019</v>
      </c>
      <c r="H4569">
        <v>-24.620840442691119</v>
      </c>
      <c r="I4569">
        <v>1.8880209037835833</v>
      </c>
      <c r="J4569">
        <v>1.8278527645031764</v>
      </c>
      <c r="K4569">
        <v>1.8836455840789523</v>
      </c>
      <c r="L4569">
        <v>1.8240100476858838</v>
      </c>
      <c r="M4569">
        <v>1.2115839671952835</v>
      </c>
      <c r="N4569">
        <v>1.191022391434382</v>
      </c>
      <c r="O4569">
        <v>1.152974857860416</v>
      </c>
      <c r="P4569">
        <v>1.1401157843982135</v>
      </c>
    </row>
    <row r="4570" spans="1:16" x14ac:dyDescent="0.3">
      <c r="A4570" s="1" t="s">
        <v>12933</v>
      </c>
      <c r="B4570">
        <v>10</v>
      </c>
      <c r="C4570">
        <v>-32.846292716388255</v>
      </c>
      <c r="D4570">
        <v>-33.052057459815707</v>
      </c>
      <c r="E4570">
        <v>-23.413674169801904</v>
      </c>
      <c r="F4570">
        <v>-23.937890603845212</v>
      </c>
      <c r="G4570">
        <v>-23.493376295364854</v>
      </c>
      <c r="H4570">
        <v>-23.994040743536743</v>
      </c>
      <c r="I4570">
        <v>1.6868446896615052</v>
      </c>
      <c r="J4570">
        <v>1.6499145843195602</v>
      </c>
      <c r="K4570">
        <v>1.6850485655430871</v>
      </c>
      <c r="L4570">
        <v>1.6483737871301682</v>
      </c>
      <c r="M4570">
        <v>1.1174566296838548</v>
      </c>
      <c r="N4570">
        <v>1.1110447864019393</v>
      </c>
      <c r="O4570">
        <v>1.0989953136745632</v>
      </c>
      <c r="P4570">
        <v>1.0947052250341327</v>
      </c>
    </row>
    <row r="4571" spans="1:16" x14ac:dyDescent="0.3">
      <c r="A4571" s="1" t="s">
        <v>12934</v>
      </c>
      <c r="B4571">
        <v>10</v>
      </c>
      <c r="C4571">
        <v>-32.514692567066881</v>
      </c>
      <c r="D4571">
        <v>-32.678319566092036</v>
      </c>
      <c r="E4571">
        <v>-22.825134248068885</v>
      </c>
      <c r="F4571">
        <v>-23.26794317756265</v>
      </c>
      <c r="G4571">
        <v>-22.902834719904043</v>
      </c>
      <c r="H4571">
        <v>-23.322472803564732</v>
      </c>
      <c r="I4571">
        <v>1.7032885784969702</v>
      </c>
      <c r="J4571">
        <v>1.6718600619346005</v>
      </c>
      <c r="K4571">
        <v>1.7014075055603071</v>
      </c>
      <c r="L4571">
        <v>1.6702180102350042</v>
      </c>
      <c r="M4571">
        <v>1.1410809577687768</v>
      </c>
      <c r="N4571">
        <v>1.1420481022771232</v>
      </c>
      <c r="O4571">
        <v>1.1151188673644621</v>
      </c>
      <c r="P4571">
        <v>1.1162478689131137</v>
      </c>
    </row>
    <row r="4572" spans="1:16" x14ac:dyDescent="0.3">
      <c r="A4572" s="1" t="s">
        <v>12935</v>
      </c>
      <c r="B4572">
        <v>7</v>
      </c>
      <c r="C4572">
        <v>-23.823967005136428</v>
      </c>
      <c r="D4572">
        <v>-23.900447993552937</v>
      </c>
      <c r="E4572">
        <v>-17.231889867178456</v>
      </c>
      <c r="F4572">
        <v>-16.812487596962693</v>
      </c>
      <c r="G4572">
        <v>-17.290826867052775</v>
      </c>
      <c r="H4572">
        <v>-16.856477116245223</v>
      </c>
      <c r="I4572">
        <v>1.4545882538444765</v>
      </c>
      <c r="J4572">
        <v>1.433347354476878</v>
      </c>
      <c r="K4572">
        <v>1.4539450990933886</v>
      </c>
      <c r="L4572">
        <v>1.4329147463507428</v>
      </c>
      <c r="M4572">
        <v>1.0497466111375686</v>
      </c>
      <c r="N4572">
        <v>1.0468598849256758</v>
      </c>
      <c r="O4572">
        <v>1.045366539807133</v>
      </c>
      <c r="P4572">
        <v>1.0439203762309888</v>
      </c>
    </row>
    <row r="4573" spans="1:16" x14ac:dyDescent="0.3">
      <c r="A4573" s="1" t="s">
        <v>12936</v>
      </c>
      <c r="B4573">
        <v>8</v>
      </c>
      <c r="C4573">
        <v>-26.490872970235124</v>
      </c>
      <c r="D4573">
        <v>-26.608487117631292</v>
      </c>
      <c r="E4573">
        <v>-18.592730078337993</v>
      </c>
      <c r="F4573">
        <v>-18.390004947930777</v>
      </c>
      <c r="G4573">
        <v>-18.654839885566187</v>
      </c>
      <c r="H4573">
        <v>-18.436344472918652</v>
      </c>
      <c r="I4573">
        <v>1.5550306165819212</v>
      </c>
      <c r="J4573">
        <v>1.5382943470103712</v>
      </c>
      <c r="K4573">
        <v>1.5541006805791919</v>
      </c>
      <c r="L4573">
        <v>1.537606320762628</v>
      </c>
      <c r="M4573">
        <v>1.0869571237579172</v>
      </c>
      <c r="N4573">
        <v>1.0852914472189412</v>
      </c>
      <c r="O4573">
        <v>1.0766985608045083</v>
      </c>
      <c r="P4573">
        <v>1.0770967287714501</v>
      </c>
    </row>
    <row r="4574" spans="1:16" x14ac:dyDescent="0.3">
      <c r="A4574" s="1" t="s">
        <v>12937</v>
      </c>
      <c r="B4574">
        <v>7</v>
      </c>
      <c r="C4574">
        <v>-23.625621180712265</v>
      </c>
      <c r="D4574">
        <v>-23.714722884248989</v>
      </c>
      <c r="E4574">
        <v>-18.723517111460225</v>
      </c>
      <c r="F4574">
        <v>-18.636157847460826</v>
      </c>
      <c r="G4574">
        <v>-18.775684980274956</v>
      </c>
      <c r="H4574">
        <v>-18.674203005702502</v>
      </c>
      <c r="I4574">
        <v>1.4379861241252121</v>
      </c>
      <c r="J4574">
        <v>1.4110705565185715</v>
      </c>
      <c r="K4574">
        <v>1.437386250005815</v>
      </c>
      <c r="L4574">
        <v>1.410683526076604</v>
      </c>
      <c r="M4574">
        <v>1.0491173759003953</v>
      </c>
      <c r="N4574">
        <v>1.0449849903300481</v>
      </c>
      <c r="O4574">
        <v>1.0448151315953922</v>
      </c>
      <c r="P4574">
        <v>1.0422323601185035</v>
      </c>
    </row>
    <row r="4575" spans="1:16" x14ac:dyDescent="0.3">
      <c r="A4575" s="1" t="s">
        <v>12938</v>
      </c>
      <c r="B4575">
        <v>7</v>
      </c>
      <c r="C4575">
        <v>-24.634604009211674</v>
      </c>
      <c r="D4575">
        <v>-24.579794191434708</v>
      </c>
      <c r="E4575">
        <v>-16.993402387185888</v>
      </c>
      <c r="F4575">
        <v>-17.245240523089919</v>
      </c>
      <c r="G4575">
        <v>-17.087886982123745</v>
      </c>
      <c r="H4575">
        <v>-17.306933435639735</v>
      </c>
      <c r="I4575">
        <v>1.4505992136317278</v>
      </c>
      <c r="J4575">
        <v>1.4297582988050586</v>
      </c>
      <c r="K4575">
        <v>1.4499647195501271</v>
      </c>
      <c r="L4575">
        <v>1.4293314635604653</v>
      </c>
      <c r="M4575">
        <v>1.0489724213086049</v>
      </c>
      <c r="N4575">
        <v>1.0448078011671633</v>
      </c>
      <c r="O4575">
        <v>1.0446836226746254</v>
      </c>
      <c r="P4575">
        <v>1.0420631585482034</v>
      </c>
    </row>
    <row r="4576" spans="1:16" x14ac:dyDescent="0.3">
      <c r="A4576" s="1" t="s">
        <v>12939</v>
      </c>
      <c r="B4576">
        <v>8</v>
      </c>
      <c r="C4576">
        <v>-27.30150997431037</v>
      </c>
      <c r="D4576">
        <v>-27.287833315513062</v>
      </c>
      <c r="E4576">
        <v>-18.354242598345426</v>
      </c>
      <c r="F4576">
        <v>-18.822757874057999</v>
      </c>
      <c r="G4576">
        <v>-18.451900000637156</v>
      </c>
      <c r="H4576">
        <v>-18.886800792313164</v>
      </c>
      <c r="I4576">
        <v>1.5510415763691725</v>
      </c>
      <c r="J4576">
        <v>1.5347052913385517</v>
      </c>
      <c r="K4576">
        <v>1.5501203010359303</v>
      </c>
      <c r="L4576">
        <v>1.5340230379723505</v>
      </c>
      <c r="M4576">
        <v>1.0861829339289535</v>
      </c>
      <c r="N4576">
        <v>1.0832393634604287</v>
      </c>
      <c r="O4576">
        <v>1.0760156436720008</v>
      </c>
      <c r="P4576">
        <v>1.0752395110886648</v>
      </c>
    </row>
    <row r="4577" spans="1:16" x14ac:dyDescent="0.3">
      <c r="A4577" s="1" t="s">
        <v>12940</v>
      </c>
      <c r="B4577">
        <v>7</v>
      </c>
      <c r="C4577">
        <v>-25.168627051715859</v>
      </c>
      <c r="D4577">
        <v>-25.128906609691658</v>
      </c>
      <c r="E4577">
        <v>-24.625819455178444</v>
      </c>
      <c r="F4577">
        <v>-25.462908908287162</v>
      </c>
      <c r="G4577">
        <v>-24.581613427365149</v>
      </c>
      <c r="H4577">
        <v>-25.39672461213636</v>
      </c>
      <c r="I4577">
        <v>1.4028736144448652</v>
      </c>
      <c r="J4577">
        <v>1.372787955199295</v>
      </c>
      <c r="K4577">
        <v>1.4023805187791498</v>
      </c>
      <c r="L4577">
        <v>1.3724960477202655</v>
      </c>
      <c r="M4577">
        <v>1.0472547589336791</v>
      </c>
      <c r="N4577">
        <v>1.0429316925390018</v>
      </c>
      <c r="O4577">
        <v>1.0431672019166509</v>
      </c>
      <c r="P4577">
        <v>1.040362979659039</v>
      </c>
    </row>
    <row r="4578" spans="1:16" x14ac:dyDescent="0.3">
      <c r="A4578" s="1" t="s">
        <v>12941</v>
      </c>
      <c r="B4578">
        <v>6</v>
      </c>
      <c r="C4578">
        <v>-19.894046162547816</v>
      </c>
      <c r="D4578">
        <v>-19.923058312341571</v>
      </c>
      <c r="E4578">
        <v>-15.052017190409632</v>
      </c>
      <c r="F4578">
        <v>-14.939191579082243</v>
      </c>
      <c r="G4578">
        <v>-15.092598661415401</v>
      </c>
      <c r="H4578">
        <v>-14.968341227661877</v>
      </c>
      <c r="I4578">
        <v>1.3993284586322667</v>
      </c>
      <c r="J4578">
        <v>1.3639917380466495</v>
      </c>
      <c r="K4578">
        <v>1.3987918410230982</v>
      </c>
      <c r="L4578">
        <v>1.3636721866519554</v>
      </c>
      <c r="M4578">
        <v>1.044595997376901</v>
      </c>
      <c r="N4578">
        <v>1.03960690227565</v>
      </c>
      <c r="O4578">
        <v>1.0407191832022806</v>
      </c>
      <c r="P4578">
        <v>1.037230132905774</v>
      </c>
    </row>
    <row r="4579" spans="1:16" x14ac:dyDescent="0.3">
      <c r="A4579" s="1" t="s">
        <v>12942</v>
      </c>
      <c r="B4579">
        <v>8</v>
      </c>
      <c r="C4579">
        <v>-24.978980697935214</v>
      </c>
      <c r="D4579">
        <v>-25.183272290395568</v>
      </c>
      <c r="E4579">
        <v>-17.395449541247938</v>
      </c>
      <c r="F4579">
        <v>-17.692726411166447</v>
      </c>
      <c r="G4579">
        <v>-17.44109041215042</v>
      </c>
      <c r="H4579">
        <v>-17.725632329207791</v>
      </c>
      <c r="I4579">
        <v>1.5502535924777439</v>
      </c>
      <c r="J4579">
        <v>1.5273376349784846</v>
      </c>
      <c r="K4579">
        <v>1.5493373296182777</v>
      </c>
      <c r="L4579">
        <v>1.5266725178374112</v>
      </c>
      <c r="M4579">
        <v>1.0661496785434095</v>
      </c>
      <c r="N4579">
        <v>1.0621696620002845</v>
      </c>
      <c r="O4579">
        <v>1.0590506715106609</v>
      </c>
      <c r="P4579">
        <v>1.0568842292403751</v>
      </c>
    </row>
    <row r="4580" spans="1:16" x14ac:dyDescent="0.3">
      <c r="A4580" s="1" t="s">
        <v>12943</v>
      </c>
      <c r="B4580">
        <v>8</v>
      </c>
      <c r="C4580">
        <v>-25.106636034793969</v>
      </c>
      <c r="D4580">
        <v>-25.233381002035895</v>
      </c>
      <c r="E4580">
        <v>-16.354788074177876</v>
      </c>
      <c r="F4580">
        <v>-16.485253501311103</v>
      </c>
      <c r="G4580">
        <v>-16.400502730725808</v>
      </c>
      <c r="H4580">
        <v>-16.518553778536198</v>
      </c>
      <c r="I4580">
        <v>1.6226868207165235</v>
      </c>
      <c r="J4580">
        <v>1.6041047010260923</v>
      </c>
      <c r="K4580">
        <v>1.6216182417529164</v>
      </c>
      <c r="L4580">
        <v>1.6033177222490986</v>
      </c>
      <c r="M4580">
        <v>1.1153333769762646</v>
      </c>
      <c r="N4580">
        <v>1.1133686177873414</v>
      </c>
      <c r="O4580">
        <v>1.1019191576140004</v>
      </c>
      <c r="P4580">
        <v>1.102608721535538</v>
      </c>
    </row>
    <row r="4581" spans="1:16" x14ac:dyDescent="0.3">
      <c r="A4581" s="1" t="s">
        <v>12944</v>
      </c>
      <c r="B4581">
        <v>6</v>
      </c>
      <c r="C4581">
        <v>-20.561875399820256</v>
      </c>
      <c r="D4581">
        <v>-20.408573760302385</v>
      </c>
      <c r="E4581">
        <v>-14.962704540031279</v>
      </c>
      <c r="F4581">
        <v>-14.523842203158406</v>
      </c>
      <c r="G4581">
        <v>-15.011502209549294</v>
      </c>
      <c r="H4581">
        <v>-14.557140696642573</v>
      </c>
      <c r="I4581">
        <v>1.2671268526574861</v>
      </c>
      <c r="J4581">
        <v>1.3027286614025322</v>
      </c>
      <c r="K4581">
        <v>1.2668193219350108</v>
      </c>
      <c r="L4581">
        <v>1.3024641124077667</v>
      </c>
      <c r="M4581">
        <v>1.0267737809291451</v>
      </c>
      <c r="N4581">
        <v>1.0319205510736571</v>
      </c>
      <c r="O4581">
        <v>1.0243612009432828</v>
      </c>
      <c r="P4581">
        <v>1.0298361007283763</v>
      </c>
    </row>
    <row r="4582" spans="1:16" x14ac:dyDescent="0.3">
      <c r="A4582" s="1" t="s">
        <v>2011</v>
      </c>
      <c r="B4582">
        <v>6</v>
      </c>
      <c r="C4582">
        <v>-22.789537833581097</v>
      </c>
      <c r="D4582">
        <v>-22.33765622545021</v>
      </c>
      <c r="E4582">
        <v>-17.851952213690204</v>
      </c>
      <c r="F4582">
        <v>-17.589116194592957</v>
      </c>
      <c r="G4582">
        <v>-17.93416906737653</v>
      </c>
      <c r="H4582">
        <v>-17.63772681374633</v>
      </c>
      <c r="I4582">
        <v>1.3148718886585755</v>
      </c>
      <c r="J4582">
        <v>1.2975457492807048</v>
      </c>
      <c r="K4582">
        <v>1.314499982993403</v>
      </c>
      <c r="L4582">
        <v>1.2973191478956321</v>
      </c>
      <c r="M4582">
        <v>1.0303578504750439</v>
      </c>
      <c r="N4582">
        <v>1.0290736272048733</v>
      </c>
      <c r="O4582">
        <v>1.0277768247233332</v>
      </c>
      <c r="P4582">
        <v>1.0273616335906297</v>
      </c>
    </row>
    <row r="4583" spans="1:16" x14ac:dyDescent="0.3">
      <c r="A4583" s="1" t="s">
        <v>2012</v>
      </c>
      <c r="B4583">
        <v>10</v>
      </c>
      <c r="C4583">
        <v>-35.92652557558673</v>
      </c>
      <c r="D4583">
        <v>-36.216677860604634</v>
      </c>
      <c r="E4583">
        <v>-29.207533856331928</v>
      </c>
      <c r="F4583">
        <v>-29.241350208719904</v>
      </c>
      <c r="G4583">
        <v>-29.33174360304189</v>
      </c>
      <c r="H4583">
        <v>-29.332530462141644</v>
      </c>
      <c r="I4583">
        <v>1.4952001188417194</v>
      </c>
      <c r="J4583">
        <v>1.4612070182458698</v>
      </c>
      <c r="K4583">
        <v>1.4945842803963878</v>
      </c>
      <c r="L4583">
        <v>1.460811719110912</v>
      </c>
      <c r="M4583">
        <v>1.0479689291633032</v>
      </c>
      <c r="N4583">
        <v>1.0452068753343997</v>
      </c>
      <c r="O4583">
        <v>1.0422175926699684</v>
      </c>
      <c r="P4583">
        <v>1.0401558135206783</v>
      </c>
    </row>
    <row r="4584" spans="1:16" x14ac:dyDescent="0.3">
      <c r="A4584" s="1" t="s">
        <v>2013</v>
      </c>
      <c r="B4584">
        <v>11</v>
      </c>
      <c r="C4584">
        <v>-38.52341911803174</v>
      </c>
      <c r="D4584">
        <v>-38.478086972650487</v>
      </c>
      <c r="E4584">
        <v>-27.481470694133115</v>
      </c>
      <c r="F4584">
        <v>-27.502273643611829</v>
      </c>
      <c r="G4584">
        <v>-27.606825383207116</v>
      </c>
      <c r="H4584">
        <v>-27.5914777673812</v>
      </c>
      <c r="I4584">
        <v>1.6696037395569014</v>
      </c>
      <c r="J4584">
        <v>1.6710338431261731</v>
      </c>
      <c r="K4584">
        <v>1.6666809826968405</v>
      </c>
      <c r="L4584">
        <v>1.6680050232954513</v>
      </c>
      <c r="M4584">
        <v>1.1382999375108704</v>
      </c>
      <c r="N4584">
        <v>1.1639347685183574</v>
      </c>
      <c r="O4584">
        <v>1.096728109186192</v>
      </c>
      <c r="P4584">
        <v>1.1128740615731902</v>
      </c>
    </row>
    <row r="4585" spans="1:16" x14ac:dyDescent="0.3">
      <c r="A4585" s="1" t="s">
        <v>2014</v>
      </c>
      <c r="B4585">
        <v>10</v>
      </c>
      <c r="C4585">
        <v>-35.190280113281183</v>
      </c>
      <c r="D4585">
        <v>-35.034360426782271</v>
      </c>
      <c r="E4585">
        <v>-27.13045665711789</v>
      </c>
      <c r="F4585">
        <v>-27.459908754590025</v>
      </c>
      <c r="G4585">
        <v>-27.209917033291237</v>
      </c>
      <c r="H4585">
        <v>-27.509990708159759</v>
      </c>
      <c r="I4585">
        <v>1.6115607775949854</v>
      </c>
      <c r="J4585">
        <v>1.5733879705445697</v>
      </c>
      <c r="K4585">
        <v>1.6097113061071993</v>
      </c>
      <c r="L4585">
        <v>1.5718820101028832</v>
      </c>
      <c r="M4585">
        <v>1.0662489868600904</v>
      </c>
      <c r="N4585">
        <v>1.0569955488135987</v>
      </c>
      <c r="O4585">
        <v>1.0542126533211591</v>
      </c>
      <c r="P4585">
        <v>1.048282918359253</v>
      </c>
    </row>
    <row r="4586" spans="1:16" x14ac:dyDescent="0.3">
      <c r="A4586" s="1" t="s">
        <v>2015</v>
      </c>
      <c r="B4586">
        <v>8</v>
      </c>
      <c r="C4586">
        <v>-25.386947326147716</v>
      </c>
      <c r="D4586">
        <v>-25.482800783987901</v>
      </c>
      <c r="E4586">
        <v>-21.858542082027711</v>
      </c>
      <c r="F4586">
        <v>-21.942826501760557</v>
      </c>
      <c r="G4586">
        <v>-21.90479604931496</v>
      </c>
      <c r="H4586">
        <v>-21.975088085716145</v>
      </c>
      <c r="I4586">
        <v>1.5275508676097662</v>
      </c>
      <c r="J4586">
        <v>1.500298978251704</v>
      </c>
      <c r="K4586">
        <v>1.5267006930613378</v>
      </c>
      <c r="L4586">
        <v>1.4997105534909989</v>
      </c>
      <c r="M4586">
        <v>1.0460367924908858</v>
      </c>
      <c r="N4586">
        <v>1.0414573228187849</v>
      </c>
      <c r="O4586">
        <v>1.0415536774861438</v>
      </c>
      <c r="P4586">
        <v>1.0384857549647704</v>
      </c>
    </row>
    <row r="4587" spans="1:16" x14ac:dyDescent="0.3">
      <c r="A4587" s="1" t="s">
        <v>12945</v>
      </c>
      <c r="B4587">
        <v>11</v>
      </c>
      <c r="C4587">
        <v>-35.311170399373673</v>
      </c>
      <c r="D4587">
        <v>-35.595479373194749</v>
      </c>
      <c r="E4587">
        <v>-29.042509170139816</v>
      </c>
      <c r="F4587">
        <v>-29.599836722798294</v>
      </c>
      <c r="G4587">
        <v>-29.108219493273165</v>
      </c>
      <c r="H4587">
        <v>-29.646418563038221</v>
      </c>
      <c r="I4587">
        <v>1.6600276068954698</v>
      </c>
      <c r="J4587">
        <v>1.6363814931259939</v>
      </c>
      <c r="K4587">
        <v>1.6587607615138913</v>
      </c>
      <c r="L4587">
        <v>1.6355175046244912</v>
      </c>
      <c r="M4587">
        <v>1.066493287964182</v>
      </c>
      <c r="N4587">
        <v>1.0599800009065063</v>
      </c>
      <c r="O4587">
        <v>1.0564020025150387</v>
      </c>
      <c r="P4587">
        <v>1.0528814098909201</v>
      </c>
    </row>
    <row r="4588" spans="1:16" x14ac:dyDescent="0.3">
      <c r="A4588" s="1" t="s">
        <v>12946</v>
      </c>
      <c r="B4588">
        <v>8</v>
      </c>
      <c r="C4588">
        <v>-26.884709406207357</v>
      </c>
      <c r="D4588">
        <v>-27.106875185335426</v>
      </c>
      <c r="E4588">
        <v>-22.322672200218246</v>
      </c>
      <c r="F4588">
        <v>-22.597693874341473</v>
      </c>
      <c r="G4588">
        <v>-22.371893292576338</v>
      </c>
      <c r="H4588">
        <v>-22.62887448317996</v>
      </c>
      <c r="I4588">
        <v>1.518971431413495</v>
      </c>
      <c r="J4588">
        <v>1.5300739547429354</v>
      </c>
      <c r="K4588">
        <v>1.5181253748793253</v>
      </c>
      <c r="L4588">
        <v>1.5294059893961038</v>
      </c>
      <c r="M4588">
        <v>1.043089650803688</v>
      </c>
      <c r="N4588">
        <v>1.0427752573977185</v>
      </c>
      <c r="O4588">
        <v>1.0393044609359954</v>
      </c>
      <c r="P4588">
        <v>1.0401045276124934</v>
      </c>
    </row>
    <row r="4589" spans="1:16" x14ac:dyDescent="0.3">
      <c r="A4589" s="1" t="s">
        <v>12947</v>
      </c>
      <c r="B4589">
        <v>9</v>
      </c>
      <c r="C4589">
        <v>-26.476751109508388</v>
      </c>
      <c r="D4589">
        <v>-26.642891076872111</v>
      </c>
      <c r="E4589">
        <v>-21.908176835902466</v>
      </c>
      <c r="F4589">
        <v>-22.189648541470646</v>
      </c>
      <c r="G4589">
        <v>-21.944455881273498</v>
      </c>
      <c r="H4589">
        <v>-22.216124448906772</v>
      </c>
      <c r="I4589">
        <v>1.7509700311177097</v>
      </c>
      <c r="J4589">
        <v>1.7370925579363903</v>
      </c>
      <c r="K4589">
        <v>1.7493605074378571</v>
      </c>
      <c r="L4589">
        <v>1.7358367257843021</v>
      </c>
      <c r="M4589">
        <v>1.1051434945242973</v>
      </c>
      <c r="N4589">
        <v>1.1028370655623325</v>
      </c>
      <c r="O4589">
        <v>1.0912184008237018</v>
      </c>
      <c r="P4589">
        <v>1.0916454497178161</v>
      </c>
    </row>
    <row r="4590" spans="1:16" x14ac:dyDescent="0.3">
      <c r="A4590" s="1" t="s">
        <v>2016</v>
      </c>
      <c r="B4590">
        <v>6</v>
      </c>
      <c r="C4590">
        <v>-21.830533745128186</v>
      </c>
      <c r="D4590">
        <v>-22.141502361303186</v>
      </c>
      <c r="E4590">
        <v>-16.529842935998701</v>
      </c>
      <c r="F4590">
        <v>-16.691464627923601</v>
      </c>
      <c r="G4590">
        <v>-16.634439887688419</v>
      </c>
      <c r="H4590">
        <v>-16.783646298201695</v>
      </c>
      <c r="I4590">
        <v>1.3755036897818704</v>
      </c>
      <c r="J4590">
        <v>1.3762396149979503</v>
      </c>
      <c r="K4590">
        <v>1.3750062532407279</v>
      </c>
      <c r="L4590">
        <v>1.3758936502366508</v>
      </c>
      <c r="M4590">
        <v>1.0356102049439138</v>
      </c>
      <c r="N4590">
        <v>1.0337452450717135</v>
      </c>
      <c r="O4590">
        <v>1.0325538276792725</v>
      </c>
      <c r="P4590">
        <v>1.0317559016172502</v>
      </c>
    </row>
    <row r="4591" spans="1:16" x14ac:dyDescent="0.3">
      <c r="A4591" s="1" t="s">
        <v>12948</v>
      </c>
      <c r="B4591">
        <v>10</v>
      </c>
      <c r="C4591">
        <v>-33.632190581180666</v>
      </c>
      <c r="D4591">
        <v>-33.907719719378001</v>
      </c>
      <c r="E4591">
        <v>-26.328610527928305</v>
      </c>
      <c r="F4591">
        <v>-26.13214613437054</v>
      </c>
      <c r="G4591">
        <v>-26.402841261857308</v>
      </c>
      <c r="H4591">
        <v>-26.192624342147205</v>
      </c>
      <c r="I4591">
        <v>1.644535713217947</v>
      </c>
      <c r="J4591">
        <v>1.6576235377217152</v>
      </c>
      <c r="K4591">
        <v>1.6428512843762584</v>
      </c>
      <c r="L4591">
        <v>1.6560789142189656</v>
      </c>
      <c r="M4591">
        <v>1.0564868288129148</v>
      </c>
      <c r="N4591">
        <v>1.0576063012498635</v>
      </c>
      <c r="O4591">
        <v>1.0509595810818784</v>
      </c>
      <c r="P4591">
        <v>1.0533567850962617</v>
      </c>
    </row>
    <row r="4592" spans="1:16" x14ac:dyDescent="0.3">
      <c r="A4592" s="1" t="s">
        <v>12949</v>
      </c>
      <c r="B4592">
        <v>12</v>
      </c>
      <c r="C4592">
        <v>-40.356163989946594</v>
      </c>
      <c r="D4592">
        <v>-40.803076461097241</v>
      </c>
      <c r="E4592">
        <v>-31.749040903735278</v>
      </c>
      <c r="F4592">
        <v>-32.274858901208525</v>
      </c>
      <c r="G4592">
        <v>-31.764237149759122</v>
      </c>
      <c r="H4592">
        <v>-32.273622613181281</v>
      </c>
      <c r="I4592">
        <v>1.6558674765890946</v>
      </c>
      <c r="J4592">
        <v>1.6261371011832599</v>
      </c>
      <c r="K4592">
        <v>1.651880314576617</v>
      </c>
      <c r="L4592">
        <v>1.6227086511586664</v>
      </c>
      <c r="M4592">
        <v>1.0601540155561622</v>
      </c>
      <c r="N4592">
        <v>1.057611768821916</v>
      </c>
      <c r="O4592">
        <v>1.0524163468435574</v>
      </c>
      <c r="P4592">
        <v>1.0525349035835376</v>
      </c>
    </row>
    <row r="4593" spans="1:16" x14ac:dyDescent="0.3">
      <c r="A4593" s="1" t="s">
        <v>2017</v>
      </c>
      <c r="B4593">
        <v>4</v>
      </c>
      <c r="C4593">
        <v>-13.420404017366694</v>
      </c>
      <c r="D4593">
        <v>-13.296997443317494</v>
      </c>
      <c r="E4593">
        <v>-11.061989054343352</v>
      </c>
      <c r="F4593">
        <v>-10.738561150854242</v>
      </c>
      <c r="G4593">
        <v>-11.095139240393468</v>
      </c>
      <c r="H4593">
        <v>-10.760905492802252</v>
      </c>
      <c r="I4593">
        <v>1.2089197368909503</v>
      </c>
      <c r="J4593">
        <v>1.2239416648533592</v>
      </c>
      <c r="K4593">
        <v>1.2086733262541136</v>
      </c>
      <c r="L4593">
        <v>1.2237582073180495</v>
      </c>
      <c r="M4593">
        <v>1.0281095996951735</v>
      </c>
      <c r="N4593">
        <v>1.0289422581557628</v>
      </c>
      <c r="O4593">
        <v>1.0256697698916388</v>
      </c>
      <c r="P4593">
        <v>1.0272021502061037</v>
      </c>
    </row>
    <row r="4594" spans="1:16" x14ac:dyDescent="0.3">
      <c r="A4594" s="1" t="s">
        <v>12950</v>
      </c>
      <c r="B4594">
        <v>8</v>
      </c>
      <c r="C4594">
        <v>-26.893599361770221</v>
      </c>
      <c r="D4594">
        <v>-26.772866510424624</v>
      </c>
      <c r="E4594">
        <v>-22.653697215668487</v>
      </c>
      <c r="F4594">
        <v>-22.308219038171039</v>
      </c>
      <c r="G4594">
        <v>-22.706692151523743</v>
      </c>
      <c r="H4594">
        <v>-22.345923108725682</v>
      </c>
      <c r="I4594">
        <v>1.5072456435751276</v>
      </c>
      <c r="J4594">
        <v>1.4689019055063226</v>
      </c>
      <c r="K4594">
        <v>1.5065531391764617</v>
      </c>
      <c r="L4594">
        <v>1.4684747652977292</v>
      </c>
      <c r="M4594">
        <v>1.0663465599907618</v>
      </c>
      <c r="N4594">
        <v>1.0608747938488379</v>
      </c>
      <c r="O4594">
        <v>1.0598675681238252</v>
      </c>
      <c r="P4594">
        <v>1.056392071630303</v>
      </c>
    </row>
    <row r="4595" spans="1:16" x14ac:dyDescent="0.3">
      <c r="A4595" s="1" t="s">
        <v>12951</v>
      </c>
      <c r="B4595">
        <v>9</v>
      </c>
      <c r="C4595">
        <v>-28.57431471875427</v>
      </c>
      <c r="D4595">
        <v>-28.634508527889061</v>
      </c>
      <c r="E4595">
        <v>-24.822670586052638</v>
      </c>
      <c r="F4595">
        <v>-24.846907682824423</v>
      </c>
      <c r="G4595">
        <v>-24.879048025040788</v>
      </c>
      <c r="H4595">
        <v>-24.887286916493476</v>
      </c>
      <c r="I4595">
        <v>1.6118969114864916</v>
      </c>
      <c r="J4595">
        <v>1.5848657825384065</v>
      </c>
      <c r="K4595">
        <v>1.6107592859138857</v>
      </c>
      <c r="L4595">
        <v>1.5840479752014442</v>
      </c>
      <c r="M4595">
        <v>1.0590192728728882</v>
      </c>
      <c r="N4595">
        <v>1.0513971377844207</v>
      </c>
      <c r="O4595">
        <v>1.0528127597307115</v>
      </c>
      <c r="P4595">
        <v>1.0474837834637651</v>
      </c>
    </row>
    <row r="4596" spans="1:16" x14ac:dyDescent="0.3">
      <c r="A4596" s="1" t="s">
        <v>12952</v>
      </c>
      <c r="B4596">
        <v>10</v>
      </c>
      <c r="C4596">
        <v>-31.241220683852966</v>
      </c>
      <c r="D4596">
        <v>-31.342547651967415</v>
      </c>
      <c r="E4596">
        <v>-26.384170831251172</v>
      </c>
      <c r="F4596">
        <v>-26.548314551897175</v>
      </c>
      <c r="G4596">
        <v>-26.443641177649496</v>
      </c>
      <c r="H4596">
        <v>-26.590991362314227</v>
      </c>
      <c r="I4596">
        <v>1.7580507576403377</v>
      </c>
      <c r="J4596">
        <v>1.7259837237183171</v>
      </c>
      <c r="K4596">
        <v>1.7558402323646951</v>
      </c>
      <c r="L4596">
        <v>1.724189139191469</v>
      </c>
      <c r="M4596">
        <v>1.0841370122763418</v>
      </c>
      <c r="N4596">
        <v>1.0711053920061708</v>
      </c>
      <c r="O4596">
        <v>1.0701506877944633</v>
      </c>
      <c r="P4596">
        <v>1.0613340884639395</v>
      </c>
    </row>
    <row r="4597" spans="1:16" x14ac:dyDescent="0.3">
      <c r="A4597" s="1" t="s">
        <v>12953</v>
      </c>
      <c r="B4597">
        <v>8</v>
      </c>
      <c r="C4597">
        <v>-27.488023083343403</v>
      </c>
      <c r="D4597">
        <v>-27.393886358238092</v>
      </c>
      <c r="E4597">
        <v>-28.151286215188108</v>
      </c>
      <c r="F4597">
        <v>-28.967317784372156</v>
      </c>
      <c r="G4597">
        <v>-28.104097982778075</v>
      </c>
      <c r="H4597">
        <v>-28.898804844988067</v>
      </c>
      <c r="I4597">
        <v>1.4895972889206672</v>
      </c>
      <c r="J4597">
        <v>1.4725952596657625</v>
      </c>
      <c r="K4597">
        <v>1.4889835562408675</v>
      </c>
      <c r="L4597">
        <v>1.4722032502049618</v>
      </c>
      <c r="M4597">
        <v>1.0646092232377067</v>
      </c>
      <c r="N4597">
        <v>1.0599701348763264</v>
      </c>
      <c r="O4597">
        <v>1.0588688921288432</v>
      </c>
      <c r="P4597">
        <v>1.056222720848939</v>
      </c>
    </row>
    <row r="4598" spans="1:16" x14ac:dyDescent="0.3">
      <c r="A4598" s="1" t="s">
        <v>12954</v>
      </c>
      <c r="B4598">
        <v>7</v>
      </c>
      <c r="C4598">
        <v>-22.478506698047543</v>
      </c>
      <c r="D4598">
        <v>-22.498450979872135</v>
      </c>
      <c r="E4598">
        <v>-21.494529590953103</v>
      </c>
      <c r="F4598">
        <v>-21.606076539181075</v>
      </c>
      <c r="G4598">
        <v>-21.520409645688833</v>
      </c>
      <c r="H4598">
        <v>-21.625712478866451</v>
      </c>
      <c r="I4598">
        <v>1.3950510959869595</v>
      </c>
      <c r="J4598">
        <v>1.3883240466020896</v>
      </c>
      <c r="K4598">
        <v>1.3945468903473746</v>
      </c>
      <c r="L4598">
        <v>1.3879868006413345</v>
      </c>
      <c r="M4598">
        <v>1.0485118024401838</v>
      </c>
      <c r="N4598">
        <v>1.0486136945449858</v>
      </c>
      <c r="O4598">
        <v>1.0441391903518495</v>
      </c>
      <c r="P4598">
        <v>1.0454571897116716</v>
      </c>
    </row>
    <row r="4599" spans="1:16" x14ac:dyDescent="0.3">
      <c r="A4599" s="1" t="s">
        <v>2018</v>
      </c>
      <c r="B4599">
        <v>8</v>
      </c>
      <c r="C4599">
        <v>-26.930947639204899</v>
      </c>
      <c r="D4599">
        <v>-27.32781961596498</v>
      </c>
      <c r="E4599">
        <v>-21.456307030555905</v>
      </c>
      <c r="F4599">
        <v>-21.566366212155565</v>
      </c>
      <c r="G4599">
        <v>-21.500757058173512</v>
      </c>
      <c r="H4599">
        <v>-21.600760048369843</v>
      </c>
      <c r="I4599">
        <v>1.4234260596501507</v>
      </c>
      <c r="J4599">
        <v>1.3982846977676262</v>
      </c>
      <c r="K4599">
        <v>1.4227868180760685</v>
      </c>
      <c r="L4599">
        <v>1.3978451320113596</v>
      </c>
      <c r="M4599">
        <v>1.0453111771840091</v>
      </c>
      <c r="N4599">
        <v>1.0411962226706508</v>
      </c>
      <c r="O4599">
        <v>1.0408374367724957</v>
      </c>
      <c r="P4599">
        <v>1.0381937217840169</v>
      </c>
    </row>
    <row r="4600" spans="1:16" x14ac:dyDescent="0.3">
      <c r="A4600" s="1" t="s">
        <v>2019</v>
      </c>
      <c r="B4600">
        <v>8</v>
      </c>
      <c r="C4600">
        <v>-27.143969248754878</v>
      </c>
      <c r="D4600">
        <v>-27.507965204132301</v>
      </c>
      <c r="E4600">
        <v>-20.72372153775914</v>
      </c>
      <c r="F4600">
        <v>-20.801722150186393</v>
      </c>
      <c r="G4600">
        <v>-20.769056277684236</v>
      </c>
      <c r="H4600">
        <v>-20.836711294515631</v>
      </c>
      <c r="I4600">
        <v>1.4381931686795548</v>
      </c>
      <c r="J4600">
        <v>1.4267898286479856</v>
      </c>
      <c r="K4600">
        <v>1.4375022336082868</v>
      </c>
      <c r="L4600">
        <v>1.4262660229804096</v>
      </c>
      <c r="M4600">
        <v>1.0434246302154948</v>
      </c>
      <c r="N4600">
        <v>1.0394526291310209</v>
      </c>
      <c r="O4600">
        <v>1.0392516974899062</v>
      </c>
      <c r="P4600">
        <v>1.0366906974261243</v>
      </c>
    </row>
    <row r="4601" spans="1:16" x14ac:dyDescent="0.3">
      <c r="A4601" s="1" t="s">
        <v>2020</v>
      </c>
      <c r="B4601">
        <v>9</v>
      </c>
      <c r="C4601">
        <v>-29.810875213853574</v>
      </c>
      <c r="D4601">
        <v>-30.216004328210655</v>
      </c>
      <c r="E4601">
        <v>-22.084561748918677</v>
      </c>
      <c r="F4601">
        <v>-22.379239501154473</v>
      </c>
      <c r="G4601">
        <v>-22.133069296197647</v>
      </c>
      <c r="H4601">
        <v>-22.416578651189059</v>
      </c>
      <c r="I4601">
        <v>1.5649361247330216</v>
      </c>
      <c r="J4601">
        <v>1.5541665761533892</v>
      </c>
      <c r="K4601">
        <v>1.5636861042674277</v>
      </c>
      <c r="L4601">
        <v>1.5531405081586438</v>
      </c>
      <c r="M4601">
        <v>1.0983337560929831</v>
      </c>
      <c r="N4601">
        <v>1.0936449116062381</v>
      </c>
      <c r="O4601">
        <v>1.0822107662093956</v>
      </c>
      <c r="P4601">
        <v>1.0801025618081601</v>
      </c>
    </row>
    <row r="4602" spans="1:16" x14ac:dyDescent="0.3">
      <c r="A4602" s="1" t="s">
        <v>12955</v>
      </c>
      <c r="B4602">
        <v>7</v>
      </c>
      <c r="C4602">
        <v>-22.339673629663931</v>
      </c>
      <c r="D4602">
        <v>-22.386559576994635</v>
      </c>
      <c r="E4602">
        <v>-18.627732840847294</v>
      </c>
      <c r="F4602">
        <v>-18.778023842814907</v>
      </c>
      <c r="G4602">
        <v>-18.668089962316945</v>
      </c>
      <c r="H4602">
        <v>-18.806619549816467</v>
      </c>
      <c r="I4602">
        <v>1.4546102195868658</v>
      </c>
      <c r="J4602">
        <v>1.4604934522141095</v>
      </c>
      <c r="K4602">
        <v>1.4539564895030317</v>
      </c>
      <c r="L4602">
        <v>1.460015655574223</v>
      </c>
      <c r="M4602">
        <v>1.0476033874050583</v>
      </c>
      <c r="N4602">
        <v>1.0469579884234734</v>
      </c>
      <c r="O4602">
        <v>1.0430862148696469</v>
      </c>
      <c r="P4602">
        <v>1.0436822416523224</v>
      </c>
    </row>
    <row r="4603" spans="1:16" x14ac:dyDescent="0.3">
      <c r="A4603" s="1" t="s">
        <v>12956</v>
      </c>
      <c r="B4603">
        <v>5</v>
      </c>
      <c r="C4603">
        <v>-16.598948792401988</v>
      </c>
      <c r="D4603">
        <v>-16.551807335265462</v>
      </c>
      <c r="E4603">
        <v>-13.548431972733647</v>
      </c>
      <c r="F4603">
        <v>-13.305596822133095</v>
      </c>
      <c r="G4603">
        <v>-13.586205052158753</v>
      </c>
      <c r="H4603">
        <v>-13.331528743678223</v>
      </c>
      <c r="I4603">
        <v>1.2143702714391424</v>
      </c>
      <c r="J4603">
        <v>1.2298935636842268</v>
      </c>
      <c r="K4603">
        <v>1.2141426291625939</v>
      </c>
      <c r="L4603">
        <v>1.2297196954289589</v>
      </c>
      <c r="M4603">
        <v>1.0269948066136603</v>
      </c>
      <c r="N4603">
        <v>1.0276959704611253</v>
      </c>
      <c r="O4603">
        <v>1.0246315536550046</v>
      </c>
      <c r="P4603">
        <v>1.0259882259050963</v>
      </c>
    </row>
    <row r="4604" spans="1:16" x14ac:dyDescent="0.3">
      <c r="A4604" s="1" t="s">
        <v>2021</v>
      </c>
      <c r="B4604">
        <v>9</v>
      </c>
      <c r="C4604">
        <v>-30.287780400966913</v>
      </c>
      <c r="D4604">
        <v>-30.63773913377938</v>
      </c>
      <c r="E4604">
        <v>-25.181261907725169</v>
      </c>
      <c r="F4604">
        <v>-25.436189270591704</v>
      </c>
      <c r="G4604">
        <v>-25.224011674304386</v>
      </c>
      <c r="H4604">
        <v>-25.463472938589465</v>
      </c>
      <c r="I4604">
        <v>1.5363126403426639</v>
      </c>
      <c r="J4604">
        <v>1.5177366867889912</v>
      </c>
      <c r="K4604">
        <v>1.5352127708727734</v>
      </c>
      <c r="L4604">
        <v>1.5168541909669235</v>
      </c>
      <c r="M4604">
        <v>1.0501590735026414</v>
      </c>
      <c r="N4604">
        <v>1.0471075174877744</v>
      </c>
      <c r="O4604">
        <v>1.0443984437035003</v>
      </c>
      <c r="P4604">
        <v>1.0426356925253342</v>
      </c>
    </row>
    <row r="4605" spans="1:16" x14ac:dyDescent="0.3">
      <c r="A4605" s="1" t="s">
        <v>12957</v>
      </c>
      <c r="B4605">
        <v>5</v>
      </c>
      <c r="C4605">
        <v>-21.658266389878882</v>
      </c>
      <c r="D4605">
        <v>-21.395579165290911</v>
      </c>
      <c r="E4605">
        <v>-16.338097283686253</v>
      </c>
      <c r="F4605">
        <v>-15.319066587528615</v>
      </c>
      <c r="G4605">
        <v>-16.481950981912362</v>
      </c>
      <c r="H4605">
        <v>-15.428747048506025</v>
      </c>
      <c r="I4605">
        <v>1.1168901999541045</v>
      </c>
      <c r="J4605">
        <v>1.1483597014827853</v>
      </c>
      <c r="K4605">
        <v>1.1168435450889513</v>
      </c>
      <c r="L4605">
        <v>1.1482883768539698</v>
      </c>
      <c r="M4605">
        <v>1.0071566305741528</v>
      </c>
      <c r="N4605">
        <v>1.0089245726621825</v>
      </c>
      <c r="O4605">
        <v>1.0066399823585908</v>
      </c>
      <c r="P4605">
        <v>1.008464575950047</v>
      </c>
    </row>
    <row r="4606" spans="1:16" x14ac:dyDescent="0.3">
      <c r="A4606" s="1" t="s">
        <v>2022</v>
      </c>
      <c r="B4606">
        <v>5</v>
      </c>
      <c r="C4606">
        <v>-17.744224139739153</v>
      </c>
      <c r="D4606">
        <v>-17.560498912723929</v>
      </c>
      <c r="E4606">
        <v>-16.843325758791021</v>
      </c>
      <c r="F4606">
        <v>-16.285499828828307</v>
      </c>
      <c r="G4606">
        <v>-16.883272808413626</v>
      </c>
      <c r="H4606">
        <v>-16.313241207215913</v>
      </c>
      <c r="I4606">
        <v>1.1866487894279778</v>
      </c>
      <c r="J4606">
        <v>1.2113845572607143</v>
      </c>
      <c r="K4606">
        <v>1.1864705028390095</v>
      </c>
      <c r="L4606">
        <v>1.2112313934003078</v>
      </c>
      <c r="M4606">
        <v>1.0118624955053672</v>
      </c>
      <c r="N4606">
        <v>1.013666591734518</v>
      </c>
      <c r="O4606">
        <v>1.0109025649267758</v>
      </c>
      <c r="P4606">
        <v>1.0128854763674018</v>
      </c>
    </row>
    <row r="4607" spans="1:16" x14ac:dyDescent="0.3">
      <c r="A4607" s="1" t="s">
        <v>2023</v>
      </c>
      <c r="B4607">
        <v>7</v>
      </c>
      <c r="C4607">
        <v>-23.19262168142297</v>
      </c>
      <c r="D4607">
        <v>-23.406486323923836</v>
      </c>
      <c r="E4607">
        <v>-18.138398381661549</v>
      </c>
      <c r="F4607">
        <v>-18.578377798356627</v>
      </c>
      <c r="G4607">
        <v>-18.181017780847757</v>
      </c>
      <c r="H4607">
        <v>-18.609080972229503</v>
      </c>
      <c r="I4607">
        <v>1.4428133752850434</v>
      </c>
      <c r="J4607">
        <v>1.4227455421642496</v>
      </c>
      <c r="K4607">
        <v>1.4421682443526957</v>
      </c>
      <c r="L4607">
        <v>1.4223068365139198</v>
      </c>
      <c r="M4607">
        <v>1.0547920765004084</v>
      </c>
      <c r="N4607">
        <v>1.0500246980015107</v>
      </c>
      <c r="O4607">
        <v>1.0494805390644195</v>
      </c>
      <c r="P4607">
        <v>1.0464343379487349</v>
      </c>
    </row>
    <row r="4608" spans="1:16" x14ac:dyDescent="0.3">
      <c r="A4608" s="1" t="s">
        <v>2024</v>
      </c>
      <c r="B4608">
        <v>8</v>
      </c>
      <c r="C4608">
        <v>-25.859527646521666</v>
      </c>
      <c r="D4608">
        <v>-26.11452544800219</v>
      </c>
      <c r="E4608">
        <v>-19.699898626860083</v>
      </c>
      <c r="F4608">
        <v>-20.279784667429379</v>
      </c>
      <c r="G4608">
        <v>-19.745610933456465</v>
      </c>
      <c r="H4608">
        <v>-20.312785418050254</v>
      </c>
      <c r="I4608">
        <v>1.5432557380224881</v>
      </c>
      <c r="J4608">
        <v>1.5276925346977426</v>
      </c>
      <c r="K4608">
        <v>1.542323825838499</v>
      </c>
      <c r="L4608">
        <v>1.526998410925805</v>
      </c>
      <c r="M4608">
        <v>1.0810736273721233</v>
      </c>
      <c r="N4608">
        <v>1.0774863908619075</v>
      </c>
      <c r="O4608">
        <v>1.0716262083557582</v>
      </c>
      <c r="P4608">
        <v>1.0701543690554733</v>
      </c>
    </row>
    <row r="4609" spans="1:16" x14ac:dyDescent="0.3">
      <c r="A4609" s="1" t="s">
        <v>2025</v>
      </c>
      <c r="B4609">
        <v>7</v>
      </c>
      <c r="C4609">
        <v>-23.40564329097295</v>
      </c>
      <c r="D4609">
        <v>-23.586631912091157</v>
      </c>
      <c r="E4609">
        <v>-17.042655101789695</v>
      </c>
      <c r="F4609">
        <v>-17.392574865344184</v>
      </c>
      <c r="G4609">
        <v>-17.086371778450523</v>
      </c>
      <c r="H4609">
        <v>-17.424053266977023</v>
      </c>
      <c r="I4609">
        <v>1.4298414488571636</v>
      </c>
      <c r="J4609">
        <v>1.4177212020966945</v>
      </c>
      <c r="K4609">
        <v>1.4292301348615304</v>
      </c>
      <c r="L4609">
        <v>1.4172927761007919</v>
      </c>
      <c r="M4609">
        <v>1.066215116190631</v>
      </c>
      <c r="N4609">
        <v>1.0662431876567438</v>
      </c>
      <c r="O4609">
        <v>1.0594907189083287</v>
      </c>
      <c r="P4609">
        <v>1.0610362637967525</v>
      </c>
    </row>
    <row r="4610" spans="1:16" x14ac:dyDescent="0.3">
      <c r="A4610" s="1" t="s">
        <v>2026</v>
      </c>
      <c r="B4610">
        <v>8</v>
      </c>
      <c r="C4610">
        <v>-26.072549256071646</v>
      </c>
      <c r="D4610">
        <v>-26.294671036169511</v>
      </c>
      <c r="E4610">
        <v>-18.403495312949232</v>
      </c>
      <c r="F4610">
        <v>-18.970092216312263</v>
      </c>
      <c r="G4610">
        <v>-18.450384796963935</v>
      </c>
      <c r="H4610">
        <v>-19.003920623650451</v>
      </c>
      <c r="I4610">
        <v>1.5302838115946082</v>
      </c>
      <c r="J4610">
        <v>1.5226681946301874</v>
      </c>
      <c r="K4610">
        <v>1.5293857163473337</v>
      </c>
      <c r="L4610">
        <v>1.5219843505126771</v>
      </c>
      <c r="M4610">
        <v>1.1034256288109796</v>
      </c>
      <c r="N4610">
        <v>1.1046747499500091</v>
      </c>
      <c r="O4610">
        <v>1.090822739905704</v>
      </c>
      <c r="P4610">
        <v>1.0942126163372139</v>
      </c>
    </row>
    <row r="4611" spans="1:16" x14ac:dyDescent="0.3">
      <c r="A4611" s="1" t="s">
        <v>2027</v>
      </c>
      <c r="B4611">
        <v>6</v>
      </c>
      <c r="C4611">
        <v>-20.872033765273883</v>
      </c>
      <c r="D4611">
        <v>-20.763208374352857</v>
      </c>
      <c r="E4611">
        <v>-19.958094804342785</v>
      </c>
      <c r="F4611">
        <v>-19.639756406906059</v>
      </c>
      <c r="G4611">
        <v>-20.002365902209192</v>
      </c>
      <c r="H4611">
        <v>-19.670795331013768</v>
      </c>
      <c r="I4611">
        <v>1.2304879384327325</v>
      </c>
      <c r="J4611">
        <v>1.2545229951088239</v>
      </c>
      <c r="K4611">
        <v>1.230254677814886</v>
      </c>
      <c r="L4611">
        <v>1.2543302308936557</v>
      </c>
      <c r="M4611">
        <v>1.0202032159502057</v>
      </c>
      <c r="N4611">
        <v>1.0211802361289504</v>
      </c>
      <c r="O4611">
        <v>1.018402384642648</v>
      </c>
      <c r="P4611">
        <v>1.0198252171166013</v>
      </c>
    </row>
    <row r="4612" spans="1:16" x14ac:dyDescent="0.3">
      <c r="A4612" s="1" t="s">
        <v>2028</v>
      </c>
      <c r="B4612">
        <v>8</v>
      </c>
      <c r="C4612">
        <v>-27.075016121004182</v>
      </c>
      <c r="D4612">
        <v>-27.184865937689089</v>
      </c>
      <c r="E4612">
        <v>-18.867747631080515</v>
      </c>
      <c r="F4612">
        <v>-19.299945210094744</v>
      </c>
      <c r="G4612">
        <v>-18.91980330403387</v>
      </c>
      <c r="H4612">
        <v>-19.33695085653142</v>
      </c>
      <c r="I4612">
        <v>1.5039756124767554</v>
      </c>
      <c r="J4612">
        <v>1.4935771692344941</v>
      </c>
      <c r="K4612">
        <v>1.5031348552501476</v>
      </c>
      <c r="L4612">
        <v>1.4929362478927113</v>
      </c>
      <c r="M4612">
        <v>1.0873495046524746</v>
      </c>
      <c r="N4612">
        <v>1.0883034848231807</v>
      </c>
      <c r="O4612">
        <v>1.0767462725832464</v>
      </c>
      <c r="P4612">
        <v>1.0793648575083044</v>
      </c>
    </row>
    <row r="4613" spans="1:16" x14ac:dyDescent="0.3">
      <c r="A4613" s="1" t="s">
        <v>2029</v>
      </c>
      <c r="B4613">
        <v>8</v>
      </c>
      <c r="C4613">
        <v>-26.694324441106698</v>
      </c>
      <c r="D4613">
        <v>-26.776334400252647</v>
      </c>
      <c r="E4613">
        <v>-19.207145151419908</v>
      </c>
      <c r="F4613">
        <v>-19.480681515504777</v>
      </c>
      <c r="G4613">
        <v>-19.257397862100689</v>
      </c>
      <c r="H4613">
        <v>-19.516297399986012</v>
      </c>
      <c r="I4613">
        <v>1.4666872625545042</v>
      </c>
      <c r="J4613">
        <v>1.4581455099655618</v>
      </c>
      <c r="K4613">
        <v>1.4659802804423034</v>
      </c>
      <c r="L4613">
        <v>1.4576177065560756</v>
      </c>
      <c r="M4613">
        <v>1.0728294471888975</v>
      </c>
      <c r="N4613">
        <v>1.0776308463709194</v>
      </c>
      <c r="O4613">
        <v>1.0644548680943182</v>
      </c>
      <c r="P4613">
        <v>1.0701897326117595</v>
      </c>
    </row>
    <row r="4614" spans="1:16" x14ac:dyDescent="0.3">
      <c r="A4614" s="1" t="s">
        <v>12958</v>
      </c>
      <c r="B4614">
        <v>6</v>
      </c>
      <c r="C4614">
        <v>-20.454318238205133</v>
      </c>
      <c r="D4614">
        <v>-20.553189612688772</v>
      </c>
      <c r="E4614">
        <v>-16.373179146391188</v>
      </c>
      <c r="F4614">
        <v>-16.664292397633961</v>
      </c>
      <c r="G4614">
        <v>-16.411566273112889</v>
      </c>
      <c r="H4614">
        <v>-16.691638358856341</v>
      </c>
      <c r="I4614">
        <v>1.3635221214040307</v>
      </c>
      <c r="J4614">
        <v>1.3374748872242335</v>
      </c>
      <c r="K4614">
        <v>1.3630452898900549</v>
      </c>
      <c r="L4614">
        <v>1.3371814958812012</v>
      </c>
      <c r="M4614">
        <v>1.0510412428418288</v>
      </c>
      <c r="N4614">
        <v>1.0473672256587077</v>
      </c>
      <c r="O4614">
        <v>1.0462871975696253</v>
      </c>
      <c r="P4614">
        <v>1.0441578618233545</v>
      </c>
    </row>
    <row r="4615" spans="1:16" x14ac:dyDescent="0.3">
      <c r="A4615" s="1" t="s">
        <v>12959</v>
      </c>
      <c r="B4615">
        <v>7</v>
      </c>
      <c r="C4615">
        <v>-21.78759510230002</v>
      </c>
      <c r="D4615">
        <v>-22.059268206823837</v>
      </c>
      <c r="E4615">
        <v>-21.993973787969633</v>
      </c>
      <c r="F4615">
        <v>-22.191880294912767</v>
      </c>
      <c r="G4615">
        <v>-22.025457433792461</v>
      </c>
      <c r="H4615">
        <v>-22.215459434839865</v>
      </c>
      <c r="I4615">
        <v>1.4682620915195788</v>
      </c>
      <c r="J4615">
        <v>1.437420388723474</v>
      </c>
      <c r="K4615">
        <v>1.4675796324827384</v>
      </c>
      <c r="L4615">
        <v>1.4369816821702965</v>
      </c>
      <c r="M4615">
        <v>1.0547788347147631</v>
      </c>
      <c r="N4615">
        <v>1.0471763006405939</v>
      </c>
      <c r="O4615">
        <v>1.0493844494662159</v>
      </c>
      <c r="P4615">
        <v>1.0437604086737506</v>
      </c>
    </row>
    <row r="4616" spans="1:16" x14ac:dyDescent="0.3">
      <c r="A4616" s="1" t="s">
        <v>12960</v>
      </c>
      <c r="B4616">
        <v>8</v>
      </c>
      <c r="C4616">
        <v>-24.750024878713777</v>
      </c>
      <c r="D4616">
        <v>-25.02076790602079</v>
      </c>
      <c r="E4616">
        <v>-22.525953759799584</v>
      </c>
      <c r="F4616">
        <v>-22.759865882977977</v>
      </c>
      <c r="G4616">
        <v>-22.564769401867107</v>
      </c>
      <c r="H4616">
        <v>-22.788203653392582</v>
      </c>
      <c r="I4616">
        <v>1.5343160728220009</v>
      </c>
      <c r="J4616">
        <v>1.5059451531724046</v>
      </c>
      <c r="K4616">
        <v>1.5334353761583974</v>
      </c>
      <c r="L4616">
        <v>1.5053307157026006</v>
      </c>
      <c r="M4616">
        <v>1.0529561949420176</v>
      </c>
      <c r="N4616">
        <v>1.0469561554278468</v>
      </c>
      <c r="O4616">
        <v>1.047548778539096</v>
      </c>
      <c r="P4616">
        <v>1.0433105354453658</v>
      </c>
    </row>
    <row r="4617" spans="1:16" x14ac:dyDescent="0.3">
      <c r="A4617" s="1" t="s">
        <v>12961</v>
      </c>
      <c r="B4617">
        <v>8</v>
      </c>
      <c r="C4617">
        <v>-26.515098874374058</v>
      </c>
      <c r="D4617">
        <v>-26.774349732652929</v>
      </c>
      <c r="E4617">
        <v>-19.743393954194875</v>
      </c>
      <c r="F4617">
        <v>-20.221348736079676</v>
      </c>
      <c r="G4617">
        <v>-19.79212651319239</v>
      </c>
      <c r="H4617">
        <v>-20.256935113957134</v>
      </c>
      <c r="I4617">
        <v>1.4657673497129284</v>
      </c>
      <c r="J4617">
        <v>1.4442988434344082</v>
      </c>
      <c r="K4617">
        <v>1.4650695792239492</v>
      </c>
      <c r="L4617">
        <v>1.4438039570338228</v>
      </c>
      <c r="M4617">
        <v>1.0681185075735458</v>
      </c>
      <c r="N4617">
        <v>1.0631381206682136</v>
      </c>
      <c r="O4617">
        <v>1.0610259653780436</v>
      </c>
      <c r="P4617">
        <v>1.0580963605324865</v>
      </c>
    </row>
    <row r="4618" spans="1:16" x14ac:dyDescent="0.3">
      <c r="A4618" s="1" t="s">
        <v>12962</v>
      </c>
      <c r="B4618">
        <v>9</v>
      </c>
      <c r="C4618">
        <v>-29.182004839472754</v>
      </c>
      <c r="D4618">
        <v>-29.482388856731284</v>
      </c>
      <c r="E4618">
        <v>-20.713980299993459</v>
      </c>
      <c r="F4618">
        <v>-21.293534131760019</v>
      </c>
      <c r="G4618">
        <v>-20.765969655009563</v>
      </c>
      <c r="H4618">
        <v>-21.331546533081205</v>
      </c>
      <c r="I4618">
        <v>1.5925103057663952</v>
      </c>
      <c r="J4618">
        <v>1.5716755909398117</v>
      </c>
      <c r="K4618">
        <v>1.5912534498830901</v>
      </c>
      <c r="L4618">
        <v>1.570678442212057</v>
      </c>
      <c r="M4618">
        <v>1.0949480104103571</v>
      </c>
      <c r="N4618">
        <v>1.0919921592850044</v>
      </c>
      <c r="O4618">
        <v>1.0820548801358356</v>
      </c>
      <c r="P4618">
        <v>1.081242593409393</v>
      </c>
    </row>
    <row r="4619" spans="1:16" x14ac:dyDescent="0.3">
      <c r="A4619" s="1" t="s">
        <v>12963</v>
      </c>
      <c r="B4619">
        <v>8</v>
      </c>
      <c r="C4619">
        <v>-26.198502258452727</v>
      </c>
      <c r="D4619">
        <v>-26.493799037597292</v>
      </c>
      <c r="E4619">
        <v>-22.290200914658293</v>
      </c>
      <c r="F4619">
        <v>-22.93370934646093</v>
      </c>
      <c r="G4619">
        <v>-22.334697862839477</v>
      </c>
      <c r="H4619">
        <v>-22.965886117218595</v>
      </c>
      <c r="I4619">
        <v>1.4672971081017414</v>
      </c>
      <c r="J4619">
        <v>1.4530853777237875</v>
      </c>
      <c r="K4619">
        <v>1.4666205208698391</v>
      </c>
      <c r="L4619">
        <v>1.4526077468200134</v>
      </c>
      <c r="M4619">
        <v>1.0512601074086443</v>
      </c>
      <c r="N4619">
        <v>1.0495632289831844</v>
      </c>
      <c r="O4619">
        <v>1.0460695603076786</v>
      </c>
      <c r="P4619">
        <v>1.0456310086734943</v>
      </c>
    </row>
    <row r="4620" spans="1:16" x14ac:dyDescent="0.3">
      <c r="A4620" s="1" t="s">
        <v>12964</v>
      </c>
      <c r="B4620">
        <v>8</v>
      </c>
      <c r="C4620">
        <v>-26.23109528293817</v>
      </c>
      <c r="D4620">
        <v>-26.344236677280101</v>
      </c>
      <c r="E4620">
        <v>-19.743668317735168</v>
      </c>
      <c r="F4620">
        <v>-20.011285809726118</v>
      </c>
      <c r="G4620">
        <v>-19.78996407781522</v>
      </c>
      <c r="H4620">
        <v>-20.044401448714293</v>
      </c>
      <c r="I4620">
        <v>1.4823210767216408</v>
      </c>
      <c r="J4620">
        <v>1.468630306682924</v>
      </c>
      <c r="K4620">
        <v>1.4815801517835707</v>
      </c>
      <c r="L4620">
        <v>1.4680856388124275</v>
      </c>
      <c r="M4620">
        <v>1.0795214329965941</v>
      </c>
      <c r="N4620">
        <v>1.0810611692830512</v>
      </c>
      <c r="O4620">
        <v>1.0705276168936944</v>
      </c>
      <c r="P4620">
        <v>1.0735086311590554</v>
      </c>
    </row>
    <row r="4621" spans="1:16" x14ac:dyDescent="0.3">
      <c r="A4621" s="1" t="s">
        <v>2030</v>
      </c>
      <c r="B4621">
        <v>6</v>
      </c>
      <c r="C4621">
        <v>-20.411130104837849</v>
      </c>
      <c r="D4621">
        <v>-20.268538036802283</v>
      </c>
      <c r="E4621">
        <v>-18.404826003989555</v>
      </c>
      <c r="F4621">
        <v>-17.986906697901063</v>
      </c>
      <c r="G4621">
        <v>-18.447865961022334</v>
      </c>
      <c r="H4621">
        <v>-18.016945653036661</v>
      </c>
      <c r="I4621">
        <v>1.2486602327352547</v>
      </c>
      <c r="J4621">
        <v>1.279962806897496</v>
      </c>
      <c r="K4621">
        <v>1.2483875179564106</v>
      </c>
      <c r="L4621">
        <v>1.2797291235567037</v>
      </c>
      <c r="M4621">
        <v>1.0251995895500123</v>
      </c>
      <c r="N4621">
        <v>1.029817700604805</v>
      </c>
      <c r="O4621">
        <v>1.0228734310117256</v>
      </c>
      <c r="P4621">
        <v>1.0277713869881597</v>
      </c>
    </row>
    <row r="4622" spans="1:16" x14ac:dyDescent="0.3">
      <c r="A4622" s="1" t="s">
        <v>2031</v>
      </c>
      <c r="B4622">
        <v>8</v>
      </c>
      <c r="C4622">
        <v>-26.789532394069575</v>
      </c>
      <c r="D4622">
        <v>-26.84914169038769</v>
      </c>
      <c r="E4622">
        <v>-20.760943021349824</v>
      </c>
      <c r="F4622">
        <v>-20.978444985745728</v>
      </c>
      <c r="G4622">
        <v>-20.810139060285003</v>
      </c>
      <c r="H4622">
        <v>-21.013275397354558</v>
      </c>
      <c r="I4622">
        <v>1.456170701993621</v>
      </c>
      <c r="J4622">
        <v>1.4417059115514821</v>
      </c>
      <c r="K4622">
        <v>1.4554865525555229</v>
      </c>
      <c r="L4622">
        <v>1.4412045507115518</v>
      </c>
      <c r="M4622">
        <v>1.0624624010367627</v>
      </c>
      <c r="N4622">
        <v>1.0636538711307644</v>
      </c>
      <c r="O4622">
        <v>1.0552415569420706</v>
      </c>
      <c r="P4622">
        <v>1.0574760649855039</v>
      </c>
    </row>
    <row r="4623" spans="1:16" x14ac:dyDescent="0.3">
      <c r="A4623" s="1" t="s">
        <v>2032</v>
      </c>
      <c r="B4623">
        <v>5</v>
      </c>
      <c r="C4623">
        <v>-17.75889992486497</v>
      </c>
      <c r="D4623">
        <v>-17.554919391587301</v>
      </c>
      <c r="E4623">
        <v>-16.399382290250607</v>
      </c>
      <c r="F4623">
        <v>-15.903050899128839</v>
      </c>
      <c r="G4623">
        <v>-16.439730874232431</v>
      </c>
      <c r="H4623">
        <v>-15.931027144752912</v>
      </c>
      <c r="I4623">
        <v>1.1790599532892929</v>
      </c>
      <c r="J4623">
        <v>1.2006245524091179</v>
      </c>
      <c r="K4623">
        <v>1.178896376914679</v>
      </c>
      <c r="L4623">
        <v>1.2004860305438707</v>
      </c>
      <c r="M4623">
        <v>1.0171495045688113</v>
      </c>
      <c r="N4623">
        <v>1.0181768042359658</v>
      </c>
      <c r="O4623">
        <v>1.0156877211767759</v>
      </c>
      <c r="P4623">
        <v>1.0170865635167856</v>
      </c>
    </row>
    <row r="4624" spans="1:16" x14ac:dyDescent="0.3">
      <c r="A4624" s="1" t="s">
        <v>2033</v>
      </c>
      <c r="B4624">
        <v>5</v>
      </c>
      <c r="C4624">
        <v>-17.6952417714196</v>
      </c>
      <c r="D4624">
        <v>-17.680020360091842</v>
      </c>
      <c r="E4624">
        <v>-16.170500408230421</v>
      </c>
      <c r="F4624">
        <v>-16.441270307552038</v>
      </c>
      <c r="G4624">
        <v>-16.204392593114939</v>
      </c>
      <c r="H4624">
        <v>-16.465041107097612</v>
      </c>
      <c r="I4624">
        <v>1.2910646352205408</v>
      </c>
      <c r="J4624">
        <v>1.2714929519582834</v>
      </c>
      <c r="K4624">
        <v>1.2907013459290657</v>
      </c>
      <c r="L4624">
        <v>1.2712732200770742</v>
      </c>
      <c r="M4624">
        <v>1.0297593389225423</v>
      </c>
      <c r="N4624">
        <v>1.0263389255195732</v>
      </c>
      <c r="O4624">
        <v>1.0272006038166206</v>
      </c>
      <c r="P4624">
        <v>1.0247833716153687</v>
      </c>
    </row>
    <row r="4625" spans="1:16" x14ac:dyDescent="0.3">
      <c r="A4625" s="1" t="s">
        <v>2034</v>
      </c>
      <c r="B4625">
        <v>5</v>
      </c>
      <c r="C4625">
        <v>-17.957245749289132</v>
      </c>
      <c r="D4625">
        <v>-17.74064450089125</v>
      </c>
      <c r="E4625">
        <v>-16.902521729786397</v>
      </c>
      <c r="F4625">
        <v>-16.348281791901151</v>
      </c>
      <c r="G4625">
        <v>-16.942752319241407</v>
      </c>
      <c r="H4625">
        <v>-16.376147236710377</v>
      </c>
      <c r="I4625">
        <v>1.1521213832993633</v>
      </c>
      <c r="J4625">
        <v>1.1817936498540305</v>
      </c>
      <c r="K4625">
        <v>1.1520100246998752</v>
      </c>
      <c r="L4625">
        <v>1.1816807526969368</v>
      </c>
      <c r="M4625">
        <v>1.009992261006734</v>
      </c>
      <c r="N4625">
        <v>1.0120656801607446</v>
      </c>
      <c r="O4625">
        <v>1.0092098565934424</v>
      </c>
      <c r="P4625">
        <v>1.0113942896355748</v>
      </c>
    </row>
    <row r="4626" spans="1:16" x14ac:dyDescent="0.3">
      <c r="A4626" s="1" t="s">
        <v>2035</v>
      </c>
      <c r="B4626">
        <v>5</v>
      </c>
      <c r="C4626">
        <v>-18.193053418726798</v>
      </c>
      <c r="D4626">
        <v>-18.276309222396833</v>
      </c>
      <c r="E4626">
        <v>-16.578037818520187</v>
      </c>
      <c r="F4626">
        <v>-16.821546277823977</v>
      </c>
      <c r="G4626">
        <v>-16.614078037820143</v>
      </c>
      <c r="H4626">
        <v>-16.847286052057292</v>
      </c>
      <c r="I4626">
        <v>1.2622198646839273</v>
      </c>
      <c r="J4626">
        <v>1.2409582092768978</v>
      </c>
      <c r="K4626">
        <v>1.2619124881503307</v>
      </c>
      <c r="L4626">
        <v>1.2407800284507946</v>
      </c>
      <c r="M4626">
        <v>1.0266302927421367</v>
      </c>
      <c r="N4626">
        <v>1.0232132888994401</v>
      </c>
      <c r="O4626">
        <v>1.0243685725666205</v>
      </c>
      <c r="P4626">
        <v>1.0218719629324586</v>
      </c>
    </row>
    <row r="4627" spans="1:16" x14ac:dyDescent="0.3">
      <c r="A4627" s="1" t="s">
        <v>2036</v>
      </c>
      <c r="B4627">
        <v>7</v>
      </c>
      <c r="C4627">
        <v>-23.973384559338097</v>
      </c>
      <c r="D4627">
        <v>-24.219883180051578</v>
      </c>
      <c r="E4627">
        <v>-20.975216660280068</v>
      </c>
      <c r="F4627">
        <v>-21.577102291712784</v>
      </c>
      <c r="G4627">
        <v>-21.011209105706794</v>
      </c>
      <c r="H4627">
        <v>-21.601187548604969</v>
      </c>
      <c r="I4627">
        <v>1.4249366957541678</v>
      </c>
      <c r="J4627">
        <v>1.4040142457838445</v>
      </c>
      <c r="K4627">
        <v>1.4243290573638034</v>
      </c>
      <c r="L4627">
        <v>1.4036044111070771</v>
      </c>
      <c r="M4627">
        <v>1.0387739807374448</v>
      </c>
      <c r="N4627">
        <v>1.0339739589532553</v>
      </c>
      <c r="O4627">
        <v>1.0351985342726837</v>
      </c>
      <c r="P4627">
        <v>1.0317321075201895</v>
      </c>
    </row>
    <row r="4628" spans="1:16" x14ac:dyDescent="0.3">
      <c r="A4628" s="1" t="s">
        <v>2037</v>
      </c>
      <c r="B4628">
        <v>9</v>
      </c>
      <c r="C4628">
        <v>-29.971236648364165</v>
      </c>
      <c r="D4628">
        <v>-30.100083028012161</v>
      </c>
      <c r="E4628">
        <v>-27.010166889438448</v>
      </c>
      <c r="F4628">
        <v>-27.342406177389197</v>
      </c>
      <c r="G4628">
        <v>-27.056403512081481</v>
      </c>
      <c r="H4628">
        <v>-27.372204282560308</v>
      </c>
      <c r="I4628">
        <v>1.6098182025469161</v>
      </c>
      <c r="J4628">
        <v>1.5940449917686128</v>
      </c>
      <c r="K4628">
        <v>1.608453254163589</v>
      </c>
      <c r="L4628">
        <v>1.5929257320939643</v>
      </c>
      <c r="M4628">
        <v>1.0457458394515722</v>
      </c>
      <c r="N4628">
        <v>1.0432351190529892</v>
      </c>
      <c r="O4628">
        <v>1.0409730961527335</v>
      </c>
      <c r="P4628">
        <v>1.0396048293194133</v>
      </c>
    </row>
    <row r="4629" spans="1:16" x14ac:dyDescent="0.3">
      <c r="A4629" s="1" t="s">
        <v>2038</v>
      </c>
      <c r="B4629">
        <v>7</v>
      </c>
      <c r="C4629">
        <v>-24.390144499461623</v>
      </c>
      <c r="D4629">
        <v>-24.644721884596724</v>
      </c>
      <c r="E4629">
        <v>-19.656228452036164</v>
      </c>
      <c r="F4629">
        <v>-20.226530499798386</v>
      </c>
      <c r="G4629">
        <v>-19.700202057759274</v>
      </c>
      <c r="H4629">
        <v>-20.256118119355385</v>
      </c>
      <c r="I4629">
        <v>1.3993365270728517</v>
      </c>
      <c r="J4629">
        <v>1.3774603365183216</v>
      </c>
      <c r="K4629">
        <v>1.3987816908440633</v>
      </c>
      <c r="L4629">
        <v>1.3770901104335602</v>
      </c>
      <c r="M4629">
        <v>1.0354198640984789</v>
      </c>
      <c r="N4629">
        <v>1.031775373793838</v>
      </c>
      <c r="O4629">
        <v>1.0322568007766144</v>
      </c>
      <c r="P4629">
        <v>1.0297731093743421</v>
      </c>
    </row>
    <row r="4630" spans="1:16" x14ac:dyDescent="0.3">
      <c r="A4630" s="1" t="s">
        <v>12965</v>
      </c>
      <c r="B4630">
        <v>10</v>
      </c>
      <c r="C4630">
        <v>-36.344248743247434</v>
      </c>
      <c r="D4630">
        <v>-36.475736922018676</v>
      </c>
      <c r="E4630">
        <v>-27.527467674051895</v>
      </c>
      <c r="F4630">
        <v>-28.007114770635503</v>
      </c>
      <c r="G4630">
        <v>-27.630844659355553</v>
      </c>
      <c r="H4630">
        <v>-28.07820459852887</v>
      </c>
      <c r="I4630">
        <v>1.5319718181381319</v>
      </c>
      <c r="J4630">
        <v>1.5021189716969681</v>
      </c>
      <c r="K4630">
        <v>1.5304840148368302</v>
      </c>
      <c r="L4630">
        <v>1.5008374249500465</v>
      </c>
      <c r="M4630">
        <v>1.0581975927350584</v>
      </c>
      <c r="N4630">
        <v>1.0571173787855261</v>
      </c>
      <c r="O4630">
        <v>1.0497847204307684</v>
      </c>
      <c r="P4630">
        <v>1.0494358117716809</v>
      </c>
    </row>
    <row r="4631" spans="1:16" x14ac:dyDescent="0.3">
      <c r="A4631" s="1" t="s">
        <v>2039</v>
      </c>
      <c r="B4631">
        <v>7</v>
      </c>
      <c r="C4631">
        <v>-24.603166109011603</v>
      </c>
      <c r="D4631">
        <v>-24.824867472764044</v>
      </c>
      <c r="E4631">
        <v>-20.002506615441334</v>
      </c>
      <c r="F4631">
        <v>-20.520565178796726</v>
      </c>
      <c r="G4631">
        <v>-20.046341821820548</v>
      </c>
      <c r="H4631">
        <v>-20.549988807805018</v>
      </c>
      <c r="I4631">
        <v>1.3863646006449719</v>
      </c>
      <c r="J4631">
        <v>1.3724359964507664</v>
      </c>
      <c r="K4631">
        <v>1.385843581352898</v>
      </c>
      <c r="L4631">
        <v>1.3720760500204323</v>
      </c>
      <c r="M4631">
        <v>1.0322736879126124</v>
      </c>
      <c r="N4631">
        <v>1.0292096900828784</v>
      </c>
      <c r="O4631">
        <v>1.0294997597179105</v>
      </c>
      <c r="P4631">
        <v>1.0274631579489446</v>
      </c>
    </row>
    <row r="4632" spans="1:16" x14ac:dyDescent="0.3">
      <c r="A4632" s="1" t="s">
        <v>2040</v>
      </c>
      <c r="B4632">
        <v>4</v>
      </c>
      <c r="C4632">
        <v>-14.022080874454002</v>
      </c>
      <c r="D4632">
        <v>-13.958076860993284</v>
      </c>
      <c r="E4632">
        <v>-10.520767325660493</v>
      </c>
      <c r="F4632">
        <v>-10.27791759372113</v>
      </c>
      <c r="G4632">
        <v>-10.561077283782975</v>
      </c>
      <c r="H4632">
        <v>-10.305593098485433</v>
      </c>
      <c r="I4632">
        <v>1.1887557831383264</v>
      </c>
      <c r="J4632">
        <v>1.2146234952609782</v>
      </c>
      <c r="K4632">
        <v>1.1885462681465915</v>
      </c>
      <c r="L4632">
        <v>1.2144515271802609</v>
      </c>
      <c r="M4632">
        <v>1.0152948914903412</v>
      </c>
      <c r="N4632">
        <v>1.0180739697699785</v>
      </c>
      <c r="O4632">
        <v>1.0140134852223845</v>
      </c>
      <c r="P4632">
        <v>1.0170191763329617</v>
      </c>
    </row>
    <row r="4633" spans="1:16" x14ac:dyDescent="0.3">
      <c r="A4633" s="1" t="s">
        <v>2041</v>
      </c>
      <c r="B4633">
        <v>7</v>
      </c>
      <c r="C4633">
        <v>-23.489706489856506</v>
      </c>
      <c r="D4633">
        <v>-23.405303686353712</v>
      </c>
      <c r="E4633">
        <v>-14.691710487300217</v>
      </c>
      <c r="F4633">
        <v>-14.563775145424298</v>
      </c>
      <c r="G4633">
        <v>-14.746564046034159</v>
      </c>
      <c r="H4633">
        <v>-14.601640693866878</v>
      </c>
      <c r="I4633">
        <v>1.4593790921434868</v>
      </c>
      <c r="J4633">
        <v>1.4568837797014522</v>
      </c>
      <c r="K4633">
        <v>1.4587169455944893</v>
      </c>
      <c r="L4633">
        <v>1.4564102931124425</v>
      </c>
      <c r="M4633">
        <v>1.0770510672337392</v>
      </c>
      <c r="N4633">
        <v>1.080401261632536</v>
      </c>
      <c r="O4633">
        <v>1.0693820321587151</v>
      </c>
      <c r="P4633">
        <v>1.0743310281102596</v>
      </c>
    </row>
    <row r="4634" spans="1:16" x14ac:dyDescent="0.3">
      <c r="A4634" s="1" t="s">
        <v>12966</v>
      </c>
      <c r="B4634">
        <v>5</v>
      </c>
      <c r="C4634">
        <v>-16.869008607057456</v>
      </c>
      <c r="D4634">
        <v>-16.773627361353398</v>
      </c>
      <c r="E4634">
        <v>-12.197142002610889</v>
      </c>
      <c r="F4634">
        <v>-11.928122332963515</v>
      </c>
      <c r="G4634">
        <v>-12.238327015113182</v>
      </c>
      <c r="H4634">
        <v>-11.956328196191805</v>
      </c>
      <c r="I4634">
        <v>1.37376009752571</v>
      </c>
      <c r="J4634">
        <v>1.3680264413177825</v>
      </c>
      <c r="K4634">
        <v>1.3732429344637336</v>
      </c>
      <c r="L4634">
        <v>1.3676835796767906</v>
      </c>
      <c r="M4634">
        <v>1.0528032460322692</v>
      </c>
      <c r="N4634">
        <v>1.0558688614203542</v>
      </c>
      <c r="O4634">
        <v>1.0481019509115959</v>
      </c>
      <c r="P4634">
        <v>1.0523576762439246</v>
      </c>
    </row>
    <row r="4635" spans="1:16" x14ac:dyDescent="0.3">
      <c r="A4635" s="1" t="s">
        <v>12967</v>
      </c>
      <c r="B4635">
        <v>7</v>
      </c>
      <c r="C4635">
        <v>-22.874837119659656</v>
      </c>
      <c r="D4635">
        <v>-22.73838465880047</v>
      </c>
      <c r="E4635">
        <v>-18.888171045840732</v>
      </c>
      <c r="F4635">
        <v>-18.45544838201149</v>
      </c>
      <c r="G4635">
        <v>-18.934164194767895</v>
      </c>
      <c r="H4635">
        <v>-18.487006415331216</v>
      </c>
      <c r="I4635">
        <v>1.4946282030904625</v>
      </c>
      <c r="J4635">
        <v>1.4929011460063955</v>
      </c>
      <c r="K4635">
        <v>1.4938843451349124</v>
      </c>
      <c r="L4635">
        <v>1.4923704707850065</v>
      </c>
      <c r="M4635">
        <v>1.0502289573374561</v>
      </c>
      <c r="N4635">
        <v>1.0517943194073187</v>
      </c>
      <c r="O4635">
        <v>1.0455501111868446</v>
      </c>
      <c r="P4635">
        <v>1.0482560533911602</v>
      </c>
    </row>
    <row r="4636" spans="1:16" x14ac:dyDescent="0.3">
      <c r="A4636" s="1" t="s">
        <v>12968</v>
      </c>
      <c r="B4636">
        <v>8</v>
      </c>
      <c r="C4636">
        <v>-25.541743084758352</v>
      </c>
      <c r="D4636">
        <v>-25.446423782878824</v>
      </c>
      <c r="E4636">
        <v>-20.449671291039266</v>
      </c>
      <c r="F4636">
        <v>-20.156855251084242</v>
      </c>
      <c r="G4636">
        <v>-20.498757347376603</v>
      </c>
      <c r="H4636">
        <v>-20.190710861151967</v>
      </c>
      <c r="I4636">
        <v>1.5950705658279072</v>
      </c>
      <c r="J4636">
        <v>1.5978481385398884</v>
      </c>
      <c r="K4636">
        <v>1.5940399266207157</v>
      </c>
      <c r="L4636">
        <v>1.5970620451968918</v>
      </c>
      <c r="M4636">
        <v>1.076510508209171</v>
      </c>
      <c r="N4636">
        <v>1.0792560122677155</v>
      </c>
      <c r="O4636">
        <v>1.0676957804781833</v>
      </c>
      <c r="P4636">
        <v>1.0719760844978987</v>
      </c>
    </row>
    <row r="4637" spans="1:16" x14ac:dyDescent="0.3">
      <c r="A4637" s="1" t="s">
        <v>12969</v>
      </c>
      <c r="B4637">
        <v>11</v>
      </c>
      <c r="C4637">
        <v>-35.176483879464904</v>
      </c>
      <c r="D4637">
        <v>-35.556134152237753</v>
      </c>
      <c r="E4637">
        <v>-31.480555873061018</v>
      </c>
      <c r="F4637">
        <v>-32.096301138564129</v>
      </c>
      <c r="G4637">
        <v>-31.51616091064048</v>
      </c>
      <c r="H4637">
        <v>-32.117304533163797</v>
      </c>
      <c r="I4637">
        <v>1.7521974708114691</v>
      </c>
      <c r="J4637">
        <v>1.7176482335519421</v>
      </c>
      <c r="K4637">
        <v>1.7498341777825044</v>
      </c>
      <c r="L4637">
        <v>1.7157313687655555</v>
      </c>
      <c r="M4637">
        <v>1.0742064499613782</v>
      </c>
      <c r="N4637">
        <v>1.0661221058169283</v>
      </c>
      <c r="O4637">
        <v>1.0624583801225393</v>
      </c>
      <c r="P4637">
        <v>1.0574971898442664</v>
      </c>
    </row>
    <row r="4638" spans="1:16" x14ac:dyDescent="0.3">
      <c r="A4638" s="1" t="s">
        <v>12970</v>
      </c>
      <c r="B4638">
        <v>6</v>
      </c>
      <c r="C4638">
        <v>-21.818259442122969</v>
      </c>
      <c r="D4638">
        <v>-21.589656632514121</v>
      </c>
      <c r="E4638">
        <v>-14.724081852065915</v>
      </c>
      <c r="F4638">
        <v>-14.587809748502496</v>
      </c>
      <c r="G4638">
        <v>-14.792977897790918</v>
      </c>
      <c r="H4638">
        <v>-14.633235648906151</v>
      </c>
      <c r="I4638">
        <v>1.3660499170003726</v>
      </c>
      <c r="J4638">
        <v>1.3423232205372801</v>
      </c>
      <c r="K4638">
        <v>1.3655687403208814</v>
      </c>
      <c r="L4638">
        <v>1.34202433600413</v>
      </c>
      <c r="M4638">
        <v>1.051969875896299</v>
      </c>
      <c r="N4638">
        <v>1.0497385650990629</v>
      </c>
      <c r="O4638">
        <v>1.0471486437706363</v>
      </c>
      <c r="P4638">
        <v>1.0464033566593895</v>
      </c>
    </row>
    <row r="4639" spans="1:16" x14ac:dyDescent="0.3">
      <c r="A4639" s="1" t="s">
        <v>2042</v>
      </c>
      <c r="B4639">
        <v>7</v>
      </c>
      <c r="C4639">
        <v>-25.008609999790082</v>
      </c>
      <c r="D4639">
        <v>-25.085445609580091</v>
      </c>
      <c r="E4639">
        <v>-20.304952478147271</v>
      </c>
      <c r="F4639">
        <v>-20.168839035422412</v>
      </c>
      <c r="G4639">
        <v>-20.362993203058306</v>
      </c>
      <c r="H4639">
        <v>-20.210334312548316</v>
      </c>
      <c r="I4639">
        <v>1.3986346623082302</v>
      </c>
      <c r="J4639">
        <v>1.3607831757055864</v>
      </c>
      <c r="K4639">
        <v>1.3981320927385914</v>
      </c>
      <c r="L4639">
        <v>1.3604910899700198</v>
      </c>
      <c r="M4639">
        <v>1.0403843994846103</v>
      </c>
      <c r="N4639">
        <v>1.0369845928519688</v>
      </c>
      <c r="O4639">
        <v>1.036853776116007</v>
      </c>
      <c r="P4639">
        <v>1.034707295114069</v>
      </c>
    </row>
    <row r="4640" spans="1:16" x14ac:dyDescent="0.3">
      <c r="A4640" s="1" t="s">
        <v>2043</v>
      </c>
      <c r="B4640">
        <v>7</v>
      </c>
      <c r="C4640">
        <v>-22.899051681724345</v>
      </c>
      <c r="D4640">
        <v>-22.752346896312797</v>
      </c>
      <c r="E4640">
        <v>-17.460355792885679</v>
      </c>
      <c r="F4640">
        <v>-17.27559378188899</v>
      </c>
      <c r="G4640">
        <v>-17.491976609346594</v>
      </c>
      <c r="H4640">
        <v>-17.299646352875474</v>
      </c>
      <c r="I4640">
        <v>1.4226101037186496</v>
      </c>
      <c r="J4640">
        <v>1.425203433925661</v>
      </c>
      <c r="K4640">
        <v>1.4220152462693814</v>
      </c>
      <c r="L4640">
        <v>1.4247690896923237</v>
      </c>
      <c r="M4640">
        <v>1.0636460683543487</v>
      </c>
      <c r="N4640">
        <v>1.0675910109000903</v>
      </c>
      <c r="O4640">
        <v>1.0572017075048525</v>
      </c>
      <c r="P4640">
        <v>1.0623370819615063</v>
      </c>
    </row>
    <row r="4641" spans="1:16" x14ac:dyDescent="0.3">
      <c r="A4641" s="1" t="s">
        <v>2044</v>
      </c>
      <c r="B4641">
        <v>9</v>
      </c>
      <c r="C4641">
        <v>-28.011585113939155</v>
      </c>
      <c r="D4641">
        <v>-27.923887285044213</v>
      </c>
      <c r="E4641">
        <v>-21.480604975124187</v>
      </c>
      <c r="F4641">
        <v>-21.405114611037849</v>
      </c>
      <c r="G4641">
        <v>-21.517610978487806</v>
      </c>
      <c r="H4641">
        <v>-21.433152987483666</v>
      </c>
      <c r="I4641">
        <v>1.6114263485601428</v>
      </c>
      <c r="J4641">
        <v>1.6249725496984384</v>
      </c>
      <c r="K4641">
        <v>1.6101838383741458</v>
      </c>
      <c r="L4641">
        <v>1.6239307291992893</v>
      </c>
      <c r="M4641">
        <v>1.1130692937355398</v>
      </c>
      <c r="N4641">
        <v>1.1185862855122355</v>
      </c>
      <c r="O4641">
        <v>1.0981469466772185</v>
      </c>
      <c r="P4641">
        <v>1.1056305974995111</v>
      </c>
    </row>
    <row r="4642" spans="1:16" x14ac:dyDescent="0.3">
      <c r="A4642" s="1" t="s">
        <v>12971</v>
      </c>
      <c r="B4642">
        <v>6</v>
      </c>
      <c r="C4642">
        <v>-18.681706584088179</v>
      </c>
      <c r="D4642">
        <v>-18.678424946424752</v>
      </c>
      <c r="E4642">
        <v>-17.430519684354611</v>
      </c>
      <c r="F4642">
        <v>-17.186709285974324</v>
      </c>
      <c r="G4642">
        <v>-17.449998370663351</v>
      </c>
      <c r="H4642">
        <v>-17.202695767736461</v>
      </c>
      <c r="I4642">
        <v>1.4196458669565923</v>
      </c>
      <c r="J4642">
        <v>1.4038809365859033</v>
      </c>
      <c r="K4642">
        <v>1.4190542264585484</v>
      </c>
      <c r="L4642">
        <v>1.403491821162165</v>
      </c>
      <c r="M4642">
        <v>1.0505804303129216</v>
      </c>
      <c r="N4642">
        <v>1.0488162141495185</v>
      </c>
      <c r="O4642">
        <v>1.0458836553217881</v>
      </c>
      <c r="P4642">
        <v>1.0455414389468434</v>
      </c>
    </row>
    <row r="4643" spans="1:16" x14ac:dyDescent="0.3">
      <c r="A4643" s="1" t="s">
        <v>12972</v>
      </c>
      <c r="B4643">
        <v>7</v>
      </c>
      <c r="C4643">
        <v>-22.022537819172889</v>
      </c>
      <c r="D4643">
        <v>-22.061279996221</v>
      </c>
      <c r="E4643">
        <v>-20.906775216283897</v>
      </c>
      <c r="F4643">
        <v>-20.809777650835482</v>
      </c>
      <c r="G4643">
        <v>-20.930892383853362</v>
      </c>
      <c r="H4643">
        <v>-20.829266535459851</v>
      </c>
      <c r="I4643">
        <v>1.4333344686701941</v>
      </c>
      <c r="J4643">
        <v>1.4317817232602952</v>
      </c>
      <c r="K4643">
        <v>1.4327459016503417</v>
      </c>
      <c r="L4643">
        <v>1.4313702839238975</v>
      </c>
      <c r="M4643">
        <v>1.0448473751817311</v>
      </c>
      <c r="N4643">
        <v>1.0457470591100493</v>
      </c>
      <c r="O4643">
        <v>1.0407123271613388</v>
      </c>
      <c r="P4643">
        <v>1.0426494146493763</v>
      </c>
    </row>
    <row r="4644" spans="1:16" x14ac:dyDescent="0.3">
      <c r="A4644" s="1" t="s">
        <v>2045</v>
      </c>
      <c r="B4644">
        <v>4</v>
      </c>
      <c r="C4644">
        <v>-13.517065129636483</v>
      </c>
      <c r="D4644">
        <v>-13.49467797552569</v>
      </c>
      <c r="E4644">
        <v>-15.476525141161289</v>
      </c>
      <c r="F4644">
        <v>-14.40181555426271</v>
      </c>
      <c r="G4644">
        <v>-15.473616318278296</v>
      </c>
      <c r="H4644">
        <v>-14.410328885554733</v>
      </c>
      <c r="I4644">
        <v>1.1438115795710138</v>
      </c>
      <c r="J4644">
        <v>1.1703281147589766</v>
      </c>
      <c r="K4644">
        <v>1.1436843020187524</v>
      </c>
      <c r="L4644">
        <v>1.1702107265774928</v>
      </c>
      <c r="M4644">
        <v>1.0070013628052661</v>
      </c>
      <c r="N4644">
        <v>1.0096336014899621</v>
      </c>
      <c r="O4644">
        <v>1.0064678521562425</v>
      </c>
      <c r="P4644">
        <v>1.009107341797232</v>
      </c>
    </row>
    <row r="4645" spans="1:16" x14ac:dyDescent="0.3">
      <c r="A4645" s="1" t="s">
        <v>2046</v>
      </c>
      <c r="B4645">
        <v>4</v>
      </c>
      <c r="C4645">
        <v>-13.570021774369792</v>
      </c>
      <c r="D4645">
        <v>-13.550823130992088</v>
      </c>
      <c r="E4645">
        <v>-13.421538395520573</v>
      </c>
      <c r="F4645">
        <v>-13.256230958109663</v>
      </c>
      <c r="G4645">
        <v>-13.439943523235947</v>
      </c>
      <c r="H4645">
        <v>-13.271205084854392</v>
      </c>
      <c r="I4645">
        <v>1.2419974896094117</v>
      </c>
      <c r="J4645">
        <v>1.2277407858755047</v>
      </c>
      <c r="K4645">
        <v>1.2416932973969648</v>
      </c>
      <c r="L4645">
        <v>1.2275562299756773</v>
      </c>
      <c r="M4645">
        <v>1.0237000248763635</v>
      </c>
      <c r="N4645">
        <v>1.0217421699313987</v>
      </c>
      <c r="O4645">
        <v>1.0216764653345192</v>
      </c>
      <c r="P4645">
        <v>1.0204787166020981</v>
      </c>
    </row>
    <row r="4646" spans="1:16" x14ac:dyDescent="0.3">
      <c r="A4646" s="1" t="s">
        <v>1973</v>
      </c>
      <c r="B4646">
        <v>4</v>
      </c>
      <c r="C4646">
        <v>-12.741484619722652</v>
      </c>
      <c r="D4646">
        <v>-12.683070288594205</v>
      </c>
      <c r="E4646">
        <v>-12.716894491547123</v>
      </c>
      <c r="F4646">
        <v>-12.176427152847006</v>
      </c>
      <c r="G4646">
        <v>-12.745691331175419</v>
      </c>
      <c r="H4646">
        <v>-12.196241359255842</v>
      </c>
      <c r="I4646">
        <v>1.2355965582015109</v>
      </c>
      <c r="J4646">
        <v>1.2501267708698289</v>
      </c>
      <c r="K4646">
        <v>1.2353019612408764</v>
      </c>
      <c r="L4646">
        <v>1.2499117428700506</v>
      </c>
      <c r="M4646">
        <v>1.0169562194769857</v>
      </c>
      <c r="N4646">
        <v>1.0192844680893725</v>
      </c>
      <c r="O4646">
        <v>1.0155253382906329</v>
      </c>
      <c r="P4646">
        <v>1.0181548190326803</v>
      </c>
    </row>
    <row r="4647" spans="1:16" x14ac:dyDescent="0.3">
      <c r="A4647" s="1" t="s">
        <v>1977</v>
      </c>
      <c r="B4647">
        <v>6</v>
      </c>
      <c r="C4647">
        <v>-19.001548460957174</v>
      </c>
      <c r="D4647">
        <v>-19.046082396473199</v>
      </c>
      <c r="E4647">
        <v>-12.650048049939073</v>
      </c>
      <c r="F4647">
        <v>-12.748712486068206</v>
      </c>
      <c r="G4647">
        <v>-12.685491705522963</v>
      </c>
      <c r="H4647">
        <v>-12.774170617163085</v>
      </c>
      <c r="I4647">
        <v>1.4040374761116694</v>
      </c>
      <c r="J4647">
        <v>1.4133753755880674</v>
      </c>
      <c r="K4647">
        <v>1.4034853586067322</v>
      </c>
      <c r="L4647">
        <v>1.4129802369563651</v>
      </c>
      <c r="M4647">
        <v>1.0554335961917103</v>
      </c>
      <c r="N4647">
        <v>1.0597132639147469</v>
      </c>
      <c r="O4647">
        <v>1.0503725828618344</v>
      </c>
      <c r="P4647">
        <v>1.0557545542037963</v>
      </c>
    </row>
    <row r="4648" spans="1:16" x14ac:dyDescent="0.3">
      <c r="A4648" s="1" t="s">
        <v>12973</v>
      </c>
      <c r="B4648">
        <v>7</v>
      </c>
      <c r="C4648">
        <v>-22.704451105251088</v>
      </c>
      <c r="D4648">
        <v>-22.701692709313178</v>
      </c>
      <c r="E4648">
        <v>-17.90972719167517</v>
      </c>
      <c r="F4648">
        <v>-18.228399791390089</v>
      </c>
      <c r="G4648">
        <v>-17.957503907566693</v>
      </c>
      <c r="H4648">
        <v>-18.261167939106297</v>
      </c>
      <c r="I4648">
        <v>1.4732310053011566</v>
      </c>
      <c r="J4648">
        <v>1.438944657555342</v>
      </c>
      <c r="K4648">
        <v>1.4725734028612198</v>
      </c>
      <c r="L4648">
        <v>1.4385379612460978</v>
      </c>
      <c r="M4648">
        <v>1.0492831119710315</v>
      </c>
      <c r="N4648">
        <v>1.0429665889621904</v>
      </c>
      <c r="O4648">
        <v>1.0449145696975488</v>
      </c>
      <c r="P4648">
        <v>1.0402920762346914</v>
      </c>
    </row>
    <row r="4649" spans="1:16" x14ac:dyDescent="0.3">
      <c r="A4649" s="1" t="s">
        <v>12974</v>
      </c>
      <c r="B4649">
        <v>8</v>
      </c>
      <c r="C4649">
        <v>-25.107803890413972</v>
      </c>
      <c r="D4649">
        <v>-25.25944708442545</v>
      </c>
      <c r="E4649">
        <v>-19.296917193051826</v>
      </c>
      <c r="F4649">
        <v>-19.872821184300605</v>
      </c>
      <c r="G4649">
        <v>-19.346415286027575</v>
      </c>
      <c r="H4649">
        <v>-19.906903145629062</v>
      </c>
      <c r="I4649">
        <v>1.5415599139995129</v>
      </c>
      <c r="J4649">
        <v>1.5057372974283372</v>
      </c>
      <c r="K4649">
        <v>1.5406981433506279</v>
      </c>
      <c r="L4649">
        <v>1.5051584140792398</v>
      </c>
      <c r="M4649">
        <v>1.0613346311964671</v>
      </c>
      <c r="N4649">
        <v>1.0528467560486534</v>
      </c>
      <c r="O4649">
        <v>1.0550974380207185</v>
      </c>
      <c r="P4649">
        <v>1.0488320063539405</v>
      </c>
    </row>
    <row r="4650" spans="1:16" x14ac:dyDescent="0.3">
      <c r="A4650" s="1" t="s">
        <v>12975</v>
      </c>
      <c r="B4650">
        <v>9</v>
      </c>
      <c r="C4650">
        <v>-27.789385640638486</v>
      </c>
      <c r="D4650">
        <v>-27.961906687367176</v>
      </c>
      <c r="E4650">
        <v>-20.25315954251348</v>
      </c>
      <c r="F4650">
        <v>-20.981934623474292</v>
      </c>
      <c r="G4650">
        <v>-20.305995658301708</v>
      </c>
      <c r="H4650">
        <v>-21.018459040652207</v>
      </c>
      <c r="I4650">
        <v>1.6421514258687484</v>
      </c>
      <c r="J4650">
        <v>1.6169402682602088</v>
      </c>
      <c r="K4650">
        <v>1.6408221151377347</v>
      </c>
      <c r="L4650">
        <v>1.6159069202074028</v>
      </c>
      <c r="M4650">
        <v>1.0828948131901872</v>
      </c>
      <c r="N4650">
        <v>1.0780311324369165</v>
      </c>
      <c r="O4650">
        <v>1.0716972189202429</v>
      </c>
      <c r="P4650">
        <v>1.0688148920462237</v>
      </c>
    </row>
    <row r="4651" spans="1:16" x14ac:dyDescent="0.3">
      <c r="A4651" s="1" t="s">
        <v>2047</v>
      </c>
      <c r="B4651">
        <v>13</v>
      </c>
      <c r="C4651">
        <v>-41.450121798513379</v>
      </c>
      <c r="D4651">
        <v>-41.939950149698333</v>
      </c>
      <c r="E4651">
        <v>-33.841276858721479</v>
      </c>
      <c r="F4651">
        <v>-34.119264204197933</v>
      </c>
      <c r="G4651">
        <v>-33.912102662395505</v>
      </c>
      <c r="H4651">
        <v>-34.172527777535144</v>
      </c>
      <c r="I4651">
        <v>1.8386328169706758</v>
      </c>
      <c r="J4651">
        <v>1.7731784239390838</v>
      </c>
      <c r="K4651">
        <v>1.8253652154728066</v>
      </c>
      <c r="L4651">
        <v>1.7614739520119</v>
      </c>
      <c r="M4651">
        <v>1.0746590711509498</v>
      </c>
      <c r="N4651">
        <v>1.0675868663467674</v>
      </c>
      <c r="O4651">
        <v>1.0539726424149987</v>
      </c>
      <c r="P4651">
        <v>1.0480541546795705</v>
      </c>
    </row>
    <row r="4652" spans="1:16" x14ac:dyDescent="0.3">
      <c r="A4652" s="1" t="s">
        <v>1980</v>
      </c>
      <c r="B4652">
        <v>7</v>
      </c>
      <c r="C4652">
        <v>-21.817708719903923</v>
      </c>
      <c r="D4652">
        <v>-21.905052986142731</v>
      </c>
      <c r="E4652">
        <v>-15.919729808525162</v>
      </c>
      <c r="F4652">
        <v>-16.141472985284945</v>
      </c>
      <c r="G4652">
        <v>-15.957562570817721</v>
      </c>
      <c r="H4652">
        <v>-16.168868162516944</v>
      </c>
      <c r="I4652">
        <v>1.4820531961644854</v>
      </c>
      <c r="J4652">
        <v>1.4993600446849153</v>
      </c>
      <c r="K4652">
        <v>1.4813397219255602</v>
      </c>
      <c r="L4652">
        <v>1.4988187380360583</v>
      </c>
      <c r="M4652">
        <v>1.0723176154717504</v>
      </c>
      <c r="N4652">
        <v>1.0788987727210009</v>
      </c>
      <c r="O4652">
        <v>1.0649412250193093</v>
      </c>
      <c r="P4652">
        <v>1.0727031533160889</v>
      </c>
    </row>
    <row r="4653" spans="1:16" x14ac:dyDescent="0.3">
      <c r="A4653" s="1" t="s">
        <v>1981</v>
      </c>
      <c r="B4653">
        <v>5</v>
      </c>
      <c r="C4653">
        <v>-15.869294245257384</v>
      </c>
      <c r="D4653">
        <v>-15.885779750223133</v>
      </c>
      <c r="E4653">
        <v>-15.831663537098887</v>
      </c>
      <c r="F4653">
        <v>-15.530683730924759</v>
      </c>
      <c r="G4653">
        <v>-15.864784424970985</v>
      </c>
      <c r="H4653">
        <v>-15.553795483053699</v>
      </c>
      <c r="I4653">
        <v>1.2857691952321539</v>
      </c>
      <c r="J4653">
        <v>1.3007604795088137</v>
      </c>
      <c r="K4653">
        <v>1.2854132398682008</v>
      </c>
      <c r="L4653">
        <v>1.3005017498132865</v>
      </c>
      <c r="M4653">
        <v>1.0283934227570892</v>
      </c>
      <c r="N4653">
        <v>1.0303474265217305</v>
      </c>
      <c r="O4653">
        <v>1.0259094528739663</v>
      </c>
      <c r="P4653">
        <v>1.0284830380590029</v>
      </c>
    </row>
    <row r="4654" spans="1:16" x14ac:dyDescent="0.3">
      <c r="A4654" s="1" t="s">
        <v>1982</v>
      </c>
      <c r="B4654">
        <v>7</v>
      </c>
      <c r="C4654">
        <v>-22.670921290988407</v>
      </c>
      <c r="D4654">
        <v>-22.644316422071132</v>
      </c>
      <c r="E4654">
        <v>-14.47514057922989</v>
      </c>
      <c r="F4654">
        <v>-14.656082830818768</v>
      </c>
      <c r="G4654">
        <v>-14.51892323110631</v>
      </c>
      <c r="H4654">
        <v>-14.68706820671748</v>
      </c>
      <c r="I4654">
        <v>1.4610303137104623</v>
      </c>
      <c r="J4654">
        <v>1.46471211117483</v>
      </c>
      <c r="K4654">
        <v>1.4603651678690359</v>
      </c>
      <c r="L4654">
        <v>1.4642291300444337</v>
      </c>
      <c r="M4654">
        <v>1.0746884464962836</v>
      </c>
      <c r="N4654">
        <v>1.0783232504296976</v>
      </c>
      <c r="O4654">
        <v>1.0672338813573372</v>
      </c>
      <c r="P4654">
        <v>1.0723857978053384</v>
      </c>
    </row>
    <row r="4655" spans="1:16" x14ac:dyDescent="0.3">
      <c r="A4655" s="1" t="s">
        <v>12894</v>
      </c>
      <c r="B4655">
        <v>5</v>
      </c>
      <c r="C4655">
        <v>-16.050223408189357</v>
      </c>
      <c r="D4655">
        <v>-16.012640097070818</v>
      </c>
      <c r="E4655">
        <v>-11.980572094540562</v>
      </c>
      <c r="F4655">
        <v>-12.020430018357985</v>
      </c>
      <c r="G4655">
        <v>-12.010686200185333</v>
      </c>
      <c r="H4655">
        <v>-12.041755709042405</v>
      </c>
      <c r="I4655">
        <v>1.3754113190926858</v>
      </c>
      <c r="J4655">
        <v>1.3758547727911603</v>
      </c>
      <c r="K4655">
        <v>1.3748911567382802</v>
      </c>
      <c r="L4655">
        <v>1.3755024166087817</v>
      </c>
      <c r="M4655">
        <v>1.0504406252948135</v>
      </c>
      <c r="N4655">
        <v>1.0537908502175157</v>
      </c>
      <c r="O4655">
        <v>1.045953800110218</v>
      </c>
      <c r="P4655">
        <v>1.0504124459390034</v>
      </c>
    </row>
    <row r="4656" spans="1:16" x14ac:dyDescent="0.3">
      <c r="A4656" s="1" t="s">
        <v>12976</v>
      </c>
      <c r="B4656">
        <v>7</v>
      </c>
      <c r="C4656">
        <v>-22.309349868782441</v>
      </c>
      <c r="D4656">
        <v>-22.419525326338924</v>
      </c>
      <c r="E4656">
        <v>-14.890918473875162</v>
      </c>
      <c r="F4656">
        <v>-15.083020795763632</v>
      </c>
      <c r="G4656">
        <v>-14.932018800320231</v>
      </c>
      <c r="H4656">
        <v>-15.113019081353315</v>
      </c>
      <c r="I4656">
        <v>1.4895991290988044</v>
      </c>
      <c r="J4656">
        <v>1.4994447866263143</v>
      </c>
      <c r="K4656">
        <v>1.4888807620828661</v>
      </c>
      <c r="L4656">
        <v>1.4989174652803496</v>
      </c>
      <c r="M4656">
        <v>1.068945914955528</v>
      </c>
      <c r="N4656">
        <v>1.0742430410184054</v>
      </c>
      <c r="O4656">
        <v>1.0624033992628055</v>
      </c>
      <c r="P4656">
        <v>1.0690792354360301</v>
      </c>
    </row>
    <row r="4657" spans="1:16" x14ac:dyDescent="0.3">
      <c r="A4657" s="1" t="s">
        <v>12977</v>
      </c>
      <c r="B4657">
        <v>8</v>
      </c>
      <c r="C4657">
        <v>-24.976255833881137</v>
      </c>
      <c r="D4657">
        <v>-25.127564450417278</v>
      </c>
      <c r="E4657">
        <v>-16.251758685034698</v>
      </c>
      <c r="F4657">
        <v>-16.660538146731714</v>
      </c>
      <c r="G4657">
        <v>-16.296031818833644</v>
      </c>
      <c r="H4657">
        <v>-16.692886438026743</v>
      </c>
      <c r="I4657">
        <v>1.5900414918362491</v>
      </c>
      <c r="J4657">
        <v>1.6043917791598075</v>
      </c>
      <c r="K4657">
        <v>1.5890363435686694</v>
      </c>
      <c r="L4657">
        <v>1.6036090396922349</v>
      </c>
      <c r="M4657">
        <v>1.1061564275758766</v>
      </c>
      <c r="N4657">
        <v>1.1126746033116708</v>
      </c>
      <c r="O4657">
        <v>1.0937354202601808</v>
      </c>
      <c r="P4657">
        <v>1.1022555879764915</v>
      </c>
    </row>
    <row r="4658" spans="1:16" x14ac:dyDescent="0.3">
      <c r="A4658" s="1" t="s">
        <v>2048</v>
      </c>
      <c r="B4658">
        <v>15</v>
      </c>
      <c r="C4658">
        <v>-49.465930016166368</v>
      </c>
      <c r="D4658">
        <v>-49.757178797023933</v>
      </c>
      <c r="E4658">
        <v>-36.801378516345615</v>
      </c>
      <c r="F4658">
        <v>-37.358689050704477</v>
      </c>
      <c r="G4658">
        <v>-36.974792557878857</v>
      </c>
      <c r="H4658">
        <v>-37.497421894702754</v>
      </c>
      <c r="I4658">
        <v>2.1348309354748172</v>
      </c>
      <c r="J4658">
        <v>2.1279082183924944</v>
      </c>
      <c r="K4658">
        <v>2.0544016893671562</v>
      </c>
      <c r="L4658">
        <v>2.0464759611618617</v>
      </c>
      <c r="M4658">
        <v>1.1112158472224434</v>
      </c>
      <c r="N4658">
        <v>1.1103347765386786</v>
      </c>
      <c r="O4658">
        <v>1.0566025559255039</v>
      </c>
      <c r="P4658">
        <v>1.0556256526141321</v>
      </c>
    </row>
    <row r="4659" spans="1:16" x14ac:dyDescent="0.3">
      <c r="A4659" s="1" t="s">
        <v>1986</v>
      </c>
      <c r="B4659">
        <v>5</v>
      </c>
      <c r="C4659">
        <v>-15.408390584821348</v>
      </c>
      <c r="D4659">
        <v>-15.391109412672559</v>
      </c>
      <c r="E4659">
        <v>-14.278394736745655</v>
      </c>
      <c r="F4659">
        <v>-13.877834021919758</v>
      </c>
      <c r="G4659">
        <v>-14.310284483784127</v>
      </c>
      <c r="H4659">
        <v>-13.899945805076591</v>
      </c>
      <c r="I4659">
        <v>1.2901930191423827</v>
      </c>
      <c r="J4659">
        <v>1.3111274736730529</v>
      </c>
      <c r="K4659">
        <v>1.2898284886297773</v>
      </c>
      <c r="L4659">
        <v>1.3108546367832947</v>
      </c>
      <c r="M4659">
        <v>1.0279618301804816</v>
      </c>
      <c r="N4659">
        <v>1.0333379489979579</v>
      </c>
      <c r="O4659">
        <v>1.0255188278739662</v>
      </c>
      <c r="P4659">
        <v>1.0312685931832435</v>
      </c>
    </row>
    <row r="4660" spans="1:16" x14ac:dyDescent="0.3">
      <c r="A4660" s="1" t="s">
        <v>2006</v>
      </c>
      <c r="B4660">
        <v>4</v>
      </c>
      <c r="C4660">
        <v>-12.954506229272631</v>
      </c>
      <c r="D4660">
        <v>-12.863215876761526</v>
      </c>
      <c r="E4660">
        <v>-12.7760904625425</v>
      </c>
      <c r="F4660">
        <v>-12.239209115919847</v>
      </c>
      <c r="G4660">
        <v>-12.8051708420032</v>
      </c>
      <c r="H4660">
        <v>-12.259147388750307</v>
      </c>
      <c r="I4660">
        <v>1.2057829359315868</v>
      </c>
      <c r="J4660">
        <v>1.2221163673943598</v>
      </c>
      <c r="K4660">
        <v>1.2055430930981699</v>
      </c>
      <c r="L4660">
        <v>1.2219361681643586</v>
      </c>
      <c r="M4660">
        <v>1.0121178944914666</v>
      </c>
      <c r="N4660">
        <v>1.0152540967752024</v>
      </c>
      <c r="O4660">
        <v>1.0111242845171942</v>
      </c>
      <c r="P4660">
        <v>1.0143783347725337</v>
      </c>
    </row>
    <row r="4661" spans="1:16" x14ac:dyDescent="0.3">
      <c r="A4661" s="1" t="s">
        <v>2049</v>
      </c>
      <c r="B4661">
        <v>6</v>
      </c>
      <c r="C4661">
        <v>-18.654512403386978</v>
      </c>
      <c r="D4661">
        <v>-18.616687809146338</v>
      </c>
      <c r="E4661">
        <v>-15.326819354771679</v>
      </c>
      <c r="F4661">
        <v>-15.273581636771727</v>
      </c>
      <c r="G4661">
        <v>-15.366142643305349</v>
      </c>
      <c r="H4661">
        <v>-15.300154137228059</v>
      </c>
      <c r="I4661">
        <v>1.4284440787650685</v>
      </c>
      <c r="J4661">
        <v>1.4248684502373179</v>
      </c>
      <c r="K4661">
        <v>1.4278398707265179</v>
      </c>
      <c r="L4661">
        <v>1.4244566190734806</v>
      </c>
      <c r="M4661">
        <v>1.051964296955243</v>
      </c>
      <c r="N4661">
        <v>1.0570544712017966</v>
      </c>
      <c r="O4661">
        <v>1.0472627079296957</v>
      </c>
      <c r="P4661">
        <v>1.0533804690411139</v>
      </c>
    </row>
    <row r="4662" spans="1:16" x14ac:dyDescent="0.3">
      <c r="A4662" s="1" t="s">
        <v>2050</v>
      </c>
      <c r="B4662">
        <v>4</v>
      </c>
      <c r="C4662">
        <v>-13.81728937367102</v>
      </c>
      <c r="D4662">
        <v>-13.589966262734791</v>
      </c>
      <c r="E4662">
        <v>-12.838048508364526</v>
      </c>
      <c r="F4662">
        <v>-12.100625250504843</v>
      </c>
      <c r="G4662">
        <v>-12.862922016263378</v>
      </c>
      <c r="H4662">
        <v>-12.118934179392809</v>
      </c>
      <c r="I4662">
        <v>1.1415015781845286</v>
      </c>
      <c r="J4662">
        <v>1.1669634631991443</v>
      </c>
      <c r="K4662">
        <v>1.1413784081495264</v>
      </c>
      <c r="L4662">
        <v>1.1668499055008381</v>
      </c>
      <c r="M4662">
        <v>1.0121462304498845</v>
      </c>
      <c r="N4662">
        <v>1.0145662039101104</v>
      </c>
      <c r="O4662">
        <v>1.0111477598021532</v>
      </c>
      <c r="P4662">
        <v>1.013728761767966</v>
      </c>
    </row>
    <row r="4663" spans="1:16" x14ac:dyDescent="0.3">
      <c r="A4663" s="1" t="s">
        <v>12978</v>
      </c>
      <c r="B4663">
        <v>6</v>
      </c>
      <c r="C4663">
        <v>-21.8020248076283</v>
      </c>
      <c r="D4663">
        <v>-21.526074300096724</v>
      </c>
      <c r="E4663">
        <v>-19.280906744178896</v>
      </c>
      <c r="F4663">
        <v>-19.245178966155173</v>
      </c>
      <c r="G4663">
        <v>-19.343824686570475</v>
      </c>
      <c r="H4663">
        <v>-19.279649533481322</v>
      </c>
      <c r="I4663">
        <v>1.354579848916353</v>
      </c>
      <c r="J4663">
        <v>1.345157343995079</v>
      </c>
      <c r="K4663">
        <v>1.3541137248019717</v>
      </c>
      <c r="L4663">
        <v>1.3448477976035156</v>
      </c>
      <c r="M4663">
        <v>1.0275092486196311</v>
      </c>
      <c r="N4663">
        <v>1.0298825790862356</v>
      </c>
      <c r="O4663">
        <v>1.0251784057444429</v>
      </c>
      <c r="P4663">
        <v>1.0281304560329079</v>
      </c>
    </row>
    <row r="4664" spans="1:16" x14ac:dyDescent="0.3">
      <c r="A4664" s="1" t="s">
        <v>12979</v>
      </c>
      <c r="B4664">
        <v>7</v>
      </c>
      <c r="C4664">
        <v>-24.468930772726996</v>
      </c>
      <c r="D4664">
        <v>-24.234113424175078</v>
      </c>
      <c r="E4664">
        <v>-20.84240698937743</v>
      </c>
      <c r="F4664">
        <v>-20.946585835227925</v>
      </c>
      <c r="G4664">
        <v>-20.908417839179183</v>
      </c>
      <c r="H4664">
        <v>-20.983353979302073</v>
      </c>
      <c r="I4664">
        <v>1.4419467414623355</v>
      </c>
      <c r="J4664">
        <v>1.4430134756606436</v>
      </c>
      <c r="K4664">
        <v>1.4413011342834818</v>
      </c>
      <c r="L4664">
        <v>1.4425416068077721</v>
      </c>
      <c r="M4664">
        <v>1.0484192195780049</v>
      </c>
      <c r="N4664">
        <v>1.0516062592924693</v>
      </c>
      <c r="O4664">
        <v>1.0435445407970387</v>
      </c>
      <c r="P4664">
        <v>1.0477230291661226</v>
      </c>
    </row>
    <row r="4665" spans="1:16" x14ac:dyDescent="0.3">
      <c r="A4665" s="1" t="s">
        <v>12980</v>
      </c>
      <c r="B4665">
        <v>5</v>
      </c>
      <c r="C4665">
        <v>-16.782812539156332</v>
      </c>
      <c r="D4665">
        <v>-16.664630566515438</v>
      </c>
      <c r="E4665">
        <v>-15.260838136762942</v>
      </c>
      <c r="F4665">
        <v>-14.475043607713717</v>
      </c>
      <c r="G4665">
        <v>-15.288790320347228</v>
      </c>
      <c r="H4665">
        <v>-14.496028301909732</v>
      </c>
      <c r="I4665">
        <v>1.1977451466294216</v>
      </c>
      <c r="J4665">
        <v>1.2178328694474989</v>
      </c>
      <c r="K4665">
        <v>1.1975466881879966</v>
      </c>
      <c r="L4665">
        <v>1.2176717868221318</v>
      </c>
      <c r="M4665">
        <v>1.0179557049076524</v>
      </c>
      <c r="N4665">
        <v>1.0201376054222446</v>
      </c>
      <c r="O4665">
        <v>1.0164338488789391</v>
      </c>
      <c r="P4665">
        <v>1.0189385166420155</v>
      </c>
    </row>
    <row r="4666" spans="1:16" x14ac:dyDescent="0.3">
      <c r="A4666" s="1" t="s">
        <v>2051</v>
      </c>
      <c r="B4666">
        <v>7</v>
      </c>
      <c r="C4666">
        <v>-23.915952298209596</v>
      </c>
      <c r="D4666">
        <v>-24.019072094469848</v>
      </c>
      <c r="E4666">
        <v>-20.677568278540463</v>
      </c>
      <c r="F4666">
        <v>-20.481237569531196</v>
      </c>
      <c r="G4666">
        <v>-20.736574141764319</v>
      </c>
      <c r="H4666">
        <v>-20.524849186429766</v>
      </c>
      <c r="I4666">
        <v>1.4188737579047337</v>
      </c>
      <c r="J4666">
        <v>1.4179269435260535</v>
      </c>
      <c r="K4666">
        <v>1.4182862382968386</v>
      </c>
      <c r="L4666">
        <v>1.4175101057846309</v>
      </c>
      <c r="M4666">
        <v>1.0344853870527231</v>
      </c>
      <c r="N4666">
        <v>1.0383499900648621</v>
      </c>
      <c r="O4666">
        <v>1.0314590634338443</v>
      </c>
      <c r="P4666">
        <v>1.0359565693469726</v>
      </c>
    </row>
    <row r="4667" spans="1:16" x14ac:dyDescent="0.3">
      <c r="A4667" s="1" t="s">
        <v>2052</v>
      </c>
      <c r="B4667">
        <v>4</v>
      </c>
      <c r="C4667">
        <v>-13.184936762507055</v>
      </c>
      <c r="D4667">
        <v>-12.97154768502417</v>
      </c>
      <c r="E4667">
        <v>-13.363229039955021</v>
      </c>
      <c r="F4667">
        <v>-12.521635429313223</v>
      </c>
      <c r="G4667">
        <v>-13.379365354872467</v>
      </c>
      <c r="H4667">
        <v>-12.535301036437192</v>
      </c>
      <c r="I4667">
        <v>1.1619930547967987</v>
      </c>
      <c r="J4667">
        <v>1.1795272459539219</v>
      </c>
      <c r="K4667">
        <v>1.1618317937828491</v>
      </c>
      <c r="L4667">
        <v>1.1793974058476087</v>
      </c>
      <c r="M4667">
        <v>1.0092384360000164</v>
      </c>
      <c r="N4667">
        <v>1.0111486093289637</v>
      </c>
      <c r="O4667">
        <v>1.0085009340060866</v>
      </c>
      <c r="P4667">
        <v>1.0105226460122463</v>
      </c>
    </row>
    <row r="4668" spans="1:16" x14ac:dyDescent="0.3">
      <c r="A4668" s="1" t="s">
        <v>12981</v>
      </c>
      <c r="B4668">
        <v>5</v>
      </c>
      <c r="C4668">
        <v>-16.155982163966573</v>
      </c>
      <c r="D4668">
        <v>-15.91804767369802</v>
      </c>
      <c r="E4668">
        <v>-14.910183811438131</v>
      </c>
      <c r="F4668">
        <v>-14.62594167553174</v>
      </c>
      <c r="G4668">
        <v>-14.941721059257993</v>
      </c>
      <c r="H4668">
        <v>-14.647124477404638</v>
      </c>
      <c r="I4668">
        <v>1.3393565335269031</v>
      </c>
      <c r="J4668">
        <v>1.3441943330705091</v>
      </c>
      <c r="K4668">
        <v>1.3389023512697449</v>
      </c>
      <c r="L4668">
        <v>1.3438811705108211</v>
      </c>
      <c r="M4668">
        <v>1.0287801292901373</v>
      </c>
      <c r="N4668">
        <v>1.0328899472385149</v>
      </c>
      <c r="O4668">
        <v>1.0262889030986031</v>
      </c>
      <c r="P4668">
        <v>1.0308894028783044</v>
      </c>
    </row>
    <row r="4669" spans="1:16" x14ac:dyDescent="0.3">
      <c r="A4669" s="1" t="s">
        <v>2053</v>
      </c>
      <c r="B4669">
        <v>6</v>
      </c>
      <c r="C4669">
        <v>-19.191718106080682</v>
      </c>
      <c r="D4669">
        <v>-19.150941836479213</v>
      </c>
      <c r="E4669">
        <v>-15.592587686973859</v>
      </c>
      <c r="F4669">
        <v>-15.253144150058967</v>
      </c>
      <c r="G4669">
        <v>-15.629494076372348</v>
      </c>
      <c r="H4669">
        <v>-15.279095417816539</v>
      </c>
      <c r="I4669">
        <v>1.3666538548104274</v>
      </c>
      <c r="J4669">
        <v>1.3776132760983342</v>
      </c>
      <c r="K4669">
        <v>1.3661701578724077</v>
      </c>
      <c r="L4669">
        <v>1.3772624311859325</v>
      </c>
      <c r="M4669">
        <v>1.0399365330563592</v>
      </c>
      <c r="N4669">
        <v>1.0482276611505661</v>
      </c>
      <c r="O4669">
        <v>1.0362908751129654</v>
      </c>
      <c r="P4669">
        <v>1.0450090459464625</v>
      </c>
    </row>
    <row r="4670" spans="1:16" x14ac:dyDescent="0.3">
      <c r="A4670" s="1" t="s">
        <v>2054</v>
      </c>
      <c r="B4670">
        <v>5</v>
      </c>
      <c r="C4670">
        <v>-18.396900974476587</v>
      </c>
      <c r="D4670">
        <v>-18.164229504538355</v>
      </c>
      <c r="E4670">
        <v>-15.234329701656323</v>
      </c>
      <c r="F4670">
        <v>-15.291268657480044</v>
      </c>
      <c r="G4670">
        <v>-15.293478670151366</v>
      </c>
      <c r="H4670">
        <v>-15.329772023316474</v>
      </c>
      <c r="I4670">
        <v>1.2552512481435361</v>
      </c>
      <c r="J4670">
        <v>1.2454889546522443</v>
      </c>
      <c r="K4670">
        <v>1.2549567640869612</v>
      </c>
      <c r="L4670">
        <v>1.245305741230456</v>
      </c>
      <c r="M4670">
        <v>1.0230463883077701</v>
      </c>
      <c r="N4670">
        <v>1.025280111917962</v>
      </c>
      <c r="O4670">
        <v>1.0210977159811769</v>
      </c>
      <c r="P4670">
        <v>1.0237960771787182</v>
      </c>
    </row>
    <row r="4671" spans="1:16" x14ac:dyDescent="0.3">
      <c r="A4671" s="1" t="s">
        <v>2055</v>
      </c>
      <c r="B4671">
        <v>4</v>
      </c>
      <c r="C4671">
        <v>-13.38328258693122</v>
      </c>
      <c r="D4671">
        <v>-13.157272794328119</v>
      </c>
      <c r="E4671">
        <v>-12.415966948080099</v>
      </c>
      <c r="F4671">
        <v>-11.503501660197283</v>
      </c>
      <c r="G4671">
        <v>-12.432974059204756</v>
      </c>
      <c r="H4671">
        <v>-11.517785382508427</v>
      </c>
      <c r="I4671">
        <v>1.1187888570387829</v>
      </c>
      <c r="J4671">
        <v>1.1453697433880312</v>
      </c>
      <c r="K4671">
        <v>1.1187069425771896</v>
      </c>
      <c r="L4671">
        <v>1.1452823754936614</v>
      </c>
      <c r="M4671">
        <v>1.0066489099514286</v>
      </c>
      <c r="N4671">
        <v>1.0097493323153766</v>
      </c>
      <c r="O4671">
        <v>1.0061454404372039</v>
      </c>
      <c r="P4671">
        <v>1.0092115143061382</v>
      </c>
    </row>
    <row r="4672" spans="1:16" x14ac:dyDescent="0.3">
      <c r="A4672" s="1" t="s">
        <v>12982</v>
      </c>
      <c r="B4672">
        <v>6</v>
      </c>
      <c r="C4672">
        <v>-19.508920520035176</v>
      </c>
      <c r="D4672">
        <v>-19.535392390601828</v>
      </c>
      <c r="E4672">
        <v>-13.815956057213343</v>
      </c>
      <c r="F4672">
        <v>-13.616333332522073</v>
      </c>
      <c r="G4672">
        <v>-13.876072974870844</v>
      </c>
      <c r="H4672">
        <v>-13.658802984980541</v>
      </c>
      <c r="I4672">
        <v>1.3917103984315495</v>
      </c>
      <c r="J4672">
        <v>1.4047776126167</v>
      </c>
      <c r="K4672">
        <v>1.3911806602133132</v>
      </c>
      <c r="L4672">
        <v>1.4043929771363677</v>
      </c>
      <c r="M4672">
        <v>1.0492377805137616</v>
      </c>
      <c r="N4672">
        <v>1.0587461545581829</v>
      </c>
      <c r="O4672">
        <v>1.0447279833919685</v>
      </c>
      <c r="P4672">
        <v>1.0548426475845918</v>
      </c>
    </row>
    <row r="4673" spans="1:16" x14ac:dyDescent="0.3">
      <c r="A4673" s="1" t="s">
        <v>12983</v>
      </c>
      <c r="B4673">
        <v>6</v>
      </c>
      <c r="C4673">
        <v>-19.408015457507414</v>
      </c>
      <c r="D4673">
        <v>-19.35267151634017</v>
      </c>
      <c r="E4673">
        <v>-17.392458725454528</v>
      </c>
      <c r="F4673">
        <v>-17.128735982992225</v>
      </c>
      <c r="G4673">
        <v>-17.434987261813326</v>
      </c>
      <c r="H4673">
        <v>-17.158516945834592</v>
      </c>
      <c r="I4673">
        <v>1.4208318474062114</v>
      </c>
      <c r="J4673">
        <v>1.4112773305541317</v>
      </c>
      <c r="K4673">
        <v>1.4202380409649915</v>
      </c>
      <c r="L4673">
        <v>1.4108793198715757</v>
      </c>
      <c r="M4673">
        <v>1.0460437070843422</v>
      </c>
      <c r="N4673">
        <v>1.0498327791709305</v>
      </c>
      <c r="O4673">
        <v>1.0417518304182221</v>
      </c>
      <c r="P4673">
        <v>1.0464945318438779</v>
      </c>
    </row>
    <row r="4674" spans="1:16" x14ac:dyDescent="0.3">
      <c r="A4674" s="1" t="s">
        <v>2056</v>
      </c>
      <c r="B4674">
        <v>4</v>
      </c>
      <c r="C4674">
        <v>-14.89533377514902</v>
      </c>
      <c r="D4674">
        <v>-14.637051228569298</v>
      </c>
      <c r="E4674">
        <v>-13.006412859671668</v>
      </c>
      <c r="F4674">
        <v>-12.215912962415883</v>
      </c>
      <c r="G4674">
        <v>-13.05812867996422</v>
      </c>
      <c r="H4674">
        <v>-12.253291244458534</v>
      </c>
      <c r="I4674">
        <v>1.1420649898394568</v>
      </c>
      <c r="J4674">
        <v>1.1669042566175905</v>
      </c>
      <c r="K4674">
        <v>1.141940196000262</v>
      </c>
      <c r="L4674">
        <v>1.1667899141952016</v>
      </c>
      <c r="M4674">
        <v>1.0075310573233391</v>
      </c>
      <c r="N4674">
        <v>1.0107292082638006</v>
      </c>
      <c r="O4674">
        <v>1.0069481669949294</v>
      </c>
      <c r="P4674">
        <v>1.0101304243241767</v>
      </c>
    </row>
    <row r="4675" spans="1:16" x14ac:dyDescent="0.3">
      <c r="A4675" s="1" t="s">
        <v>2057</v>
      </c>
      <c r="B4675">
        <v>5</v>
      </c>
      <c r="C4675">
        <v>-17.562239740247716</v>
      </c>
      <c r="D4675">
        <v>-17.345090352647652</v>
      </c>
      <c r="E4675">
        <v>-14.567913104870199</v>
      </c>
      <c r="F4675">
        <v>-13.917319831488635</v>
      </c>
      <c r="G4675">
        <v>-14.622721832572928</v>
      </c>
      <c r="H4675">
        <v>-13.956995690279284</v>
      </c>
      <c r="I4675">
        <v>1.1966614507803286</v>
      </c>
      <c r="J4675">
        <v>1.2279049594208145</v>
      </c>
      <c r="K4675">
        <v>1.1964667233891628</v>
      </c>
      <c r="L4675">
        <v>1.2277328081084458</v>
      </c>
      <c r="M4675">
        <v>1.0185366680268351</v>
      </c>
      <c r="N4675">
        <v>1.0247826891723861</v>
      </c>
      <c r="O4675">
        <v>1.0169416565782627</v>
      </c>
      <c r="P4675">
        <v>1.0232441984747398</v>
      </c>
    </row>
    <row r="4676" spans="1:16" x14ac:dyDescent="0.3">
      <c r="A4676" s="1" t="s">
        <v>2058</v>
      </c>
      <c r="B4676">
        <v>5</v>
      </c>
      <c r="C4676">
        <v>-17.625368688640698</v>
      </c>
      <c r="D4676">
        <v>-17.323629764882405</v>
      </c>
      <c r="E4676">
        <v>-17.753276261484555</v>
      </c>
      <c r="F4676">
        <v>-16.969999579217038</v>
      </c>
      <c r="G4676">
        <v>-17.75501429467247</v>
      </c>
      <c r="H4676">
        <v>-16.976254244842881</v>
      </c>
      <c r="I4676">
        <v>1.1614314350729196</v>
      </c>
      <c r="J4676">
        <v>1.1884640656907419</v>
      </c>
      <c r="K4676">
        <v>1.1612992836830223</v>
      </c>
      <c r="L4676">
        <v>1.1883389640891111</v>
      </c>
      <c r="M4676">
        <v>1.0102734536677869</v>
      </c>
      <c r="N4676">
        <v>1.0123220116387244</v>
      </c>
      <c r="O4676">
        <v>1.0094474211010722</v>
      </c>
      <c r="P4676">
        <v>1.011606958124289</v>
      </c>
    </row>
    <row r="4677" spans="1:16" x14ac:dyDescent="0.3">
      <c r="A4677" s="1" t="s">
        <v>2059</v>
      </c>
      <c r="B4677">
        <v>6</v>
      </c>
      <c r="C4677">
        <v>-20.292274653739394</v>
      </c>
      <c r="D4677">
        <v>-20.031668888960759</v>
      </c>
      <c r="E4677">
        <v>-19.314776506683089</v>
      </c>
      <c r="F4677">
        <v>-18.67140644828979</v>
      </c>
      <c r="G4677">
        <v>-19.319607447281179</v>
      </c>
      <c r="H4677">
        <v>-18.679958690663632</v>
      </c>
      <c r="I4677">
        <v>1.2234428783801965</v>
      </c>
      <c r="J4677">
        <v>1.2570423153275236</v>
      </c>
      <c r="K4677">
        <v>1.2232162988004234</v>
      </c>
      <c r="L4677">
        <v>1.2568366942455071</v>
      </c>
      <c r="M4677">
        <v>1.023610547712432</v>
      </c>
      <c r="N4677">
        <v>1.0284731205090114</v>
      </c>
      <c r="O4677">
        <v>1.021418287186022</v>
      </c>
      <c r="P4677">
        <v>1.026492868745047</v>
      </c>
    </row>
    <row r="4678" spans="1:16" x14ac:dyDescent="0.3">
      <c r="A4678" s="1" t="s">
        <v>12984</v>
      </c>
      <c r="B4678">
        <v>7</v>
      </c>
      <c r="C4678">
        <v>-22.585872899636495</v>
      </c>
      <c r="D4678">
        <v>-22.511632198235485</v>
      </c>
      <c r="E4678">
        <v>-20.759428792933498</v>
      </c>
      <c r="F4678">
        <v>-20.420517508301231</v>
      </c>
      <c r="G4678">
        <v>-20.797798080374424</v>
      </c>
      <c r="H4678">
        <v>-20.447777018398913</v>
      </c>
      <c r="I4678">
        <v>1.4263505173311339</v>
      </c>
      <c r="J4678">
        <v>1.4249012355362454</v>
      </c>
      <c r="K4678">
        <v>1.4257406006599884</v>
      </c>
      <c r="L4678">
        <v>1.4244658635415712</v>
      </c>
      <c r="M4678">
        <v>1.0393761552396221</v>
      </c>
      <c r="N4678">
        <v>1.0425828581629324</v>
      </c>
      <c r="O4678">
        <v>1.0354869632135058</v>
      </c>
      <c r="P4678">
        <v>1.0394223518394377</v>
      </c>
    </row>
    <row r="4679" spans="1:16" x14ac:dyDescent="0.3">
      <c r="A4679" s="1" t="s">
        <v>12985</v>
      </c>
      <c r="B4679">
        <v>11</v>
      </c>
      <c r="C4679">
        <v>-35.668955053531384</v>
      </c>
      <c r="D4679">
        <v>-35.737958703060116</v>
      </c>
      <c r="E4679">
        <v>-28.061738385176898</v>
      </c>
      <c r="F4679">
        <v>-28.227818480837026</v>
      </c>
      <c r="G4679">
        <v>-28.126510639599378</v>
      </c>
      <c r="H4679">
        <v>-28.273650883492156</v>
      </c>
      <c r="I4679">
        <v>1.6502951649884283</v>
      </c>
      <c r="J4679">
        <v>1.651663048956822</v>
      </c>
      <c r="K4679">
        <v>1.6485883813226274</v>
      </c>
      <c r="L4679">
        <v>1.6498967903491124</v>
      </c>
      <c r="M4679">
        <v>1.1188820823402217</v>
      </c>
      <c r="N4679">
        <v>1.1313718860122617</v>
      </c>
      <c r="O4679">
        <v>1.0899736105624427</v>
      </c>
      <c r="P4679">
        <v>1.0992260463950305</v>
      </c>
    </row>
    <row r="4680" spans="1:16" x14ac:dyDescent="0.3">
      <c r="A4680" s="1" t="s">
        <v>12986</v>
      </c>
      <c r="B4680">
        <v>13</v>
      </c>
      <c r="C4680">
        <v>-40.239925281249697</v>
      </c>
      <c r="D4680">
        <v>-40.513974527822526</v>
      </c>
      <c r="E4680">
        <v>-31.921489109589764</v>
      </c>
      <c r="F4680">
        <v>-32.353900389667601</v>
      </c>
      <c r="G4680">
        <v>-31.986938992332167</v>
      </c>
      <c r="H4680">
        <v>-32.400732712760345</v>
      </c>
      <c r="I4680">
        <v>1.9627269480744687</v>
      </c>
      <c r="J4680">
        <v>1.9090499950511255</v>
      </c>
      <c r="K4680">
        <v>1.9457869844734506</v>
      </c>
      <c r="L4680">
        <v>1.8936936798319741</v>
      </c>
      <c r="M4680">
        <v>1.2134205936508553</v>
      </c>
      <c r="N4680">
        <v>1.2082772012961713</v>
      </c>
      <c r="O4680">
        <v>1.106672737998091</v>
      </c>
      <c r="P4680">
        <v>1.1084295232056198</v>
      </c>
    </row>
    <row r="4681" spans="1:16" x14ac:dyDescent="0.3">
      <c r="A4681" s="1" t="s">
        <v>12987</v>
      </c>
      <c r="B4681">
        <v>9</v>
      </c>
      <c r="C4681">
        <v>-28.134458320968584</v>
      </c>
      <c r="D4681">
        <v>-28.184129819903202</v>
      </c>
      <c r="E4681">
        <v>-21.647282891347913</v>
      </c>
      <c r="F4681">
        <v>-21.851678053042846</v>
      </c>
      <c r="G4681">
        <v>-21.699707417463451</v>
      </c>
      <c r="H4681">
        <v>-21.888088674353391</v>
      </c>
      <c r="I4681">
        <v>1.6682421119804243</v>
      </c>
      <c r="J4681">
        <v>1.6447809401531392</v>
      </c>
      <c r="K4681">
        <v>1.6668189564986893</v>
      </c>
      <c r="L4681">
        <v>1.6436627555535661</v>
      </c>
      <c r="M4681">
        <v>1.1082543170838854</v>
      </c>
      <c r="N4681">
        <v>1.1105910123593858</v>
      </c>
      <c r="O4681">
        <v>1.091343369691042</v>
      </c>
      <c r="P4681">
        <v>1.0952411876839685</v>
      </c>
    </row>
    <row r="4682" spans="1:16" x14ac:dyDescent="0.3">
      <c r="A4682" s="1" t="s">
        <v>12988</v>
      </c>
      <c r="B4682">
        <v>10</v>
      </c>
      <c r="C4682">
        <v>-30.950618579915332</v>
      </c>
      <c r="D4682">
        <v>-31.043100409572734</v>
      </c>
      <c r="E4682">
        <v>-24.916964649934002</v>
      </c>
      <c r="F4682">
        <v>-25.244438552259588</v>
      </c>
      <c r="G4682">
        <v>-24.971778282758205</v>
      </c>
      <c r="H4682">
        <v>-25.282786219707248</v>
      </c>
      <c r="I4682">
        <v>1.7961810218865473</v>
      </c>
      <c r="J4682">
        <v>1.7652324635600694</v>
      </c>
      <c r="K4682">
        <v>1.7937487296057932</v>
      </c>
      <c r="L4682">
        <v>1.7631985762911098</v>
      </c>
      <c r="M4682">
        <v>1.1406277818748742</v>
      </c>
      <c r="N4682">
        <v>1.130602046166465</v>
      </c>
      <c r="O4682">
        <v>1.1086812811917961</v>
      </c>
      <c r="P4682">
        <v>1.1030556230174935</v>
      </c>
    </row>
    <row r="4683" spans="1:16" x14ac:dyDescent="0.3">
      <c r="A4683" s="1" t="s">
        <v>12989</v>
      </c>
      <c r="B4683">
        <v>8</v>
      </c>
      <c r="C4683">
        <v>-25.71368252517123</v>
      </c>
      <c r="D4683">
        <v>-25.714341659864413</v>
      </c>
      <c r="E4683">
        <v>-23.874197838485266</v>
      </c>
      <c r="F4683">
        <v>-23.774774086378979</v>
      </c>
      <c r="G4683">
        <v>-23.91689117416999</v>
      </c>
      <c r="H4683">
        <v>-23.805331142196771</v>
      </c>
      <c r="I4683">
        <v>1.4630406032015477</v>
      </c>
      <c r="J4683">
        <v>1.4598360236791508</v>
      </c>
      <c r="K4683">
        <v>1.4623670754428226</v>
      </c>
      <c r="L4683">
        <v>1.4593521374326741</v>
      </c>
      <c r="M4683">
        <v>1.049329316832128</v>
      </c>
      <c r="N4683">
        <v>1.050621629825417</v>
      </c>
      <c r="O4683">
        <v>1.0439077856107062</v>
      </c>
      <c r="P4683">
        <v>1.0463993043568356</v>
      </c>
    </row>
    <row r="4684" spans="1:16" x14ac:dyDescent="0.3">
      <c r="A4684" s="1" t="s">
        <v>12990</v>
      </c>
      <c r="B4684">
        <v>10</v>
      </c>
      <c r="C4684">
        <v>-31.803831150999816</v>
      </c>
      <c r="D4684">
        <v>-31.782363845501134</v>
      </c>
      <c r="E4684">
        <v>-23.472375420638731</v>
      </c>
      <c r="F4684">
        <v>-23.759048397793411</v>
      </c>
      <c r="G4684">
        <v>-23.533138943046797</v>
      </c>
      <c r="H4684">
        <v>-23.800986263907788</v>
      </c>
      <c r="I4684">
        <v>1.7169037391585635</v>
      </c>
      <c r="J4684">
        <v>1.6886619415036757</v>
      </c>
      <c r="K4684">
        <v>1.7148959539519306</v>
      </c>
      <c r="L4684">
        <v>1.6869728413172049</v>
      </c>
      <c r="M4684">
        <v>1.1278422760272204</v>
      </c>
      <c r="N4684">
        <v>1.1247743011488647</v>
      </c>
      <c r="O4684">
        <v>1.1011293245998159</v>
      </c>
      <c r="P4684">
        <v>1.1002343015892837</v>
      </c>
    </row>
    <row r="4685" spans="1:16" x14ac:dyDescent="0.3">
      <c r="A4685" s="1" t="s">
        <v>12991</v>
      </c>
      <c r="B4685">
        <v>8</v>
      </c>
      <c r="C4685">
        <v>-25.183133268200766</v>
      </c>
      <c r="D4685">
        <v>-25.150687520500817</v>
      </c>
      <c r="E4685">
        <v>-20.977806935949403</v>
      </c>
      <c r="F4685">
        <v>-21.123395585332627</v>
      </c>
      <c r="G4685">
        <v>-21.02490191212582</v>
      </c>
      <c r="H4685">
        <v>-21.155673766232713</v>
      </c>
      <c r="I4685">
        <v>1.5599379660099044</v>
      </c>
      <c r="J4685">
        <v>1.5306216626040212</v>
      </c>
      <c r="K4685">
        <v>1.5590346529956711</v>
      </c>
      <c r="L4685">
        <v>1.5300017040493912</v>
      </c>
      <c r="M4685">
        <v>1.076885687316371</v>
      </c>
      <c r="N4685">
        <v>1.0727451932191856</v>
      </c>
      <c r="O4685">
        <v>1.0674783579573888</v>
      </c>
      <c r="P4685">
        <v>1.0655839121403923</v>
      </c>
    </row>
    <row r="4686" spans="1:16" x14ac:dyDescent="0.3">
      <c r="A4686" s="1" t="s">
        <v>12992</v>
      </c>
      <c r="B4686">
        <v>9</v>
      </c>
      <c r="C4686">
        <v>-26.950622291331495</v>
      </c>
      <c r="D4686">
        <v>-27.259459012074966</v>
      </c>
      <c r="E4686">
        <v>-26.316410040258674</v>
      </c>
      <c r="F4686">
        <v>-26.549093896525005</v>
      </c>
      <c r="G4686">
        <v>-26.352244246181137</v>
      </c>
      <c r="H4686">
        <v>-26.575992732714965</v>
      </c>
      <c r="I4686">
        <v>1.6131115309015525</v>
      </c>
      <c r="J4686">
        <v>1.593720626426647</v>
      </c>
      <c r="K4686">
        <v>1.6120464613867562</v>
      </c>
      <c r="L4686">
        <v>1.5929521940355436</v>
      </c>
      <c r="M4686">
        <v>1.0686820847780212</v>
      </c>
      <c r="N4686">
        <v>1.0671391586003429</v>
      </c>
      <c r="O4686">
        <v>1.0598468491342226</v>
      </c>
      <c r="P4686">
        <v>1.0602025115735738</v>
      </c>
    </row>
    <row r="4687" spans="1:16" x14ac:dyDescent="0.3">
      <c r="A4687" s="1" t="s">
        <v>12993</v>
      </c>
      <c r="B4687">
        <v>12</v>
      </c>
      <c r="C4687">
        <v>-36.371318479985945</v>
      </c>
      <c r="D4687">
        <v>-36.610975253800724</v>
      </c>
      <c r="E4687">
        <v>-30.032140645334351</v>
      </c>
      <c r="F4687">
        <v>-30.628510637458405</v>
      </c>
      <c r="G4687">
        <v>-30.085892212531544</v>
      </c>
      <c r="H4687">
        <v>-30.66745428925525</v>
      </c>
      <c r="I4687">
        <v>1.97511595844669</v>
      </c>
      <c r="J4687">
        <v>1.9471043859424639</v>
      </c>
      <c r="K4687">
        <v>1.966132131742492</v>
      </c>
      <c r="L4687">
        <v>1.9386300796948006</v>
      </c>
      <c r="M4687">
        <v>1.1773108036518294</v>
      </c>
      <c r="N4687">
        <v>1.1648833265258516</v>
      </c>
      <c r="O4687">
        <v>1.1005850113689652</v>
      </c>
      <c r="P4687">
        <v>1.096502313174915</v>
      </c>
    </row>
    <row r="4688" spans="1:16" x14ac:dyDescent="0.3">
      <c r="A4688" s="1" t="s">
        <v>12994</v>
      </c>
      <c r="B4688">
        <v>10</v>
      </c>
      <c r="C4688">
        <v>-31.44225972879385</v>
      </c>
      <c r="D4688">
        <v>-31.557572749768923</v>
      </c>
      <c r="E4688">
        <v>-23.888153315284001</v>
      </c>
      <c r="F4688">
        <v>-24.185986362738277</v>
      </c>
      <c r="G4688">
        <v>-23.946234512260716</v>
      </c>
      <c r="H4688">
        <v>-24.226937138543619</v>
      </c>
      <c r="I4688">
        <v>1.7445233845752386</v>
      </c>
      <c r="J4688">
        <v>1.7128866925943613</v>
      </c>
      <c r="K4688">
        <v>1.7424341287251981</v>
      </c>
      <c r="L4688">
        <v>1.7111486616831586</v>
      </c>
      <c r="M4688">
        <v>1.1217834502488351</v>
      </c>
      <c r="N4688">
        <v>1.1152583034994485</v>
      </c>
      <c r="O4688">
        <v>1.1002053142312898</v>
      </c>
      <c r="P4688">
        <v>1.0971414112343356</v>
      </c>
    </row>
    <row r="4689" spans="1:16" x14ac:dyDescent="0.3">
      <c r="A4689" s="1" t="s">
        <v>12995</v>
      </c>
      <c r="B4689">
        <v>7</v>
      </c>
      <c r="C4689">
        <v>-22.85826896045107</v>
      </c>
      <c r="D4689">
        <v>-22.880211165342967</v>
      </c>
      <c r="E4689">
        <v>-21.183985285719199</v>
      </c>
      <c r="F4689">
        <v>-20.881715546835249</v>
      </c>
      <c r="G4689">
        <v>-21.217977750821667</v>
      </c>
      <c r="H4689">
        <v>-20.906445002540124</v>
      </c>
      <c r="I4689">
        <v>1.3014601359729767</v>
      </c>
      <c r="J4689">
        <v>1.3210035720401987</v>
      </c>
      <c r="K4689">
        <v>1.3010985781549036</v>
      </c>
      <c r="L4689">
        <v>1.3207140142922891</v>
      </c>
      <c r="M4689">
        <v>1.0175745469109763</v>
      </c>
      <c r="N4689">
        <v>1.0180413570813376</v>
      </c>
      <c r="O4689">
        <v>1.016036007326703</v>
      </c>
      <c r="P4689">
        <v>1.0168874192767934</v>
      </c>
    </row>
    <row r="4690" spans="1:16" x14ac:dyDescent="0.3">
      <c r="A4690" s="1" t="s">
        <v>12996</v>
      </c>
      <c r="B4690">
        <v>10</v>
      </c>
      <c r="C4690">
        <v>-31.397685784992504</v>
      </c>
      <c r="D4690">
        <v>-31.336067459601189</v>
      </c>
      <c r="E4690">
        <v>-25.162499814725013</v>
      </c>
      <c r="F4690">
        <v>-25.648641232985433</v>
      </c>
      <c r="G4690">
        <v>-25.21940889577948</v>
      </c>
      <c r="H4690">
        <v>-25.6875863345476</v>
      </c>
      <c r="I4690">
        <v>1.7546998989436624</v>
      </c>
      <c r="J4690">
        <v>1.7309434446049436</v>
      </c>
      <c r="K4690">
        <v>1.7523757451508351</v>
      </c>
      <c r="L4690">
        <v>1.7289797116768046</v>
      </c>
      <c r="M4690">
        <v>1.1306719249453769</v>
      </c>
      <c r="N4690">
        <v>1.1226798210136471</v>
      </c>
      <c r="O4690">
        <v>1.099961468555549</v>
      </c>
      <c r="P4690">
        <v>1.0959182527939457</v>
      </c>
    </row>
    <row r="4691" spans="1:16" x14ac:dyDescent="0.3">
      <c r="A4691" s="1" t="s">
        <v>12997</v>
      </c>
      <c r="B4691">
        <v>10</v>
      </c>
      <c r="C4691">
        <v>-33.295135764105986</v>
      </c>
      <c r="D4691">
        <v>-33.551179358050092</v>
      </c>
      <c r="E4691">
        <v>-30.236724061042629</v>
      </c>
      <c r="F4691">
        <v>-30.192733812458211</v>
      </c>
      <c r="G4691">
        <v>-30.299678077853944</v>
      </c>
      <c r="H4691">
        <v>-30.238065038824708</v>
      </c>
      <c r="I4691">
        <v>1.4906676922975564</v>
      </c>
      <c r="J4691">
        <v>1.4684501858933927</v>
      </c>
      <c r="K4691">
        <v>1.4900623892023042</v>
      </c>
      <c r="L4691">
        <v>1.4680484643863256</v>
      </c>
      <c r="M4691">
        <v>1.0433192061713599</v>
      </c>
      <c r="N4691">
        <v>1.0455563485607557</v>
      </c>
      <c r="O4691">
        <v>1.0379925267977248</v>
      </c>
      <c r="P4691">
        <v>1.0404754515210202</v>
      </c>
    </row>
    <row r="4692" spans="1:16" x14ac:dyDescent="0.3">
      <c r="A4692" s="1" t="s">
        <v>12998</v>
      </c>
      <c r="B4692">
        <v>12</v>
      </c>
      <c r="C4692">
        <v>-37.545092648828579</v>
      </c>
      <c r="D4692">
        <v>-37.979353869078423</v>
      </c>
      <c r="E4692">
        <v>-29.877578139086744</v>
      </c>
      <c r="F4692">
        <v>-30.095132265416144</v>
      </c>
      <c r="G4692">
        <v>-29.941597291855398</v>
      </c>
      <c r="H4692">
        <v>-30.14193962277476</v>
      </c>
      <c r="I4692">
        <v>1.8667612132050522</v>
      </c>
      <c r="J4692">
        <v>1.8408158783702611</v>
      </c>
      <c r="K4692">
        <v>1.858123891753577</v>
      </c>
      <c r="L4692">
        <v>1.8324607849315178</v>
      </c>
      <c r="M4692">
        <v>1.1264852950936843</v>
      </c>
      <c r="N4692">
        <v>1.1295829995814937</v>
      </c>
      <c r="O4692">
        <v>1.0725359059655071</v>
      </c>
      <c r="P4692">
        <v>1.0745937440612461</v>
      </c>
    </row>
    <row r="4693" spans="1:16" x14ac:dyDescent="0.3">
      <c r="A4693" s="1" t="s">
        <v>12999</v>
      </c>
      <c r="B4693">
        <v>7</v>
      </c>
      <c r="C4693">
        <v>-22.798894509186475</v>
      </c>
      <c r="D4693">
        <v>-22.691777786402806</v>
      </c>
      <c r="E4693">
        <v>-20.850306110837469</v>
      </c>
      <c r="F4693">
        <v>-20.424766170183666</v>
      </c>
      <c r="G4693">
        <v>-20.889115693692247</v>
      </c>
      <c r="H4693">
        <v>-20.452305191454411</v>
      </c>
      <c r="I4693">
        <v>1.4133785909032541</v>
      </c>
      <c r="J4693">
        <v>1.4198768954686902</v>
      </c>
      <c r="K4693">
        <v>1.4128024911688231</v>
      </c>
      <c r="L4693">
        <v>1.4194518031284433</v>
      </c>
      <c r="M4693">
        <v>1.0327933866045786</v>
      </c>
      <c r="N4693">
        <v>1.0369987204300111</v>
      </c>
      <c r="O4693">
        <v>1.0297183849983718</v>
      </c>
      <c r="P4693">
        <v>1.0343948081633889</v>
      </c>
    </row>
    <row r="4694" spans="1:16" x14ac:dyDescent="0.3">
      <c r="A4694" s="1" t="s">
        <v>2060</v>
      </c>
      <c r="B4694">
        <v>7</v>
      </c>
      <c r="C4694">
        <v>-22.570232050508004</v>
      </c>
      <c r="D4694">
        <v>-22.266784204344699</v>
      </c>
      <c r="E4694">
        <v>-18.978692073168606</v>
      </c>
      <c r="F4694">
        <v>-18.721198518827563</v>
      </c>
      <c r="G4694">
        <v>-19.020449637661308</v>
      </c>
      <c r="H4694">
        <v>-18.749077896766789</v>
      </c>
      <c r="I4694">
        <v>1.4199551980726131</v>
      </c>
      <c r="J4694">
        <v>1.4268330319662128</v>
      </c>
      <c r="K4694">
        <v>1.419375620780096</v>
      </c>
      <c r="L4694">
        <v>1.4264108816549359</v>
      </c>
      <c r="M4694">
        <v>1.0509944527073982</v>
      </c>
      <c r="N4694">
        <v>1.058359038678538</v>
      </c>
      <c r="O4694">
        <v>1.0458413628154197</v>
      </c>
      <c r="P4694">
        <v>1.0538335998601565</v>
      </c>
    </row>
    <row r="4695" spans="1:16" x14ac:dyDescent="0.3">
      <c r="A4695" s="1" t="s">
        <v>2061</v>
      </c>
      <c r="B4695">
        <v>9</v>
      </c>
      <c r="C4695">
        <v>-30.255363173906325</v>
      </c>
      <c r="D4695">
        <v>-30.241121783787101</v>
      </c>
      <c r="E4695">
        <v>-24.573332874599394</v>
      </c>
      <c r="F4695">
        <v>-24.595055810546341</v>
      </c>
      <c r="G4695">
        <v>-24.648578154990837</v>
      </c>
      <c r="H4695">
        <v>-24.646172209812946</v>
      </c>
      <c r="I4695">
        <v>1.5147369244423221</v>
      </c>
      <c r="J4695">
        <v>1.4943545886994625</v>
      </c>
      <c r="K4695">
        <v>1.5140609819843962</v>
      </c>
      <c r="L4695">
        <v>1.4939215741575433</v>
      </c>
      <c r="M4695">
        <v>1.0541095598536436</v>
      </c>
      <c r="N4695">
        <v>1.0524706902851928</v>
      </c>
      <c r="O4695">
        <v>1.0488312794761654</v>
      </c>
      <c r="P4695">
        <v>1.0487591969114538</v>
      </c>
    </row>
    <row r="4696" spans="1:16" x14ac:dyDescent="0.3">
      <c r="A4696" s="1" t="s">
        <v>2062</v>
      </c>
      <c r="B4696">
        <v>11</v>
      </c>
      <c r="C4696">
        <v>-34.52794206391448</v>
      </c>
      <c r="D4696">
        <v>-34.823818469108005</v>
      </c>
      <c r="E4696">
        <v>-27.087000476312085</v>
      </c>
      <c r="F4696">
        <v>-27.444234747365627</v>
      </c>
      <c r="G4696">
        <v>-27.156759213402264</v>
      </c>
      <c r="H4696">
        <v>-27.493171161945881</v>
      </c>
      <c r="I4696">
        <v>1.8432893066931133</v>
      </c>
      <c r="J4696">
        <v>1.8199387791037793</v>
      </c>
      <c r="K4696">
        <v>1.839178311622832</v>
      </c>
      <c r="L4696">
        <v>1.8162354102451219</v>
      </c>
      <c r="M4696">
        <v>1.1240757738523868</v>
      </c>
      <c r="N4696">
        <v>1.1208423506490119</v>
      </c>
      <c r="O4696">
        <v>1.0893028219068992</v>
      </c>
      <c r="P4696">
        <v>1.0883101877913255</v>
      </c>
    </row>
    <row r="4697" spans="1:16" x14ac:dyDescent="0.3">
      <c r="A4697" s="1" t="s">
        <v>2063</v>
      </c>
      <c r="B4697">
        <v>5</v>
      </c>
      <c r="C4697">
        <v>-18.719007976648495</v>
      </c>
      <c r="D4697">
        <v>-18.648079842359625</v>
      </c>
      <c r="E4697">
        <v>-16.926139640335848</v>
      </c>
      <c r="F4697">
        <v>-16.480018742660988</v>
      </c>
      <c r="G4697">
        <v>-16.981696864850385</v>
      </c>
      <c r="H4697">
        <v>-16.52047855322445</v>
      </c>
      <c r="I4697">
        <v>1.1653895359145385</v>
      </c>
      <c r="J4697">
        <v>1.187008841114183</v>
      </c>
      <c r="K4697">
        <v>1.1652504138932112</v>
      </c>
      <c r="L4697">
        <v>1.1868858705050782</v>
      </c>
      <c r="M4697">
        <v>1.0074764818713529</v>
      </c>
      <c r="N4697">
        <v>1.0094138287583325</v>
      </c>
      <c r="O4697">
        <v>1.0069181754752166</v>
      </c>
      <c r="P4697">
        <v>1.0089017925254666</v>
      </c>
    </row>
    <row r="4698" spans="1:16" x14ac:dyDescent="0.3">
      <c r="A4698" s="1" t="s">
        <v>2064</v>
      </c>
      <c r="B4698">
        <v>8</v>
      </c>
      <c r="C4698">
        <v>-25.529806191978992</v>
      </c>
      <c r="D4698">
        <v>-25.671187047334776</v>
      </c>
      <c r="E4698">
        <v>-22.158073165650922</v>
      </c>
      <c r="F4698">
        <v>-22.126859150870761</v>
      </c>
      <c r="G4698">
        <v>-22.204423261151444</v>
      </c>
      <c r="H4698">
        <v>-22.159027361827519</v>
      </c>
      <c r="I4698">
        <v>1.5365019853485076</v>
      </c>
      <c r="J4698">
        <v>1.5213237645867208</v>
      </c>
      <c r="K4698">
        <v>1.5355943614235237</v>
      </c>
      <c r="L4698">
        <v>1.520640139182299</v>
      </c>
      <c r="M4698">
        <v>1.0430702635349665</v>
      </c>
      <c r="N4698">
        <v>1.0454849389010825</v>
      </c>
      <c r="O4698">
        <v>1.0385479017612398</v>
      </c>
      <c r="P4698">
        <v>1.0415858408610101</v>
      </c>
    </row>
    <row r="4699" spans="1:16" x14ac:dyDescent="0.3">
      <c r="A4699" s="1" t="s">
        <v>2065</v>
      </c>
      <c r="B4699">
        <v>4</v>
      </c>
      <c r="C4699">
        <v>-13.484940322893783</v>
      </c>
      <c r="D4699">
        <v>-13.364579421568454</v>
      </c>
      <c r="E4699">
        <v>-12.491479867685783</v>
      </c>
      <c r="F4699">
        <v>-12.059605007487809</v>
      </c>
      <c r="G4699">
        <v>-12.512622194717858</v>
      </c>
      <c r="H4699">
        <v>-12.074788381100861</v>
      </c>
      <c r="I4699">
        <v>1.1372218814701225</v>
      </c>
      <c r="J4699">
        <v>1.1599234100354467</v>
      </c>
      <c r="K4699">
        <v>1.1371064851114154</v>
      </c>
      <c r="L4699">
        <v>1.1598183908202584</v>
      </c>
      <c r="M4699">
        <v>1.0076070632943019</v>
      </c>
      <c r="N4699">
        <v>1.0093896476613553</v>
      </c>
      <c r="O4699">
        <v>1.0070166640657947</v>
      </c>
      <c r="P4699">
        <v>1.008873092246751</v>
      </c>
    </row>
    <row r="4700" spans="1:16" x14ac:dyDescent="0.3">
      <c r="A4700" s="1" t="s">
        <v>2066</v>
      </c>
      <c r="B4700">
        <v>5</v>
      </c>
      <c r="C4700">
        <v>-16.15184628799248</v>
      </c>
      <c r="D4700">
        <v>-16.072618545646808</v>
      </c>
      <c r="E4700">
        <v>-13.852320078845317</v>
      </c>
      <c r="F4700">
        <v>-13.63712235845589</v>
      </c>
      <c r="G4700">
        <v>-13.876635213231269</v>
      </c>
      <c r="H4700">
        <v>-13.654655737774291</v>
      </c>
      <c r="I4700">
        <v>1.1918183424109943</v>
      </c>
      <c r="J4700">
        <v>1.2209241128386707</v>
      </c>
      <c r="K4700">
        <v>1.1916330125003163</v>
      </c>
      <c r="L4700">
        <v>1.2207612847335025</v>
      </c>
      <c r="M4700">
        <v>1.016598575306962</v>
      </c>
      <c r="N4700">
        <v>1.0214385453114037</v>
      </c>
      <c r="O4700">
        <v>1.0151872369824613</v>
      </c>
      <c r="P4700">
        <v>1.0201196752251451</v>
      </c>
    </row>
    <row r="4701" spans="1:16" x14ac:dyDescent="0.3">
      <c r="A4701" s="1" t="s">
        <v>2067</v>
      </c>
      <c r="B4701">
        <v>6</v>
      </c>
      <c r="C4701">
        <v>-18.624543517177056</v>
      </c>
      <c r="D4701">
        <v>-18.578104596193434</v>
      </c>
      <c r="E4701">
        <v>-18.619900264397305</v>
      </c>
      <c r="F4701">
        <v>-18.524095024313858</v>
      </c>
      <c r="G4701">
        <v>-18.652049577652008</v>
      </c>
      <c r="H4701">
        <v>-18.545640157580308</v>
      </c>
      <c r="I4701">
        <v>1.3987078155699177</v>
      </c>
      <c r="J4701">
        <v>1.3964940011453093</v>
      </c>
      <c r="K4701">
        <v>1.3981552451922048</v>
      </c>
      <c r="L4701">
        <v>1.3961136228325495</v>
      </c>
      <c r="M4701">
        <v>1.0262776109998644</v>
      </c>
      <c r="N4701">
        <v>1.02906605716622</v>
      </c>
      <c r="O4701">
        <v>1.0240115369915821</v>
      </c>
      <c r="P4701">
        <v>1.027294139560005</v>
      </c>
    </row>
    <row r="4702" spans="1:16" x14ac:dyDescent="0.3">
      <c r="A4702" s="1" t="s">
        <v>2068</v>
      </c>
      <c r="B4702">
        <v>6</v>
      </c>
      <c r="C4702">
        <v>-18.837565126727036</v>
      </c>
      <c r="D4702">
        <v>-18.758250184360755</v>
      </c>
      <c r="E4702">
        <v>-18.679096235392677</v>
      </c>
      <c r="F4702">
        <v>-18.586876987386706</v>
      </c>
      <c r="G4702">
        <v>-18.711529088479793</v>
      </c>
      <c r="H4702">
        <v>-18.608546187074776</v>
      </c>
      <c r="I4702">
        <v>1.3768688277385051</v>
      </c>
      <c r="J4702">
        <v>1.3893441904789769</v>
      </c>
      <c r="K4702">
        <v>1.3763636723391974</v>
      </c>
      <c r="L4702">
        <v>1.3889753124085646</v>
      </c>
      <c r="M4702">
        <v>1.0246658775805719</v>
      </c>
      <c r="N4702">
        <v>1.0269603469524062</v>
      </c>
      <c r="O4702">
        <v>1.0225692639692989</v>
      </c>
      <c r="P4702">
        <v>1.0253569586771181</v>
      </c>
    </row>
    <row r="4703" spans="1:16" x14ac:dyDescent="0.3">
      <c r="A4703" s="1" t="s">
        <v>2069</v>
      </c>
      <c r="B4703">
        <v>7</v>
      </c>
      <c r="C4703">
        <v>-21.504471091825732</v>
      </c>
      <c r="D4703">
        <v>-21.466289308439109</v>
      </c>
      <c r="E4703">
        <v>-20.039936446552215</v>
      </c>
      <c r="F4703">
        <v>-20.164394338354786</v>
      </c>
      <c r="G4703">
        <v>-20.075542106993204</v>
      </c>
      <c r="H4703">
        <v>-20.188413543748204</v>
      </c>
      <c r="I4703">
        <v>1.4642357202844876</v>
      </c>
      <c r="J4703">
        <v>1.4872003221445416</v>
      </c>
      <c r="K4703">
        <v>1.4635510818207076</v>
      </c>
      <c r="L4703">
        <v>1.4866691216128212</v>
      </c>
      <c r="M4703">
        <v>1.0525942415689553</v>
      </c>
      <c r="N4703">
        <v>1.0602200142933547</v>
      </c>
      <c r="O4703">
        <v>1.0470857213836187</v>
      </c>
      <c r="P4703">
        <v>1.0553356794915034</v>
      </c>
    </row>
    <row r="4704" spans="1:16" x14ac:dyDescent="0.3">
      <c r="A4704" s="1" t="s">
        <v>2070</v>
      </c>
      <c r="B4704">
        <v>6</v>
      </c>
      <c r="C4704">
        <v>-21.291166712412387</v>
      </c>
      <c r="D4704">
        <v>-21.482642204330183</v>
      </c>
      <c r="E4704">
        <v>-18.673109204511519</v>
      </c>
      <c r="F4704">
        <v>-18.524848537364655</v>
      </c>
      <c r="G4704">
        <v>-18.713049308190328</v>
      </c>
      <c r="H4704">
        <v>-18.55522586336166</v>
      </c>
      <c r="I4704">
        <v>1.2195666394174574</v>
      </c>
      <c r="J4704">
        <v>1.2319160358737751</v>
      </c>
      <c r="K4704">
        <v>1.219341993138259</v>
      </c>
      <c r="L4704">
        <v>1.2317391271413396</v>
      </c>
      <c r="M4704">
        <v>1.0146957328586483</v>
      </c>
      <c r="N4704">
        <v>1.0141277160271573</v>
      </c>
      <c r="O4704">
        <v>1.0134234759993885</v>
      </c>
      <c r="P4704">
        <v>1.0132612373155221</v>
      </c>
    </row>
    <row r="4705" spans="1:16" x14ac:dyDescent="0.3">
      <c r="A4705" s="1" t="s">
        <v>13000</v>
      </c>
      <c r="B4705">
        <v>7</v>
      </c>
      <c r="C4705">
        <v>-23.80719868863498</v>
      </c>
      <c r="D4705">
        <v>-23.976073447546376</v>
      </c>
      <c r="E4705">
        <v>-19.554366638254834</v>
      </c>
      <c r="F4705">
        <v>-20.172439060293598</v>
      </c>
      <c r="G4705">
        <v>-19.602050625036327</v>
      </c>
      <c r="H4705">
        <v>-20.202939268164272</v>
      </c>
      <c r="I4705">
        <v>1.4071915103035344</v>
      </c>
      <c r="J4705">
        <v>1.3773557866842958</v>
      </c>
      <c r="K4705">
        <v>1.4066370533822175</v>
      </c>
      <c r="L4705">
        <v>1.3770081360023436</v>
      </c>
      <c r="M4705">
        <v>1.0554090366222015</v>
      </c>
      <c r="N4705">
        <v>1.0543270320850988</v>
      </c>
      <c r="O4705">
        <v>1.0496319229588047</v>
      </c>
      <c r="P4705">
        <v>1.0500305218087242</v>
      </c>
    </row>
    <row r="4706" spans="1:16" x14ac:dyDescent="0.3">
      <c r="A4706" s="1" t="s">
        <v>13001</v>
      </c>
      <c r="B4706">
        <v>9</v>
      </c>
      <c r="C4706">
        <v>-28.892133224022377</v>
      </c>
      <c r="D4706">
        <v>-29.236287425600374</v>
      </c>
      <c r="E4706">
        <v>-22.951375224054303</v>
      </c>
      <c r="F4706">
        <v>-23.927901083433092</v>
      </c>
      <c r="G4706">
        <v>-23.003868573847033</v>
      </c>
      <c r="H4706">
        <v>-23.962172153826273</v>
      </c>
      <c r="I4706">
        <v>1.5761119308711262</v>
      </c>
      <c r="J4706">
        <v>1.5553513973891626</v>
      </c>
      <c r="K4706">
        <v>1.5748857656587323</v>
      </c>
      <c r="L4706">
        <v>1.5543770949636486</v>
      </c>
      <c r="M4706">
        <v>1.0672395180930514</v>
      </c>
      <c r="N4706">
        <v>1.0676788954335275</v>
      </c>
      <c r="O4706">
        <v>1.0573273648520112</v>
      </c>
      <c r="P4706">
        <v>1.0590048499431923</v>
      </c>
    </row>
    <row r="4707" spans="1:16" x14ac:dyDescent="0.3">
      <c r="A4707" s="1" t="s">
        <v>2071</v>
      </c>
      <c r="B4707">
        <v>7</v>
      </c>
      <c r="C4707">
        <v>-23.958072677511083</v>
      </c>
      <c r="D4707">
        <v>-24.190681328408537</v>
      </c>
      <c r="E4707">
        <v>-20.234609449710053</v>
      </c>
      <c r="F4707">
        <v>-20.22625540643741</v>
      </c>
      <c r="G4707">
        <v>-20.277642460799036</v>
      </c>
      <c r="H4707">
        <v>-20.258930309182411</v>
      </c>
      <c r="I4707">
        <v>1.3069335319634399</v>
      </c>
      <c r="J4707">
        <v>1.3297721675393397</v>
      </c>
      <c r="K4707">
        <v>1.3065294026197691</v>
      </c>
      <c r="L4707">
        <v>1.3294329363455961</v>
      </c>
      <c r="M4707">
        <v>1.0356057038170221</v>
      </c>
      <c r="N4707">
        <v>1.0358513962333911</v>
      </c>
      <c r="O4707">
        <v>1.0317896110519844</v>
      </c>
      <c r="P4707">
        <v>1.0328538104487368</v>
      </c>
    </row>
    <row r="4708" spans="1:16" x14ac:dyDescent="0.3">
      <c r="A4708" s="1" t="s">
        <v>13002</v>
      </c>
      <c r="B4708">
        <v>10</v>
      </c>
      <c r="C4708">
        <v>-33.07617938086031</v>
      </c>
      <c r="D4708">
        <v>-33.177534454698112</v>
      </c>
      <c r="E4708">
        <v>-24.128565598978636</v>
      </c>
      <c r="F4708">
        <v>-23.926077246780377</v>
      </c>
      <c r="G4708">
        <v>-24.223410799199634</v>
      </c>
      <c r="H4708">
        <v>-23.995083783487459</v>
      </c>
      <c r="I4708">
        <v>1.6516863918630194</v>
      </c>
      <c r="J4708">
        <v>1.6353153734933044</v>
      </c>
      <c r="K4708">
        <v>1.6499696778655273</v>
      </c>
      <c r="L4708">
        <v>1.6338583477646837</v>
      </c>
      <c r="M4708">
        <v>1.0795706745024036</v>
      </c>
      <c r="N4708">
        <v>1.0862612150933093</v>
      </c>
      <c r="O4708">
        <v>1.0690106321673583</v>
      </c>
      <c r="P4708">
        <v>1.0764469997222061</v>
      </c>
    </row>
    <row r="4709" spans="1:16" x14ac:dyDescent="0.3">
      <c r="A4709" s="1" t="s">
        <v>13003</v>
      </c>
      <c r="B4709">
        <v>11</v>
      </c>
      <c r="C4709">
        <v>-35.74308534595901</v>
      </c>
      <c r="D4709">
        <v>-35.885573578776466</v>
      </c>
      <c r="E4709">
        <v>-25.489405810138173</v>
      </c>
      <c r="F4709">
        <v>-25.503594597748457</v>
      </c>
      <c r="G4709">
        <v>-25.587423817713045</v>
      </c>
      <c r="H4709">
        <v>-25.574951140160888</v>
      </c>
      <c r="I4709">
        <v>1.8205557017014922</v>
      </c>
      <c r="J4709">
        <v>1.7937307057410523</v>
      </c>
      <c r="K4709">
        <v>1.8164917940840875</v>
      </c>
      <c r="L4709">
        <v>1.7900995127768202</v>
      </c>
      <c r="M4709">
        <v>1.1588658286874256</v>
      </c>
      <c r="N4709">
        <v>1.1579797009133674</v>
      </c>
      <c r="O4709">
        <v>1.1118835953061021</v>
      </c>
      <c r="P4709">
        <v>1.1153197795556808</v>
      </c>
    </row>
    <row r="4710" spans="1:16" x14ac:dyDescent="0.3">
      <c r="A4710" s="1" t="s">
        <v>2072</v>
      </c>
      <c r="B4710">
        <v>7</v>
      </c>
      <c r="C4710">
        <v>-22.903547499940881</v>
      </c>
      <c r="D4710">
        <v>-22.539297871010341</v>
      </c>
      <c r="E4710">
        <v>-17.008383775668992</v>
      </c>
      <c r="F4710">
        <v>-16.709452461998584</v>
      </c>
      <c r="G4710">
        <v>-17.05778914201451</v>
      </c>
      <c r="H4710">
        <v>-16.741243738608773</v>
      </c>
      <c r="I4710">
        <v>1.439225934625342</v>
      </c>
      <c r="J4710">
        <v>1.4521125041109175</v>
      </c>
      <c r="K4710">
        <v>1.4385978257597505</v>
      </c>
      <c r="L4710">
        <v>1.4516408670071792</v>
      </c>
      <c r="M4710">
        <v>1.0435525957711014</v>
      </c>
      <c r="N4710">
        <v>1.0507559647966145</v>
      </c>
      <c r="O4710">
        <v>1.0394214725122533</v>
      </c>
      <c r="P4710">
        <v>1.0471438146980034</v>
      </c>
    </row>
    <row r="4711" spans="1:16" x14ac:dyDescent="0.3">
      <c r="A4711" s="1" t="s">
        <v>2073</v>
      </c>
      <c r="B4711">
        <v>4</v>
      </c>
      <c r="C4711">
        <v>-12.784575169825725</v>
      </c>
      <c r="D4711">
        <v>-12.629484439718967</v>
      </c>
      <c r="E4711">
        <v>-13.609323414329765</v>
      </c>
      <c r="F4711">
        <v>-12.912618113377752</v>
      </c>
      <c r="G4711">
        <v>-13.627189574141466</v>
      </c>
      <c r="H4711">
        <v>-12.92571820330722</v>
      </c>
      <c r="I4711">
        <v>1.2050135997804847</v>
      </c>
      <c r="J4711">
        <v>1.2235250024366469</v>
      </c>
      <c r="K4711">
        <v>1.2047744655686969</v>
      </c>
      <c r="L4711">
        <v>1.2233419879075202</v>
      </c>
      <c r="M4711">
        <v>1.0091994972349361</v>
      </c>
      <c r="N4711">
        <v>1.0110300825786673</v>
      </c>
      <c r="O4711">
        <v>1.0084659104232729</v>
      </c>
      <c r="P4711">
        <v>1.0104115966397134</v>
      </c>
    </row>
    <row r="4712" spans="1:16" x14ac:dyDescent="0.3">
      <c r="A4712" s="1" t="s">
        <v>2074</v>
      </c>
      <c r="B4712">
        <v>6</v>
      </c>
      <c r="C4712">
        <v>-17.953540861105985</v>
      </c>
      <c r="D4712">
        <v>-17.963038842896037</v>
      </c>
      <c r="E4712">
        <v>-15.003104991154414</v>
      </c>
      <c r="F4712">
        <v>-15.103197121644994</v>
      </c>
      <c r="G4712">
        <v>-15.030064495701106</v>
      </c>
      <c r="H4712">
        <v>-15.122250074829468</v>
      </c>
      <c r="I4712">
        <v>1.4050549645646582</v>
      </c>
      <c r="J4712">
        <v>1.4218042398377049</v>
      </c>
      <c r="K4712">
        <v>1.4045009871667931</v>
      </c>
      <c r="L4712">
        <v>1.4213989537222564</v>
      </c>
      <c r="M4712">
        <v>1.0461727337562134</v>
      </c>
      <c r="N4712">
        <v>1.0528919711134228</v>
      </c>
      <c r="O4712">
        <v>1.0419398231888382</v>
      </c>
      <c r="P4712">
        <v>1.0493546712943964</v>
      </c>
    </row>
    <row r="4713" spans="1:16" x14ac:dyDescent="0.3">
      <c r="A4713" s="1" t="s">
        <v>2075</v>
      </c>
      <c r="B4713">
        <v>7</v>
      </c>
      <c r="C4713">
        <v>-20.769701120052734</v>
      </c>
      <c r="D4713">
        <v>-20.822009432565569</v>
      </c>
      <c r="E4713">
        <v>-18.272786749740508</v>
      </c>
      <c r="F4713">
        <v>-18.495957620861734</v>
      </c>
      <c r="G4713">
        <v>-18.302135360995862</v>
      </c>
      <c r="H4713">
        <v>-18.516947620183323</v>
      </c>
      <c r="I4713">
        <v>1.4830706846174742</v>
      </c>
      <c r="J4713">
        <v>1.5077889089345529</v>
      </c>
      <c r="K4713">
        <v>1.4823553504856211</v>
      </c>
      <c r="L4713">
        <v>1.5072374548019496</v>
      </c>
      <c r="M4713">
        <v>1.0630567530362536</v>
      </c>
      <c r="N4713">
        <v>1.0720774799196768</v>
      </c>
      <c r="O4713">
        <v>1.056508465346313</v>
      </c>
      <c r="P4713">
        <v>1.066303270406689</v>
      </c>
    </row>
    <row r="4714" spans="1:16" x14ac:dyDescent="0.3">
      <c r="A4714" s="1" t="s">
        <v>2076</v>
      </c>
      <c r="B4714">
        <v>7</v>
      </c>
      <c r="C4714">
        <v>-21.622913691137217</v>
      </c>
      <c r="D4714">
        <v>-21.561272868493969</v>
      </c>
      <c r="E4714">
        <v>-16.828197520445233</v>
      </c>
      <c r="F4714">
        <v>-17.010567466395557</v>
      </c>
      <c r="G4714">
        <v>-16.863496021284451</v>
      </c>
      <c r="H4714">
        <v>-17.035147664383864</v>
      </c>
      <c r="I4714">
        <v>1.4620478021634511</v>
      </c>
      <c r="J4714">
        <v>1.4731409754244675</v>
      </c>
      <c r="K4714">
        <v>1.461380796429097</v>
      </c>
      <c r="L4714">
        <v>1.472647846810325</v>
      </c>
      <c r="M4714">
        <v>1.0654275840607867</v>
      </c>
      <c r="N4714">
        <v>1.0715019576283735</v>
      </c>
      <c r="O4714">
        <v>1.0588011216843409</v>
      </c>
      <c r="P4714">
        <v>1.0659859148959385</v>
      </c>
    </row>
    <row r="4715" spans="1:16" x14ac:dyDescent="0.3">
      <c r="A4715" s="1" t="s">
        <v>13004</v>
      </c>
      <c r="B4715">
        <v>5</v>
      </c>
      <c r="C4715">
        <v>-15.002215808338168</v>
      </c>
      <c r="D4715">
        <v>-14.929596543493652</v>
      </c>
      <c r="E4715">
        <v>-14.333629035755905</v>
      </c>
      <c r="F4715">
        <v>-14.374914653934773</v>
      </c>
      <c r="G4715">
        <v>-14.355258990363476</v>
      </c>
      <c r="H4715">
        <v>-14.389835166708789</v>
      </c>
      <c r="I4715">
        <v>1.3764288075456745</v>
      </c>
      <c r="J4715">
        <v>1.3842836370407978</v>
      </c>
      <c r="K4715">
        <v>1.3759067852983411</v>
      </c>
      <c r="L4715">
        <v>1.383921133374673</v>
      </c>
      <c r="M4715">
        <v>1.0411797628593167</v>
      </c>
      <c r="N4715">
        <v>1.0469695574161917</v>
      </c>
      <c r="O4715">
        <v>1.0375210404372217</v>
      </c>
      <c r="P4715">
        <v>1.0440125630296035</v>
      </c>
    </row>
    <row r="4716" spans="1:16" x14ac:dyDescent="0.3">
      <c r="A4716" s="1" t="s">
        <v>13005</v>
      </c>
      <c r="B4716">
        <v>6</v>
      </c>
      <c r="C4716">
        <v>-17.338671490909135</v>
      </c>
      <c r="D4716">
        <v>-17.296119815342792</v>
      </c>
      <c r="E4716">
        <v>-17.256042947742127</v>
      </c>
      <c r="F4716">
        <v>-17.321756689475134</v>
      </c>
      <c r="G4716">
        <v>-17.279247347195486</v>
      </c>
      <c r="H4716">
        <v>-17.337959153848892</v>
      </c>
      <c r="I4716">
        <v>1.4743982910916769</v>
      </c>
      <c r="J4716">
        <v>1.471923867703536</v>
      </c>
      <c r="K4716">
        <v>1.4737251183351154</v>
      </c>
      <c r="L4716">
        <v>1.4714689634301334</v>
      </c>
      <c r="M4716">
        <v>1.0527382767363909</v>
      </c>
      <c r="N4716">
        <v>1.0566896607076981</v>
      </c>
      <c r="O4716">
        <v>1.0479832489119847</v>
      </c>
      <c r="P4716">
        <v>1.0530476471926149</v>
      </c>
    </row>
    <row r="4717" spans="1:16" x14ac:dyDescent="0.3">
      <c r="A4717" s="1" t="s">
        <v>13006</v>
      </c>
      <c r="B4717">
        <v>9</v>
      </c>
      <c r="C4717">
        <v>-26.312300474486406</v>
      </c>
      <c r="D4717">
        <v>-26.354669007040094</v>
      </c>
      <c r="E4717">
        <v>-21.35268555337953</v>
      </c>
      <c r="F4717">
        <v>-21.672448421064793</v>
      </c>
      <c r="G4717">
        <v>-21.390188195178684</v>
      </c>
      <c r="H4717">
        <v>-21.699048984294546</v>
      </c>
      <c r="I4717">
        <v>1.7384483006909099</v>
      </c>
      <c r="J4717">
        <v>1.7479501431445172</v>
      </c>
      <c r="K4717">
        <v>1.7368671328501979</v>
      </c>
      <c r="L4717">
        <v>1.7466652817941819</v>
      </c>
      <c r="M4717">
        <v>1.1247223498595849</v>
      </c>
      <c r="N4717">
        <v>1.1289439980892655</v>
      </c>
      <c r="O4717">
        <v>1.1055441147346272</v>
      </c>
      <c r="P4717">
        <v>1.1123012282208229</v>
      </c>
    </row>
    <row r="4718" spans="1:16" x14ac:dyDescent="0.3">
      <c r="A4718" s="1" t="s">
        <v>2077</v>
      </c>
      <c r="B4718">
        <v>5</v>
      </c>
      <c r="C4718">
        <v>-15.451481134924421</v>
      </c>
      <c r="D4718">
        <v>-15.337523563797319</v>
      </c>
      <c r="E4718">
        <v>-15.170823659528297</v>
      </c>
      <c r="F4718">
        <v>-14.614024982450504</v>
      </c>
      <c r="G4718">
        <v>-15.191782726750176</v>
      </c>
      <c r="H4718">
        <v>-14.629422649127969</v>
      </c>
      <c r="I4718">
        <v>1.2596100607213565</v>
      </c>
      <c r="J4718">
        <v>1.2845257052398709</v>
      </c>
      <c r="K4718">
        <v>1.2593009929575978</v>
      </c>
      <c r="L4718">
        <v>1.2842848818207644</v>
      </c>
      <c r="M4718">
        <v>1.020205107938432</v>
      </c>
      <c r="N4718">
        <v>1.0250835634872528</v>
      </c>
      <c r="O4718">
        <v>1.0184594000066063</v>
      </c>
      <c r="P4718">
        <v>1.0235253707902765</v>
      </c>
    </row>
    <row r="4719" spans="1:16" x14ac:dyDescent="0.3">
      <c r="A4719" s="1" t="s">
        <v>2078</v>
      </c>
      <c r="B4719">
        <v>7</v>
      </c>
      <c r="C4719">
        <v>-21.216768325129905</v>
      </c>
      <c r="D4719">
        <v>-21.114976482594024</v>
      </c>
      <c r="E4719">
        <v>-18.493940189777835</v>
      </c>
      <c r="F4719">
        <v>-18.801917206849495</v>
      </c>
      <c r="G4719">
        <v>-18.524608334385867</v>
      </c>
      <c r="H4719">
        <v>-18.823125314277959</v>
      </c>
      <c r="I4719">
        <v>1.4581635327554003</v>
      </c>
      <c r="J4719">
        <v>1.4842743886249796</v>
      </c>
      <c r="K4719">
        <v>1.4574939417858284</v>
      </c>
      <c r="L4719">
        <v>1.483752172979248</v>
      </c>
      <c r="M4719">
        <v>1.0618093013757912</v>
      </c>
      <c r="N4719">
        <v>1.0721659243354584</v>
      </c>
      <c r="O4719">
        <v>1.0553784949110503</v>
      </c>
      <c r="P4719">
        <v>1.0663914903096525</v>
      </c>
    </row>
    <row r="4720" spans="1:16" x14ac:dyDescent="0.3">
      <c r="A4720" s="1" t="s">
        <v>13007</v>
      </c>
      <c r="B4720">
        <v>8</v>
      </c>
      <c r="C4720">
        <v>-24.518139852088357</v>
      </c>
      <c r="D4720">
        <v>-24.575481531408187</v>
      </c>
      <c r="E4720">
        <v>-20.665223744783056</v>
      </c>
      <c r="F4720">
        <v>-20.503034344954589</v>
      </c>
      <c r="G4720">
        <v>-20.70135322743165</v>
      </c>
      <c r="H4720">
        <v>-20.528621331434238</v>
      </c>
      <c r="I4720">
        <v>1.5433109719538678</v>
      </c>
      <c r="J4720">
        <v>1.5298788226390019</v>
      </c>
      <c r="K4720">
        <v>1.5424145880706417</v>
      </c>
      <c r="L4720">
        <v>1.5292127398560864</v>
      </c>
      <c r="M4720">
        <v>1.054441067942808</v>
      </c>
      <c r="N4720">
        <v>1.0558135401408126</v>
      </c>
      <c r="O4720">
        <v>1.0489065895935059</v>
      </c>
      <c r="P4720">
        <v>1.0515707957387643</v>
      </c>
    </row>
    <row r="4721" spans="1:16" x14ac:dyDescent="0.3">
      <c r="A4721" s="1" t="s">
        <v>2079</v>
      </c>
      <c r="B4721">
        <v>10</v>
      </c>
      <c r="C4721">
        <v>-31.67273984380412</v>
      </c>
      <c r="D4721">
        <v>-31.552410616775276</v>
      </c>
      <c r="E4721">
        <v>-23.509407734156561</v>
      </c>
      <c r="F4721">
        <v>-23.491816150591184</v>
      </c>
      <c r="G4721">
        <v>-23.560932178043931</v>
      </c>
      <c r="H4721">
        <v>-23.527360905444052</v>
      </c>
      <c r="I4721">
        <v>1.6052972164139769</v>
      </c>
      <c r="J4721">
        <v>1.5830400905259925</v>
      </c>
      <c r="K4721">
        <v>1.6039543265526603</v>
      </c>
      <c r="L4721">
        <v>1.5819459900103381</v>
      </c>
      <c r="M4721">
        <v>1.0871007868596687</v>
      </c>
      <c r="N4721">
        <v>1.0943638127388515</v>
      </c>
      <c r="O4721">
        <v>1.0745304243327074</v>
      </c>
      <c r="P4721">
        <v>1.0826652398528041</v>
      </c>
    </row>
    <row r="4722" spans="1:16" x14ac:dyDescent="0.3">
      <c r="A4722" s="1" t="s">
        <v>2080</v>
      </c>
      <c r="B4722">
        <v>6</v>
      </c>
      <c r="C4722">
        <v>-17.425407877987915</v>
      </c>
      <c r="D4722">
        <v>-17.432999064143573</v>
      </c>
      <c r="E4722">
        <v>-19.353532656371819</v>
      </c>
      <c r="F4722">
        <v>-19.218347599732489</v>
      </c>
      <c r="G4722">
        <v>-19.372487213300325</v>
      </c>
      <c r="H4722">
        <v>-19.231694018999676</v>
      </c>
      <c r="I4722">
        <v>1.4283877878455811</v>
      </c>
      <c r="J4722">
        <v>1.4322456349354609</v>
      </c>
      <c r="K4722">
        <v>1.4277808275597108</v>
      </c>
      <c r="L4722">
        <v>1.4318211285055433</v>
      </c>
      <c r="M4722">
        <v>1.0275468119306304</v>
      </c>
      <c r="N4722">
        <v>1.0303738828504847</v>
      </c>
      <c r="O4722">
        <v>1.0251681592265678</v>
      </c>
      <c r="P4722">
        <v>1.0285250105140884</v>
      </c>
    </row>
    <row r="4723" spans="1:16" x14ac:dyDescent="0.3">
      <c r="A4723" s="1" t="s">
        <v>2081</v>
      </c>
      <c r="B4723">
        <v>7</v>
      </c>
      <c r="C4723">
        <v>-20.092313843086611</v>
      </c>
      <c r="D4723">
        <v>-20.141038188221927</v>
      </c>
      <c r="E4723">
        <v>-20.915032901570353</v>
      </c>
      <c r="F4723">
        <v>-20.919754468805241</v>
      </c>
      <c r="G4723">
        <v>-20.937080365909033</v>
      </c>
      <c r="H4723">
        <v>-20.935398464820427</v>
      </c>
      <c r="I4723">
        <v>1.5157546803915636</v>
      </c>
      <c r="J4723">
        <v>1.5301017666010255</v>
      </c>
      <c r="K4723">
        <v>1.514968237041221</v>
      </c>
      <c r="L4723">
        <v>1.5295149377097998</v>
      </c>
      <c r="M4723">
        <v>1.0484567828890041</v>
      </c>
      <c r="N4723">
        <v>1.0520975630567184</v>
      </c>
      <c r="O4723">
        <v>1.0435342942791637</v>
      </c>
      <c r="P4723">
        <v>1.0481175836473031</v>
      </c>
    </row>
    <row r="4724" spans="1:16" x14ac:dyDescent="0.3">
      <c r="A4724" s="1" t="s">
        <v>2082</v>
      </c>
      <c r="B4724">
        <v>5</v>
      </c>
      <c r="C4724">
        <v>-16.206065948970902</v>
      </c>
      <c r="D4724">
        <v>-15.913193715933645</v>
      </c>
      <c r="E4724">
        <v>-14.478301856582059</v>
      </c>
      <c r="F4724">
        <v>-13.871402752150702</v>
      </c>
      <c r="G4724">
        <v>-14.505820316411196</v>
      </c>
      <c r="H4724">
        <v>-13.890173810510179</v>
      </c>
      <c r="I4724">
        <v>1.1535856026373934</v>
      </c>
      <c r="J4724">
        <v>1.186338819469984</v>
      </c>
      <c r="K4724">
        <v>1.1534714960296131</v>
      </c>
      <c r="L4724">
        <v>1.1862201594204209</v>
      </c>
      <c r="M4724">
        <v>1.0099049036054295</v>
      </c>
      <c r="N4724">
        <v>1.0124749950301004</v>
      </c>
      <c r="O4724">
        <v>1.0091291911868177</v>
      </c>
      <c r="P4724">
        <v>1.0117759483545514</v>
      </c>
    </row>
    <row r="4725" spans="1:16" x14ac:dyDescent="0.3">
      <c r="A4725" s="1" t="s">
        <v>13008</v>
      </c>
      <c r="B4725">
        <v>7</v>
      </c>
      <c r="C4725">
        <v>-22.617159817785744</v>
      </c>
      <c r="D4725">
        <v>-22.646610467960695</v>
      </c>
      <c r="E4725">
        <v>-18.795587287734531</v>
      </c>
      <c r="F4725">
        <v>-18.571791741731566</v>
      </c>
      <c r="G4725">
        <v>-18.844507442254631</v>
      </c>
      <c r="H4725">
        <v>-18.605707471841235</v>
      </c>
      <c r="I4725">
        <v>1.4536069968893439</v>
      </c>
      <c r="J4725">
        <v>1.4410592119893031</v>
      </c>
      <c r="K4725">
        <v>1.4529486023823603</v>
      </c>
      <c r="L4725">
        <v>1.4406057917033439</v>
      </c>
      <c r="M4725">
        <v>1.0534933565450215</v>
      </c>
      <c r="N4725">
        <v>1.0571253829392764</v>
      </c>
      <c r="O4725">
        <v>1.048341351919281</v>
      </c>
      <c r="P4725">
        <v>1.0530689391037762</v>
      </c>
    </row>
    <row r="4726" spans="1:16" x14ac:dyDescent="0.3">
      <c r="A4726" s="1" t="s">
        <v>2083</v>
      </c>
      <c r="B4726">
        <v>7</v>
      </c>
      <c r="C4726">
        <v>-21.842603163218786</v>
      </c>
      <c r="D4726">
        <v>-21.98437224192563</v>
      </c>
      <c r="E4726">
        <v>-16.489287584344044</v>
      </c>
      <c r="F4726">
        <v>-16.264047789953789</v>
      </c>
      <c r="G4726">
        <v>-16.529306295323931</v>
      </c>
      <c r="H4726">
        <v>-16.293395559796217</v>
      </c>
      <c r="I4726">
        <v>1.4779636458539602</v>
      </c>
      <c r="J4726">
        <v>1.4649978324899118</v>
      </c>
      <c r="K4726">
        <v>1.4772729077607929</v>
      </c>
      <c r="L4726">
        <v>1.4645222423879416</v>
      </c>
      <c r="M4726">
        <v>1.0571234817941222</v>
      </c>
      <c r="N4726">
        <v>1.0600389224142572</v>
      </c>
      <c r="O4726">
        <v>1.052049829777721</v>
      </c>
      <c r="P4726">
        <v>1.0562998065308422</v>
      </c>
    </row>
    <row r="4727" spans="1:16" x14ac:dyDescent="0.3">
      <c r="A4727" s="1" t="s">
        <v>2084</v>
      </c>
      <c r="B4727">
        <v>8</v>
      </c>
      <c r="C4727">
        <v>-24.509509128317482</v>
      </c>
      <c r="D4727">
        <v>-24.692411366003984</v>
      </c>
      <c r="E4727">
        <v>-17.850127795503582</v>
      </c>
      <c r="F4727">
        <v>-17.841565140921869</v>
      </c>
      <c r="G4727">
        <v>-17.893319313837342</v>
      </c>
      <c r="H4727">
        <v>-17.873262916469645</v>
      </c>
      <c r="I4727">
        <v>1.5784060085914049</v>
      </c>
      <c r="J4727">
        <v>1.5699448250234047</v>
      </c>
      <c r="K4727">
        <v>1.5774284892465962</v>
      </c>
      <c r="L4727">
        <v>1.5692138167998269</v>
      </c>
      <c r="M4727">
        <v>1.0943339944144708</v>
      </c>
      <c r="N4727">
        <v>1.0984704847075226</v>
      </c>
      <c r="O4727">
        <v>1.0833818507750963</v>
      </c>
      <c r="P4727">
        <v>1.0894761590713036</v>
      </c>
    </row>
    <row r="4728" spans="1:16" x14ac:dyDescent="0.3">
      <c r="A4728" s="1" t="s">
        <v>13009</v>
      </c>
      <c r="B4728">
        <v>8</v>
      </c>
      <c r="C4728">
        <v>-23.906802478605936</v>
      </c>
      <c r="D4728">
        <v>-23.923353069713908</v>
      </c>
      <c r="E4728">
        <v>-19.621370041906218</v>
      </c>
      <c r="F4728">
        <v>-19.736475587545609</v>
      </c>
      <c r="G4728">
        <v>-19.656162629764296</v>
      </c>
      <c r="H4728">
        <v>-19.761074620303429</v>
      </c>
      <c r="I4728">
        <v>1.5896578134082278</v>
      </c>
      <c r="J4728">
        <v>1.5656558526078481</v>
      </c>
      <c r="K4728">
        <v>1.5886994884776027</v>
      </c>
      <c r="L4728">
        <v>1.5649896622356021</v>
      </c>
      <c r="M4728">
        <v>1.0940613331959255</v>
      </c>
      <c r="N4728">
        <v>1.0931715521970291</v>
      </c>
      <c r="O4728">
        <v>1.0832501519018012</v>
      </c>
      <c r="P4728">
        <v>1.084791684187935</v>
      </c>
    </row>
    <row r="4729" spans="1:16" x14ac:dyDescent="0.3">
      <c r="A4729" s="1" t="s">
        <v>13010</v>
      </c>
      <c r="B4729">
        <v>10</v>
      </c>
      <c r="C4729">
        <v>-28.991737013993333</v>
      </c>
      <c r="D4729">
        <v>-29.183567047767905</v>
      </c>
      <c r="E4729">
        <v>-23.018378627705687</v>
      </c>
      <c r="F4729">
        <v>-23.491937610685103</v>
      </c>
      <c r="G4729">
        <v>-23.057980578575002</v>
      </c>
      <c r="H4729">
        <v>-23.52030750596543</v>
      </c>
      <c r="I4729">
        <v>1.7785831477030727</v>
      </c>
      <c r="J4729">
        <v>1.75425980419794</v>
      </c>
      <c r="K4729">
        <v>1.7763506865690251</v>
      </c>
      <c r="L4729">
        <v>1.7524046687437558</v>
      </c>
      <c r="M4729">
        <v>1.1081654435776345</v>
      </c>
      <c r="N4729">
        <v>1.1088228771437258</v>
      </c>
      <c r="O4729">
        <v>1.0899512746165398</v>
      </c>
      <c r="P4729">
        <v>1.0923950476081603</v>
      </c>
    </row>
    <row r="4730" spans="1:16" x14ac:dyDescent="0.3">
      <c r="A4730" s="1" t="s">
        <v>2085</v>
      </c>
      <c r="B4730">
        <v>7</v>
      </c>
      <c r="C4730">
        <v>-21.46997777400064</v>
      </c>
      <c r="D4730">
        <v>-21.497003057105584</v>
      </c>
      <c r="E4730">
        <v>-18.526491018899439</v>
      </c>
      <c r="F4730">
        <v>-17.977846521098726</v>
      </c>
      <c r="G4730">
        <v>-18.558491931621013</v>
      </c>
      <c r="H4730">
        <v>-18.001616102298971</v>
      </c>
      <c r="I4730">
        <v>1.4949170711057189</v>
      </c>
      <c r="J4730">
        <v>1.4879647941629053</v>
      </c>
      <c r="K4730">
        <v>1.4941859596183951</v>
      </c>
      <c r="L4730">
        <v>1.4874495785060968</v>
      </c>
      <c r="M4730">
        <v>1.0537369201566775</v>
      </c>
      <c r="N4730">
        <v>1.0574447667758404</v>
      </c>
      <c r="O4730">
        <v>1.0488519568744283</v>
      </c>
      <c r="P4730">
        <v>1.053717950038513</v>
      </c>
    </row>
    <row r="4731" spans="1:16" x14ac:dyDescent="0.3">
      <c r="A4731" s="1" t="s">
        <v>13011</v>
      </c>
      <c r="B4731">
        <v>10</v>
      </c>
      <c r="C4731">
        <v>-31.044650584518823</v>
      </c>
      <c r="D4731">
        <v>-31.240886109056699</v>
      </c>
      <c r="E4731">
        <v>-25.680147322850228</v>
      </c>
      <c r="F4731">
        <v>-25.545422470071721</v>
      </c>
      <c r="G4731">
        <v>-25.726327829355565</v>
      </c>
      <c r="H4731">
        <v>-25.578899521393343</v>
      </c>
      <c r="I4731">
        <v>1.6494039870302759</v>
      </c>
      <c r="J4731">
        <v>1.6390931920553771</v>
      </c>
      <c r="K4731">
        <v>1.6476150347050411</v>
      </c>
      <c r="L4731">
        <v>1.6375541997747729</v>
      </c>
      <c r="M4731">
        <v>1.0697610446364147</v>
      </c>
      <c r="N4731">
        <v>1.07409823630448</v>
      </c>
      <c r="O4731">
        <v>1.0610298009229482</v>
      </c>
      <c r="P4731">
        <v>1.0668662809374898</v>
      </c>
    </row>
    <row r="4732" spans="1:16" x14ac:dyDescent="0.3">
      <c r="A4732" s="1" t="s">
        <v>13012</v>
      </c>
      <c r="B4732">
        <v>11</v>
      </c>
      <c r="C4732">
        <v>-33.711556549617519</v>
      </c>
      <c r="D4732">
        <v>-33.94892523313505</v>
      </c>
      <c r="E4732">
        <v>-27.040987534009766</v>
      </c>
      <c r="F4732">
        <v>-27.1229398210398</v>
      </c>
      <c r="G4732">
        <v>-27.090340847868976</v>
      </c>
      <c r="H4732">
        <v>-27.158766878066771</v>
      </c>
      <c r="I4732">
        <v>1.8182732968687487</v>
      </c>
      <c r="J4732">
        <v>1.797508524303125</v>
      </c>
      <c r="K4732">
        <v>1.8141371509236013</v>
      </c>
      <c r="L4732">
        <v>1.7937953647869094</v>
      </c>
      <c r="M4732">
        <v>1.1490561988214367</v>
      </c>
      <c r="N4732">
        <v>1.1458167221245381</v>
      </c>
      <c r="O4732">
        <v>1.1039027640616921</v>
      </c>
      <c r="P4732">
        <v>1.1057390607709645</v>
      </c>
    </row>
    <row r="4733" spans="1:16" x14ac:dyDescent="0.3">
      <c r="A4733" s="1" t="s">
        <v>2086</v>
      </c>
      <c r="B4733">
        <v>7</v>
      </c>
      <c r="C4733">
        <v>-23.762524153889974</v>
      </c>
      <c r="D4733">
        <v>-23.573485308298011</v>
      </c>
      <c r="E4733">
        <v>-16.812249901953177</v>
      </c>
      <c r="F4733">
        <v>-16.450057335929731</v>
      </c>
      <c r="G4733">
        <v>-16.857588182752689</v>
      </c>
      <c r="H4733">
        <v>-16.481746849497739</v>
      </c>
      <c r="I4733">
        <v>1.2664647196093657</v>
      </c>
      <c r="J4733">
        <v>1.2956901414289426</v>
      </c>
      <c r="K4733">
        <v>1.2661565943728021</v>
      </c>
      <c r="L4733">
        <v>1.2954172730530156</v>
      </c>
      <c r="M4733">
        <v>1.0283258011793528</v>
      </c>
      <c r="N4733">
        <v>1.0310614317368525</v>
      </c>
      <c r="O4733">
        <v>1.0256325506097439</v>
      </c>
      <c r="P4733">
        <v>1.0288982838921106</v>
      </c>
    </row>
    <row r="4734" spans="1:16" x14ac:dyDescent="0.3">
      <c r="A4734" s="1" t="s">
        <v>2087</v>
      </c>
      <c r="B4734">
        <v>8</v>
      </c>
      <c r="C4734">
        <v>-26.42943011898867</v>
      </c>
      <c r="D4734">
        <v>-26.281524432376365</v>
      </c>
      <c r="E4734">
        <v>-18.173090113112714</v>
      </c>
      <c r="F4734">
        <v>-18.027574686897811</v>
      </c>
      <c r="G4734">
        <v>-18.2216012012661</v>
      </c>
      <c r="H4734">
        <v>-18.061614206171168</v>
      </c>
      <c r="I4734">
        <v>1.3669070823468104</v>
      </c>
      <c r="J4734">
        <v>1.4006371339624355</v>
      </c>
      <c r="K4734">
        <v>1.3663121758586054</v>
      </c>
      <c r="L4734">
        <v>1.4001088474649008</v>
      </c>
      <c r="M4734">
        <v>1.0655363137997014</v>
      </c>
      <c r="N4734">
        <v>1.0694929940301179</v>
      </c>
      <c r="O4734">
        <v>1.0569645716071192</v>
      </c>
      <c r="P4734">
        <v>1.0620746364325719</v>
      </c>
    </row>
    <row r="4735" spans="1:16" x14ac:dyDescent="0.3">
      <c r="A4735" s="1" t="s">
        <v>2088</v>
      </c>
      <c r="B4735">
        <v>9</v>
      </c>
      <c r="C4735">
        <v>-27.977668261209946</v>
      </c>
      <c r="D4735">
        <v>-28.152923416407216</v>
      </c>
      <c r="E4735">
        <v>-24.396826382790515</v>
      </c>
      <c r="F4735">
        <v>-24.934560599597155</v>
      </c>
      <c r="G4735">
        <v>-24.43479488252693</v>
      </c>
      <c r="H4735">
        <v>-24.961817797775744</v>
      </c>
      <c r="I4735">
        <v>1.5753535047056295</v>
      </c>
      <c r="J4735">
        <v>1.5412551830394927</v>
      </c>
      <c r="K4735">
        <v>1.5742992489527534</v>
      </c>
      <c r="L4735">
        <v>1.5405131360059943</v>
      </c>
      <c r="M4735">
        <v>1.0693323873296194</v>
      </c>
      <c r="N4735">
        <v>1.064756221856058</v>
      </c>
      <c r="O4735">
        <v>1.0616641261333475</v>
      </c>
      <c r="P4735">
        <v>1.0596152372651997</v>
      </c>
    </row>
    <row r="4736" spans="1:16" x14ac:dyDescent="0.3">
      <c r="A4736" s="1" t="s">
        <v>2089</v>
      </c>
      <c r="B4736">
        <v>10</v>
      </c>
      <c r="C4736">
        <v>-30.644574226308642</v>
      </c>
      <c r="D4736">
        <v>-30.86096254048557</v>
      </c>
      <c r="E4736">
        <v>-25.958326627989049</v>
      </c>
      <c r="F4736">
        <v>-26.635967468669907</v>
      </c>
      <c r="G4736">
        <v>-25.999388035135638</v>
      </c>
      <c r="H4736">
        <v>-26.665522243596495</v>
      </c>
      <c r="I4736">
        <v>1.7215073508594756</v>
      </c>
      <c r="J4736">
        <v>1.6823731242194033</v>
      </c>
      <c r="K4736">
        <v>1.7193801954035628</v>
      </c>
      <c r="L4736">
        <v>1.680654299996019</v>
      </c>
      <c r="M4736">
        <v>1.0944501267330731</v>
      </c>
      <c r="N4736">
        <v>1.0844644760778082</v>
      </c>
      <c r="O4736">
        <v>1.0790020541970993</v>
      </c>
      <c r="P4736">
        <v>1.0734655422653741</v>
      </c>
    </row>
    <row r="4737" spans="1:16" x14ac:dyDescent="0.3">
      <c r="A4737" s="1" t="s">
        <v>13013</v>
      </c>
      <c r="B4737">
        <v>6</v>
      </c>
      <c r="C4737">
        <v>-19.835832726974441</v>
      </c>
      <c r="D4737">
        <v>-19.607364695574205</v>
      </c>
      <c r="E4737">
        <v>-14.084438128223704</v>
      </c>
      <c r="F4737">
        <v>-13.528000236174909</v>
      </c>
      <c r="G4737">
        <v>-14.121990098984705</v>
      </c>
      <c r="H4737">
        <v>-13.554073204412278</v>
      </c>
      <c r="I4737">
        <v>1.268323909869052</v>
      </c>
      <c r="J4737">
        <v>1.2864861122758413</v>
      </c>
      <c r="K4737">
        <v>1.2680063699523956</v>
      </c>
      <c r="L4737">
        <v>1.2862381839987904</v>
      </c>
      <c r="M4737">
        <v>1.0357725649803855</v>
      </c>
      <c r="N4737">
        <v>1.0385033263498817</v>
      </c>
      <c r="O4737">
        <v>1.0323935663011594</v>
      </c>
      <c r="P4737">
        <v>1.0358584766034651</v>
      </c>
    </row>
    <row r="4738" spans="1:16" x14ac:dyDescent="0.3">
      <c r="A4738" s="1" t="s">
        <v>13014</v>
      </c>
      <c r="B4738">
        <v>8</v>
      </c>
      <c r="C4738">
        <v>-24.614740048341687</v>
      </c>
      <c r="D4738">
        <v>-24.717815076144348</v>
      </c>
      <c r="E4738">
        <v>-17.019495752258081</v>
      </c>
      <c r="F4738">
        <v>-16.867080059757129</v>
      </c>
      <c r="G4738">
        <v>-17.061698126211063</v>
      </c>
      <c r="H4738">
        <v>-16.897766776596526</v>
      </c>
      <c r="I4738">
        <v>1.6137632813683331</v>
      </c>
      <c r="J4738">
        <v>1.6093241566355709</v>
      </c>
      <c r="K4738">
        <v>1.6127108994764203</v>
      </c>
      <c r="L4738">
        <v>1.6085309228854208</v>
      </c>
      <c r="M4738">
        <v>1.1156054080978763</v>
      </c>
      <c r="N4738">
        <v>1.1219234195829326</v>
      </c>
      <c r="O4738">
        <v>1.102163894986635</v>
      </c>
      <c r="P4738">
        <v>1.1106306319589112</v>
      </c>
    </row>
    <row r="4739" spans="1:16" x14ac:dyDescent="0.3">
      <c r="A4739" s="1" t="s">
        <v>13015</v>
      </c>
      <c r="B4739">
        <v>7</v>
      </c>
      <c r="C4739">
        <v>-22.912379034970627</v>
      </c>
      <c r="D4739">
        <v>-22.864739032838184</v>
      </c>
      <c r="E4739">
        <v>-18.383548987353549</v>
      </c>
      <c r="F4739">
        <v>-17.949545830311049</v>
      </c>
      <c r="G4739">
        <v>-18.431087246056805</v>
      </c>
      <c r="H4739">
        <v>-17.983131380861831</v>
      </c>
      <c r="I4739">
        <v>1.4652752016851029</v>
      </c>
      <c r="J4739">
        <v>1.4504091798133214</v>
      </c>
      <c r="K4739">
        <v>1.4646491541914937</v>
      </c>
      <c r="L4739">
        <v>1.4500025319775423</v>
      </c>
      <c r="M4739">
        <v>1.0668452379238709</v>
      </c>
      <c r="N4739">
        <v>1.0715606725709277</v>
      </c>
      <c r="O4739">
        <v>1.0606269812516831</v>
      </c>
      <c r="P4739">
        <v>1.0667404170996733</v>
      </c>
    </row>
    <row r="4740" spans="1:16" x14ac:dyDescent="0.3">
      <c r="A4740" s="1" t="s">
        <v>13016</v>
      </c>
      <c r="B4740">
        <v>9</v>
      </c>
      <c r="C4740">
        <v>-27.184957924978782</v>
      </c>
      <c r="D4740">
        <v>-27.447435718159092</v>
      </c>
      <c r="E4740">
        <v>-20.89721658906624</v>
      </c>
      <c r="F4740">
        <v>-20.798724767130331</v>
      </c>
      <c r="G4740">
        <v>-20.939268304468232</v>
      </c>
      <c r="H4740">
        <v>-20.830130332994766</v>
      </c>
      <c r="I4740">
        <v>1.6866641604908363</v>
      </c>
      <c r="J4740">
        <v>1.676937781623526</v>
      </c>
      <c r="K4740">
        <v>1.6852296227680956</v>
      </c>
      <c r="L4740">
        <v>1.6758051849484146</v>
      </c>
      <c r="M4740">
        <v>1.1013618796453517</v>
      </c>
      <c r="N4740">
        <v>1.1069395784736502</v>
      </c>
      <c r="O4740">
        <v>1.0881235406417822</v>
      </c>
      <c r="P4740">
        <v>1.0954665289095744</v>
      </c>
    </row>
    <row r="4741" spans="1:16" x14ac:dyDescent="0.3">
      <c r="A4741" s="1" t="s">
        <v>13017</v>
      </c>
      <c r="B4741">
        <v>9</v>
      </c>
      <c r="C4741">
        <v>-27.771792189628282</v>
      </c>
      <c r="D4741">
        <v>-27.849157735056963</v>
      </c>
      <c r="E4741">
        <v>-20.30904888993657</v>
      </c>
      <c r="F4741">
        <v>-20.155738430421625</v>
      </c>
      <c r="G4741">
        <v>-20.355832001036575</v>
      </c>
      <c r="H4741">
        <v>-20.189682898305808</v>
      </c>
      <c r="I4741">
        <v>1.6288742892708121</v>
      </c>
      <c r="J4741">
        <v>1.614280348430789</v>
      </c>
      <c r="K4741">
        <v>1.6277352765544624</v>
      </c>
      <c r="L4741">
        <v>1.613416032876011</v>
      </c>
      <c r="M4741">
        <v>1.1120596699842367</v>
      </c>
      <c r="N4741">
        <v>1.1164057414546</v>
      </c>
      <c r="O4741">
        <v>1.0987237133622998</v>
      </c>
      <c r="P4741">
        <v>1.1053783350559452</v>
      </c>
    </row>
    <row r="4742" spans="1:16" x14ac:dyDescent="0.3">
      <c r="A4742" s="1" t="s">
        <v>13018</v>
      </c>
      <c r="B4742">
        <v>10</v>
      </c>
      <c r="C4742">
        <v>-30.102103877747577</v>
      </c>
      <c r="D4742">
        <v>-30.244347736406255</v>
      </c>
      <c r="E4742">
        <v>-22.870235497014367</v>
      </c>
      <c r="F4742">
        <v>-22.845902454162598</v>
      </c>
      <c r="G4742">
        <v>-22.914876347681847</v>
      </c>
      <c r="H4742">
        <v>-22.878338528500972</v>
      </c>
      <c r="I4742">
        <v>1.8419919668165003</v>
      </c>
      <c r="J4742">
        <v>1.8230378543242456</v>
      </c>
      <c r="K4742">
        <v>1.8394564384875396</v>
      </c>
      <c r="L4742">
        <v>1.8209078477716047</v>
      </c>
      <c r="M4742">
        <v>1.1783790818086544</v>
      </c>
      <c r="N4742">
        <v>1.1774364886008577</v>
      </c>
      <c r="O4742">
        <v>1.1433636829094025</v>
      </c>
      <c r="P4742">
        <v>1.1468642762964465</v>
      </c>
    </row>
    <row r="4743" spans="1:16" x14ac:dyDescent="0.3">
      <c r="A4743" s="1" t="s">
        <v>13019</v>
      </c>
      <c r="B4743">
        <v>9</v>
      </c>
      <c r="C4743">
        <v>-26.775948427788681</v>
      </c>
      <c r="D4743">
        <v>-26.855913165473378</v>
      </c>
      <c r="E4743">
        <v>-21.10597790354435</v>
      </c>
      <c r="F4743">
        <v>-21.087346469268045</v>
      </c>
      <c r="G4743">
        <v>-21.146791663777517</v>
      </c>
      <c r="H4743">
        <v>-21.116621531788915</v>
      </c>
      <c r="I4743">
        <v>1.7060275549486679</v>
      </c>
      <c r="J4743">
        <v>1.698261203787137</v>
      </c>
      <c r="K4743">
        <v>1.7046184607888719</v>
      </c>
      <c r="L4743">
        <v>1.6971487034463772</v>
      </c>
      <c r="M4743">
        <v>1.1076813841460373</v>
      </c>
      <c r="N4743">
        <v>1.1107717670043979</v>
      </c>
      <c r="O4743">
        <v>1.0952267955202144</v>
      </c>
      <c r="P4743">
        <v>1.1007507033508144</v>
      </c>
    </row>
    <row r="4744" spans="1:16" x14ac:dyDescent="0.3">
      <c r="A4744" s="1" t="s">
        <v>13020</v>
      </c>
      <c r="B4744">
        <v>9</v>
      </c>
      <c r="C4744">
        <v>-27.440192040306908</v>
      </c>
      <c r="D4744">
        <v>-27.475419841333292</v>
      </c>
      <c r="E4744">
        <v>-19.720508968203553</v>
      </c>
      <c r="F4744">
        <v>-19.485791004139063</v>
      </c>
      <c r="G4744">
        <v>-19.76529042557576</v>
      </c>
      <c r="H4744">
        <v>-19.518114958333797</v>
      </c>
      <c r="I4744">
        <v>1.6410392645505414</v>
      </c>
      <c r="J4744">
        <v>1.6318445699451165</v>
      </c>
      <c r="K4744">
        <v>1.6398576673232943</v>
      </c>
      <c r="L4744">
        <v>1.6309283476487486</v>
      </c>
      <c r="M4744">
        <v>1.124925750028513</v>
      </c>
      <c r="N4744">
        <v>1.133999223591091</v>
      </c>
      <c r="O4744">
        <v>1.1088224703802336</v>
      </c>
      <c r="P4744">
        <v>1.1195547602133766</v>
      </c>
    </row>
    <row r="4745" spans="1:16" x14ac:dyDescent="0.3">
      <c r="A4745" s="1" t="s">
        <v>13021</v>
      </c>
      <c r="B4745">
        <v>8</v>
      </c>
      <c r="C4745">
        <v>-25.612609771707479</v>
      </c>
      <c r="D4745">
        <v>-25.398411760165533</v>
      </c>
      <c r="E4745">
        <v>-18.997227551348278</v>
      </c>
      <c r="F4745">
        <v>-18.495512384507581</v>
      </c>
      <c r="G4745">
        <v>-19.041630421635173</v>
      </c>
      <c r="H4745">
        <v>-18.526408207534931</v>
      </c>
      <c r="I4745">
        <v>1.3871228651866621</v>
      </c>
      <c r="J4745">
        <v>1.4176415317345321</v>
      </c>
      <c r="K4745">
        <v>1.3865412318459114</v>
      </c>
      <c r="L4745">
        <v>1.4171423269300167</v>
      </c>
      <c r="M4745">
        <v>1.0607677599754217</v>
      </c>
      <c r="N4745">
        <v>1.0686465494875197</v>
      </c>
      <c r="O4745">
        <v>1.0535800324525104</v>
      </c>
      <c r="P4745">
        <v>1.0620124404192892</v>
      </c>
    </row>
    <row r="4746" spans="1:16" x14ac:dyDescent="0.3">
      <c r="A4746" s="1" t="s">
        <v>13022</v>
      </c>
      <c r="B4746">
        <v>11</v>
      </c>
      <c r="C4746">
        <v>-33.649750429440623</v>
      </c>
      <c r="D4746">
        <v>-33.721688551428272</v>
      </c>
      <c r="E4746">
        <v>-25.314546286301024</v>
      </c>
      <c r="F4746">
        <v>-25.432742481360354</v>
      </c>
      <c r="G4746">
        <v>-25.368276948777655</v>
      </c>
      <c r="H4746">
        <v>-25.471322862707307</v>
      </c>
      <c r="I4746">
        <v>1.9114538852308085</v>
      </c>
      <c r="J4746">
        <v>1.9052001210314986</v>
      </c>
      <c r="K4746">
        <v>1.9070005019689171</v>
      </c>
      <c r="L4746">
        <v>1.9011911129370809</v>
      </c>
      <c r="M4746">
        <v>1.1658946838069453</v>
      </c>
      <c r="N4746">
        <v>1.1617261066138787</v>
      </c>
      <c r="O4746">
        <v>1.1180513898870648</v>
      </c>
      <c r="P4746">
        <v>1.1196100973201621</v>
      </c>
    </row>
    <row r="4747" spans="1:16" x14ac:dyDescent="0.3">
      <c r="A4747" s="1" t="s">
        <v>13023</v>
      </c>
      <c r="B4747">
        <v>6</v>
      </c>
      <c r="C4747">
        <v>-20.048854336524421</v>
      </c>
      <c r="D4747">
        <v>-19.787510283741526</v>
      </c>
      <c r="E4747">
        <v>-14.175315446127676</v>
      </c>
      <c r="F4747">
        <v>-13.532248898057347</v>
      </c>
      <c r="G4747">
        <v>-14.213307712302525</v>
      </c>
      <c r="H4747">
        <v>-13.558601377467774</v>
      </c>
      <c r="I4747">
        <v>1.2464849220376393</v>
      </c>
      <c r="J4747">
        <v>1.279336301609509</v>
      </c>
      <c r="K4747">
        <v>1.2462147970993882</v>
      </c>
      <c r="L4747">
        <v>1.2790998735748056</v>
      </c>
      <c r="M4747">
        <v>1.0255380577678785</v>
      </c>
      <c r="N4747">
        <v>1.0302055170855049</v>
      </c>
      <c r="O4747">
        <v>1.0232351326096616</v>
      </c>
      <c r="P4747">
        <v>1.0282247778298437</v>
      </c>
    </row>
    <row r="4748" spans="1:16" x14ac:dyDescent="0.3">
      <c r="A4748" s="1" t="s">
        <v>13024</v>
      </c>
      <c r="B4748">
        <v>7</v>
      </c>
      <c r="C4748">
        <v>-22.715760301623117</v>
      </c>
      <c r="D4748">
        <v>-22.49554940781988</v>
      </c>
      <c r="E4748">
        <v>-15.53615565728721</v>
      </c>
      <c r="F4748">
        <v>-15.109766249025428</v>
      </c>
      <c r="G4748">
        <v>-15.577320730815936</v>
      </c>
      <c r="H4748">
        <v>-15.138468734141204</v>
      </c>
      <c r="I4748">
        <v>1.3338518145836218</v>
      </c>
      <c r="J4748">
        <v>1.3771924332750736</v>
      </c>
      <c r="K4748">
        <v>1.3334022065808984</v>
      </c>
      <c r="L4748">
        <v>1.3767936827790621</v>
      </c>
      <c r="M4748">
        <v>1.0534664217562619</v>
      </c>
      <c r="N4748">
        <v>1.0634651844264533</v>
      </c>
      <c r="O4748">
        <v>1.0477515900239813</v>
      </c>
      <c r="P4748">
        <v>1.058203498644229</v>
      </c>
    </row>
    <row r="4749" spans="1:16" x14ac:dyDescent="0.3">
      <c r="A4749" s="1" t="s">
        <v>13025</v>
      </c>
      <c r="B4749">
        <v>9</v>
      </c>
      <c r="C4749">
        <v>-31.759399528955488</v>
      </c>
      <c r="D4749">
        <v>-31.705686504172974</v>
      </c>
      <c r="E4749">
        <v>-24.734000995176075</v>
      </c>
      <c r="F4749">
        <v>-24.954722218288445</v>
      </c>
      <c r="G4749">
        <v>-24.809868077295786</v>
      </c>
      <c r="H4749">
        <v>-25.00641001682526</v>
      </c>
      <c r="I4749">
        <v>1.4752843211153408</v>
      </c>
      <c r="J4749">
        <v>1.4612950838905223</v>
      </c>
      <c r="K4749">
        <v>1.4746160808043109</v>
      </c>
      <c r="L4749">
        <v>1.4607945735388899</v>
      </c>
      <c r="M4749">
        <v>1.0596691275971912</v>
      </c>
      <c r="N4749">
        <v>1.0658141061715367</v>
      </c>
      <c r="O4749">
        <v>1.052748122028389</v>
      </c>
      <c r="P4749">
        <v>1.0590288643334114</v>
      </c>
    </row>
    <row r="4750" spans="1:16" x14ac:dyDescent="0.3">
      <c r="A4750" s="1" t="s">
        <v>13026</v>
      </c>
      <c r="B4750">
        <v>4</v>
      </c>
      <c r="C4750">
        <v>-16.96432609638391</v>
      </c>
      <c r="D4750">
        <v>-16.588416731948239</v>
      </c>
      <c r="E4750">
        <v>-13.390251182858218</v>
      </c>
      <c r="F4750">
        <v>-12.406337820387707</v>
      </c>
      <c r="G4750">
        <v>-13.62574537357796</v>
      </c>
      <c r="H4750">
        <v>-12.569665550477513</v>
      </c>
      <c r="I4750">
        <v>1.1040289581339808</v>
      </c>
      <c r="J4750">
        <v>1.1300717154070954</v>
      </c>
      <c r="K4750">
        <v>1.1039738536740984</v>
      </c>
      <c r="L4750">
        <v>1.1300029016273911</v>
      </c>
      <c r="M4750">
        <v>1.0043783905940382</v>
      </c>
      <c r="N4750">
        <v>1.0059893842350538</v>
      </c>
      <c r="O4750">
        <v>1.0040791175216439</v>
      </c>
      <c r="P4750">
        <v>1.0056854915159517</v>
      </c>
    </row>
    <row r="4751" spans="1:16" x14ac:dyDescent="0.3">
      <c r="A4751" s="1" t="s">
        <v>2090</v>
      </c>
      <c r="B4751">
        <v>4</v>
      </c>
      <c r="C4751">
        <v>-13.648198019626925</v>
      </c>
      <c r="D4751">
        <v>-13.451581263640998</v>
      </c>
      <c r="E4751">
        <v>-15.148310625962429</v>
      </c>
      <c r="F4751">
        <v>-14.812725256396931</v>
      </c>
      <c r="G4751">
        <v>-15.121547766157796</v>
      </c>
      <c r="H4751">
        <v>-14.790031268979844</v>
      </c>
      <c r="I4751">
        <v>1.1557465399658258</v>
      </c>
      <c r="J4751">
        <v>1.1761384769203718</v>
      </c>
      <c r="K4751">
        <v>1.1555968948465065</v>
      </c>
      <c r="L4751">
        <v>1.1760129348333883</v>
      </c>
      <c r="M4751">
        <v>1.0081252658867386</v>
      </c>
      <c r="N4751">
        <v>1.0087408235627915</v>
      </c>
      <c r="O4751">
        <v>1.00748745447238</v>
      </c>
      <c r="P4751">
        <v>1.0082638731607283</v>
      </c>
    </row>
    <row r="4752" spans="1:16" x14ac:dyDescent="0.3">
      <c r="A4752" s="1" t="s">
        <v>13027</v>
      </c>
      <c r="B4752">
        <v>6</v>
      </c>
      <c r="C4752">
        <v>-21.928474782710502</v>
      </c>
      <c r="D4752">
        <v>-21.646234395495309</v>
      </c>
      <c r="E4752">
        <v>-19.104156147105876</v>
      </c>
      <c r="F4752">
        <v>-19.617844554745368</v>
      </c>
      <c r="G4752">
        <v>-19.193807654864727</v>
      </c>
      <c r="H4752">
        <v>-19.670852374567076</v>
      </c>
      <c r="I4752">
        <v>1.3398766042114882</v>
      </c>
      <c r="J4752">
        <v>1.3463314545272387</v>
      </c>
      <c r="K4752">
        <v>1.3394444546905158</v>
      </c>
      <c r="L4752">
        <v>1.3460225457853545</v>
      </c>
      <c r="M4752">
        <v>1.0213532297546364</v>
      </c>
      <c r="N4752">
        <v>1.0221671115579336</v>
      </c>
      <c r="O4752">
        <v>1.019579545531103</v>
      </c>
      <c r="P4752">
        <v>1.0208912784798683</v>
      </c>
    </row>
    <row r="4753" spans="1:16" x14ac:dyDescent="0.3">
      <c r="A4753" s="1" t="s">
        <v>13028</v>
      </c>
      <c r="B4753">
        <v>7</v>
      </c>
      <c r="C4753">
        <v>-24.595380747809198</v>
      </c>
      <c r="D4753">
        <v>-24.354273519573663</v>
      </c>
      <c r="E4753">
        <v>-20.464996358265413</v>
      </c>
      <c r="F4753">
        <v>-21.195361905713447</v>
      </c>
      <c r="G4753">
        <v>-20.557820673378139</v>
      </c>
      <c r="H4753">
        <v>-21.250719731240505</v>
      </c>
      <c r="I4753">
        <v>1.4272434967574708</v>
      </c>
      <c r="J4753">
        <v>1.4441875861928033</v>
      </c>
      <c r="K4753">
        <v>1.4266318641720259</v>
      </c>
      <c r="L4753">
        <v>1.443716354989611</v>
      </c>
      <c r="M4753">
        <v>1.0492815937430198</v>
      </c>
      <c r="N4753">
        <v>1.055426778898882</v>
      </c>
      <c r="O4753">
        <v>1.0440960029454227</v>
      </c>
      <c r="P4753">
        <v>1.0508699992942536</v>
      </c>
    </row>
    <row r="4754" spans="1:16" x14ac:dyDescent="0.3">
      <c r="A4754" s="1" t="s">
        <v>13029</v>
      </c>
      <c r="B4754">
        <v>4</v>
      </c>
      <c r="C4754">
        <v>-12.835310319326286</v>
      </c>
      <c r="D4754">
        <v>-12.681584870038007</v>
      </c>
      <c r="E4754">
        <v>-11.214417584626016</v>
      </c>
      <c r="F4754">
        <v>-10.728271807064697</v>
      </c>
      <c r="G4754">
        <v>-11.237088720926318</v>
      </c>
      <c r="H4754">
        <v>-10.744097300841769</v>
      </c>
      <c r="I4754">
        <v>1.1917701288453542</v>
      </c>
      <c r="J4754">
        <v>1.2114533577511291</v>
      </c>
      <c r="K4754">
        <v>1.1915550501830465</v>
      </c>
      <c r="L4754">
        <v>1.2112849842384772</v>
      </c>
      <c r="M4754">
        <v>1.0150682384158951</v>
      </c>
      <c r="N4754">
        <v>1.0168712009922025</v>
      </c>
      <c r="O4754">
        <v>1.0138035847066442</v>
      </c>
      <c r="P4754">
        <v>1.0158837829696918</v>
      </c>
    </row>
    <row r="4755" spans="1:16" x14ac:dyDescent="0.3">
      <c r="A4755" s="1" t="s">
        <v>13030</v>
      </c>
      <c r="B4755">
        <v>8</v>
      </c>
      <c r="C4755">
        <v>-24.290390649810906</v>
      </c>
      <c r="D4755">
        <v>-24.553924086573712</v>
      </c>
      <c r="E4755">
        <v>-21.165933904386385</v>
      </c>
      <c r="F4755">
        <v>-21.215321862906642</v>
      </c>
      <c r="G4755">
        <v>-21.201679576756312</v>
      </c>
      <c r="H4755">
        <v>-21.241893716652019</v>
      </c>
      <c r="I4755">
        <v>1.475691780326402</v>
      </c>
      <c r="J4755">
        <v>1.4679760497833572</v>
      </c>
      <c r="K4755">
        <v>1.4749578562309624</v>
      </c>
      <c r="L4755">
        <v>1.4674515651969913</v>
      </c>
      <c r="M4755">
        <v>1.0423797841703422</v>
      </c>
      <c r="N4755">
        <v>1.0446883992251641</v>
      </c>
      <c r="O4755">
        <v>1.0381939023020141</v>
      </c>
      <c r="P4755">
        <v>1.0415009192328537</v>
      </c>
    </row>
    <row r="4756" spans="1:16" x14ac:dyDescent="0.3">
      <c r="A4756" s="1" t="s">
        <v>13031</v>
      </c>
      <c r="B4756">
        <v>5</v>
      </c>
      <c r="C4756">
        <v>-16.497290613266525</v>
      </c>
      <c r="D4756">
        <v>-16.305607147099273</v>
      </c>
      <c r="E4756">
        <v>-15.951340669917972</v>
      </c>
      <c r="F4756">
        <v>-15.028982499173681</v>
      </c>
      <c r="G4756">
        <v>-15.966435560373</v>
      </c>
      <c r="H4756">
        <v>-15.043147713417374</v>
      </c>
      <c r="I4756">
        <v>1.1737302278914024</v>
      </c>
      <c r="J4756">
        <v>1.2021157670429197</v>
      </c>
      <c r="K4756">
        <v>1.1735757389317003</v>
      </c>
      <c r="L4756">
        <v>1.2019742337564485</v>
      </c>
      <c r="M4756">
        <v>1.0118663996585409</v>
      </c>
      <c r="N4756">
        <v>1.0141581203631369</v>
      </c>
      <c r="O4756">
        <v>1.0109029098269156</v>
      </c>
      <c r="P4756">
        <v>1.0133421127318163</v>
      </c>
    </row>
    <row r="4757" spans="1:16" x14ac:dyDescent="0.3">
      <c r="A4757" s="1" t="s">
        <v>13032</v>
      </c>
      <c r="B4757">
        <v>7</v>
      </c>
      <c r="C4757">
        <v>-21.493466487408792</v>
      </c>
      <c r="D4757">
        <v>-21.604090906824165</v>
      </c>
      <c r="E4757">
        <v>-21.123212683307155</v>
      </c>
      <c r="F4757">
        <v>-21.161470670141746</v>
      </c>
      <c r="G4757">
        <v>-21.154176498529015</v>
      </c>
      <c r="H4757">
        <v>-21.180697131913135</v>
      </c>
      <c r="I4757">
        <v>1.4894893636574988</v>
      </c>
      <c r="J4757">
        <v>1.4708827096878851</v>
      </c>
      <c r="K4757">
        <v>1.4887563997509892</v>
      </c>
      <c r="L4757">
        <v>1.4703830611962392</v>
      </c>
      <c r="M4757">
        <v>1.0462358374610492</v>
      </c>
      <c r="N4757">
        <v>1.0488681627577494</v>
      </c>
      <c r="O4757">
        <v>1.04193636936208</v>
      </c>
      <c r="P4757">
        <v>1.0455586079864514</v>
      </c>
    </row>
    <row r="4758" spans="1:16" x14ac:dyDescent="0.3">
      <c r="A4758" s="1" t="s">
        <v>13033</v>
      </c>
      <c r="B4758">
        <v>8</v>
      </c>
      <c r="C4758">
        <v>-24.160372452507488</v>
      </c>
      <c r="D4758">
        <v>-24.312130030902519</v>
      </c>
      <c r="E4758">
        <v>-22.684712928505689</v>
      </c>
      <c r="F4758">
        <v>-22.862877539214498</v>
      </c>
      <c r="G4758">
        <v>-22.718769651137723</v>
      </c>
      <c r="H4758">
        <v>-22.884401577733886</v>
      </c>
      <c r="I4758">
        <v>1.5899317263949435</v>
      </c>
      <c r="J4758">
        <v>1.5758297022213781</v>
      </c>
      <c r="K4758">
        <v>1.5889119812367924</v>
      </c>
      <c r="L4758">
        <v>1.5750746356081244</v>
      </c>
      <c r="M4758">
        <v>1.0725173883327641</v>
      </c>
      <c r="N4758">
        <v>1.0763298556181462</v>
      </c>
      <c r="O4758">
        <v>1.0640820386534187</v>
      </c>
      <c r="P4758">
        <v>1.0692786390931899</v>
      </c>
    </row>
    <row r="4759" spans="1:16" x14ac:dyDescent="0.3">
      <c r="A4759" s="1" t="s">
        <v>13034</v>
      </c>
      <c r="B4759">
        <v>7</v>
      </c>
      <c r="C4759">
        <v>-21.706488096958772</v>
      </c>
      <c r="D4759">
        <v>-21.784236494991486</v>
      </c>
      <c r="E4759">
        <v>-20.734672019825084</v>
      </c>
      <c r="F4759">
        <v>-20.714209653804737</v>
      </c>
      <c r="G4759">
        <v>-20.766392080767027</v>
      </c>
      <c r="H4759">
        <v>-20.733949298387785</v>
      </c>
      <c r="I4759">
        <v>1.476517437229619</v>
      </c>
      <c r="J4759">
        <v>1.46585836962033</v>
      </c>
      <c r="K4759">
        <v>1.4758182902598238</v>
      </c>
      <c r="L4759">
        <v>1.4653690007831113</v>
      </c>
      <c r="M4759">
        <v>1.0440577154862187</v>
      </c>
      <c r="N4759">
        <v>1.0462344444035208</v>
      </c>
      <c r="O4759">
        <v>1.0400276486291311</v>
      </c>
      <c r="P4759">
        <v>1.0431874032114987</v>
      </c>
    </row>
    <row r="4760" spans="1:16" x14ac:dyDescent="0.3">
      <c r="A4760" s="1" t="s">
        <v>13035</v>
      </c>
      <c r="B4760">
        <v>8</v>
      </c>
      <c r="C4760">
        <v>-24.373394062057468</v>
      </c>
      <c r="D4760">
        <v>-24.49227561906984</v>
      </c>
      <c r="E4760">
        <v>-22.095512230984621</v>
      </c>
      <c r="F4760">
        <v>-22.291727004772817</v>
      </c>
      <c r="G4760">
        <v>-22.130405099280438</v>
      </c>
      <c r="H4760">
        <v>-22.313816655061213</v>
      </c>
      <c r="I4760">
        <v>1.5769597999670637</v>
      </c>
      <c r="J4760">
        <v>1.5708053621538229</v>
      </c>
      <c r="K4760">
        <v>1.5759738717456271</v>
      </c>
      <c r="L4760">
        <v>1.5700605751949965</v>
      </c>
      <c r="M4760">
        <v>1.0812682281065673</v>
      </c>
      <c r="N4760">
        <v>1.0846660066967861</v>
      </c>
      <c r="O4760">
        <v>1.0713596696265064</v>
      </c>
      <c r="P4760">
        <v>1.0763637557519601</v>
      </c>
    </row>
    <row r="4761" spans="1:16" x14ac:dyDescent="0.3">
      <c r="A4761" s="1" t="s">
        <v>13036</v>
      </c>
      <c r="B4761">
        <v>6</v>
      </c>
      <c r="C4761">
        <v>-19.164196578365221</v>
      </c>
      <c r="D4761">
        <v>-19.013646271177628</v>
      </c>
      <c r="E4761">
        <v>-17.512840915116506</v>
      </c>
      <c r="F4761">
        <v>-16.730389368246435</v>
      </c>
      <c r="G4761">
        <v>-17.531028712981708</v>
      </c>
      <c r="H4761">
        <v>-16.746852159238124</v>
      </c>
      <c r="I4761">
        <v>1.2357416711986793</v>
      </c>
      <c r="J4761">
        <v>1.2706940166797014</v>
      </c>
      <c r="K4761">
        <v>1.2354927540491014</v>
      </c>
      <c r="L4761">
        <v>1.2704719639128443</v>
      </c>
      <c r="M4761">
        <v>1.025203493703186</v>
      </c>
      <c r="N4761">
        <v>1.0303092292334239</v>
      </c>
      <c r="O4761">
        <v>1.0228737759118653</v>
      </c>
      <c r="P4761">
        <v>1.0282280233525742</v>
      </c>
    </row>
    <row r="4762" spans="1:16" x14ac:dyDescent="0.3">
      <c r="A4762" s="1" t="s">
        <v>13037</v>
      </c>
      <c r="B4762">
        <v>5</v>
      </c>
      <c r="C4762">
        <v>-16.710312222816505</v>
      </c>
      <c r="D4762">
        <v>-16.485752735266594</v>
      </c>
      <c r="E4762">
        <v>-15.218755177121208</v>
      </c>
      <c r="F4762">
        <v>-14.264338437204508</v>
      </c>
      <c r="G4762">
        <v>-15.23473477988372</v>
      </c>
      <c r="H4762">
        <v>-14.279098959563163</v>
      </c>
      <c r="I4762">
        <v>1.1392028217627879</v>
      </c>
      <c r="J4762">
        <v>1.1725248596362359</v>
      </c>
      <c r="K4762">
        <v>1.1391152607925661</v>
      </c>
      <c r="L4762">
        <v>1.1724235930530775</v>
      </c>
      <c r="M4762">
        <v>1.0097084367755025</v>
      </c>
      <c r="N4762">
        <v>1.0123392487236389</v>
      </c>
      <c r="O4762">
        <v>1.0089497848269156</v>
      </c>
      <c r="P4762">
        <v>1.0116479046942524</v>
      </c>
    </row>
    <row r="4763" spans="1:16" x14ac:dyDescent="0.3">
      <c r="A4763" s="1" t="s">
        <v>13038</v>
      </c>
      <c r="B4763">
        <v>5</v>
      </c>
      <c r="C4763">
        <v>-16.376404649243941</v>
      </c>
      <c r="D4763">
        <v>-16.143263508786184</v>
      </c>
      <c r="E4763">
        <v>-15.429418824933578</v>
      </c>
      <c r="F4763">
        <v>-14.615415724654572</v>
      </c>
      <c r="G4763">
        <v>-15.45297635528887</v>
      </c>
      <c r="H4763">
        <v>-14.632967147566166</v>
      </c>
      <c r="I4763">
        <v>1.1738324460248992</v>
      </c>
      <c r="J4763">
        <v>1.2062261973300266</v>
      </c>
      <c r="K4763">
        <v>1.173677769336761</v>
      </c>
      <c r="L4763">
        <v>1.2060795530414852</v>
      </c>
      <c r="M4763">
        <v>1.0129434877631751</v>
      </c>
      <c r="N4763">
        <v>1.0160058012886504</v>
      </c>
      <c r="O4763">
        <v>1.0118779135800149</v>
      </c>
      <c r="P4763">
        <v>1.0150624173573632</v>
      </c>
    </row>
    <row r="4764" spans="1:16" x14ac:dyDescent="0.3">
      <c r="A4764" s="1" t="s">
        <v>13039</v>
      </c>
      <c r="B4764">
        <v>7</v>
      </c>
      <c r="C4764">
        <v>-22.187917025642655</v>
      </c>
      <c r="D4764">
        <v>-22.182945300294687</v>
      </c>
      <c r="E4764">
        <v>-19.423537527742347</v>
      </c>
      <c r="F4764">
        <v>-19.112179918458327</v>
      </c>
      <c r="G4764">
        <v>-19.461177610177515</v>
      </c>
      <c r="H4764">
        <v>-19.138604655834087</v>
      </c>
      <c r="I4764">
        <v>1.4523119637079367</v>
      </c>
      <c r="J4764">
        <v>1.4527327608823912</v>
      </c>
      <c r="K4764">
        <v>1.4516602906782097</v>
      </c>
      <c r="L4764">
        <v>1.4522609986840176</v>
      </c>
      <c r="M4764">
        <v>1.0461441669461862</v>
      </c>
      <c r="N4764">
        <v>1.0519736381780465</v>
      </c>
      <c r="O4764">
        <v>1.0418728975643425</v>
      </c>
      <c r="P4764">
        <v>1.0484315399641426</v>
      </c>
    </row>
    <row r="4765" spans="1:16" x14ac:dyDescent="0.3">
      <c r="A4765" s="1" t="s">
        <v>13040</v>
      </c>
      <c r="B4765">
        <v>8</v>
      </c>
      <c r="C4765">
        <v>-24.854822990741351</v>
      </c>
      <c r="D4765">
        <v>-24.890984424373041</v>
      </c>
      <c r="E4765">
        <v>-20.784377738901885</v>
      </c>
      <c r="F4765">
        <v>-20.689697269426407</v>
      </c>
      <c r="G4765">
        <v>-20.825190628690926</v>
      </c>
      <c r="H4765">
        <v>-20.718472012507515</v>
      </c>
      <c r="I4765">
        <v>1.5527543264453814</v>
      </c>
      <c r="J4765">
        <v>1.5576797534158842</v>
      </c>
      <c r="K4765">
        <v>1.551815872164013</v>
      </c>
      <c r="L4765">
        <v>1.5569525730959028</v>
      </c>
      <c r="M4765">
        <v>1.0833546795665348</v>
      </c>
      <c r="N4765">
        <v>1.0904052004713118</v>
      </c>
      <c r="O4765">
        <v>1.0732049185617178</v>
      </c>
      <c r="P4765">
        <v>1.081607892504604</v>
      </c>
    </row>
    <row r="4766" spans="1:16" x14ac:dyDescent="0.3">
      <c r="A4766" s="1" t="s">
        <v>13041</v>
      </c>
      <c r="B4766">
        <v>5</v>
      </c>
      <c r="C4766">
        <v>-16.589426258793921</v>
      </c>
      <c r="D4766">
        <v>-16.323409096953508</v>
      </c>
      <c r="E4766">
        <v>-14.333675545061727</v>
      </c>
      <c r="F4766">
        <v>-13.429612791642127</v>
      </c>
      <c r="G4766">
        <v>-14.358330352891633</v>
      </c>
      <c r="H4766">
        <v>-13.447939442313681</v>
      </c>
      <c r="I4766">
        <v>1.1393050398962847</v>
      </c>
      <c r="J4766">
        <v>1.1766352899233428</v>
      </c>
      <c r="K4766">
        <v>1.1392172911976268</v>
      </c>
      <c r="L4766">
        <v>1.1765289123381142</v>
      </c>
      <c r="M4766">
        <v>1.0111092193125923</v>
      </c>
      <c r="N4766">
        <v>1.0150689379342195</v>
      </c>
      <c r="O4766">
        <v>1.0102177573300148</v>
      </c>
      <c r="P4766">
        <v>1.0141897656590755</v>
      </c>
    </row>
    <row r="4767" spans="1:16" x14ac:dyDescent="0.3">
      <c r="A4767" s="1" t="s">
        <v>13042</v>
      </c>
      <c r="B4767">
        <v>6</v>
      </c>
      <c r="C4767">
        <v>-19.256332223892617</v>
      </c>
      <c r="D4767">
        <v>-19.031448221031862</v>
      </c>
      <c r="E4767">
        <v>-15.694515756221261</v>
      </c>
      <c r="F4767">
        <v>-15.007130142610208</v>
      </c>
      <c r="G4767">
        <v>-15.722343371405044</v>
      </c>
      <c r="H4767">
        <v>-15.027806798987111</v>
      </c>
      <c r="I4767">
        <v>1.2013164832035617</v>
      </c>
      <c r="J4767">
        <v>1.2452135395601245</v>
      </c>
      <c r="K4767">
        <v>1.2011343063150279</v>
      </c>
      <c r="L4767">
        <v>1.2450266424945102</v>
      </c>
      <c r="M4767">
        <v>1.0223913532476394</v>
      </c>
      <c r="N4767">
        <v>1.0301946912470585</v>
      </c>
      <c r="O4767">
        <v>1.0203497253115537</v>
      </c>
      <c r="P4767">
        <v>1.028132384476897</v>
      </c>
    </row>
    <row r="4768" spans="1:16" x14ac:dyDescent="0.3">
      <c r="A4768" s="1" t="s">
        <v>13043</v>
      </c>
      <c r="B4768">
        <v>6</v>
      </c>
      <c r="C4768">
        <v>-18.205979259855098</v>
      </c>
      <c r="D4768">
        <v>-18.230039930592969</v>
      </c>
      <c r="E4768">
        <v>-18.786621151852181</v>
      </c>
      <c r="F4768">
        <v>-18.711914169427324</v>
      </c>
      <c r="G4768">
        <v>-18.816719522277928</v>
      </c>
      <c r="H4768">
        <v>-18.732236790272495</v>
      </c>
      <c r="I4768">
        <v>1.4418911252971209</v>
      </c>
      <c r="J4768">
        <v>1.4170245085918258</v>
      </c>
      <c r="K4768">
        <v>1.4412866295454909</v>
      </c>
      <c r="L4768">
        <v>1.416650392235316</v>
      </c>
      <c r="M4768">
        <v>1.0403053756911704</v>
      </c>
      <c r="N4768">
        <v>1.0420148843114569</v>
      </c>
      <c r="O4768">
        <v>1.0368166875646758</v>
      </c>
      <c r="P4768">
        <v>1.0394878785832937</v>
      </c>
    </row>
    <row r="4769" spans="1:16" x14ac:dyDescent="0.3">
      <c r="A4769" s="1" t="s">
        <v>13044</v>
      </c>
      <c r="B4769">
        <v>8</v>
      </c>
      <c r="C4769">
        <v>-22.478558149863254</v>
      </c>
      <c r="D4769">
        <v>-22.812736615913874</v>
      </c>
      <c r="E4769">
        <v>-21.300288753564871</v>
      </c>
      <c r="F4769">
        <v>-21.561093106246609</v>
      </c>
      <c r="G4769">
        <v>-21.324900580689352</v>
      </c>
      <c r="H4769">
        <v>-21.57923574240543</v>
      </c>
      <c r="I4769">
        <v>1.6283549810379965</v>
      </c>
      <c r="J4769">
        <v>1.6129726773154154</v>
      </c>
      <c r="K4769">
        <v>1.6272936813442731</v>
      </c>
      <c r="L4769">
        <v>1.6122005554984997</v>
      </c>
      <c r="M4769">
        <v>1.0658280791229258</v>
      </c>
      <c r="N4769">
        <v>1.0680114280296151</v>
      </c>
      <c r="O4769">
        <v>1.0586262892086518</v>
      </c>
      <c r="P4769">
        <v>1.0622186725936704</v>
      </c>
    </row>
    <row r="4770" spans="1:16" x14ac:dyDescent="0.3">
      <c r="A4770" s="1" t="s">
        <v>13045</v>
      </c>
      <c r="B4770">
        <v>8</v>
      </c>
      <c r="C4770">
        <v>-25.995488913580008</v>
      </c>
      <c r="D4770">
        <v>-25.82820481323391</v>
      </c>
      <c r="E4770">
        <v>-22.381541710852616</v>
      </c>
      <c r="F4770">
        <v>-22.169556847738235</v>
      </c>
      <c r="G4770">
        <v>-22.437046369821346</v>
      </c>
      <c r="H4770">
        <v>-22.206865109085957</v>
      </c>
      <c r="I4770">
        <v>1.5156509934050897</v>
      </c>
      <c r="J4770">
        <v>1.4856567132301159</v>
      </c>
      <c r="K4770">
        <v>1.5149443680757688</v>
      </c>
      <c r="L4770">
        <v>1.4852106182437257</v>
      </c>
      <c r="M4770">
        <v>1.0566150089209516</v>
      </c>
      <c r="N4770">
        <v>1.057441700295966</v>
      </c>
      <c r="O4770">
        <v>1.0510104403516056</v>
      </c>
      <c r="P4770">
        <v>1.0531811539867237</v>
      </c>
    </row>
    <row r="4771" spans="1:16" x14ac:dyDescent="0.3">
      <c r="A4771" s="1" t="s">
        <v>13046</v>
      </c>
      <c r="B4771">
        <v>10</v>
      </c>
      <c r="C4771">
        <v>-30.268067803588167</v>
      </c>
      <c r="D4771">
        <v>-30.410901498554814</v>
      </c>
      <c r="E4771">
        <v>-24.895209312565306</v>
      </c>
      <c r="F4771">
        <v>-25.018735784557521</v>
      </c>
      <c r="G4771">
        <v>-24.945227428232773</v>
      </c>
      <c r="H4771">
        <v>-25.053864061218892</v>
      </c>
      <c r="I4771">
        <v>1.7788672462531481</v>
      </c>
      <c r="J4771">
        <v>1.744438071402701</v>
      </c>
      <c r="K4771">
        <v>1.7766264231618754</v>
      </c>
      <c r="L4771">
        <v>1.7425956392500752</v>
      </c>
      <c r="M4771">
        <v>1.1011610626559178</v>
      </c>
      <c r="N4771">
        <v>1.102589231204816</v>
      </c>
      <c r="O4771">
        <v>1.0828929763876141</v>
      </c>
      <c r="P4771">
        <v>1.0857249874526804</v>
      </c>
    </row>
    <row r="4772" spans="1:16" x14ac:dyDescent="0.3">
      <c r="A4772" s="1" t="s">
        <v>13047</v>
      </c>
      <c r="B4772">
        <v>9</v>
      </c>
      <c r="C4772">
        <v>-28.046982165901206</v>
      </c>
      <c r="D4772">
        <v>-27.950893341814844</v>
      </c>
      <c r="E4772">
        <v>-23.636606011142348</v>
      </c>
      <c r="F4772">
        <v>-23.580218527718994</v>
      </c>
      <c r="G4772">
        <v>-23.686009812811413</v>
      </c>
      <c r="H4772">
        <v>-23.613571654010968</v>
      </c>
      <c r="I4772">
        <v>1.6513023811516199</v>
      </c>
      <c r="J4772">
        <v>1.6344600754226413</v>
      </c>
      <c r="K4772">
        <v>1.6499483462799873</v>
      </c>
      <c r="L4772">
        <v>1.6333854225682611</v>
      </c>
      <c r="M4772">
        <v>1.0549137240684148</v>
      </c>
      <c r="N4772">
        <v>1.0584589193983001</v>
      </c>
      <c r="O4772">
        <v>1.0487359771086735</v>
      </c>
      <c r="P4772">
        <v>1.0530471326210382</v>
      </c>
    </row>
    <row r="4773" spans="1:16" x14ac:dyDescent="0.3">
      <c r="A4773" s="1" t="s">
        <v>13048</v>
      </c>
      <c r="B4773">
        <v>7</v>
      </c>
      <c r="C4773">
        <v>-21.549930469789718</v>
      </c>
      <c r="D4773">
        <v>-21.511411530306585</v>
      </c>
      <c r="E4773">
        <v>-19.716894172958064</v>
      </c>
      <c r="F4773">
        <v>-19.240251463151875</v>
      </c>
      <c r="G4773">
        <v>-19.747079873179391</v>
      </c>
      <c r="H4773">
        <v>-19.262849716822657</v>
      </c>
      <c r="I4773">
        <v>1.4257796018552338</v>
      </c>
      <c r="J4773">
        <v>1.4376390271079749</v>
      </c>
      <c r="K4773">
        <v>1.4251809768225618</v>
      </c>
      <c r="L4773">
        <v>1.4371923920808174</v>
      </c>
      <c r="M4773">
        <v>1.0344940276681434</v>
      </c>
      <c r="N4773">
        <v>1.0413094846482485</v>
      </c>
      <c r="O4773">
        <v>1.0312655716683861</v>
      </c>
      <c r="P4773">
        <v>1.0384366700821768</v>
      </c>
    </row>
    <row r="4774" spans="1:16" x14ac:dyDescent="0.3">
      <c r="A4774" s="1" t="s">
        <v>13049</v>
      </c>
      <c r="B4774">
        <v>8</v>
      </c>
      <c r="C4774">
        <v>-24.216836434888414</v>
      </c>
      <c r="D4774">
        <v>-24.219450654384939</v>
      </c>
      <c r="E4774">
        <v>-21.077734384117601</v>
      </c>
      <c r="F4774">
        <v>-20.817768814119955</v>
      </c>
      <c r="G4774">
        <v>-21.111092891692802</v>
      </c>
      <c r="H4774">
        <v>-20.842717073496086</v>
      </c>
      <c r="I4774">
        <v>1.5262219645926784</v>
      </c>
      <c r="J4774">
        <v>1.542586019641468</v>
      </c>
      <c r="K4774">
        <v>1.5253365583083651</v>
      </c>
      <c r="L4774">
        <v>1.5418839664927027</v>
      </c>
      <c r="M4774">
        <v>1.0717045402884919</v>
      </c>
      <c r="N4774">
        <v>1.0797410469415138</v>
      </c>
      <c r="O4774">
        <v>1.0625975926657614</v>
      </c>
      <c r="P4774">
        <v>1.0716130226226381</v>
      </c>
    </row>
    <row r="4775" spans="1:16" x14ac:dyDescent="0.3">
      <c r="A4775" s="1" t="s">
        <v>13050</v>
      </c>
      <c r="B4775">
        <v>9</v>
      </c>
      <c r="C4775">
        <v>-30.386886261040779</v>
      </c>
      <c r="D4775">
        <v>-30.41432794680026</v>
      </c>
      <c r="E4775">
        <v>-25.776086798759312</v>
      </c>
      <c r="F4775">
        <v>-25.918918387821677</v>
      </c>
      <c r="G4775">
        <v>-25.860423526444205</v>
      </c>
      <c r="H4775">
        <v>-25.977480429366171</v>
      </c>
      <c r="I4775">
        <v>1.5312190816257616</v>
      </c>
      <c r="J4775">
        <v>1.5032366064546663</v>
      </c>
      <c r="K4775">
        <v>1.5303050548922303</v>
      </c>
      <c r="L4775">
        <v>1.5025956915283674</v>
      </c>
      <c r="M4775">
        <v>1.0443780062197099</v>
      </c>
      <c r="N4775">
        <v>1.0461901642565135</v>
      </c>
      <c r="O4775">
        <v>1.040137424327646</v>
      </c>
      <c r="P4775">
        <v>1.0429468501662826</v>
      </c>
    </row>
    <row r="4776" spans="1:16" x14ac:dyDescent="0.3">
      <c r="A4776" s="1" t="s">
        <v>13051</v>
      </c>
      <c r="B4776">
        <v>10</v>
      </c>
      <c r="C4776">
        <v>-33.131325943430419</v>
      </c>
      <c r="D4776">
        <v>-32.994813294970577</v>
      </c>
      <c r="E4776">
        <v>-29.278379541025991</v>
      </c>
      <c r="F4776">
        <v>-29.354953545731171</v>
      </c>
      <c r="G4776">
        <v>-29.347430972631052</v>
      </c>
      <c r="H4776">
        <v>-29.4013517542618</v>
      </c>
      <c r="I4776">
        <v>1.5407213751067022</v>
      </c>
      <c r="J4776">
        <v>1.5338821142309447</v>
      </c>
      <c r="K4776">
        <v>1.5400779743651924</v>
      </c>
      <c r="L4776">
        <v>1.533469796200519</v>
      </c>
      <c r="M4776">
        <v>1.0550357965206851</v>
      </c>
      <c r="N4776">
        <v>1.0587930575664646</v>
      </c>
      <c r="O4776">
        <v>1.0492970597208473</v>
      </c>
      <c r="P4776">
        <v>1.0541524857231477</v>
      </c>
    </row>
    <row r="4777" spans="1:16" x14ac:dyDescent="0.3">
      <c r="A4777" s="1" t="s">
        <v>13052</v>
      </c>
      <c r="B4777">
        <v>10</v>
      </c>
      <c r="C4777">
        <v>-33.053792226139478</v>
      </c>
      <c r="D4777">
        <v>-33.12236707087861</v>
      </c>
      <c r="E4777">
        <v>-27.337587043957846</v>
      </c>
      <c r="F4777">
        <v>-27.620325256894432</v>
      </c>
      <c r="G4777">
        <v>-27.425016679052913</v>
      </c>
      <c r="H4777">
        <v>-27.681184875186922</v>
      </c>
      <c r="I4777">
        <v>1.6773729277796077</v>
      </c>
      <c r="J4777">
        <v>1.6443545476345769</v>
      </c>
      <c r="K4777">
        <v>1.6753860013430397</v>
      </c>
      <c r="L4777">
        <v>1.6427368555183921</v>
      </c>
      <c r="M4777">
        <v>1.0694957456231635</v>
      </c>
      <c r="N4777">
        <v>1.0658984184782636</v>
      </c>
      <c r="O4777">
        <v>1.0574753523913978</v>
      </c>
      <c r="P4777">
        <v>1.056797155166457</v>
      </c>
    </row>
    <row r="4778" spans="1:16" x14ac:dyDescent="0.3">
      <c r="A4778" s="1" t="s">
        <v>13053</v>
      </c>
      <c r="B4778">
        <v>6</v>
      </c>
      <c r="C4778">
        <v>-16.877767830473097</v>
      </c>
      <c r="D4778">
        <v>-16.801449477792218</v>
      </c>
      <c r="E4778">
        <v>-17.543837710568244</v>
      </c>
      <c r="F4778">
        <v>-17.313577346329865</v>
      </c>
      <c r="G4778">
        <v>-17.56402371263956</v>
      </c>
      <c r="H4778">
        <v>-17.327748032350918</v>
      </c>
      <c r="I4778">
        <v>1.4362204146509647</v>
      </c>
      <c r="J4778">
        <v>1.4434395950676029</v>
      </c>
      <c r="K4778">
        <v>1.4355992003558575</v>
      </c>
      <c r="L4778">
        <v>1.4430013866902787</v>
      </c>
      <c r="M4778">
        <v>1.0293241278308536</v>
      </c>
      <c r="N4778">
        <v>1.0347345180974834</v>
      </c>
      <c r="O4778">
        <v>1.0267814925045764</v>
      </c>
      <c r="P4778">
        <v>1.0326048391881624</v>
      </c>
    </row>
    <row r="4779" spans="1:16" x14ac:dyDescent="0.3">
      <c r="A4779" s="1" t="s">
        <v>13054</v>
      </c>
      <c r="B4779">
        <v>7</v>
      </c>
      <c r="C4779">
        <v>-19.544673795571793</v>
      </c>
      <c r="D4779">
        <v>-19.509488601870572</v>
      </c>
      <c r="E4779">
        <v>-19.105337955766778</v>
      </c>
      <c r="F4779">
        <v>-19.014984215402617</v>
      </c>
      <c r="G4779">
        <v>-19.128616865248269</v>
      </c>
      <c r="H4779">
        <v>-19.031452478171669</v>
      </c>
      <c r="I4779">
        <v>1.5235873071969472</v>
      </c>
      <c r="J4779">
        <v>1.5412957267331675</v>
      </c>
      <c r="K4779">
        <v>1.5227866098373677</v>
      </c>
      <c r="L4779">
        <v>1.5406951958945352</v>
      </c>
      <c r="M4779">
        <v>1.0502340987892274</v>
      </c>
      <c r="N4779">
        <v>1.0564581983037171</v>
      </c>
      <c r="O4779">
        <v>1.0451476275571723</v>
      </c>
      <c r="P4779">
        <v>1.0521974123213771</v>
      </c>
    </row>
    <row r="4780" spans="1:16" x14ac:dyDescent="0.3">
      <c r="A4780" s="1" t="s">
        <v>13055</v>
      </c>
      <c r="B4780">
        <v>6</v>
      </c>
      <c r="C4780">
        <v>-20.011401739667885</v>
      </c>
      <c r="D4780">
        <v>-19.863345023780369</v>
      </c>
      <c r="E4780">
        <v>-16.688335138558273</v>
      </c>
      <c r="F4780">
        <v>-16.701421276675479</v>
      </c>
      <c r="G4780">
        <v>-16.769769263457853</v>
      </c>
      <c r="H4780">
        <v>-16.7534400966078</v>
      </c>
      <c r="I4780">
        <v>1.3833162660108873</v>
      </c>
      <c r="J4780">
        <v>1.3814170471387854</v>
      </c>
      <c r="K4780">
        <v>1.3827974658697366</v>
      </c>
      <c r="L4780">
        <v>1.3810627564214224</v>
      </c>
      <c r="M4780">
        <v>1.0267388672143953</v>
      </c>
      <c r="N4780">
        <v>1.0305941144057753</v>
      </c>
      <c r="O4780">
        <v>1.0244650525311005</v>
      </c>
      <c r="P4780">
        <v>1.0287821039225733</v>
      </c>
    </row>
    <row r="4781" spans="1:16" x14ac:dyDescent="0.3">
      <c r="A4781" s="1" t="s">
        <v>13056</v>
      </c>
      <c r="B4781">
        <v>7</v>
      </c>
      <c r="C4781">
        <v>-22.678307704766581</v>
      </c>
      <c r="D4781">
        <v>-22.571384147858723</v>
      </c>
      <c r="E4781">
        <v>-18.249835383756807</v>
      </c>
      <c r="F4781">
        <v>-18.402828145748234</v>
      </c>
      <c r="G4781">
        <v>-18.334362416066565</v>
      </c>
      <c r="H4781">
        <v>-18.457144542428551</v>
      </c>
      <c r="I4781">
        <v>1.4706831585568698</v>
      </c>
      <c r="J4781">
        <v>1.4792731788043501</v>
      </c>
      <c r="K4781">
        <v>1.4699848753512468</v>
      </c>
      <c r="L4781">
        <v>1.4787565656256789</v>
      </c>
      <c r="M4781">
        <v>1.0476488381727691</v>
      </c>
      <c r="N4781">
        <v>1.052317794612009</v>
      </c>
      <c r="O4781">
        <v>1.0428311875836964</v>
      </c>
      <c r="P4781">
        <v>1.048374677055788</v>
      </c>
    </row>
    <row r="4782" spans="1:16" x14ac:dyDescent="0.3">
      <c r="A4782" s="1" t="s">
        <v>13057</v>
      </c>
      <c r="B4782">
        <v>4</v>
      </c>
      <c r="C4782">
        <v>-13.048331928876266</v>
      </c>
      <c r="D4782">
        <v>-12.861730458205329</v>
      </c>
      <c r="E4782">
        <v>-11.305294902529988</v>
      </c>
      <c r="F4782">
        <v>-10.732520468947135</v>
      </c>
      <c r="G4782">
        <v>-11.328406334244137</v>
      </c>
      <c r="H4782">
        <v>-10.748625473897263</v>
      </c>
      <c r="I4782">
        <v>1.16195650657543</v>
      </c>
      <c r="J4782">
        <v>1.1834429542756599</v>
      </c>
      <c r="K4782">
        <v>1.16179618204034</v>
      </c>
      <c r="L4782">
        <v>1.1833094095327852</v>
      </c>
      <c r="M4782">
        <v>1.0087647868502541</v>
      </c>
      <c r="N4782">
        <v>1.01049975444228</v>
      </c>
      <c r="O4782">
        <v>1.0080698174666007</v>
      </c>
      <c r="P4782">
        <v>1.0099136959145487</v>
      </c>
    </row>
    <row r="4783" spans="1:16" x14ac:dyDescent="0.3">
      <c r="A4783" s="1" t="s">
        <v>13058</v>
      </c>
      <c r="B4783">
        <v>5</v>
      </c>
      <c r="C4783">
        <v>-15.715237893974962</v>
      </c>
      <c r="D4783">
        <v>-15.569769582283683</v>
      </c>
      <c r="E4783">
        <v>-12.666135113689522</v>
      </c>
      <c r="F4783">
        <v>-12.310037819915216</v>
      </c>
      <c r="G4783">
        <v>-12.692419352757549</v>
      </c>
      <c r="H4783">
        <v>-12.328492830570694</v>
      </c>
      <c r="I4783">
        <v>1.2165529675163018</v>
      </c>
      <c r="J4783">
        <v>1.2444436570788839</v>
      </c>
      <c r="K4783">
        <v>1.2163227094292408</v>
      </c>
      <c r="L4783">
        <v>1.2442523034460293</v>
      </c>
      <c r="M4783">
        <v>1.0177562988629141</v>
      </c>
      <c r="N4783">
        <v>1.0225486520923284</v>
      </c>
      <c r="O4783">
        <v>1.0162403903832673</v>
      </c>
      <c r="P4783">
        <v>1.0211602788929428</v>
      </c>
    </row>
    <row r="4784" spans="1:16" x14ac:dyDescent="0.3">
      <c r="A4784" s="1" t="s">
        <v>2091</v>
      </c>
      <c r="B4784">
        <v>6</v>
      </c>
      <c r="C4784">
        <v>-21.014235131688199</v>
      </c>
      <c r="D4784">
        <v>-21.224622645346958</v>
      </c>
      <c r="E4784">
        <v>-16.838770096659239</v>
      </c>
      <c r="F4784">
        <v>-16.989771151034994</v>
      </c>
      <c r="G4784">
        <v>-16.99458756753079</v>
      </c>
      <c r="H4784">
        <v>-17.112953237825213</v>
      </c>
      <c r="I4784">
        <v>1.3924485476450135</v>
      </c>
      <c r="J4784">
        <v>1.3850423866680408</v>
      </c>
      <c r="K4784">
        <v>1.3919113631588591</v>
      </c>
      <c r="L4784">
        <v>1.3846813310709685</v>
      </c>
      <c r="M4784">
        <v>1.0289334103429253</v>
      </c>
      <c r="N4784">
        <v>1.0307783898842686</v>
      </c>
      <c r="O4784">
        <v>1.0263928440943928</v>
      </c>
      <c r="P4784">
        <v>1.028862923982135</v>
      </c>
    </row>
    <row r="4785" spans="1:16" x14ac:dyDescent="0.3">
      <c r="A4785" s="1" t="s">
        <v>2092</v>
      </c>
      <c r="B4785">
        <v>5</v>
      </c>
      <c r="C4785">
        <v>-19.011853210450326</v>
      </c>
      <c r="D4785">
        <v>-19.066214268853681</v>
      </c>
      <c r="E4785">
        <v>-17.24774951846809</v>
      </c>
      <c r="F4785">
        <v>-17.303390062241121</v>
      </c>
      <c r="G4785">
        <v>-17.402914240319909</v>
      </c>
      <c r="H4785">
        <v>-17.425324246675203</v>
      </c>
      <c r="I4785">
        <v>1.3018452931701026</v>
      </c>
      <c r="J4785">
        <v>1.2917104723120456</v>
      </c>
      <c r="K4785">
        <v>1.3014652826006561</v>
      </c>
      <c r="L4785">
        <v>1.2914699169846418</v>
      </c>
      <c r="M4785">
        <v>1.0201776268058884</v>
      </c>
      <c r="N4785">
        <v>1.0211415312260703</v>
      </c>
      <c r="O4785">
        <v>1.0184918288130593</v>
      </c>
      <c r="P4785">
        <v>1.0199288831469091</v>
      </c>
    </row>
    <row r="4786" spans="1:16" x14ac:dyDescent="0.3">
      <c r="A4786" s="1" t="s">
        <v>2093</v>
      </c>
      <c r="B4786">
        <v>6</v>
      </c>
      <c r="C4786">
        <v>-20.580228344948399</v>
      </c>
      <c r="D4786">
        <v>-20.791929176940286</v>
      </c>
      <c r="E4786">
        <v>-16.066498438710553</v>
      </c>
      <c r="F4786">
        <v>-16.301272283415216</v>
      </c>
      <c r="G4786">
        <v>-16.219245019233718</v>
      </c>
      <c r="H4786">
        <v>-16.422099462824907</v>
      </c>
      <c r="I4786">
        <v>1.4058998496159529</v>
      </c>
      <c r="J4786">
        <v>1.4017575970259064</v>
      </c>
      <c r="K4786">
        <v>1.4053365911005633</v>
      </c>
      <c r="L4786">
        <v>1.4013737957114745</v>
      </c>
      <c r="M4786">
        <v>1.0386497067705893</v>
      </c>
      <c r="N4786">
        <v>1.0419552989997165</v>
      </c>
      <c r="O4786">
        <v>1.035145260558991</v>
      </c>
      <c r="P4786">
        <v>1.0392211229600119</v>
      </c>
    </row>
    <row r="4787" spans="1:16" x14ac:dyDescent="0.3">
      <c r="A4787" s="1" t="s">
        <v>2094</v>
      </c>
      <c r="B4787">
        <v>7</v>
      </c>
      <c r="C4787">
        <v>-23.247134310047095</v>
      </c>
      <c r="D4787">
        <v>-23.49996830101864</v>
      </c>
      <c r="E4787">
        <v>-17.627998683909084</v>
      </c>
      <c r="F4787">
        <v>-18.002679152487971</v>
      </c>
      <c r="G4787">
        <v>-17.783838171842429</v>
      </c>
      <c r="H4787">
        <v>-18.125803908645654</v>
      </c>
      <c r="I4787">
        <v>1.4932667421619354</v>
      </c>
      <c r="J4787">
        <v>1.499613728691471</v>
      </c>
      <c r="K4787">
        <v>1.4925240005820735</v>
      </c>
      <c r="L4787">
        <v>1.499067604915731</v>
      </c>
      <c r="M4787">
        <v>1.0595596777289631</v>
      </c>
      <c r="N4787">
        <v>1.0636789792059502</v>
      </c>
      <c r="O4787">
        <v>1.0535113956115869</v>
      </c>
      <c r="P4787">
        <v>1.0588136960932266</v>
      </c>
    </row>
    <row r="4788" spans="1:16" x14ac:dyDescent="0.3">
      <c r="A4788" s="1" t="s">
        <v>2095</v>
      </c>
      <c r="B4788">
        <v>6</v>
      </c>
      <c r="C4788">
        <v>-20.793249954498378</v>
      </c>
      <c r="D4788">
        <v>-20.972074765107607</v>
      </c>
      <c r="E4788">
        <v>-14.970755158838701</v>
      </c>
      <c r="F4788">
        <v>-15.115469350402773</v>
      </c>
      <c r="G4788">
        <v>-15.124599016836482</v>
      </c>
      <c r="H4788">
        <v>-15.237071757572421</v>
      </c>
      <c r="I4788">
        <v>1.3840608617845402</v>
      </c>
      <c r="J4788">
        <v>1.3946077863595741</v>
      </c>
      <c r="K4788">
        <v>1.3835450182475559</v>
      </c>
      <c r="L4788">
        <v>1.3942354852874896</v>
      </c>
      <c r="M4788">
        <v>1.0420746402865859</v>
      </c>
      <c r="N4788">
        <v>1.0488637353531525</v>
      </c>
      <c r="O4788">
        <v>1.0382100907313425</v>
      </c>
      <c r="P4788">
        <v>1.045576646501059</v>
      </c>
    </row>
    <row r="4789" spans="1:16" x14ac:dyDescent="0.3">
      <c r="A4789" s="1" t="s">
        <v>2096</v>
      </c>
      <c r="B4789">
        <v>7</v>
      </c>
      <c r="C4789">
        <v>-23.460155919597074</v>
      </c>
      <c r="D4789">
        <v>-23.680113889185961</v>
      </c>
      <c r="E4789">
        <v>-16.331595369998237</v>
      </c>
      <c r="F4789">
        <v>-16.692986701370856</v>
      </c>
      <c r="G4789">
        <v>-16.488612035349895</v>
      </c>
      <c r="H4789">
        <v>-16.816939114245852</v>
      </c>
      <c r="I4789">
        <v>1.4714277543305228</v>
      </c>
      <c r="J4789">
        <v>1.4924639180251387</v>
      </c>
      <c r="K4789">
        <v>1.4707324277290661</v>
      </c>
      <c r="L4789">
        <v>1.4919292944917462</v>
      </c>
      <c r="M4789">
        <v>1.0700030042749693</v>
      </c>
      <c r="N4789">
        <v>1.0821234026941009</v>
      </c>
      <c r="O4789">
        <v>1.0627265481456623</v>
      </c>
      <c r="P4789">
        <v>1.0755553673154443</v>
      </c>
    </row>
    <row r="4790" spans="1:16" x14ac:dyDescent="0.3">
      <c r="A4790" s="1" t="s">
        <v>13059</v>
      </c>
      <c r="B4790">
        <v>8</v>
      </c>
      <c r="C4790">
        <v>-28.642235852215535</v>
      </c>
      <c r="D4790">
        <v>-28.868307596204119</v>
      </c>
      <c r="E4790">
        <v>-23.383521996185461</v>
      </c>
      <c r="F4790">
        <v>-23.941769192703859</v>
      </c>
      <c r="G4790">
        <v>-23.524185515305106</v>
      </c>
      <c r="H4790">
        <v>-24.054499998109396</v>
      </c>
      <c r="I4790">
        <v>1.4497991861362873</v>
      </c>
      <c r="J4790">
        <v>1.431714891619476</v>
      </c>
      <c r="K4790">
        <v>1.4491094240535083</v>
      </c>
      <c r="L4790">
        <v>1.4312322759361873</v>
      </c>
      <c r="M4790">
        <v>1.0367344271201215</v>
      </c>
      <c r="N4790">
        <v>1.0348681874561141</v>
      </c>
      <c r="O4790">
        <v>1.0327869762234598</v>
      </c>
      <c r="P4790">
        <v>1.0320430341416071</v>
      </c>
    </row>
    <row r="4791" spans="1:16" x14ac:dyDescent="0.3">
      <c r="A4791" s="1" t="s">
        <v>13060</v>
      </c>
      <c r="B4791">
        <v>9</v>
      </c>
      <c r="C4791">
        <v>-31.309141817314231</v>
      </c>
      <c r="D4791">
        <v>-31.576346720282473</v>
      </c>
      <c r="E4791">
        <v>-24.945022241383995</v>
      </c>
      <c r="F4791">
        <v>-25.643176061776611</v>
      </c>
      <c r="G4791">
        <v>-25.088778667913815</v>
      </c>
      <c r="H4791">
        <v>-25.758204443930147</v>
      </c>
      <c r="I4791">
        <v>1.5765421421897541</v>
      </c>
      <c r="J4791">
        <v>1.5590916391248795</v>
      </c>
      <c r="K4791">
        <v>1.5752932947126492</v>
      </c>
      <c r="L4791">
        <v>1.5581067611144215</v>
      </c>
      <c r="M4791">
        <v>1.0624099728456722</v>
      </c>
      <c r="N4791">
        <v>1.0587154429236549</v>
      </c>
      <c r="O4791">
        <v>1.0529146517773464</v>
      </c>
      <c r="P4791">
        <v>1.0511848212922938</v>
      </c>
    </row>
    <row r="4792" spans="1:16" x14ac:dyDescent="0.3">
      <c r="A4792" s="1" t="s">
        <v>13061</v>
      </c>
      <c r="B4792">
        <v>8</v>
      </c>
      <c r="C4792">
        <v>-28.471046811551805</v>
      </c>
      <c r="D4792">
        <v>-28.655671299951116</v>
      </c>
      <c r="E4792">
        <v>-22.884722991763116</v>
      </c>
      <c r="F4792">
        <v>-22.991462603919175</v>
      </c>
      <c r="G4792">
        <v>-23.042665488470377</v>
      </c>
      <c r="H4792">
        <v>-23.118724297342233</v>
      </c>
      <c r="I4792">
        <v>1.4856382227519072</v>
      </c>
      <c r="J4792">
        <v>1.4853584932063484</v>
      </c>
      <c r="K4792">
        <v>1.4848486823931859</v>
      </c>
      <c r="L4792">
        <v>1.4847489210842246</v>
      </c>
      <c r="M4792">
        <v>1.0366421338234393</v>
      </c>
      <c r="N4792">
        <v>1.0362286839718131</v>
      </c>
      <c r="O4792">
        <v>1.0327345286243363</v>
      </c>
      <c r="P4792">
        <v>1.0332567481920871</v>
      </c>
    </row>
    <row r="4793" spans="1:16" x14ac:dyDescent="0.3">
      <c r="A4793" s="1" t="s">
        <v>2097</v>
      </c>
      <c r="B4793">
        <v>7</v>
      </c>
      <c r="C4793">
        <v>-23.609410213445127</v>
      </c>
      <c r="D4793">
        <v>-23.831045354777139</v>
      </c>
      <c r="E4793">
        <v>-18.240436917424795</v>
      </c>
      <c r="F4793">
        <v>-18.508229849619511</v>
      </c>
      <c r="G4793">
        <v>-18.396669882131238</v>
      </c>
      <c r="H4793">
        <v>-18.63176930292628</v>
      </c>
      <c r="I4793">
        <v>1.4620765818373562</v>
      </c>
      <c r="J4793">
        <v>1.480592455456422</v>
      </c>
      <c r="K4793">
        <v>1.4613993815663839</v>
      </c>
      <c r="L4793">
        <v>1.4800739863671828</v>
      </c>
      <c r="M4793">
        <v>1.058958659566626</v>
      </c>
      <c r="N4793">
        <v>1.0680492441594065</v>
      </c>
      <c r="O4793">
        <v>1.0527787328888174</v>
      </c>
      <c r="P4793">
        <v>1.0625252456133516</v>
      </c>
    </row>
    <row r="4794" spans="1:16" x14ac:dyDescent="0.3">
      <c r="A4794" s="1" t="s">
        <v>2098</v>
      </c>
      <c r="B4794">
        <v>7</v>
      </c>
      <c r="C4794">
        <v>-24.462622784529611</v>
      </c>
      <c r="D4794">
        <v>-24.570308790705539</v>
      </c>
      <c r="E4794">
        <v>-16.79584768812952</v>
      </c>
      <c r="F4794">
        <v>-17.022839695153337</v>
      </c>
      <c r="G4794">
        <v>-16.958030542419827</v>
      </c>
      <c r="H4794">
        <v>-17.14996934712682</v>
      </c>
      <c r="I4794">
        <v>1.4410536993833332</v>
      </c>
      <c r="J4794">
        <v>1.4459445219463367</v>
      </c>
      <c r="K4794">
        <v>1.4404248275098599</v>
      </c>
      <c r="L4794">
        <v>1.4454843783755582</v>
      </c>
      <c r="M4794">
        <v>1.0613294905911592</v>
      </c>
      <c r="N4794">
        <v>1.0674737218681032</v>
      </c>
      <c r="O4794">
        <v>1.0550713892268453</v>
      </c>
      <c r="P4794">
        <v>1.0622078901026011</v>
      </c>
    </row>
    <row r="4795" spans="1:16" x14ac:dyDescent="0.3">
      <c r="A4795" s="1" t="s">
        <v>13062</v>
      </c>
      <c r="B4795">
        <v>5</v>
      </c>
      <c r="C4795">
        <v>-17.841924901730561</v>
      </c>
      <c r="D4795">
        <v>-17.938632465705222</v>
      </c>
      <c r="E4795">
        <v>-14.301279203440192</v>
      </c>
      <c r="F4795">
        <v>-14.387186882692552</v>
      </c>
      <c r="G4795">
        <v>-14.449793511498852</v>
      </c>
      <c r="H4795">
        <v>-14.504656849451745</v>
      </c>
      <c r="I4795">
        <v>1.3554347047655564</v>
      </c>
      <c r="J4795">
        <v>1.357087183562667</v>
      </c>
      <c r="K4795">
        <v>1.354950816379104</v>
      </c>
      <c r="L4795">
        <v>1.3567576649399062</v>
      </c>
      <c r="M4795">
        <v>1.0370816693896892</v>
      </c>
      <c r="N4795">
        <v>1.0429413216559213</v>
      </c>
      <c r="O4795">
        <v>1.0337913079797261</v>
      </c>
      <c r="P4795">
        <v>1.0402345382362661</v>
      </c>
    </row>
    <row r="4796" spans="1:16" x14ac:dyDescent="0.3">
      <c r="A4796" s="1" t="s">
        <v>13063</v>
      </c>
      <c r="B4796">
        <v>6</v>
      </c>
      <c r="C4796">
        <v>-20.245277686893445</v>
      </c>
      <c r="D4796">
        <v>-20.496386840817493</v>
      </c>
      <c r="E4796">
        <v>-16.742045439778011</v>
      </c>
      <c r="F4796">
        <v>-17.033535466658357</v>
      </c>
      <c r="G4796">
        <v>-16.892031088035427</v>
      </c>
      <c r="H4796">
        <v>-17.152333840090602</v>
      </c>
      <c r="I4796">
        <v>1.4380894626212759</v>
      </c>
      <c r="J4796">
        <v>1.4246220246065791</v>
      </c>
      <c r="K4796">
        <v>1.4374638076990269</v>
      </c>
      <c r="L4796">
        <v>1.4242071098453994</v>
      </c>
      <c r="M4796">
        <v>1.0436601983992504</v>
      </c>
      <c r="N4796">
        <v>1.0435354445616507</v>
      </c>
      <c r="O4796">
        <v>1.0395866703771142</v>
      </c>
      <c r="P4796">
        <v>1.0406026662084475</v>
      </c>
    </row>
    <row r="4797" spans="1:16" x14ac:dyDescent="0.3">
      <c r="A4797" s="1" t="s">
        <v>13064</v>
      </c>
      <c r="B4797">
        <v>6</v>
      </c>
      <c r="C4797">
        <v>-19.874237440683096</v>
      </c>
      <c r="D4797">
        <v>-20.133092317727204</v>
      </c>
      <c r="E4797">
        <v>-19.454791354373274</v>
      </c>
      <c r="F4797">
        <v>-19.821171521317222</v>
      </c>
      <c r="G4797">
        <v>-19.557694135708473</v>
      </c>
      <c r="H4797">
        <v>-19.910223538379661</v>
      </c>
      <c r="I4797">
        <v>1.4426530519682128</v>
      </c>
      <c r="J4797">
        <v>1.4369104177710514</v>
      </c>
      <c r="K4797">
        <v>1.4420247641514166</v>
      </c>
      <c r="L4797">
        <v>1.4364868961478128</v>
      </c>
      <c r="M4797">
        <v>1.0481936773684546</v>
      </c>
      <c r="N4797">
        <v>1.049608808159451</v>
      </c>
      <c r="O4797">
        <v>1.0436831760082881</v>
      </c>
      <c r="P4797">
        <v>1.0462326427638264</v>
      </c>
    </row>
    <row r="4798" spans="1:16" x14ac:dyDescent="0.3">
      <c r="A4798" s="1" t="s">
        <v>13065</v>
      </c>
      <c r="B4798">
        <v>7</v>
      </c>
      <c r="C4798">
        <v>-23.543610270714328</v>
      </c>
      <c r="D4798">
        <v>-23.731326343325136</v>
      </c>
      <c r="E4798">
        <v>-19.684761101927336</v>
      </c>
      <c r="F4798">
        <v>-20.182148962457081</v>
      </c>
      <c r="G4798">
        <v>-19.798504178570951</v>
      </c>
      <c r="H4798">
        <v>-20.27825906130148</v>
      </c>
      <c r="I4798">
        <v>1.4714526647465285</v>
      </c>
      <c r="J4798">
        <v>1.4692424677691285</v>
      </c>
      <c r="K4798">
        <v>1.4707975748108739</v>
      </c>
      <c r="L4798">
        <v>1.4687906840600999</v>
      </c>
      <c r="M4798">
        <v>1.0581646357421235</v>
      </c>
      <c r="N4798">
        <v>1.0593648776251616</v>
      </c>
      <c r="O4798">
        <v>1.0524632913798524</v>
      </c>
      <c r="P4798">
        <v>1.0550504663164184</v>
      </c>
    </row>
    <row r="4799" spans="1:16" x14ac:dyDescent="0.3">
      <c r="A4799" s="1" t="s">
        <v>13066</v>
      </c>
      <c r="B4799">
        <v>6</v>
      </c>
      <c r="C4799">
        <v>-20.321304645760268</v>
      </c>
      <c r="D4799">
        <v>-20.426059367755659</v>
      </c>
      <c r="E4799">
        <v>-19.073879353811549</v>
      </c>
      <c r="F4799">
        <v>-19.549896530660966</v>
      </c>
      <c r="G4799">
        <v>-19.180401254075683</v>
      </c>
      <c r="H4799">
        <v>-19.640595264474292</v>
      </c>
      <c r="I4799">
        <v>1.4066308100470266</v>
      </c>
      <c r="J4799">
        <v>1.4088960104594537</v>
      </c>
      <c r="K4799">
        <v>1.4060807307001462</v>
      </c>
      <c r="L4799">
        <v>1.4085175491165971</v>
      </c>
      <c r="M4799">
        <v>1.0377174101430537</v>
      </c>
      <c r="N4799">
        <v>1.0402055043513698</v>
      </c>
      <c r="O4799">
        <v>1.0343084013634478</v>
      </c>
      <c r="P4799">
        <v>1.0375819270796394</v>
      </c>
    </row>
    <row r="4800" spans="1:16" x14ac:dyDescent="0.3">
      <c r="A4800" s="1" t="s">
        <v>13067</v>
      </c>
      <c r="B4800">
        <v>9</v>
      </c>
      <c r="C4800">
        <v>-29.294933629337539</v>
      </c>
      <c r="D4800">
        <v>-29.484608559452962</v>
      </c>
      <c r="E4800">
        <v>-23.170521959448951</v>
      </c>
      <c r="F4800">
        <v>-23.900588262250622</v>
      </c>
      <c r="G4800">
        <v>-23.291342102058881</v>
      </c>
      <c r="H4800">
        <v>-24.001685094919946</v>
      </c>
      <c r="I4800">
        <v>1.6706808196462597</v>
      </c>
      <c r="J4800">
        <v>1.6849222859004349</v>
      </c>
      <c r="K4800">
        <v>1.6692227452152286</v>
      </c>
      <c r="L4800">
        <v>1.6837138674806456</v>
      </c>
      <c r="M4800">
        <v>1.1097014832662477</v>
      </c>
      <c r="N4800">
        <v>1.1124598417329372</v>
      </c>
      <c r="O4800">
        <v>1.0918692671860903</v>
      </c>
      <c r="P4800">
        <v>1.0968355081078474</v>
      </c>
    </row>
    <row r="4801" spans="1:16" x14ac:dyDescent="0.3">
      <c r="A4801" s="1" t="s">
        <v>13068</v>
      </c>
      <c r="B4801">
        <v>7</v>
      </c>
      <c r="C4801">
        <v>-23.888029752773665</v>
      </c>
      <c r="D4801">
        <v>-24.165372106806007</v>
      </c>
      <c r="E4801">
        <v>-17.607249253365872</v>
      </c>
      <c r="F4801">
        <v>-18.023778519574577</v>
      </c>
      <c r="G4801">
        <v>-17.766024764376372</v>
      </c>
      <c r="H4801">
        <v>-18.149353024283212</v>
      </c>
      <c r="I4801">
        <v>1.4825944411995549</v>
      </c>
      <c r="J4801">
        <v>1.4857015374653761</v>
      </c>
      <c r="K4801">
        <v>1.4818785312148552</v>
      </c>
      <c r="L4801">
        <v>1.4851867740246021</v>
      </c>
      <c r="M4801">
        <v>1.0530700181017105</v>
      </c>
      <c r="N4801">
        <v>1.0593192198537644</v>
      </c>
      <c r="O4801">
        <v>1.0480352742853505</v>
      </c>
      <c r="P4801">
        <v>1.0552331366910019</v>
      </c>
    </row>
    <row r="4802" spans="1:16" x14ac:dyDescent="0.3">
      <c r="A4802" s="1" t="s">
        <v>13069</v>
      </c>
      <c r="B4802">
        <v>7</v>
      </c>
      <c r="C4802">
        <v>-23.902705537899482</v>
      </c>
      <c r="D4802">
        <v>-24.159792585669379</v>
      </c>
      <c r="E4802">
        <v>-17.671494011243876</v>
      </c>
      <c r="F4802">
        <v>-17.944243221138269</v>
      </c>
      <c r="G4802">
        <v>-17.83035375157835</v>
      </c>
      <c r="H4802">
        <v>-18.069953604552538</v>
      </c>
      <c r="I4802">
        <v>1.4530203850524106</v>
      </c>
      <c r="J4802">
        <v>1.4584003994395145</v>
      </c>
      <c r="K4802">
        <v>1.4523815726361162</v>
      </c>
      <c r="L4802">
        <v>1.4579414933373354</v>
      </c>
      <c r="M4802">
        <v>1.0534088370755732</v>
      </c>
      <c r="N4802">
        <v>1.0610014439024664</v>
      </c>
      <c r="O4802">
        <v>1.0483321863993649</v>
      </c>
      <c r="P4802">
        <v>1.0567476865252383</v>
      </c>
    </row>
    <row r="4803" spans="1:16" x14ac:dyDescent="0.3">
      <c r="A4803" s="1" t="s">
        <v>13070</v>
      </c>
      <c r="B4803">
        <v>7</v>
      </c>
      <c r="C4803">
        <v>-24.101051362323645</v>
      </c>
      <c r="D4803">
        <v>-24.345517694973328</v>
      </c>
      <c r="E4803">
        <v>-17.21162558277479</v>
      </c>
      <c r="F4803">
        <v>-17.449777660098203</v>
      </c>
      <c r="G4803">
        <v>-17.37112611163375</v>
      </c>
      <c r="H4803">
        <v>-17.575920221762651</v>
      </c>
      <c r="I4803">
        <v>1.469622514771675</v>
      </c>
      <c r="J4803">
        <v>1.480677197397821</v>
      </c>
      <c r="K4803">
        <v>1.4689404217236899</v>
      </c>
      <c r="L4803">
        <v>1.4801727136114742</v>
      </c>
      <c r="M4803">
        <v>1.0555869590504037</v>
      </c>
      <c r="N4803">
        <v>1.063393512456811</v>
      </c>
      <c r="O4803">
        <v>1.0502409071323136</v>
      </c>
      <c r="P4803">
        <v>1.0589013277332928</v>
      </c>
    </row>
    <row r="4804" spans="1:16" x14ac:dyDescent="0.3">
      <c r="A4804" s="1" t="s">
        <v>13071</v>
      </c>
      <c r="B4804">
        <v>7</v>
      </c>
      <c r="C4804">
        <v>-23.586108921978159</v>
      </c>
      <c r="D4804">
        <v>-23.879241890613741</v>
      </c>
      <c r="E4804">
        <v>-20.218300971707301</v>
      </c>
      <c r="F4804">
        <v>-20.656603831519519</v>
      </c>
      <c r="G4804">
        <v>-20.372925101225437</v>
      </c>
      <c r="H4804">
        <v>-20.778904607813995</v>
      </c>
      <c r="I4804">
        <v>1.4517780643348777</v>
      </c>
      <c r="J4804">
        <v>1.4525228112809709</v>
      </c>
      <c r="K4804">
        <v>1.4511554828908202</v>
      </c>
      <c r="L4804">
        <v>1.452085572607132</v>
      </c>
      <c r="M4804">
        <v>1.0379271432680599</v>
      </c>
      <c r="N4804">
        <v>1.0404662895221815</v>
      </c>
      <c r="O4804">
        <v>1.0344153422166649</v>
      </c>
      <c r="P4804">
        <v>1.0377106419109805</v>
      </c>
    </row>
    <row r="4805" spans="1:16" x14ac:dyDescent="0.3">
      <c r="A4805" s="1" t="s">
        <v>13072</v>
      </c>
      <c r="B4805">
        <v>7</v>
      </c>
      <c r="C4805">
        <v>-22.954458333945372</v>
      </c>
      <c r="D4805">
        <v>-23.110172854436637</v>
      </c>
      <c r="E4805">
        <v>-19.057237310124968</v>
      </c>
      <c r="F4805">
        <v>-19.335735759913685</v>
      </c>
      <c r="G4805">
        <v>-19.209692554402938</v>
      </c>
      <c r="H4805">
        <v>-19.455926512764815</v>
      </c>
      <c r="I4805">
        <v>1.4898082003477606</v>
      </c>
      <c r="J4805">
        <v>1.5036150823236636</v>
      </c>
      <c r="K4805">
        <v>1.4890895173128611</v>
      </c>
      <c r="L4805">
        <v>1.5030834498466057</v>
      </c>
      <c r="M4805">
        <v>1.0523323224108663</v>
      </c>
      <c r="N4805">
        <v>1.0584489922441105</v>
      </c>
      <c r="O4805">
        <v>1.047309619965306</v>
      </c>
      <c r="P4805">
        <v>1.0543401376048511</v>
      </c>
    </row>
    <row r="4806" spans="1:16" x14ac:dyDescent="0.3">
      <c r="A4806" s="1" t="s">
        <v>2099</v>
      </c>
      <c r="B4806">
        <v>7</v>
      </c>
      <c r="C4806">
        <v>-24.177139057595003</v>
      </c>
      <c r="D4806">
        <v>-24.234584543404139</v>
      </c>
      <c r="E4806">
        <v>-18.689043078398829</v>
      </c>
      <c r="F4806">
        <v>-18.701339470804321</v>
      </c>
      <c r="G4806">
        <v>-18.848366298670964</v>
      </c>
      <c r="H4806">
        <v>-18.826293887949959</v>
      </c>
      <c r="I4806">
        <v>1.4297654670366244</v>
      </c>
      <c r="J4806">
        <v>1.4338209300738798</v>
      </c>
      <c r="K4806">
        <v>1.4291675686840328</v>
      </c>
      <c r="L4806">
        <v>1.4333895854829817</v>
      </c>
      <c r="M4806">
        <v>1.0492540009417164</v>
      </c>
      <c r="N4806">
        <v>1.0571666000495155</v>
      </c>
      <c r="O4806">
        <v>1.044255544719634</v>
      </c>
      <c r="P4806">
        <v>1.0527081027555854</v>
      </c>
    </row>
    <row r="4807" spans="1:16" x14ac:dyDescent="0.3">
      <c r="A4807" s="1" t="s">
        <v>2100</v>
      </c>
      <c r="B4807">
        <v>4</v>
      </c>
      <c r="C4807">
        <v>-15.082848434945026</v>
      </c>
      <c r="D4807">
        <v>-15.065463213108291</v>
      </c>
      <c r="E4807">
        <v>-14.352570926740196</v>
      </c>
      <c r="F4807">
        <v>-14.252431498161185</v>
      </c>
      <c r="G4807">
        <v>-14.490405507734426</v>
      </c>
      <c r="H4807">
        <v>-14.364566042469008</v>
      </c>
      <c r="I4807">
        <v>1.2606455215410888</v>
      </c>
      <c r="J4807">
        <v>1.2541508158696162</v>
      </c>
      <c r="K4807">
        <v>1.2603069394475646</v>
      </c>
      <c r="L4807">
        <v>1.253933411741565</v>
      </c>
      <c r="M4807">
        <v>1.0182354675639185</v>
      </c>
      <c r="N4807">
        <v>1.0200884986608303</v>
      </c>
      <c r="O4807">
        <v>1.0166985283375052</v>
      </c>
      <c r="P4807">
        <v>1.0189236709372667</v>
      </c>
    </row>
    <row r="4808" spans="1:16" x14ac:dyDescent="0.3">
      <c r="A4808" s="1" t="s">
        <v>2101</v>
      </c>
      <c r="B4808">
        <v>7</v>
      </c>
      <c r="C4808">
        <v>-24.056477418522295</v>
      </c>
      <c r="D4808">
        <v>-24.124012404805594</v>
      </c>
      <c r="E4808">
        <v>-18.449213532377598</v>
      </c>
      <c r="F4808">
        <v>-18.603123229750842</v>
      </c>
      <c r="G4808">
        <v>-18.601346355717624</v>
      </c>
      <c r="H4808">
        <v>-18.725655872914661</v>
      </c>
      <c r="I4808">
        <v>1.4371694299752824</v>
      </c>
      <c r="J4808">
        <v>1.4570779351468488</v>
      </c>
      <c r="K4808">
        <v>1.4365379728665912</v>
      </c>
      <c r="L4808">
        <v>1.456588704544481</v>
      </c>
      <c r="M4808">
        <v>1.0572682626610106</v>
      </c>
      <c r="N4808">
        <v>1.0669319666029653</v>
      </c>
      <c r="O4808">
        <v>1.0512458490799299</v>
      </c>
      <c r="P4808">
        <v>1.0614836961488616</v>
      </c>
    </row>
    <row r="4809" spans="1:16" x14ac:dyDescent="0.3">
      <c r="A4809" s="1" t="s">
        <v>2102</v>
      </c>
      <c r="B4809">
        <v>4</v>
      </c>
      <c r="C4809">
        <v>-15.980229934226836</v>
      </c>
      <c r="D4809">
        <v>-15.939569580299153</v>
      </c>
      <c r="E4809">
        <v>-13.895759972078165</v>
      </c>
      <c r="F4809">
        <v>-13.230085514996503</v>
      </c>
      <c r="G4809">
        <v>-13.983700992768147</v>
      </c>
      <c r="H4809">
        <v>-13.314078807670928</v>
      </c>
      <c r="I4809">
        <v>1.1074324964659101</v>
      </c>
      <c r="J4809">
        <v>1.1324867417170952</v>
      </c>
      <c r="K4809">
        <v>1.1073712097910211</v>
      </c>
      <c r="L4809">
        <v>1.1324149988882919</v>
      </c>
      <c r="M4809">
        <v>1.0053313035711571</v>
      </c>
      <c r="N4809">
        <v>1.0066488533682652</v>
      </c>
      <c r="O4809">
        <v>1.0049460008849014</v>
      </c>
      <c r="P4809">
        <v>1.0063041121890419</v>
      </c>
    </row>
    <row r="4810" spans="1:16" x14ac:dyDescent="0.3">
      <c r="A4810" s="1" t="s">
        <v>2103</v>
      </c>
      <c r="B4810">
        <v>4</v>
      </c>
      <c r="C4810">
        <v>-15.580660082252228</v>
      </c>
      <c r="D4810">
        <v>-15.661752075413286</v>
      </c>
      <c r="E4810">
        <v>-13.974825942480516</v>
      </c>
      <c r="F4810">
        <v>-14.169258891901473</v>
      </c>
      <c r="G4810">
        <v>-14.114350985051862</v>
      </c>
      <c r="H4810">
        <v>-14.278254848998881</v>
      </c>
      <c r="I4810">
        <v>1.2355339334120214</v>
      </c>
      <c r="J4810">
        <v>1.2249673535866072</v>
      </c>
      <c r="K4810">
        <v>1.2352414699376506</v>
      </c>
      <c r="L4810">
        <v>1.2247862368362099</v>
      </c>
      <c r="M4810">
        <v>1.0177584496075995</v>
      </c>
      <c r="N4810">
        <v>1.0192236824557961</v>
      </c>
      <c r="O4810">
        <v>1.0162646216274478</v>
      </c>
      <c r="P4810">
        <v>1.018113332501513</v>
      </c>
    </row>
    <row r="4811" spans="1:16" x14ac:dyDescent="0.3">
      <c r="A4811" s="1" t="s">
        <v>2104</v>
      </c>
      <c r="B4811">
        <v>6</v>
      </c>
      <c r="C4811">
        <v>-23.463201604650532</v>
      </c>
      <c r="D4811">
        <v>-23.521254699849553</v>
      </c>
      <c r="E4811">
        <v>-18.628922678249246</v>
      </c>
      <c r="F4811">
        <v>-18.802274953611668</v>
      </c>
      <c r="G4811">
        <v>-18.802490460960676</v>
      </c>
      <c r="H4811">
        <v>-18.934178098082153</v>
      </c>
      <c r="I4811">
        <v>1.3128221534435214</v>
      </c>
      <c r="J4811">
        <v>1.3166473173157109</v>
      </c>
      <c r="K4811">
        <v>1.3124393045148399</v>
      </c>
      <c r="L4811">
        <v>1.3163749187845035</v>
      </c>
      <c r="M4811">
        <v>1.0197411935794563</v>
      </c>
      <c r="N4811">
        <v>1.0211326347543765</v>
      </c>
      <c r="O4811">
        <v>1.0181170621674891</v>
      </c>
      <c r="P4811">
        <v>1.0199267742720877</v>
      </c>
    </row>
    <row r="4812" spans="1:16" x14ac:dyDescent="0.3">
      <c r="A4812" s="1" t="s">
        <v>13073</v>
      </c>
      <c r="B4812">
        <v>7</v>
      </c>
      <c r="C4812">
        <v>-20.846787653515186</v>
      </c>
      <c r="D4812">
        <v>-20.87428756170673</v>
      </c>
      <c r="E4812">
        <v>-20.238340639747531</v>
      </c>
      <c r="F4812">
        <v>-19.953802239140671</v>
      </c>
      <c r="G4812">
        <v>-20.268003979299472</v>
      </c>
      <c r="H4812">
        <v>-19.975140905338037</v>
      </c>
      <c r="I4812">
        <v>1.5128178209009904</v>
      </c>
      <c r="J4812">
        <v>1.5063573013336147</v>
      </c>
      <c r="K4812">
        <v>1.5120374938654346</v>
      </c>
      <c r="L4812">
        <v>1.5058055279132296</v>
      </c>
      <c r="M4812">
        <v>1.0482235405175899</v>
      </c>
      <c r="N4812">
        <v>1.0503335810767529</v>
      </c>
      <c r="O4812">
        <v>1.0437932747591918</v>
      </c>
      <c r="P4812">
        <v>1.047023347458776</v>
      </c>
    </row>
    <row r="4813" spans="1:16" x14ac:dyDescent="0.3">
      <c r="A4813" s="1" t="s">
        <v>13074</v>
      </c>
      <c r="B4813">
        <v>11</v>
      </c>
      <c r="C4813">
        <v>-37.07445022673221</v>
      </c>
      <c r="D4813">
        <v>-37.520395606900955</v>
      </c>
      <c r="E4813">
        <v>-28.371466407323272</v>
      </c>
      <c r="F4813">
        <v>-29.271093389473702</v>
      </c>
      <c r="G4813">
        <v>-28.458952033321534</v>
      </c>
      <c r="H4813">
        <v>-29.33500695756835</v>
      </c>
      <c r="I4813">
        <v>1.6403286416132754</v>
      </c>
      <c r="J4813">
        <v>1.6034882383567501</v>
      </c>
      <c r="K4813">
        <v>1.6373073517215897</v>
      </c>
      <c r="L4813">
        <v>1.6007146771197374</v>
      </c>
      <c r="M4813">
        <v>1.1337368065079967</v>
      </c>
      <c r="N4813">
        <v>1.1283572645900006</v>
      </c>
      <c r="O4813">
        <v>1.0932744672198103</v>
      </c>
      <c r="P4813">
        <v>1.0910450781708465</v>
      </c>
    </row>
    <row r="4814" spans="1:16" x14ac:dyDescent="0.3">
      <c r="A4814" s="1" t="s">
        <v>13075</v>
      </c>
      <c r="B4814">
        <v>12</v>
      </c>
      <c r="C4814">
        <v>-39.74135619183091</v>
      </c>
      <c r="D4814">
        <v>-40.228434730979309</v>
      </c>
      <c r="E4814">
        <v>-29.732306618482809</v>
      </c>
      <c r="F4814">
        <v>-30.848610740441782</v>
      </c>
      <c r="G4814">
        <v>-29.822965051834945</v>
      </c>
      <c r="H4814">
        <v>-30.914874314241779</v>
      </c>
      <c r="I4814">
        <v>1.8358731960687209</v>
      </c>
      <c r="J4814">
        <v>1.7869368340512408</v>
      </c>
      <c r="K4814">
        <v>1.8271277110030268</v>
      </c>
      <c r="L4814">
        <v>1.7786791977282372</v>
      </c>
      <c r="M4814">
        <v>1.229652648092155</v>
      </c>
      <c r="N4814">
        <v>1.2144656146563289</v>
      </c>
      <c r="O4814">
        <v>1.127696356010631</v>
      </c>
      <c r="P4814">
        <v>1.1214041923409463</v>
      </c>
    </row>
    <row r="4815" spans="1:16" x14ac:dyDescent="0.3">
      <c r="A4815" s="1" t="s">
        <v>13076</v>
      </c>
      <c r="B4815">
        <v>7</v>
      </c>
      <c r="C4815">
        <v>-21.433534915507892</v>
      </c>
      <c r="D4815">
        <v>-21.322151647130354</v>
      </c>
      <c r="E4815">
        <v>-21.334776028330008</v>
      </c>
      <c r="F4815">
        <v>-21.175478681827563</v>
      </c>
      <c r="G4815">
        <v>-21.366123598735371</v>
      </c>
      <c r="H4815">
        <v>-21.19469326045154</v>
      </c>
      <c r="I4815">
        <v>1.4930215757137608</v>
      </c>
      <c r="J4815">
        <v>1.4874279586740176</v>
      </c>
      <c r="K4815">
        <v>1.4922776054186775</v>
      </c>
      <c r="L4815">
        <v>1.4868997224268155</v>
      </c>
      <c r="M4815">
        <v>1.0425257802888024</v>
      </c>
      <c r="N4815">
        <v>1.0449020590325189</v>
      </c>
      <c r="O4815">
        <v>1.0386287679406578</v>
      </c>
      <c r="P4815">
        <v>1.0419560942445114</v>
      </c>
    </row>
    <row r="4816" spans="1:16" x14ac:dyDescent="0.3">
      <c r="A4816" s="1" t="s">
        <v>13077</v>
      </c>
      <c r="B4816">
        <v>8</v>
      </c>
      <c r="C4816">
        <v>-24.100440880606588</v>
      </c>
      <c r="D4816">
        <v>-24.030190771208709</v>
      </c>
      <c r="E4816">
        <v>-22.896276273528542</v>
      </c>
      <c r="F4816">
        <v>-22.876885550900315</v>
      </c>
      <c r="G4816">
        <v>-22.930716751344079</v>
      </c>
      <c r="H4816">
        <v>-22.898397706272291</v>
      </c>
      <c r="I4816">
        <v>1.5934639384512055</v>
      </c>
      <c r="J4816">
        <v>1.5923749512075105</v>
      </c>
      <c r="K4816">
        <v>1.5924331869044808</v>
      </c>
      <c r="L4816">
        <v>1.5915912968387007</v>
      </c>
      <c r="M4816">
        <v>1.0688073311605173</v>
      </c>
      <c r="N4816">
        <v>1.0723637518929157</v>
      </c>
      <c r="O4816">
        <v>1.0607744372319965</v>
      </c>
      <c r="P4816">
        <v>1.0656761253512499</v>
      </c>
    </row>
    <row r="4817" spans="1:16" x14ac:dyDescent="0.3">
      <c r="A4817" s="1" t="s">
        <v>13078</v>
      </c>
      <c r="B4817">
        <v>5</v>
      </c>
      <c r="C4817">
        <v>-15.097423761301041</v>
      </c>
      <c r="D4817">
        <v>-15.002403833628694</v>
      </c>
      <c r="E4817">
        <v>-13.459822379814241</v>
      </c>
      <c r="F4817">
        <v>-13.407795108658139</v>
      </c>
      <c r="G4817">
        <v>-13.4838987179214</v>
      </c>
      <c r="H4817">
        <v>-13.424395780190775</v>
      </c>
      <c r="I4817">
        <v>1.3796301554816477</v>
      </c>
      <c r="J4817">
        <v>1.3880263682474563</v>
      </c>
      <c r="K4817">
        <v>1.3791023182796052</v>
      </c>
      <c r="L4817">
        <v>1.3876593252339036</v>
      </c>
      <c r="M4817">
        <v>1.043720243723155</v>
      </c>
      <c r="N4817">
        <v>1.0515150094450421</v>
      </c>
      <c r="O4817">
        <v>1.0398331399115763</v>
      </c>
      <c r="P4817">
        <v>1.0482748687644248</v>
      </c>
    </row>
    <row r="4818" spans="1:16" x14ac:dyDescent="0.3">
      <c r="A4818" s="1" t="s">
        <v>13079</v>
      </c>
      <c r="B4818">
        <v>5</v>
      </c>
      <c r="C4818">
        <v>-15.502216284424984</v>
      </c>
      <c r="D4818">
        <v>-15.389623994116359</v>
      </c>
      <c r="E4818">
        <v>-19.983088720691772</v>
      </c>
      <c r="F4818">
        <v>-19.340695450973662</v>
      </c>
      <c r="G4818">
        <v>-19.992342136109965</v>
      </c>
      <c r="H4818">
        <v>-19.348550061651707</v>
      </c>
      <c r="I4818">
        <v>1.2772122264167884</v>
      </c>
      <c r="J4818">
        <v>1.283434508157282</v>
      </c>
      <c r="K4818">
        <v>1.2768706418683902</v>
      </c>
      <c r="L4818">
        <v>1.283196198089013</v>
      </c>
      <c r="M4818">
        <v>1.0168162858680174</v>
      </c>
      <c r="N4818">
        <v>1.0167694898116049</v>
      </c>
      <c r="O4818">
        <v>1.0154105658679031</v>
      </c>
      <c r="P4818">
        <v>1.0157985363575406</v>
      </c>
    </row>
    <row r="4819" spans="1:16" x14ac:dyDescent="0.3">
      <c r="A4819" s="1" t="s">
        <v>13080</v>
      </c>
      <c r="B4819">
        <v>7</v>
      </c>
      <c r="C4819">
        <v>-19.946404013580043</v>
      </c>
      <c r="D4819">
        <v>-20.023659473394027</v>
      </c>
      <c r="E4819">
        <v>-20.938406120582794</v>
      </c>
      <c r="F4819">
        <v>-21.241913572972088</v>
      </c>
      <c r="G4819">
        <v>-20.957398754155701</v>
      </c>
      <c r="H4819">
        <v>-21.25412403713602</v>
      </c>
      <c r="I4819">
        <v>1.5299716865994739</v>
      </c>
      <c r="J4819">
        <v>1.5294836406234542</v>
      </c>
      <c r="K4819">
        <v>1.5291589781181354</v>
      </c>
      <c r="L4819">
        <v>1.528904140419802</v>
      </c>
      <c r="M4819">
        <v>1.040967191190824</v>
      </c>
      <c r="N4819">
        <v>1.0429219285872353</v>
      </c>
      <c r="O4819">
        <v>1.0373141923055678</v>
      </c>
      <c r="P4819">
        <v>1.0402214447326275</v>
      </c>
    </row>
    <row r="4820" spans="1:16" x14ac:dyDescent="0.3">
      <c r="A4820" s="1" t="s">
        <v>2105</v>
      </c>
      <c r="B4820">
        <v>4</v>
      </c>
      <c r="C4820">
        <v>-12.338347294515506</v>
      </c>
      <c r="D4820">
        <v>-12.129234581031763</v>
      </c>
      <c r="E4820">
        <v>-12.734715523736677</v>
      </c>
      <c r="F4820">
        <v>-12.170169223074675</v>
      </c>
      <c r="G4820">
        <v>-12.753509838944026</v>
      </c>
      <c r="H4820">
        <v>-12.183240728030491</v>
      </c>
      <c r="I4820">
        <v>1.2315465510057289</v>
      </c>
      <c r="J4820">
        <v>1.2366242413738857</v>
      </c>
      <c r="K4820">
        <v>1.2312589524494708</v>
      </c>
      <c r="L4820">
        <v>1.236425151544575</v>
      </c>
      <c r="M4820">
        <v>1.0179917539630263</v>
      </c>
      <c r="N4820">
        <v>1.0185075063689792</v>
      </c>
      <c r="O4820">
        <v>1.0164634312987106</v>
      </c>
      <c r="P4820">
        <v>1.017417697719655</v>
      </c>
    </row>
    <row r="4821" spans="1:16" x14ac:dyDescent="0.3">
      <c r="A4821" s="1" t="s">
        <v>2106</v>
      </c>
      <c r="B4821">
        <v>5</v>
      </c>
      <c r="C4821">
        <v>-15.466156920050238</v>
      </c>
      <c r="D4821">
        <v>-15.331944042660691</v>
      </c>
      <c r="E4821">
        <v>-15.313385952530369</v>
      </c>
      <c r="F4821">
        <v>-14.854533780010078</v>
      </c>
      <c r="G4821">
        <v>-15.336703335545616</v>
      </c>
      <c r="H4821">
        <v>-14.871104108585801</v>
      </c>
      <c r="I4821">
        <v>1.2817191880363719</v>
      </c>
      <c r="J4821">
        <v>1.2872579500128705</v>
      </c>
      <c r="K4821">
        <v>1.2813702310767952</v>
      </c>
      <c r="L4821">
        <v>1.2870151584878109</v>
      </c>
      <c r="M4821">
        <v>1.036622166853258</v>
      </c>
      <c r="N4821">
        <v>1.037253224936987</v>
      </c>
      <c r="O4821">
        <v>1.0333579625487106</v>
      </c>
      <c r="P4821">
        <v>1.0349021083594134</v>
      </c>
    </row>
    <row r="4822" spans="1:16" x14ac:dyDescent="0.3">
      <c r="A4822" s="1" t="s">
        <v>2107</v>
      </c>
      <c r="B4822">
        <v>6</v>
      </c>
      <c r="C4822">
        <v>-20.940950020837096</v>
      </c>
      <c r="D4822">
        <v>-20.667395286308103</v>
      </c>
      <c r="E4822">
        <v>-28.403642087647256</v>
      </c>
      <c r="F4822">
        <v>-27.851014046356386</v>
      </c>
      <c r="G4822">
        <v>-28.228173922662798</v>
      </c>
      <c r="H4822">
        <v>-27.738279328430828</v>
      </c>
      <c r="I4822">
        <v>1.2072792754519879</v>
      </c>
      <c r="J4822">
        <v>1.2320872890548771</v>
      </c>
      <c r="K4822">
        <v>1.2070925447384793</v>
      </c>
      <c r="L4822">
        <v>1.2319265981302545</v>
      </c>
      <c r="M4822">
        <v>1.0128519300203154</v>
      </c>
      <c r="N4822">
        <v>1.0141696913462728</v>
      </c>
      <c r="O4822">
        <v>1.0118110421421491</v>
      </c>
      <c r="P4822">
        <v>1.0133558541732051</v>
      </c>
    </row>
    <row r="4823" spans="1:16" x14ac:dyDescent="0.3">
      <c r="A4823" s="1" t="s">
        <v>2108</v>
      </c>
      <c r="B4823">
        <v>5</v>
      </c>
      <c r="C4823">
        <v>-16.752495904902023</v>
      </c>
      <c r="D4823">
        <v>-16.425362093761279</v>
      </c>
      <c r="E4823">
        <v>-13.957847293156247</v>
      </c>
      <c r="F4823">
        <v>-13.239652862474603</v>
      </c>
      <c r="G4823">
        <v>-13.988901049181129</v>
      </c>
      <c r="H4823">
        <v>-13.261088200695697</v>
      </c>
      <c r="I4823">
        <v>1.1964593360879907</v>
      </c>
      <c r="J4823">
        <v>1.2239863917974432</v>
      </c>
      <c r="K4823">
        <v>1.1962630375380672</v>
      </c>
      <c r="L4823">
        <v>1.2238175616543008</v>
      </c>
      <c r="M4823">
        <v>1.0195648239263149</v>
      </c>
      <c r="N4823">
        <v>1.0236199651601212</v>
      </c>
      <c r="O4823">
        <v>1.0178734724301213</v>
      </c>
      <c r="P4823">
        <v>1.0221675275078215</v>
      </c>
    </row>
    <row r="4824" spans="1:16" x14ac:dyDescent="0.3">
      <c r="A4824" s="1" t="s">
        <v>2109</v>
      </c>
      <c r="B4824">
        <v>5</v>
      </c>
      <c r="C4824">
        <v>-16.965517514452003</v>
      </c>
      <c r="D4824">
        <v>-16.6055076819286</v>
      </c>
      <c r="E4824">
        <v>-13.984098972414721</v>
      </c>
      <c r="F4824">
        <v>-13.092222864106098</v>
      </c>
      <c r="G4824">
        <v>-14.015580662311867</v>
      </c>
      <c r="H4824">
        <v>-13.113990839213093</v>
      </c>
      <c r="I4824">
        <v>1.1619319299593762</v>
      </c>
      <c r="J4824">
        <v>1.1943954843907594</v>
      </c>
      <c r="K4824">
        <v>1.161802559398933</v>
      </c>
      <c r="L4824">
        <v>1.1942669209509298</v>
      </c>
      <c r="M4824">
        <v>1.0124075803642376</v>
      </c>
      <c r="N4824">
        <v>1.0184954276662821</v>
      </c>
      <c r="O4824">
        <v>1.0113956078467881</v>
      </c>
      <c r="P4824">
        <v>1.0173942205727289</v>
      </c>
    </row>
    <row r="4825" spans="1:16" x14ac:dyDescent="0.3">
      <c r="A4825" s="1" t="s">
        <v>13081</v>
      </c>
      <c r="B4825">
        <v>5</v>
      </c>
      <c r="C4825">
        <v>-16.379481506493189</v>
      </c>
      <c r="D4825">
        <v>-16.189276258143593</v>
      </c>
      <c r="E4825">
        <v>-14.344600336235498</v>
      </c>
      <c r="F4825">
        <v>-13.97046795978763</v>
      </c>
      <c r="G4825">
        <v>-14.371489852111919</v>
      </c>
      <c r="H4825">
        <v>-13.989052546181139</v>
      </c>
      <c r="I4825">
        <v>1.1699911187653393</v>
      </c>
      <c r="J4825">
        <v>1.1914130325427745</v>
      </c>
      <c r="K4825">
        <v>1.1698472850934316</v>
      </c>
      <c r="L4825">
        <v>1.1912883706082942</v>
      </c>
      <c r="M4825">
        <v>1.0162960957557896</v>
      </c>
      <c r="N4825">
        <v>1.0160155730494731</v>
      </c>
      <c r="O4825">
        <v>1.0149323016692819</v>
      </c>
      <c r="P4825">
        <v>1.015079133228062</v>
      </c>
    </row>
    <row r="4826" spans="1:16" x14ac:dyDescent="0.3">
      <c r="A4826" s="1" t="s">
        <v>13082</v>
      </c>
      <c r="B4826">
        <v>5</v>
      </c>
      <c r="C4826">
        <v>-20.89761297157186</v>
      </c>
      <c r="D4826">
        <v>-20.684507511715477</v>
      </c>
      <c r="E4826">
        <v>-17.565020116973827</v>
      </c>
      <c r="F4826">
        <v>-17.805771015510455</v>
      </c>
      <c r="G4826">
        <v>-17.720703047768275</v>
      </c>
      <c r="H4826">
        <v>-17.911959429639122</v>
      </c>
      <c r="I4826">
        <v>1.2191393195273486</v>
      </c>
      <c r="J4826">
        <v>1.2119628895003558</v>
      </c>
      <c r="K4826">
        <v>1.2189093297908566</v>
      </c>
      <c r="L4826">
        <v>1.2118180474711227</v>
      </c>
      <c r="M4826">
        <v>1.0102793689905563</v>
      </c>
      <c r="N4826">
        <v>1.010039092211789</v>
      </c>
      <c r="O4826">
        <v>1.0094700167718154</v>
      </c>
      <c r="P4826">
        <v>1.0094848943993808</v>
      </c>
    </row>
    <row r="4827" spans="1:16" x14ac:dyDescent="0.3">
      <c r="A4827" s="1" t="s">
        <v>13083</v>
      </c>
      <c r="B4827">
        <v>7</v>
      </c>
      <c r="C4827">
        <v>-25.170191861580015</v>
      </c>
      <c r="D4827">
        <v>-25.267204197036381</v>
      </c>
      <c r="E4827">
        <v>-20.078687718686517</v>
      </c>
      <c r="F4827">
        <v>-20.654949952329737</v>
      </c>
      <c r="G4827">
        <v>-20.228884106179702</v>
      </c>
      <c r="H4827">
        <v>-20.758958381772057</v>
      </c>
      <c r="I4827">
        <v>1.3796922418759767</v>
      </c>
      <c r="J4827">
        <v>1.3857973498388307</v>
      </c>
      <c r="K4827">
        <v>1.3791673270469098</v>
      </c>
      <c r="L4827">
        <v>1.3854010591572528</v>
      </c>
      <c r="M4827">
        <v>1.03137442768619</v>
      </c>
      <c r="N4827">
        <v>1.0348723926006207</v>
      </c>
      <c r="O4827">
        <v>1.0281383189078315</v>
      </c>
      <c r="P4827">
        <v>1.032002034717912</v>
      </c>
    </row>
    <row r="4828" spans="1:16" x14ac:dyDescent="0.3">
      <c r="A4828" s="1" t="s">
        <v>13084</v>
      </c>
      <c r="B4828">
        <v>6</v>
      </c>
      <c r="C4828">
        <v>-23.997911866393302</v>
      </c>
      <c r="D4828">
        <v>-24.192691658395571</v>
      </c>
      <c r="E4828">
        <v>-19.43455154532084</v>
      </c>
      <c r="F4828">
        <v>-19.16425794238129</v>
      </c>
      <c r="G4828">
        <v>-19.683143521907606</v>
      </c>
      <c r="H4828">
        <v>-19.358754526619499</v>
      </c>
      <c r="I4828">
        <v>1.2851811398733473</v>
      </c>
      <c r="J4828">
        <v>1.2984673181330975</v>
      </c>
      <c r="K4828">
        <v>1.2848321011682675</v>
      </c>
      <c r="L4828">
        <v>1.2982032185085266</v>
      </c>
      <c r="M4828">
        <v>1.02523412802578</v>
      </c>
      <c r="N4828">
        <v>1.0232905127984318</v>
      </c>
      <c r="O4828">
        <v>1.0228175785318763</v>
      </c>
      <c r="P4828">
        <v>1.0216094882264888</v>
      </c>
    </row>
    <row r="4829" spans="1:16" x14ac:dyDescent="0.3">
      <c r="A4829" s="1" t="s">
        <v>13085</v>
      </c>
      <c r="B4829">
        <v>3</v>
      </c>
      <c r="C4829">
        <v>-13.965609102271442</v>
      </c>
      <c r="D4829">
        <v>-13.93046451216405</v>
      </c>
      <c r="E4829">
        <v>-12.884331965251047</v>
      </c>
      <c r="F4829">
        <v>-12.636036729166227</v>
      </c>
      <c r="G4829">
        <v>-13.03939775186136</v>
      </c>
      <c r="H4829">
        <v>-12.758196005808847</v>
      </c>
      <c r="I4829">
        <v>1.0578416797335832</v>
      </c>
      <c r="J4829">
        <v>1.0745169487379542</v>
      </c>
      <c r="K4829">
        <v>1.0578375482281384</v>
      </c>
      <c r="L4829">
        <v>1.0744941864404578</v>
      </c>
      <c r="M4829">
        <v>1.0005381777637281</v>
      </c>
      <c r="N4829">
        <v>1.000491750892835</v>
      </c>
      <c r="O4829">
        <v>1.0005513981204246</v>
      </c>
      <c r="P4829">
        <v>1.0005036901194382</v>
      </c>
    </row>
    <row r="4830" spans="1:16" x14ac:dyDescent="0.3">
      <c r="A4830" s="1" t="s">
        <v>13086</v>
      </c>
      <c r="B4830">
        <v>6</v>
      </c>
      <c r="C4830">
        <v>-22.425620597798144</v>
      </c>
      <c r="D4830">
        <v>-22.371821561556001</v>
      </c>
      <c r="E4830">
        <v>-15.89919322856689</v>
      </c>
      <c r="F4830">
        <v>-16.485066201231739</v>
      </c>
      <c r="G4830">
        <v>-16.047963153574557</v>
      </c>
      <c r="H4830">
        <v>-16.587504101291486</v>
      </c>
      <c r="I4830">
        <v>1.3067569679550222</v>
      </c>
      <c r="J4830">
        <v>1.3200807490347417</v>
      </c>
      <c r="K4830">
        <v>1.3063810520604666</v>
      </c>
      <c r="L4830">
        <v>1.3197976206715893</v>
      </c>
      <c r="M4830">
        <v>1.0337879528520795</v>
      </c>
      <c r="N4830">
        <v>1.0387342176175702</v>
      </c>
      <c r="O4830">
        <v>1.0306590708224124</v>
      </c>
      <c r="P4830">
        <v>1.0360568034038184</v>
      </c>
    </row>
    <row r="4831" spans="1:16" x14ac:dyDescent="0.3">
      <c r="A4831" s="1" t="s">
        <v>13087</v>
      </c>
      <c r="B4831">
        <v>6</v>
      </c>
      <c r="C4831">
        <v>-22.993573766897899</v>
      </c>
      <c r="D4831">
        <v>-22.827132249897542</v>
      </c>
      <c r="E4831">
        <v>-19.459725674209007</v>
      </c>
      <c r="F4831">
        <v>-19.975974435415125</v>
      </c>
      <c r="G4831">
        <v>-19.596078827943462</v>
      </c>
      <c r="H4831">
        <v>-20.069343097431446</v>
      </c>
      <c r="I4831">
        <v>1.2713477300621614</v>
      </c>
      <c r="J4831">
        <v>1.2805081776679044</v>
      </c>
      <c r="K4831">
        <v>1.2710379145933541</v>
      </c>
      <c r="L4831">
        <v>1.2802761392600093</v>
      </c>
      <c r="M4831">
        <v>1.0129380726300337</v>
      </c>
      <c r="N4831">
        <v>1.0125953533616656</v>
      </c>
      <c r="O4831">
        <v>1.0118842788770062</v>
      </c>
      <c r="P4831">
        <v>1.0118661445445389</v>
      </c>
    </row>
    <row r="4832" spans="1:16" x14ac:dyDescent="0.3">
      <c r="A4832" s="1" t="s">
        <v>13088</v>
      </c>
      <c r="B4832">
        <v>7</v>
      </c>
      <c r="C4832">
        <v>-25.660479731996595</v>
      </c>
      <c r="D4832">
        <v>-25.535171373975896</v>
      </c>
      <c r="E4832">
        <v>-20.820565885368545</v>
      </c>
      <c r="F4832">
        <v>-21.553491786383205</v>
      </c>
      <c r="G4832">
        <v>-20.960091846456873</v>
      </c>
      <c r="H4832">
        <v>-21.649210454104875</v>
      </c>
      <c r="I4832">
        <v>1.3587146226081439</v>
      </c>
      <c r="J4832">
        <v>1.378364309333469</v>
      </c>
      <c r="K4832">
        <v>1.3582253240748643</v>
      </c>
      <c r="L4832">
        <v>1.3779699484642658</v>
      </c>
      <c r="M4832">
        <v>1.040866436618417</v>
      </c>
      <c r="N4832">
        <v>1.045855020702614</v>
      </c>
      <c r="O4832">
        <v>1.0364007362913259</v>
      </c>
      <c r="P4832">
        <v>1.0418448653589243</v>
      </c>
    </row>
    <row r="4833" spans="1:16" x14ac:dyDescent="0.3">
      <c r="A4833" s="1" t="s">
        <v>13089</v>
      </c>
      <c r="B4833">
        <v>5</v>
      </c>
      <c r="C4833">
        <v>-20.711837798114292</v>
      </c>
      <c r="D4833">
        <v>-20.449374504148615</v>
      </c>
      <c r="E4833">
        <v>-23.120460573353437</v>
      </c>
      <c r="F4833">
        <v>-24.047832363922723</v>
      </c>
      <c r="G4833">
        <v>-23.204629800328526</v>
      </c>
      <c r="H4833">
        <v>-24.097317284566941</v>
      </c>
      <c r="I4833">
        <v>1.2056405775029677</v>
      </c>
      <c r="J4833">
        <v>1.1978998013650455</v>
      </c>
      <c r="K4833">
        <v>1.2054345950567276</v>
      </c>
      <c r="L4833">
        <v>1.1977718999291274</v>
      </c>
      <c r="M4833">
        <v>1.0092067538313081</v>
      </c>
      <c r="N4833">
        <v>1.0088946273404735</v>
      </c>
      <c r="O4833">
        <v>1.0085044420979925</v>
      </c>
      <c r="P4833">
        <v>1.0084296052557107</v>
      </c>
    </row>
    <row r="4834" spans="1:16" x14ac:dyDescent="0.3">
      <c r="A4834" s="1" t="s">
        <v>13090</v>
      </c>
      <c r="B4834">
        <v>5</v>
      </c>
      <c r="C4834">
        <v>-20.167702281170442</v>
      </c>
      <c r="D4834">
        <v>-19.930072832622898</v>
      </c>
      <c r="E4834">
        <v>-15.411540068223109</v>
      </c>
      <c r="F4834">
        <v>-15.679959328269444</v>
      </c>
      <c r="G4834">
        <v>-15.563704488120909</v>
      </c>
      <c r="H4834">
        <v>-15.783366082037569</v>
      </c>
      <c r="I4834">
        <v>1.2396542587995705</v>
      </c>
      <c r="J4834">
        <v>1.2372207234575161</v>
      </c>
      <c r="K4834">
        <v>1.2393848029682939</v>
      </c>
      <c r="L4834">
        <v>1.2370422513750428</v>
      </c>
      <c r="M4834">
        <v>1.0228995660666749</v>
      </c>
      <c r="N4834">
        <v>1.0267714198820366</v>
      </c>
      <c r="O4834">
        <v>1.0209130515366875</v>
      </c>
      <c r="P4834">
        <v>1.0251233833738118</v>
      </c>
    </row>
    <row r="4835" spans="1:16" x14ac:dyDescent="0.3">
      <c r="A4835" s="1" t="s">
        <v>13091</v>
      </c>
      <c r="B4835">
        <v>8</v>
      </c>
      <c r="C4835">
        <v>-29.993404117083312</v>
      </c>
      <c r="D4835">
        <v>-29.918307639918595</v>
      </c>
      <c r="E4835">
        <v>-25.917693043848654</v>
      </c>
      <c r="F4835">
        <v>-26.744792215591715</v>
      </c>
      <c r="G4835">
        <v>-26.069976931677658</v>
      </c>
      <c r="H4835">
        <v>-26.846502218399344</v>
      </c>
      <c r="I4835">
        <v>1.3701016172455407</v>
      </c>
      <c r="J4835">
        <v>1.3493705512772352</v>
      </c>
      <c r="K4835">
        <v>1.3696146373122193</v>
      </c>
      <c r="L4835">
        <v>1.3490457398592732</v>
      </c>
      <c r="M4835">
        <v>1.030992772282125</v>
      </c>
      <c r="N4835">
        <v>1.0274129580189961</v>
      </c>
      <c r="O4835">
        <v>1.0273497039983885</v>
      </c>
      <c r="P4835">
        <v>1.024854934543479</v>
      </c>
    </row>
    <row r="4836" spans="1:16" x14ac:dyDescent="0.3">
      <c r="A4836" s="1" t="s">
        <v>13092</v>
      </c>
      <c r="B4836">
        <v>8</v>
      </c>
      <c r="C4836">
        <v>-31.184178575813075</v>
      </c>
      <c r="D4836">
        <v>-31.13270248022728</v>
      </c>
      <c r="E4836">
        <v>-29.800998686005524</v>
      </c>
      <c r="F4836">
        <v>-31.25689474770682</v>
      </c>
      <c r="G4836">
        <v>-29.851794510546046</v>
      </c>
      <c r="H4836">
        <v>-31.187745308571571</v>
      </c>
      <c r="I4836">
        <v>1.348723741054126</v>
      </c>
      <c r="J4836">
        <v>1.3391204536866192</v>
      </c>
      <c r="K4836">
        <v>1.3482494593519188</v>
      </c>
      <c r="L4836">
        <v>1.3387627244324873</v>
      </c>
      <c r="M4836">
        <v>1.0194451462548471</v>
      </c>
      <c r="N4836">
        <v>1.0200134898271727</v>
      </c>
      <c r="O4836">
        <v>1.017597673557826</v>
      </c>
      <c r="P4836">
        <v>1.0185284207930529</v>
      </c>
    </row>
    <row r="4837" spans="1:16" x14ac:dyDescent="0.3">
      <c r="A4837" s="1" t="s">
        <v>13093</v>
      </c>
      <c r="B4837">
        <v>6</v>
      </c>
      <c r="C4837">
        <v>-24.055361824233032</v>
      </c>
      <c r="D4837">
        <v>-23.8941382062395</v>
      </c>
      <c r="E4837">
        <v>-18.509386788323873</v>
      </c>
      <c r="F4837">
        <v>-18.950987871047069</v>
      </c>
      <c r="G4837">
        <v>-18.673148111120646</v>
      </c>
      <c r="H4837">
        <v>-19.062786246814316</v>
      </c>
      <c r="I4837">
        <v>1.2731273546492363</v>
      </c>
      <c r="J4837">
        <v>1.260393161923125</v>
      </c>
      <c r="K4837">
        <v>1.2728199934263984</v>
      </c>
      <c r="L4837">
        <v>1.2601966858525571</v>
      </c>
      <c r="M4837">
        <v>1.0239060899310335</v>
      </c>
      <c r="N4837">
        <v>1.0236134987500012</v>
      </c>
      <c r="O4837">
        <v>1.0217583513463666</v>
      </c>
      <c r="P4837">
        <v>1.0220734842918187</v>
      </c>
    </row>
    <row r="4838" spans="1:16" x14ac:dyDescent="0.3">
      <c r="A4838" s="1" t="s">
        <v>13094</v>
      </c>
      <c r="B4838">
        <v>7</v>
      </c>
      <c r="C4838">
        <v>-29.911479618735033</v>
      </c>
      <c r="D4838">
        <v>-29.746481132122138</v>
      </c>
      <c r="E4838">
        <v>-21.653928444403537</v>
      </c>
      <c r="F4838">
        <v>-21.989502202617629</v>
      </c>
      <c r="G4838">
        <v>-22.042267677417819</v>
      </c>
      <c r="H4838">
        <v>-22.252522954018797</v>
      </c>
      <c r="I4838">
        <v>1.3343269008986911</v>
      </c>
      <c r="J4838">
        <v>1.3217268719910378</v>
      </c>
      <c r="K4838">
        <v>1.3338905194554593</v>
      </c>
      <c r="L4838">
        <v>1.321423583425309</v>
      </c>
      <c r="M4838">
        <v>1.0156789007371678</v>
      </c>
      <c r="N4838">
        <v>1.0158922027215773</v>
      </c>
      <c r="O4838">
        <v>1.0144260331425685</v>
      </c>
      <c r="P4838">
        <v>1.0149891103067101</v>
      </c>
    </row>
    <row r="4839" spans="1:16" x14ac:dyDescent="0.3">
      <c r="A4839" s="1" t="s">
        <v>13095</v>
      </c>
      <c r="B4839">
        <v>10</v>
      </c>
      <c r="C4839">
        <v>-39.098826795445355</v>
      </c>
      <c r="D4839">
        <v>-39.272536543225087</v>
      </c>
      <c r="E4839">
        <v>-31.300533867544729</v>
      </c>
      <c r="F4839">
        <v>-31.943613410118228</v>
      </c>
      <c r="G4839">
        <v>-31.637452932784264</v>
      </c>
      <c r="H4839">
        <v>-32.171551090726126</v>
      </c>
      <c r="I4839">
        <v>1.5195034985302402</v>
      </c>
      <c r="J4839">
        <v>1.4988305397590809</v>
      </c>
      <c r="K4839">
        <v>1.5177892379435747</v>
      </c>
      <c r="L4839">
        <v>1.497333849409787</v>
      </c>
      <c r="M4839">
        <v>1.0536379031523015</v>
      </c>
      <c r="N4839">
        <v>1.0553733699204513</v>
      </c>
      <c r="O4839">
        <v>1.0412840762774722</v>
      </c>
      <c r="P4839">
        <v>1.0430214992675668</v>
      </c>
    </row>
    <row r="4840" spans="1:16" x14ac:dyDescent="0.3">
      <c r="A4840" s="1" t="s">
        <v>13096</v>
      </c>
      <c r="B4840">
        <v>5</v>
      </c>
      <c r="C4840">
        <v>-22.374562639988884</v>
      </c>
      <c r="D4840">
        <v>-22.17964697823237</v>
      </c>
      <c r="E4840">
        <v>-20.34206896671061</v>
      </c>
      <c r="F4840">
        <v>-20.377446880116953</v>
      </c>
      <c r="G4840">
        <v>-20.474153758143384</v>
      </c>
      <c r="H4840">
        <v>-20.479555047305876</v>
      </c>
      <c r="I4840">
        <v>1.1773164865459891</v>
      </c>
      <c r="J4840">
        <v>1.1644161965249749</v>
      </c>
      <c r="K4840">
        <v>1.1771642975745709</v>
      </c>
      <c r="L4840">
        <v>1.1643315995780383</v>
      </c>
      <c r="M4840">
        <v>1.0116361316321723</v>
      </c>
      <c r="N4840">
        <v>1.0110445246087028</v>
      </c>
      <c r="O4840">
        <v>1.0107133827571197</v>
      </c>
      <c r="P4840">
        <v>1.0104436165970163</v>
      </c>
    </row>
    <row r="4841" spans="1:16" x14ac:dyDescent="0.3">
      <c r="A4841" s="1" t="s">
        <v>13097</v>
      </c>
      <c r="B4841">
        <v>5</v>
      </c>
      <c r="C4841">
        <v>-18.371443383935013</v>
      </c>
      <c r="D4841">
        <v>-18.406520820719553</v>
      </c>
      <c r="E4841">
        <v>-15.163338858801653</v>
      </c>
      <c r="F4841">
        <v>-14.96450191847747</v>
      </c>
      <c r="G4841">
        <v>-15.318245965753944</v>
      </c>
      <c r="H4841">
        <v>-15.086846938832393</v>
      </c>
      <c r="I4841">
        <v>1.1776073245130241</v>
      </c>
      <c r="J4841">
        <v>1.1968030200659208</v>
      </c>
      <c r="K4841">
        <v>1.17744627139111</v>
      </c>
      <c r="L4841">
        <v>1.1966687276916277</v>
      </c>
      <c r="M4841">
        <v>1.0170369653859905</v>
      </c>
      <c r="N4841">
        <v>1.0166859459247457</v>
      </c>
      <c r="O4841">
        <v>1.0155834349407322</v>
      </c>
      <c r="P4841">
        <v>1.0156824345948514</v>
      </c>
    </row>
    <row r="4842" spans="1:16" x14ac:dyDescent="0.3">
      <c r="A4842" s="1" t="s">
        <v>13098</v>
      </c>
      <c r="B4842">
        <v>6</v>
      </c>
      <c r="C4842">
        <v>-21.038349349033709</v>
      </c>
      <c r="D4842">
        <v>-21.114559944797907</v>
      </c>
      <c r="E4842">
        <v>-16.133925204600235</v>
      </c>
      <c r="F4842">
        <v>-16.036687314157813</v>
      </c>
      <c r="G4842">
        <v>-16.292089107571119</v>
      </c>
      <c r="H4842">
        <v>-16.161458357956462</v>
      </c>
      <c r="I4842">
        <v>1.239618767820301</v>
      </c>
      <c r="J4842">
        <v>1.2653812697027025</v>
      </c>
      <c r="K4842">
        <v>1.2393632865085111</v>
      </c>
      <c r="L4842">
        <v>1.2651664578480237</v>
      </c>
      <c r="M4842">
        <v>1.0292458460371308</v>
      </c>
      <c r="N4842">
        <v>1.0305152812291261</v>
      </c>
      <c r="O4842">
        <v>1.026544709910084</v>
      </c>
      <c r="P4842">
        <v>1.0284323934893174</v>
      </c>
    </row>
    <row r="4843" spans="1:16" x14ac:dyDescent="0.3">
      <c r="A4843" s="1" t="s">
        <v>13099</v>
      </c>
      <c r="B4843">
        <v>5</v>
      </c>
      <c r="C4843">
        <v>-20.384591908276022</v>
      </c>
      <c r="D4843">
        <v>-20.063444035154617</v>
      </c>
      <c r="E4843">
        <v>-19.800974884920766</v>
      </c>
      <c r="F4843">
        <v>-20.041469031496824</v>
      </c>
      <c r="G4843">
        <v>-19.93909672098993</v>
      </c>
      <c r="H4843">
        <v>-20.136554380817657</v>
      </c>
      <c r="I4843">
        <v>1.2032296402853253</v>
      </c>
      <c r="J4843">
        <v>1.202926755543122</v>
      </c>
      <c r="K4843">
        <v>1.2030290506278798</v>
      </c>
      <c r="L4843">
        <v>1.2027935919831627</v>
      </c>
      <c r="M4843">
        <v>1.0082214728334902</v>
      </c>
      <c r="N4843">
        <v>1.0088857664883701</v>
      </c>
      <c r="O4843">
        <v>1.0076051103837333</v>
      </c>
      <c r="P4843">
        <v>1.0084156486375211</v>
      </c>
    </row>
    <row r="4844" spans="1:16" x14ac:dyDescent="0.3">
      <c r="A4844" s="1" t="s">
        <v>13100</v>
      </c>
      <c r="B4844">
        <v>7</v>
      </c>
      <c r="C4844">
        <v>-26.621668205286536</v>
      </c>
      <c r="D4844">
        <v>-26.686391872159795</v>
      </c>
      <c r="E4844">
        <v>-19.356124466538663</v>
      </c>
      <c r="F4844">
        <v>-19.526508741499047</v>
      </c>
      <c r="G4844">
        <v>-19.532736135780777</v>
      </c>
      <c r="H4844">
        <v>-19.650978371307097</v>
      </c>
      <c r="I4844">
        <v>1.36154676567837</v>
      </c>
      <c r="J4844">
        <v>1.3467700481664964</v>
      </c>
      <c r="K4844">
        <v>1.3610827545593638</v>
      </c>
      <c r="L4844">
        <v>1.3464571298588504</v>
      </c>
      <c r="M4844">
        <v>1.0435119926632508</v>
      </c>
      <c r="N4844">
        <v>1.0427172871230266</v>
      </c>
      <c r="O4844">
        <v>1.039651529284271</v>
      </c>
      <c r="P4844">
        <v>1.0400140578212267</v>
      </c>
    </row>
    <row r="4845" spans="1:16" x14ac:dyDescent="0.3">
      <c r="A4845" s="1" t="s">
        <v>13101</v>
      </c>
      <c r="B4845">
        <v>11</v>
      </c>
      <c r="C4845">
        <v>-38.213992299686019</v>
      </c>
      <c r="D4845">
        <v>-38.296666590921525</v>
      </c>
      <c r="E4845">
        <v>-29.743447681718873</v>
      </c>
      <c r="F4845">
        <v>-30.901311113848749</v>
      </c>
      <c r="G4845">
        <v>-29.924129368658395</v>
      </c>
      <c r="H4845">
        <v>-31.024157928053071</v>
      </c>
      <c r="I4845">
        <v>1.7081621403448415</v>
      </c>
      <c r="J4845">
        <v>1.7005680361960733</v>
      </c>
      <c r="K4845">
        <v>1.704863577260165</v>
      </c>
      <c r="L4845">
        <v>1.6974663731774637</v>
      </c>
      <c r="M4845">
        <v>1.1371898755427807</v>
      </c>
      <c r="N4845">
        <v>1.1241138399274133</v>
      </c>
      <c r="O4845">
        <v>1.0952378849286735</v>
      </c>
      <c r="P4845">
        <v>1.0867611103198005</v>
      </c>
    </row>
    <row r="4846" spans="1:16" x14ac:dyDescent="0.3">
      <c r="A4846" s="1" t="s">
        <v>13102</v>
      </c>
      <c r="B4846">
        <v>9</v>
      </c>
      <c r="C4846">
        <v>-31.593294416886962</v>
      </c>
      <c r="D4846">
        <v>-31.664990265921212</v>
      </c>
      <c r="E4846">
        <v>-27.248879197029545</v>
      </c>
      <c r="F4846">
        <v>-28.265658301387965</v>
      </c>
      <c r="G4846">
        <v>-27.415892337737418</v>
      </c>
      <c r="H4846">
        <v>-28.378845430377996</v>
      </c>
      <c r="I4846">
        <v>1.519127551023076</v>
      </c>
      <c r="J4846">
        <v>1.5087097965043639</v>
      </c>
      <c r="K4846">
        <v>1.5182083274230309</v>
      </c>
      <c r="L4846">
        <v>1.5079968843111435</v>
      </c>
      <c r="M4846">
        <v>1.0786666964805813</v>
      </c>
      <c r="N4846">
        <v>1.0770158654913529</v>
      </c>
      <c r="O4846">
        <v>1.0669402789397315</v>
      </c>
      <c r="P4846">
        <v>1.0667080941341767</v>
      </c>
    </row>
    <row r="4847" spans="1:16" x14ac:dyDescent="0.3">
      <c r="A4847" s="1" t="s">
        <v>13103</v>
      </c>
      <c r="B4847">
        <v>11</v>
      </c>
      <c r="C4847">
        <v>-37.701671610941375</v>
      </c>
      <c r="D4847">
        <v>-37.829775224236215</v>
      </c>
      <c r="E4847">
        <v>-31.207908290106541</v>
      </c>
      <c r="F4847">
        <v>-32.282599139762681</v>
      </c>
      <c r="G4847">
        <v>-31.38483171790056</v>
      </c>
      <c r="H4847">
        <v>-32.403176460207959</v>
      </c>
      <c r="I4847">
        <v>1.6907283228126457</v>
      </c>
      <c r="J4847">
        <v>1.6935945803590775</v>
      </c>
      <c r="K4847">
        <v>1.6877321606056934</v>
      </c>
      <c r="L4847">
        <v>1.6905920388691</v>
      </c>
      <c r="M4847">
        <v>1.1151455103036367</v>
      </c>
      <c r="N4847">
        <v>1.1130635980685801</v>
      </c>
      <c r="O4847">
        <v>1.0883365198186645</v>
      </c>
      <c r="P4847">
        <v>1.0879876758974516</v>
      </c>
    </row>
    <row r="4848" spans="1:16" x14ac:dyDescent="0.3">
      <c r="A4848" s="1" t="s">
        <v>13104</v>
      </c>
      <c r="B4848">
        <v>10</v>
      </c>
      <c r="C4848">
        <v>-36.294482955153583</v>
      </c>
      <c r="D4848">
        <v>-36.276875231947564</v>
      </c>
      <c r="E4848">
        <v>-26.767689441129406</v>
      </c>
      <c r="F4848">
        <v>-27.505399652498205</v>
      </c>
      <c r="G4848">
        <v>-26.968670185961436</v>
      </c>
      <c r="H4848">
        <v>-27.644434274105588</v>
      </c>
      <c r="I4848">
        <v>1.5065622297888854</v>
      </c>
      <c r="J4848">
        <v>1.4900607471754137</v>
      </c>
      <c r="K4848">
        <v>1.5054249972929499</v>
      </c>
      <c r="L4848">
        <v>1.4891107019859966</v>
      </c>
      <c r="M4848">
        <v>1.0590120445419986</v>
      </c>
      <c r="N4848">
        <v>1.0536270638242102</v>
      </c>
      <c r="O4848">
        <v>1.0509932240798219</v>
      </c>
      <c r="P4848">
        <v>1.0473618121941628</v>
      </c>
    </row>
    <row r="4849" spans="1:16" x14ac:dyDescent="0.3">
      <c r="A4849" s="1" t="s">
        <v>13105</v>
      </c>
      <c r="B4849">
        <v>3</v>
      </c>
      <c r="C4849">
        <v>-12.233510413229249</v>
      </c>
      <c r="D4849">
        <v>-12.285972780347219</v>
      </c>
      <c r="E4849">
        <v>-13.736294146350682</v>
      </c>
      <c r="F4849">
        <v>-13.604275654599766</v>
      </c>
      <c r="G4849">
        <v>-13.851233770303958</v>
      </c>
      <c r="H4849">
        <v>-13.696000092598783</v>
      </c>
      <c r="I4849">
        <v>1.0735451338195141</v>
      </c>
      <c r="J4849">
        <v>1.086428108390648</v>
      </c>
      <c r="K4849">
        <v>1.0735124784309706</v>
      </c>
      <c r="L4849">
        <v>1.0863908997199148</v>
      </c>
      <c r="M4849">
        <v>1.0005044793644022</v>
      </c>
      <c r="N4849">
        <v>1.000509709580502</v>
      </c>
      <c r="O4849">
        <v>1.0005207148029445</v>
      </c>
      <c r="P4849">
        <v>1.0005205436679852</v>
      </c>
    </row>
    <row r="4850" spans="1:16" x14ac:dyDescent="0.3">
      <c r="A4850" s="1" t="s">
        <v>13106</v>
      </c>
      <c r="B4850">
        <v>4</v>
      </c>
      <c r="C4850">
        <v>-16.011921279015201</v>
      </c>
      <c r="D4850">
        <v>-16.130633477730857</v>
      </c>
      <c r="E4850">
        <v>-14.898226823676787</v>
      </c>
      <c r="F4850">
        <v>-14.472727712903716</v>
      </c>
      <c r="G4850">
        <v>-15.040229199522333</v>
      </c>
      <c r="H4850">
        <v>-14.588446286858561</v>
      </c>
      <c r="I4850">
        <v>1.1528296918515271</v>
      </c>
      <c r="J4850">
        <v>1.1677717749612211</v>
      </c>
      <c r="K4850">
        <v>1.1526853179931997</v>
      </c>
      <c r="L4850">
        <v>1.167656225257661</v>
      </c>
      <c r="M4850">
        <v>1.0057074977530742</v>
      </c>
      <c r="N4850">
        <v>1.0054469609736041</v>
      </c>
      <c r="O4850">
        <v>1.0052853181018608</v>
      </c>
      <c r="P4850">
        <v>1.0051701607681292</v>
      </c>
    </row>
    <row r="4851" spans="1:16" x14ac:dyDescent="0.3">
      <c r="A4851" s="1" t="s">
        <v>13107</v>
      </c>
      <c r="B4851">
        <v>6</v>
      </c>
      <c r="C4851">
        <v>-22.65167372499679</v>
      </c>
      <c r="D4851">
        <v>-22.427598588750282</v>
      </c>
      <c r="E4851">
        <v>-20.416129338246897</v>
      </c>
      <c r="F4851">
        <v>-20.942472960010754</v>
      </c>
      <c r="G4851">
        <v>-20.556347197233713</v>
      </c>
      <c r="H4851">
        <v>-21.038443529413772</v>
      </c>
      <c r="I4851">
        <v>1.3078896589406459</v>
      </c>
      <c r="J4851">
        <v>1.3084557847176865</v>
      </c>
      <c r="K4851">
        <v>1.3075035500734178</v>
      </c>
      <c r="L4851">
        <v>1.3081833814276913</v>
      </c>
      <c r="M4851">
        <v>1.0197505368697519</v>
      </c>
      <c r="N4851">
        <v>1.0203301566769409</v>
      </c>
      <c r="O4851">
        <v>1.0179428986064163</v>
      </c>
      <c r="P4851">
        <v>1.0189325629843564</v>
      </c>
    </row>
    <row r="4852" spans="1:16" x14ac:dyDescent="0.3">
      <c r="A4852" s="1" t="s">
        <v>13108</v>
      </c>
      <c r="B4852">
        <v>7</v>
      </c>
      <c r="C4852">
        <v>-25.318579690095486</v>
      </c>
      <c r="D4852">
        <v>-25.135637712828636</v>
      </c>
      <c r="E4852">
        <v>-21.977629583445431</v>
      </c>
      <c r="F4852">
        <v>-22.643879829083509</v>
      </c>
      <c r="G4852">
        <v>-22.120940349842421</v>
      </c>
      <c r="H4852">
        <v>-22.742147975234523</v>
      </c>
      <c r="I4852">
        <v>1.3952565514866284</v>
      </c>
      <c r="J4852">
        <v>1.4063119163832511</v>
      </c>
      <c r="K4852">
        <v>1.3946909595549279</v>
      </c>
      <c r="L4852">
        <v>1.4058771906319478</v>
      </c>
      <c r="M4852">
        <v>1.0406605078281257</v>
      </c>
      <c r="N4852">
        <v>1.0420538368831747</v>
      </c>
      <c r="O4852">
        <v>1.0363090336590122</v>
      </c>
      <c r="P4852">
        <v>1.0385251361175711</v>
      </c>
    </row>
    <row r="4853" spans="1:16" x14ac:dyDescent="0.3">
      <c r="A4853" s="1" t="s">
        <v>13109</v>
      </c>
      <c r="B4853">
        <v>5</v>
      </c>
      <c r="C4853">
        <v>-19.074035482204781</v>
      </c>
      <c r="D4853">
        <v>-19.164804949356451</v>
      </c>
      <c r="E4853">
        <v>-15.199783095798951</v>
      </c>
      <c r="F4853">
        <v>-14.659992346263353</v>
      </c>
      <c r="G4853">
        <v>-15.34378679402384</v>
      </c>
      <c r="H4853">
        <v>-14.778681394069528</v>
      </c>
      <c r="I4853">
        <v>1.1362859736484892</v>
      </c>
      <c r="J4853">
        <v>1.1641581576770852</v>
      </c>
      <c r="K4853">
        <v>1.1362036839392593</v>
      </c>
      <c r="L4853">
        <v>1.1640668834773502</v>
      </c>
      <c r="M4853">
        <v>1.0090766838061178</v>
      </c>
      <c r="N4853">
        <v>1.0120001003250159</v>
      </c>
      <c r="O4853">
        <v>1.0083738642828515</v>
      </c>
      <c r="P4853">
        <v>1.011327079718408</v>
      </c>
    </row>
    <row r="4854" spans="1:16" x14ac:dyDescent="0.3">
      <c r="A4854" s="1" t="s">
        <v>13110</v>
      </c>
      <c r="B4854">
        <v>5</v>
      </c>
      <c r="C4854">
        <v>-18.841785644594783</v>
      </c>
      <c r="D4854">
        <v>-19.029622350116377</v>
      </c>
      <c r="E4854">
        <v>-13.243831700148828</v>
      </c>
      <c r="F4854">
        <v>-13.356425186499683</v>
      </c>
      <c r="G4854">
        <v>-13.402508275917823</v>
      </c>
      <c r="H4854">
        <v>-13.482224783416855</v>
      </c>
      <c r="I4854">
        <v>1.1687690171071661</v>
      </c>
      <c r="J4854">
        <v>1.1923271237176774</v>
      </c>
      <c r="K4854">
        <v>1.1686235539771794</v>
      </c>
      <c r="L4854">
        <v>1.192197350888714</v>
      </c>
      <c r="M4854">
        <v>1.0104074275839914</v>
      </c>
      <c r="N4854">
        <v>1.0129698942328771</v>
      </c>
      <c r="O4854">
        <v>1.0095782913661848</v>
      </c>
      <c r="P4854">
        <v>1.0122306196533919</v>
      </c>
    </row>
    <row r="4855" spans="1:16" x14ac:dyDescent="0.3">
      <c r="A4855" s="1" t="s">
        <v>13111</v>
      </c>
      <c r="B4855">
        <v>8</v>
      </c>
      <c r="C4855">
        <v>-28.420325631780184</v>
      </c>
      <c r="D4855">
        <v>-28.4856020431735</v>
      </c>
      <c r="E4855">
        <v>-24.265687977490288</v>
      </c>
      <c r="F4855">
        <v>-25.246555834148335</v>
      </c>
      <c r="G4855">
        <v>-24.383547617227709</v>
      </c>
      <c r="H4855">
        <v>-25.317705891555605</v>
      </c>
      <c r="I4855">
        <v>1.459472811852828</v>
      </c>
      <c r="J4855">
        <v>1.4561862337160854</v>
      </c>
      <c r="K4855">
        <v>1.4587081512698095</v>
      </c>
      <c r="L4855">
        <v>1.4555884735927991</v>
      </c>
      <c r="M4855">
        <v>1.0662680293370028</v>
      </c>
      <c r="N4855">
        <v>1.0641494233562871</v>
      </c>
      <c r="O4855">
        <v>1.0576472957989738</v>
      </c>
      <c r="P4855">
        <v>1.0570829142131886</v>
      </c>
    </row>
    <row r="4856" spans="1:16" x14ac:dyDescent="0.3">
      <c r="A4856" s="1" t="s">
        <v>13112</v>
      </c>
      <c r="B4856">
        <v>8</v>
      </c>
      <c r="C4856">
        <v>-29.273538202864668</v>
      </c>
      <c r="D4856">
        <v>-29.224865479101901</v>
      </c>
      <c r="E4856">
        <v>-22.821098748195016</v>
      </c>
      <c r="F4856">
        <v>-23.761165679682158</v>
      </c>
      <c r="G4856">
        <v>-22.944908277516301</v>
      </c>
      <c r="H4856">
        <v>-23.835905935756145</v>
      </c>
      <c r="I4856">
        <v>1.4472672801537838</v>
      </c>
      <c r="J4856">
        <v>1.4424295759397441</v>
      </c>
      <c r="K4856">
        <v>1.4465293390629419</v>
      </c>
      <c r="L4856">
        <v>1.4418500737511009</v>
      </c>
      <c r="M4856">
        <v>1.0749145345163988</v>
      </c>
      <c r="N4856">
        <v>1.076739176364693</v>
      </c>
      <c r="O4856">
        <v>1.0654328911633202</v>
      </c>
      <c r="P4856">
        <v>1.0685193641426236</v>
      </c>
    </row>
    <row r="4857" spans="1:16" x14ac:dyDescent="0.3">
      <c r="A4857" s="1" t="s">
        <v>13113</v>
      </c>
      <c r="B4857">
        <v>6</v>
      </c>
      <c r="C4857">
        <v>-22.652840320065618</v>
      </c>
      <c r="D4857">
        <v>-22.593189154101584</v>
      </c>
      <c r="E4857">
        <v>-20.326530263505688</v>
      </c>
      <c r="F4857">
        <v>-21.125512867221374</v>
      </c>
      <c r="G4857">
        <v>-20.436671246595324</v>
      </c>
      <c r="H4857">
        <v>-21.19059343808107</v>
      </c>
      <c r="I4857">
        <v>1.3068137890810592</v>
      </c>
      <c r="J4857">
        <v>1.2863272939294834</v>
      </c>
      <c r="K4857">
        <v>1.3064397737028492</v>
      </c>
      <c r="L4857">
        <v>1.2860953217395907</v>
      </c>
      <c r="M4857">
        <v>1.0386062727057532</v>
      </c>
      <c r="N4857">
        <v>1.0358029172002199</v>
      </c>
      <c r="O4857">
        <v>1.0349738161496991</v>
      </c>
      <c r="P4857">
        <v>1.0333123684576737</v>
      </c>
    </row>
    <row r="4858" spans="1:16" x14ac:dyDescent="0.3">
      <c r="A4858" s="1" t="s">
        <v>13114</v>
      </c>
      <c r="B4858">
        <v>6</v>
      </c>
      <c r="C4858">
        <v>-21.508691609693479</v>
      </c>
      <c r="D4858">
        <v>-21.737661474194731</v>
      </c>
      <c r="E4858">
        <v>-14.80533194534736</v>
      </c>
      <c r="F4858">
        <v>-15.057832055572435</v>
      </c>
      <c r="G4858">
        <v>-14.967101428526533</v>
      </c>
      <c r="H4858">
        <v>-15.185929229237605</v>
      </c>
      <c r="I4858">
        <v>1.230780460414443</v>
      </c>
      <c r="J4858">
        <v>1.2609053733544591</v>
      </c>
      <c r="K4858">
        <v>1.2305405690945805</v>
      </c>
      <c r="L4858">
        <v>1.2606950810451099</v>
      </c>
      <c r="M4858">
        <v>1.0237445216286365</v>
      </c>
      <c r="N4858">
        <v>1.0291210031031641</v>
      </c>
      <c r="O4858">
        <v>1.0215491574511346</v>
      </c>
      <c r="P4858">
        <v>1.0271165302741498</v>
      </c>
    </row>
    <row r="4859" spans="1:16" x14ac:dyDescent="0.3">
      <c r="A4859" s="1" t="s">
        <v>13115</v>
      </c>
      <c r="B4859">
        <v>8</v>
      </c>
      <c r="C4859">
        <v>-28.70368533788729</v>
      </c>
      <c r="D4859">
        <v>-28.889688454045231</v>
      </c>
      <c r="E4859">
        <v>-26.425192450159329</v>
      </c>
      <c r="F4859">
        <v>-27.168801370174325</v>
      </c>
      <c r="G4859">
        <v>-26.523513684060624</v>
      </c>
      <c r="H4859">
        <v>-27.235969918772948</v>
      </c>
      <c r="I4859">
        <v>1.4176650548505669</v>
      </c>
      <c r="J4859">
        <v>1.3948218903571277</v>
      </c>
      <c r="K4859">
        <v>1.4170834229960803</v>
      </c>
      <c r="L4859">
        <v>1.3944324292070109</v>
      </c>
      <c r="M4859">
        <v>1.0503800731300612</v>
      </c>
      <c r="N4859">
        <v>1.0461779953662631</v>
      </c>
      <c r="O4859">
        <v>1.0445705761309996</v>
      </c>
      <c r="P4859">
        <v>1.0419196996739086</v>
      </c>
    </row>
    <row r="4860" spans="1:16" x14ac:dyDescent="0.3">
      <c r="A4860" s="1" t="s">
        <v>13116</v>
      </c>
      <c r="B4860">
        <v>9</v>
      </c>
      <c r="C4860">
        <v>-32.761277130966128</v>
      </c>
      <c r="D4860">
        <v>-32.570542852761832</v>
      </c>
      <c r="E4860">
        <v>-29.051122843979293</v>
      </c>
      <c r="F4860">
        <v>-29.586593809461828</v>
      </c>
      <c r="G4860">
        <v>-29.177203087861439</v>
      </c>
      <c r="H4860">
        <v>-29.663007028786222</v>
      </c>
      <c r="I4860">
        <v>1.4593896104747179</v>
      </c>
      <c r="J4860">
        <v>1.4556952250135069</v>
      </c>
      <c r="K4860">
        <v>1.4586130546870113</v>
      </c>
      <c r="L4860">
        <v>1.4550790465504067</v>
      </c>
      <c r="M4860">
        <v>1.0463740948134621</v>
      </c>
      <c r="N4860">
        <v>1.0466731383256236</v>
      </c>
      <c r="O4860">
        <v>1.0404020426406038</v>
      </c>
      <c r="P4860">
        <v>1.0415979984757495</v>
      </c>
    </row>
    <row r="4861" spans="1:16" x14ac:dyDescent="0.3">
      <c r="A4861" s="1" t="s">
        <v>13117</v>
      </c>
      <c r="B4861">
        <v>5</v>
      </c>
      <c r="C4861">
        <v>-18.152813917348912</v>
      </c>
      <c r="D4861">
        <v>-18.392325877389428</v>
      </c>
      <c r="E4861">
        <v>-16.602487950791684</v>
      </c>
      <c r="F4861">
        <v>-16.314037796184429</v>
      </c>
      <c r="G4861">
        <v>-16.752159281419225</v>
      </c>
      <c r="H4861">
        <v>-16.433869945325224</v>
      </c>
      <c r="I4861">
        <v>1.2372620764698703</v>
      </c>
      <c r="J4861">
        <v>1.2383554141699533</v>
      </c>
      <c r="K4861">
        <v>1.2369942308427664</v>
      </c>
      <c r="L4861">
        <v>1.2381718015628125</v>
      </c>
      <c r="M4861">
        <v>1.0182492175769504</v>
      </c>
      <c r="N4861">
        <v>1.0173112881254727</v>
      </c>
      <c r="O4861">
        <v>1.0167022134651209</v>
      </c>
      <c r="P4861">
        <v>1.016291185472894</v>
      </c>
    </row>
    <row r="4862" spans="1:16" x14ac:dyDescent="0.3">
      <c r="A4862" s="1" t="s">
        <v>13118</v>
      </c>
      <c r="B4862">
        <v>7</v>
      </c>
      <c r="C4862">
        <v>-25.798358044465076</v>
      </c>
      <c r="D4862">
        <v>-25.738041592507255</v>
      </c>
      <c r="E4862">
        <v>-20.096359208869981</v>
      </c>
      <c r="F4862">
        <v>-20.315547981406766</v>
      </c>
      <c r="G4862">
        <v>-20.246566993928216</v>
      </c>
      <c r="H4862">
        <v>-20.419308541044504</v>
      </c>
      <c r="I4862">
        <v>1.3738921889200399</v>
      </c>
      <c r="J4862">
        <v>1.3624941329849896</v>
      </c>
      <c r="K4862">
        <v>1.3733856051614093</v>
      </c>
      <c r="L4862">
        <v>1.3621355220568652</v>
      </c>
      <c r="M4862">
        <v>1.041570779340534</v>
      </c>
      <c r="N4862">
        <v>1.0435572241730282</v>
      </c>
      <c r="O4862">
        <v>1.0372124745426714</v>
      </c>
      <c r="P4862">
        <v>1.0399159839433381</v>
      </c>
    </row>
    <row r="4863" spans="1:16" x14ac:dyDescent="0.3">
      <c r="A4863" s="1" t="s">
        <v>13119</v>
      </c>
      <c r="B4863">
        <v>3</v>
      </c>
      <c r="C4863">
        <v>-13.586155841558471</v>
      </c>
      <c r="D4863">
        <v>-13.620910900982135</v>
      </c>
      <c r="E4863">
        <v>-18.645287610699842</v>
      </c>
      <c r="F4863">
        <v>-18.507691388723131</v>
      </c>
      <c r="G4863">
        <v>-18.648371027881172</v>
      </c>
      <c r="H4863">
        <v>-18.53718319499032</v>
      </c>
      <c r="I4863">
        <v>1.0680522947293709</v>
      </c>
      <c r="J4863">
        <v>1.085643226859863</v>
      </c>
      <c r="K4863">
        <v>1.0680296165789069</v>
      </c>
      <c r="L4863">
        <v>1.0856069701276372</v>
      </c>
      <c r="M4863">
        <v>1.0005044793644022</v>
      </c>
      <c r="N4863">
        <v>1.0004824839340571</v>
      </c>
      <c r="O4863">
        <v>1.0005207148029445</v>
      </c>
      <c r="P4863">
        <v>1.0004949934294272</v>
      </c>
    </row>
    <row r="4864" spans="1:16" x14ac:dyDescent="0.3">
      <c r="A4864" s="1" t="s">
        <v>13120</v>
      </c>
      <c r="B4864">
        <v>6</v>
      </c>
      <c r="C4864">
        <v>-24.351057344153823</v>
      </c>
      <c r="D4864">
        <v>-24.611634695230034</v>
      </c>
      <c r="E4864">
        <v>-19.574746770555329</v>
      </c>
      <c r="F4864">
        <v>-20.062646203683499</v>
      </c>
      <c r="G4864">
        <v>-19.784925688119976</v>
      </c>
      <c r="H4864">
        <v>-20.227976415041475</v>
      </c>
      <c r="I4864">
        <v>1.3091607372746645</v>
      </c>
      <c r="J4864">
        <v>1.3045073615938401</v>
      </c>
      <c r="K4864">
        <v>1.308775560652115</v>
      </c>
      <c r="L4864">
        <v>1.3042444266752014</v>
      </c>
      <c r="M4864">
        <v>1.0130268459817804</v>
      </c>
      <c r="N4864">
        <v>1.01369133076352</v>
      </c>
      <c r="O4864">
        <v>1.0120053174887897</v>
      </c>
      <c r="P4864">
        <v>1.0129436356786172</v>
      </c>
    </row>
    <row r="4865" spans="1:16" x14ac:dyDescent="0.3">
      <c r="A4865" s="1" t="s">
        <v>13121</v>
      </c>
      <c r="B4865">
        <v>5</v>
      </c>
      <c r="C4865">
        <v>-20.851517855029826</v>
      </c>
      <c r="D4865">
        <v>-20.604271539543785</v>
      </c>
      <c r="E4865">
        <v>-17.098320916031561</v>
      </c>
      <c r="F4865">
        <v>-16.982190522137554</v>
      </c>
      <c r="G4865">
        <v>-17.255439267147882</v>
      </c>
      <c r="H4865">
        <v>-17.089603915264789</v>
      </c>
      <c r="I4865">
        <v>1.2296869185163968</v>
      </c>
      <c r="J4865">
        <v>1.2223556755859759</v>
      </c>
      <c r="K4865">
        <v>1.2294377700343899</v>
      </c>
      <c r="L4865">
        <v>1.2221982287331037</v>
      </c>
      <c r="M4865">
        <v>1.0151001013196144</v>
      </c>
      <c r="N4865">
        <v>1.0165870491488544</v>
      </c>
      <c r="O4865">
        <v>1.0138564996544921</v>
      </c>
      <c r="P4865">
        <v>1.0156237613742596</v>
      </c>
    </row>
    <row r="4866" spans="1:16" x14ac:dyDescent="0.3">
      <c r="A4866" s="1" t="s">
        <v>13122</v>
      </c>
      <c r="B4866">
        <v>7</v>
      </c>
      <c r="C4866">
        <v>-25.124096745037981</v>
      </c>
      <c r="D4866">
        <v>-25.186968224864689</v>
      </c>
      <c r="E4866">
        <v>-19.611988517744258</v>
      </c>
      <c r="F4866">
        <v>-19.831369458956839</v>
      </c>
      <c r="G4866">
        <v>-19.763620325559305</v>
      </c>
      <c r="H4866">
        <v>-19.93660286739772</v>
      </c>
      <c r="I4866">
        <v>1.3902398408650249</v>
      </c>
      <c r="J4866">
        <v>1.3961901359244508</v>
      </c>
      <c r="K4866">
        <v>1.3896957672904431</v>
      </c>
      <c r="L4866">
        <v>1.3957812404192338</v>
      </c>
      <c r="M4866">
        <v>1.0361951600152481</v>
      </c>
      <c r="N4866">
        <v>1.0414203495376861</v>
      </c>
      <c r="O4866">
        <v>1.0325248017905082</v>
      </c>
      <c r="P4866">
        <v>1.0381409016927907</v>
      </c>
    </row>
    <row r="4867" spans="1:16" x14ac:dyDescent="0.3">
      <c r="A4867" s="1" t="s">
        <v>13123</v>
      </c>
      <c r="B4867">
        <v>2</v>
      </c>
      <c r="C4867">
        <v>-10.036604326766138</v>
      </c>
      <c r="D4867">
        <v>-9.9297134564186624</v>
      </c>
      <c r="E4867">
        <v>-10.798718009335367</v>
      </c>
      <c r="F4867">
        <v>-11.00295729975727</v>
      </c>
      <c r="G4867">
        <v>-10.924114643991095</v>
      </c>
      <c r="H4867">
        <v>-11.098405249478429</v>
      </c>
      <c r="I4867">
        <v>1.030817381183093</v>
      </c>
      <c r="J4867">
        <v>1.0440382919223341</v>
      </c>
      <c r="K4867">
        <v>1.0308286354246712</v>
      </c>
      <c r="L4867">
        <v>1.0440298497124074</v>
      </c>
      <c r="M4867">
        <v>1.0002352545790623</v>
      </c>
      <c r="N4867">
        <v>1.0002500789751865</v>
      </c>
      <c r="O4867">
        <v>1.0002448654770286</v>
      </c>
      <c r="P4867">
        <v>1.0002557389981348</v>
      </c>
    </row>
    <row r="4868" spans="1:16" x14ac:dyDescent="0.3">
      <c r="A4868" s="1" t="s">
        <v>13124</v>
      </c>
      <c r="B4868">
        <v>4</v>
      </c>
      <c r="C4868">
        <v>-16.101937405869265</v>
      </c>
      <c r="D4868">
        <v>-16.1114901085922</v>
      </c>
      <c r="E4868">
        <v>-15.61928226167365</v>
      </c>
      <c r="F4868">
        <v>-15.823617813232875</v>
      </c>
      <c r="G4868">
        <v>-15.742123999190607</v>
      </c>
      <c r="H4868">
        <v>-15.91770254608644</v>
      </c>
      <c r="I4868">
        <v>1.1496638600238676</v>
      </c>
      <c r="J4868">
        <v>1.1629431094621119</v>
      </c>
      <c r="K4868">
        <v>1.1495251723867455</v>
      </c>
      <c r="L4868">
        <v>1.1628332304852893</v>
      </c>
      <c r="M4868">
        <v>1.0100702901270615</v>
      </c>
      <c r="N4868">
        <v>1.0092472169147464</v>
      </c>
      <c r="O4868">
        <v>1.0092536957535061</v>
      </c>
      <c r="P4868">
        <v>1.0087304353407229</v>
      </c>
    </row>
    <row r="4869" spans="1:16" x14ac:dyDescent="0.3">
      <c r="A4869" s="1" t="s">
        <v>13125</v>
      </c>
      <c r="B4869">
        <v>7</v>
      </c>
      <c r="C4869">
        <v>-29.856008970400424</v>
      </c>
      <c r="D4869">
        <v>-29.891624765926849</v>
      </c>
      <c r="E4869">
        <v>-25.879188416158357</v>
      </c>
      <c r="F4869">
        <v>-26.584407517333425</v>
      </c>
      <c r="G4869">
        <v>-26.157920125508657</v>
      </c>
      <c r="H4869">
        <v>-26.78484620462153</v>
      </c>
      <c r="I4869">
        <v>1.368778349920903</v>
      </c>
      <c r="J4869">
        <v>1.367386033032302</v>
      </c>
      <c r="K4869">
        <v>1.3682788177821954</v>
      </c>
      <c r="L4869">
        <v>1.3670260475979747</v>
      </c>
      <c r="M4869">
        <v>1.0076757176631927</v>
      </c>
      <c r="N4869">
        <v>1.0077538493608129</v>
      </c>
      <c r="O4869">
        <v>1.0070432192052283</v>
      </c>
      <c r="P4869">
        <v>1.0072329921871108</v>
      </c>
    </row>
    <row r="4870" spans="1:16" x14ac:dyDescent="0.3">
      <c r="A4870" s="1" t="s">
        <v>13126</v>
      </c>
      <c r="B4870">
        <v>4</v>
      </c>
      <c r="C4870">
        <v>-16.314959015419245</v>
      </c>
      <c r="D4870">
        <v>-16.291635696759521</v>
      </c>
      <c r="E4870">
        <v>-14.886696768876886</v>
      </c>
      <c r="F4870">
        <v>-15.058973751263702</v>
      </c>
      <c r="G4870">
        <v>-15.010423218701327</v>
      </c>
      <c r="H4870">
        <v>-15.153653792232229</v>
      </c>
      <c r="I4870">
        <v>1.1198502377539434</v>
      </c>
      <c r="J4870">
        <v>1.1349327059866428</v>
      </c>
      <c r="K4870">
        <v>1.1197663042440389</v>
      </c>
      <c r="L4870">
        <v>1.1348576557795973</v>
      </c>
      <c r="M4870">
        <v>1.0114672712848523</v>
      </c>
      <c r="N4870">
        <v>1.0112084471163534</v>
      </c>
      <c r="O4870">
        <v>1.0105244225472454</v>
      </c>
      <c r="P4870">
        <v>1.0105681208564103</v>
      </c>
    </row>
    <row r="4871" spans="1:16" x14ac:dyDescent="0.3">
      <c r="A4871" s="1" t="s">
        <v>13127</v>
      </c>
      <c r="B4871">
        <v>12</v>
      </c>
      <c r="C4871">
        <v>-43.127895385648898</v>
      </c>
      <c r="D4871">
        <v>-43.374458714504897</v>
      </c>
      <c r="E4871">
        <v>-38.836102137211782</v>
      </c>
      <c r="F4871">
        <v>-40.241513500610282</v>
      </c>
      <c r="G4871">
        <v>-38.958200361432013</v>
      </c>
      <c r="H4871">
        <v>-40.301252331806573</v>
      </c>
      <c r="I4871">
        <v>1.541306525299035</v>
      </c>
      <c r="J4871">
        <v>1.5347321913422218</v>
      </c>
      <c r="K4871">
        <v>1.539581429447719</v>
      </c>
      <c r="L4871">
        <v>1.5333180349576097</v>
      </c>
      <c r="M4871">
        <v>1.0475020663514178</v>
      </c>
      <c r="N4871">
        <v>1.0453960719499922</v>
      </c>
      <c r="O4871">
        <v>1.0389210913080493</v>
      </c>
      <c r="P4871">
        <v>1.0393376916432902</v>
      </c>
    </row>
    <row r="4872" spans="1:16" x14ac:dyDescent="0.3">
      <c r="A4872" s="1" t="s">
        <v>13128</v>
      </c>
      <c r="B4872">
        <v>6</v>
      </c>
      <c r="C4872">
        <v>-22.9234310325694</v>
      </c>
      <c r="D4872">
        <v>-22.830367516139987</v>
      </c>
      <c r="E4872">
        <v>-25.656377862921609</v>
      </c>
      <c r="F4872">
        <v>-28.173752997831777</v>
      </c>
      <c r="G4872">
        <v>-25.103728072124635</v>
      </c>
      <c r="H4872">
        <v>-26.390726675791853</v>
      </c>
      <c r="I4872">
        <v>1.3141653642056985</v>
      </c>
      <c r="J4872">
        <v>1.2996906624231732</v>
      </c>
      <c r="K4872">
        <v>1.3137781061225564</v>
      </c>
      <c r="L4872">
        <v>1.2994428330365841</v>
      </c>
      <c r="M4872">
        <v>1.0278502390998836</v>
      </c>
      <c r="N4872">
        <v>1.0282028955306397</v>
      </c>
      <c r="O4872">
        <v>1.0251719359344724</v>
      </c>
      <c r="P4872">
        <v>1.0261595890779172</v>
      </c>
    </row>
    <row r="4873" spans="1:16" x14ac:dyDescent="0.3">
      <c r="A4873" s="1" t="s">
        <v>13129</v>
      </c>
      <c r="B4873">
        <v>3</v>
      </c>
      <c r="C4873">
        <v>-15.848175426342047</v>
      </c>
      <c r="D4873">
        <v>-15.642117506008077</v>
      </c>
      <c r="E4873">
        <v>-22.030796654862939</v>
      </c>
      <c r="F4873">
        <v>-21.34885001121463</v>
      </c>
      <c r="G4873">
        <v>-21.359347470545714</v>
      </c>
      <c r="H4873">
        <v>-21.078682731797755</v>
      </c>
      <c r="I4873">
        <v>1.036175426675932</v>
      </c>
      <c r="J4873">
        <v>1.0490951452926318</v>
      </c>
      <c r="K4873">
        <v>1.0362105857089055</v>
      </c>
      <c r="L4873">
        <v>1.0491030299765416</v>
      </c>
      <c r="M4873">
        <v>1.0002689529783884</v>
      </c>
      <c r="N4873">
        <v>1.0003065482368687</v>
      </c>
      <c r="O4873">
        <v>1.0003062321119891</v>
      </c>
      <c r="P4873">
        <v>1.0003298367794207</v>
      </c>
    </row>
    <row r="4874" spans="1:16" x14ac:dyDescent="0.3">
      <c r="A4874" s="1" t="s">
        <v>13130</v>
      </c>
      <c r="B4874">
        <v>5</v>
      </c>
      <c r="C4874">
        <v>-20.48367858274813</v>
      </c>
      <c r="D4874">
        <v>-20.257316377396801</v>
      </c>
      <c r="E4874">
        <v>-19.253929021688869</v>
      </c>
      <c r="F4874">
        <v>-19.749365519566837</v>
      </c>
      <c r="G4874">
        <v>-19.389634262415306</v>
      </c>
      <c r="H4874">
        <v>-19.841639995679156</v>
      </c>
      <c r="I4874">
        <v>1.2591602043751835</v>
      </c>
      <c r="J4874">
        <v>1.253338530163288</v>
      </c>
      <c r="K4874">
        <v>1.258856066013605</v>
      </c>
      <c r="L4874">
        <v>1.2531419036373368</v>
      </c>
      <c r="M4874">
        <v>1.0075806678859298</v>
      </c>
      <c r="N4874">
        <v>1.0072689492846121</v>
      </c>
      <c r="O4874">
        <v>1.0070187907420136</v>
      </c>
      <c r="P4874">
        <v>1.0068982098916055</v>
      </c>
    </row>
    <row r="4875" spans="1:16" x14ac:dyDescent="0.3">
      <c r="A4875" s="1" t="s">
        <v>13131</v>
      </c>
      <c r="B4875">
        <v>7</v>
      </c>
      <c r="C4875">
        <v>-25.054648810466439</v>
      </c>
      <c r="D4875">
        <v>-25.033332202159212</v>
      </c>
      <c r="E4875">
        <v>-21.751257704306148</v>
      </c>
      <c r="F4875">
        <v>-22.398446164530469</v>
      </c>
      <c r="G4875">
        <v>-21.891627980450188</v>
      </c>
      <c r="H4875">
        <v>-22.494360407010788</v>
      </c>
      <c r="I4875">
        <v>1.423885188297686</v>
      </c>
      <c r="J4875">
        <v>1.431612493413972</v>
      </c>
      <c r="K4875">
        <v>1.4232780377114702</v>
      </c>
      <c r="L4875">
        <v>1.4311583770506537</v>
      </c>
      <c r="M4875">
        <v>1.0285699558513264</v>
      </c>
      <c r="N4875">
        <v>1.0325399223044229</v>
      </c>
      <c r="O4875">
        <v>1.0256185403079294</v>
      </c>
      <c r="P4875">
        <v>1.0298593439558459</v>
      </c>
    </row>
    <row r="4876" spans="1:16" x14ac:dyDescent="0.3">
      <c r="A4876" s="1" t="s">
        <v>13132</v>
      </c>
      <c r="B4876">
        <v>4</v>
      </c>
      <c r="C4876">
        <v>-16.295730787359226</v>
      </c>
      <c r="D4876">
        <v>-16.336598685686766</v>
      </c>
      <c r="E4876">
        <v>-14.503283629555607</v>
      </c>
      <c r="F4876">
        <v>-14.649426432013536</v>
      </c>
      <c r="G4876">
        <v>-14.635499012794714</v>
      </c>
      <c r="H4876">
        <v>-14.750568425896621</v>
      </c>
      <c r="I4876">
        <v>1.1211307769283327</v>
      </c>
      <c r="J4876">
        <v>1.1363727552275071</v>
      </c>
      <c r="K4876">
        <v>1.1210445174365447</v>
      </c>
      <c r="L4876">
        <v>1.1362959584660188</v>
      </c>
      <c r="M4876">
        <v>1.004313499187429</v>
      </c>
      <c r="N4876">
        <v>1.0049419042613015</v>
      </c>
      <c r="O4876">
        <v>1.0040170619721949</v>
      </c>
      <c r="P4876">
        <v>1.0046964587351983</v>
      </c>
    </row>
    <row r="4877" spans="1:16" x14ac:dyDescent="0.3">
      <c r="A4877" s="1" t="s">
        <v>13133</v>
      </c>
      <c r="B4877">
        <v>4</v>
      </c>
      <c r="C4877">
        <v>-16.116613190995082</v>
      </c>
      <c r="D4877">
        <v>-16.105910587455572</v>
      </c>
      <c r="E4877">
        <v>-17.535164693026669</v>
      </c>
      <c r="F4877">
        <v>-17.621716414514999</v>
      </c>
      <c r="G4877">
        <v>-17.655009139710923</v>
      </c>
      <c r="H4877">
        <v>-17.713799553957116</v>
      </c>
      <c r="I4877">
        <v>1.1630544355119592</v>
      </c>
      <c r="J4877">
        <v>1.1690902085525334</v>
      </c>
      <c r="K4877">
        <v>1.1628911554496981</v>
      </c>
      <c r="L4877">
        <v>1.1689726861335445</v>
      </c>
      <c r="M4877">
        <v>1.0032898206051015</v>
      </c>
      <c r="N4877">
        <v>1.0030537325772286</v>
      </c>
      <c r="O4877">
        <v>1.0030860218034054</v>
      </c>
      <c r="P4877">
        <v>1.0029271000415989</v>
      </c>
    </row>
    <row r="4878" spans="1:16" x14ac:dyDescent="0.3">
      <c r="A4878" s="1" t="s">
        <v>13134</v>
      </c>
      <c r="B4878">
        <v>5</v>
      </c>
      <c r="C4878">
        <v>-19.335199932505684</v>
      </c>
      <c r="D4878">
        <v>-19.094473267675387</v>
      </c>
      <c r="E4878">
        <v>-20.854193479581816</v>
      </c>
      <c r="F4878">
        <v>-21.181020037835317</v>
      </c>
      <c r="G4878">
        <v>-20.974922077101134</v>
      </c>
      <c r="H4878">
        <v>-21.263923523859646</v>
      </c>
      <c r="I4878">
        <v>1.3028139060606063</v>
      </c>
      <c r="J4878">
        <v>1.3014590278091414</v>
      </c>
      <c r="K4878">
        <v>1.3024249064177578</v>
      </c>
      <c r="L4878">
        <v>1.3011968378271408</v>
      </c>
      <c r="M4878">
        <v>1.0058865425674477</v>
      </c>
      <c r="N4878">
        <v>1.0058691428178921</v>
      </c>
      <c r="O4878">
        <v>1.005476934959161</v>
      </c>
      <c r="P4878">
        <v>1.0055843265731563</v>
      </c>
    </row>
    <row r="4879" spans="1:16" x14ac:dyDescent="0.3">
      <c r="A4879" s="1" t="s">
        <v>13135</v>
      </c>
      <c r="B4879">
        <v>6</v>
      </c>
      <c r="C4879">
        <v>-21.113872483125625</v>
      </c>
      <c r="D4879">
        <v>-21.162494313332292</v>
      </c>
      <c r="E4879">
        <v>-21.291713341010571</v>
      </c>
      <c r="F4879">
        <v>-21.964201554704264</v>
      </c>
      <c r="G4879">
        <v>-21.416204981008132</v>
      </c>
      <c r="H4879">
        <v>-22.049601542347258</v>
      </c>
      <c r="I4879">
        <v>1.4141486103062892</v>
      </c>
      <c r="J4879">
        <v>1.3907748106006375</v>
      </c>
      <c r="K4879">
        <v>1.4135780736984704</v>
      </c>
      <c r="L4879">
        <v>1.3904141261246257</v>
      </c>
      <c r="M4879">
        <v>1.0336959136660655</v>
      </c>
      <c r="N4879">
        <v>1.0306910965383975</v>
      </c>
      <c r="O4879">
        <v>1.0305020388961954</v>
      </c>
      <c r="P4879">
        <v>1.0285155917861981</v>
      </c>
    </row>
    <row r="4880" spans="1:16" x14ac:dyDescent="0.3">
      <c r="A4880" s="1" t="s">
        <v>13136</v>
      </c>
      <c r="B4880">
        <v>5</v>
      </c>
      <c r="C4880">
        <v>-19.548221542055664</v>
      </c>
      <c r="D4880">
        <v>-19.274618855842707</v>
      </c>
      <c r="E4880">
        <v>-20.692548778878958</v>
      </c>
      <c r="F4880">
        <v>-21.118963626381831</v>
      </c>
      <c r="G4880">
        <v>-20.812425590623022</v>
      </c>
      <c r="H4880">
        <v>-21.200389312718606</v>
      </c>
      <c r="I4880">
        <v>1.2682864999319918</v>
      </c>
      <c r="J4880">
        <v>1.2718681204024576</v>
      </c>
      <c r="K4880">
        <v>1.2679644282786235</v>
      </c>
      <c r="L4880">
        <v>1.2716461971237698</v>
      </c>
      <c r="M4880">
        <v>1.0058865425674477</v>
      </c>
      <c r="N4880">
        <v>1.0058020200034643</v>
      </c>
      <c r="O4880">
        <v>1.005476934959161</v>
      </c>
      <c r="P4880">
        <v>1.00552180428778</v>
      </c>
    </row>
    <row r="4881" spans="1:16" x14ac:dyDescent="0.3">
      <c r="A4881" s="1" t="s">
        <v>13137</v>
      </c>
      <c r="B4881">
        <v>6</v>
      </c>
      <c r="C4881">
        <v>-22.513744707540976</v>
      </c>
      <c r="D4881">
        <v>-22.349283159623354</v>
      </c>
      <c r="E4881">
        <v>-20.250869888972332</v>
      </c>
      <c r="F4881">
        <v>-20.610914128212464</v>
      </c>
      <c r="G4881">
        <v>-20.385645515928282</v>
      </c>
      <c r="H4881">
        <v>-20.70333721797936</v>
      </c>
      <c r="I4881">
        <v>1.3778798277776407</v>
      </c>
      <c r="J4881">
        <v>1.367701479494198</v>
      </c>
      <c r="K4881">
        <v>1.3773637718133502</v>
      </c>
      <c r="L4881">
        <v>1.3673556520308607</v>
      </c>
      <c r="M4881">
        <v>1.0305559937464808</v>
      </c>
      <c r="N4881">
        <v>1.0305654411164016</v>
      </c>
      <c r="O4881">
        <v>1.0276459952732158</v>
      </c>
      <c r="P4881">
        <v>1.0284026914870112</v>
      </c>
    </row>
    <row r="4882" spans="1:16" x14ac:dyDescent="0.3">
      <c r="A4882" s="1" t="s">
        <v>13138</v>
      </c>
      <c r="B4882">
        <v>5</v>
      </c>
      <c r="C4882">
        <v>-18.783519156093778</v>
      </c>
      <c r="D4882">
        <v>-18.813949711533926</v>
      </c>
      <c r="E4882">
        <v>-18.505751038825252</v>
      </c>
      <c r="F4882">
        <v>-18.693901810195342</v>
      </c>
      <c r="G4882">
        <v>-18.628852281528097</v>
      </c>
      <c r="H4882">
        <v>-18.788410973081188</v>
      </c>
      <c r="I4882">
        <v>1.217650896452831</v>
      </c>
      <c r="J4882">
        <v>1.2300909113557574</v>
      </c>
      <c r="K4882">
        <v>1.217417682838599</v>
      </c>
      <c r="L4882">
        <v>1.2299155800467887</v>
      </c>
      <c r="M4882">
        <v>1.0165253262877372</v>
      </c>
      <c r="N4882">
        <v>1.0179399764264792</v>
      </c>
      <c r="O4882">
        <v>1.0150977405534054</v>
      </c>
      <c r="P4882">
        <v>1.0168165604125756</v>
      </c>
    </row>
    <row r="4883" spans="1:16" x14ac:dyDescent="0.3">
      <c r="A4883" s="1" t="s">
        <v>13139</v>
      </c>
      <c r="B4883">
        <v>7</v>
      </c>
      <c r="C4883">
        <v>-25.172393784207074</v>
      </c>
      <c r="D4883">
        <v>-24.992930012443736</v>
      </c>
      <c r="E4883">
        <v>-26.376123156596918</v>
      </c>
      <c r="F4883">
        <v>-26.790411343141166</v>
      </c>
      <c r="G4883">
        <v>-26.491766081566386</v>
      </c>
      <c r="H4883">
        <v>-26.870689751245713</v>
      </c>
      <c r="I4883">
        <v>1.3954776516221363</v>
      </c>
      <c r="J4883">
        <v>1.3919051934529147</v>
      </c>
      <c r="K4883">
        <v>1.3949466686717953</v>
      </c>
      <c r="L4883">
        <v>1.3915310909440641</v>
      </c>
      <c r="M4883">
        <v>1.0201366123660522</v>
      </c>
      <c r="N4883">
        <v>1.0199563534686356</v>
      </c>
      <c r="O4883">
        <v>1.0185181470678333</v>
      </c>
      <c r="P4883">
        <v>1.0188591582766657</v>
      </c>
    </row>
    <row r="4884" spans="1:16" x14ac:dyDescent="0.3">
      <c r="A4884" s="1" t="s">
        <v>13140</v>
      </c>
      <c r="B4884">
        <v>3</v>
      </c>
      <c r="C4884">
        <v>-14.750476314516666</v>
      </c>
      <c r="D4884">
        <v>-14.641429871984714</v>
      </c>
      <c r="E4884">
        <v>-17.500708645748322</v>
      </c>
      <c r="F4884">
        <v>-17.067894288547411</v>
      </c>
      <c r="G4884">
        <v>-17.597799770090898</v>
      </c>
      <c r="H4884">
        <v>-17.154776122558573</v>
      </c>
      <c r="I4884">
        <v>1.0477006416547034</v>
      </c>
      <c r="J4884">
        <v>1.0590625691919786</v>
      </c>
      <c r="K4884">
        <v>1.0477148655371176</v>
      </c>
      <c r="L4884">
        <v>1.0590583360054371</v>
      </c>
      <c r="M4884">
        <v>1.0011097821198309</v>
      </c>
      <c r="N4884">
        <v>1.0016626373059774</v>
      </c>
      <c r="O4884">
        <v>1.0010719626576654</v>
      </c>
      <c r="P4884">
        <v>1.0016030728588918</v>
      </c>
    </row>
    <row r="4885" spans="1:16" x14ac:dyDescent="0.3">
      <c r="A4885" s="1" t="s">
        <v>13141</v>
      </c>
      <c r="B4885">
        <v>4</v>
      </c>
      <c r="C4885">
        <v>-16.186348295215556</v>
      </c>
      <c r="D4885">
        <v>-16.310941971971005</v>
      </c>
      <c r="E4885">
        <v>-14.327354559566697</v>
      </c>
      <c r="F4885">
        <v>-13.99839917265759</v>
      </c>
      <c r="G4885">
        <v>-14.466523898956904</v>
      </c>
      <c r="H4885">
        <v>-14.112485607826171</v>
      </c>
      <c r="I4885">
        <v>1.149529428835832</v>
      </c>
      <c r="J4885">
        <v>1.1605762854565491</v>
      </c>
      <c r="K4885">
        <v>1.149390984725301</v>
      </c>
      <c r="L4885">
        <v>1.1604692481223726</v>
      </c>
      <c r="M4885">
        <v>1.0106078336745699</v>
      </c>
      <c r="N4885">
        <v>1.0105207792610216</v>
      </c>
      <c r="O4885">
        <v>1.0097432764418599</v>
      </c>
      <c r="P4885">
        <v>1.0099262232148745</v>
      </c>
    </row>
    <row r="4886" spans="1:16" x14ac:dyDescent="0.3">
      <c r="A4886" s="1" t="s">
        <v>13142</v>
      </c>
      <c r="B4886">
        <v>6</v>
      </c>
      <c r="C4886">
        <v>-24.790483716196878</v>
      </c>
      <c r="D4886">
        <v>-24.748788372809631</v>
      </c>
      <c r="E4886">
        <v>-20.497963470239842</v>
      </c>
      <c r="F4886">
        <v>-21.247047326886165</v>
      </c>
      <c r="G4886">
        <v>-20.636487673465172</v>
      </c>
      <c r="H4886">
        <v>-21.328446532631098</v>
      </c>
      <c r="I4886">
        <v>1.2238300576681254</v>
      </c>
      <c r="J4886">
        <v>1.2357836046392916</v>
      </c>
      <c r="K4886">
        <v>1.2236071286571628</v>
      </c>
      <c r="L4886">
        <v>1.235605770823528</v>
      </c>
      <c r="M4886">
        <v>1.0082845373042533</v>
      </c>
      <c r="N4886">
        <v>1.0079011053249998</v>
      </c>
      <c r="O4886">
        <v>1.0076797837789542</v>
      </c>
      <c r="P4886">
        <v>1.0074927514263887</v>
      </c>
    </row>
    <row r="4887" spans="1:16" x14ac:dyDescent="0.3">
      <c r="A4887" s="1" t="s">
        <v>13143</v>
      </c>
      <c r="B4887">
        <v>5</v>
      </c>
      <c r="C4887">
        <v>-18.853254260314252</v>
      </c>
      <c r="D4887">
        <v>-19.018981096049359</v>
      </c>
      <c r="E4887">
        <v>-15.888854804765229</v>
      </c>
      <c r="F4887">
        <v>-15.699806041730342</v>
      </c>
      <c r="G4887">
        <v>-16.031117051565612</v>
      </c>
      <c r="H4887">
        <v>-15.81619005364692</v>
      </c>
      <c r="I4887">
        <v>1.2041258897767038</v>
      </c>
      <c r="J4887">
        <v>1.2215769882597731</v>
      </c>
      <c r="K4887">
        <v>1.2039175121142018</v>
      </c>
      <c r="L4887">
        <v>1.2214121420356168</v>
      </c>
      <c r="M4887">
        <v>1.0216134443780658</v>
      </c>
      <c r="N4887">
        <v>1.0245742601696071</v>
      </c>
      <c r="O4887">
        <v>1.0197367660251933</v>
      </c>
      <c r="P4887">
        <v>1.0230399973654376</v>
      </c>
    </row>
    <row r="4888" spans="1:16" x14ac:dyDescent="0.3">
      <c r="A4888" s="1" t="s">
        <v>13144</v>
      </c>
      <c r="B4888">
        <v>5</v>
      </c>
      <c r="C4888">
        <v>-23.801180275255572</v>
      </c>
      <c r="D4888">
        <v>-23.826711355642122</v>
      </c>
      <c r="E4888">
        <v>-20.364037020304835</v>
      </c>
      <c r="F4888">
        <v>-22.345936007630467</v>
      </c>
      <c r="G4888">
        <v>-20.533083539487009</v>
      </c>
      <c r="H4888">
        <v>-22.369775872223112</v>
      </c>
      <c r="I4888">
        <v>1.114847111318279</v>
      </c>
      <c r="J4888">
        <v>1.1092610017747724</v>
      </c>
      <c r="K4888">
        <v>1.1148050799551701</v>
      </c>
      <c r="L4888">
        <v>1.1092386603949627</v>
      </c>
      <c r="M4888">
        <v>1.0046914902590791</v>
      </c>
      <c r="N4888">
        <v>1.0043063683453817</v>
      </c>
      <c r="O4888">
        <v>1.0043784631819757</v>
      </c>
      <c r="P4888">
        <v>1.0041037669100101</v>
      </c>
    </row>
    <row r="4889" spans="1:16" x14ac:dyDescent="0.3">
      <c r="A4889" s="1" t="s">
        <v>13145</v>
      </c>
      <c r="B4889">
        <v>5</v>
      </c>
      <c r="C4889">
        <v>-19.81617724939418</v>
      </c>
      <c r="D4889">
        <v>-20.063021306145473</v>
      </c>
      <c r="E4889">
        <v>-18.711636973246609</v>
      </c>
      <c r="F4889">
        <v>-18.620857237412551</v>
      </c>
      <c r="G4889">
        <v>-18.849157957664296</v>
      </c>
      <c r="H4889">
        <v>-18.731556087025588</v>
      </c>
      <c r="I4889">
        <v>1.1490172389300395</v>
      </c>
      <c r="J4889">
        <v>1.1553289748912097</v>
      </c>
      <c r="K4889">
        <v>1.1489085140052402</v>
      </c>
      <c r="L4889">
        <v>1.1552454521875644</v>
      </c>
      <c r="M4889">
        <v>1.0067917267878426</v>
      </c>
      <c r="N4889">
        <v>1.0075606706562159</v>
      </c>
      <c r="O4889">
        <v>1.006289895383631</v>
      </c>
      <c r="P4889">
        <v>1.0071554103732725</v>
      </c>
    </row>
    <row r="4890" spans="1:16" x14ac:dyDescent="0.3">
      <c r="A4890" s="1" t="s">
        <v>13146</v>
      </c>
      <c r="B4890">
        <v>6</v>
      </c>
      <c r="C4890">
        <v>-22.483083214492876</v>
      </c>
      <c r="D4890">
        <v>-22.771060430223827</v>
      </c>
      <c r="E4890">
        <v>-19.682223319045193</v>
      </c>
      <c r="F4890">
        <v>-19.693042633092894</v>
      </c>
      <c r="G4890">
        <v>-19.82300109948147</v>
      </c>
      <c r="H4890">
        <v>-19.806167506149659</v>
      </c>
      <c r="I4890">
        <v>1.2110286822373164</v>
      </c>
      <c r="J4890">
        <v>1.2239072245279914</v>
      </c>
      <c r="K4890">
        <v>1.2108255291226413</v>
      </c>
      <c r="L4890">
        <v>1.2237431823439602</v>
      </c>
      <c r="M4890">
        <v>1.0190006074389828</v>
      </c>
      <c r="N4890">
        <v>1.0213900059605963</v>
      </c>
      <c r="O4890">
        <v>1.0172511703529827</v>
      </c>
      <c r="P4890">
        <v>1.0199053692677384</v>
      </c>
    </row>
    <row r="4891" spans="1:16" x14ac:dyDescent="0.3">
      <c r="A4891" s="1" t="s">
        <v>13147</v>
      </c>
      <c r="B4891">
        <v>4</v>
      </c>
      <c r="C4891">
        <v>-16.399369904765535</v>
      </c>
      <c r="D4891">
        <v>-16.491087560138329</v>
      </c>
      <c r="E4891">
        <v>-13.594769066769933</v>
      </c>
      <c r="F4891">
        <v>-13.233755110688417</v>
      </c>
      <c r="G4891">
        <v>-13.734823118467624</v>
      </c>
      <c r="H4891">
        <v>-13.348436853971959</v>
      </c>
      <c r="I4891">
        <v>1.1197158065659079</v>
      </c>
      <c r="J4891">
        <v>1.13256588198108</v>
      </c>
      <c r="K4891">
        <v>1.1196321165825944</v>
      </c>
      <c r="L4891">
        <v>1.1324936734166806</v>
      </c>
      <c r="M4891">
        <v>1.0120048148323606</v>
      </c>
      <c r="N4891">
        <v>1.0124820094626286</v>
      </c>
      <c r="O4891">
        <v>1.0110140032355992</v>
      </c>
      <c r="P4891">
        <v>1.0117639087305619</v>
      </c>
    </row>
    <row r="4892" spans="1:16" x14ac:dyDescent="0.3">
      <c r="A4892" s="1" t="s">
        <v>13148</v>
      </c>
      <c r="B4892">
        <v>5</v>
      </c>
      <c r="C4892">
        <v>-19.066275869864231</v>
      </c>
      <c r="D4892">
        <v>-19.199126684216683</v>
      </c>
      <c r="E4892">
        <v>-14.955609277929467</v>
      </c>
      <c r="F4892">
        <v>-14.811272461656499</v>
      </c>
      <c r="G4892">
        <v>-15.098836136981035</v>
      </c>
      <c r="H4892">
        <v>-14.92830421064539</v>
      </c>
      <c r="I4892">
        <v>1.1743122675067796</v>
      </c>
      <c r="J4892">
        <v>1.193566584784304</v>
      </c>
      <c r="K4892">
        <v>1.1741586439714953</v>
      </c>
      <c r="L4892">
        <v>1.1934365673299248</v>
      </c>
      <c r="M4892">
        <v>1.0209963268450206</v>
      </c>
      <c r="N4892">
        <v>1.0245309071126769</v>
      </c>
      <c r="O4892">
        <v>1.0191845761522658</v>
      </c>
      <c r="P4892">
        <v>1.023010491708956</v>
      </c>
    </row>
    <row r="4893" spans="1:16" x14ac:dyDescent="0.3">
      <c r="A4893" s="1" t="s">
        <v>13149</v>
      </c>
      <c r="B4893">
        <v>7</v>
      </c>
      <c r="C4893">
        <v>-28.822683271296324</v>
      </c>
      <c r="D4893">
        <v>-28.774500460030922</v>
      </c>
      <c r="E4893">
        <v>-22.631270521138557</v>
      </c>
      <c r="F4893">
        <v>-23.757881303729626</v>
      </c>
      <c r="G4893">
        <v>-22.791849408448556</v>
      </c>
      <c r="H4893">
        <v>-23.850108498220127</v>
      </c>
      <c r="I4893">
        <v>1.2736081266260917</v>
      </c>
      <c r="J4893">
        <v>1.2661537464430768</v>
      </c>
      <c r="K4893">
        <v>1.2732698685617097</v>
      </c>
      <c r="L4893">
        <v>1.2659036713902054</v>
      </c>
      <c r="M4893">
        <v>1.0287414319841153</v>
      </c>
      <c r="N4893">
        <v>1.0270669038018503</v>
      </c>
      <c r="O4893">
        <v>1.025769838331557</v>
      </c>
      <c r="P4893">
        <v>1.0248963133691291</v>
      </c>
    </row>
    <row r="4894" spans="1:16" x14ac:dyDescent="0.3">
      <c r="A4894" s="1" t="s">
        <v>13150</v>
      </c>
      <c r="B4894">
        <v>7</v>
      </c>
      <c r="C4894">
        <v>-29.035704880846303</v>
      </c>
      <c r="D4894">
        <v>-28.954646048198242</v>
      </c>
      <c r="E4894">
        <v>-21.535527241266703</v>
      </c>
      <c r="F4894">
        <v>-22.572078370717183</v>
      </c>
      <c r="G4894">
        <v>-21.697203406051322</v>
      </c>
      <c r="H4894">
        <v>-22.665080792967647</v>
      </c>
      <c r="I4894">
        <v>1.2606362001982119</v>
      </c>
      <c r="J4894">
        <v>1.2611294063755216</v>
      </c>
      <c r="K4894">
        <v>1.2603317590705443</v>
      </c>
      <c r="L4894">
        <v>1.2608896109770775</v>
      </c>
      <c r="M4894">
        <v>1.0401644716743379</v>
      </c>
      <c r="N4894">
        <v>1.0432853934570834</v>
      </c>
      <c r="O4894">
        <v>1.0357800181754662</v>
      </c>
      <c r="P4894">
        <v>1.0394982392171468</v>
      </c>
    </row>
    <row r="4895" spans="1:16" x14ac:dyDescent="0.3">
      <c r="A4895" s="1" t="s">
        <v>13151</v>
      </c>
      <c r="B4895">
        <v>8</v>
      </c>
      <c r="C4895">
        <v>-31.702610845944999</v>
      </c>
      <c r="D4895">
        <v>-31.662685172276596</v>
      </c>
      <c r="E4895">
        <v>-22.89636745242624</v>
      </c>
      <c r="F4895">
        <v>-24.149595721685262</v>
      </c>
      <c r="G4895">
        <v>-23.061216424564734</v>
      </c>
      <c r="H4895">
        <v>-24.244948149641075</v>
      </c>
      <c r="I4895">
        <v>1.3610785629356565</v>
      </c>
      <c r="J4895">
        <v>1.3660763989090148</v>
      </c>
      <c r="K4895">
        <v>1.3604873405563476</v>
      </c>
      <c r="L4895">
        <v>1.3655811853889628</v>
      </c>
      <c r="M4895">
        <v>1.0773749842946865</v>
      </c>
      <c r="N4895">
        <v>1.0817169557503488</v>
      </c>
      <c r="O4895">
        <v>1.0671120391728415</v>
      </c>
      <c r="P4895">
        <v>1.0726745917576082</v>
      </c>
    </row>
    <row r="4896" spans="1:16" x14ac:dyDescent="0.3">
      <c r="A4896" s="1" t="s">
        <v>13152</v>
      </c>
      <c r="B4896">
        <v>6</v>
      </c>
      <c r="C4896">
        <v>-26.685266392850586</v>
      </c>
      <c r="D4896">
        <v>-26.489390678255152</v>
      </c>
      <c r="E4896">
        <v>-29.004299339834777</v>
      </c>
      <c r="F4896">
        <v>-29.967145795302031</v>
      </c>
      <c r="G4896">
        <v>-28.626285162148438</v>
      </c>
      <c r="H4896">
        <v>-29.602527704228237</v>
      </c>
      <c r="I4896">
        <v>1.230128599118159</v>
      </c>
      <c r="J4896">
        <v>1.2272735617047164</v>
      </c>
      <c r="K4896">
        <v>1.2298866891419817</v>
      </c>
      <c r="L4896">
        <v>1.2271034426667584</v>
      </c>
      <c r="M4896">
        <v>1.0026960392346203</v>
      </c>
      <c r="N4896">
        <v>1.0023155384029654</v>
      </c>
      <c r="O4896">
        <v>1.0025996931071257</v>
      </c>
      <c r="P4896">
        <v>1.0022689828002294</v>
      </c>
    </row>
    <row r="4897" spans="1:16" x14ac:dyDescent="0.3">
      <c r="A4897" s="1" t="s">
        <v>13153</v>
      </c>
      <c r="B4897">
        <v>4</v>
      </c>
      <c r="C4897">
        <v>-16.181795852281351</v>
      </c>
      <c r="D4897">
        <v>-16.350325439761626</v>
      </c>
      <c r="E4897">
        <v>-15.023086520616147</v>
      </c>
      <c r="F4897">
        <v>-14.502108387211079</v>
      </c>
      <c r="G4897">
        <v>-15.158350691649353</v>
      </c>
      <c r="H4897">
        <v>-14.614708361945285</v>
      </c>
      <c r="I4897">
        <v>1.1642005434983129</v>
      </c>
      <c r="J4897">
        <v>1.168163433787835</v>
      </c>
      <c r="K4897">
        <v>1.1640351809807594</v>
      </c>
      <c r="L4897">
        <v>1.1680470064570494</v>
      </c>
      <c r="M4897">
        <v>1.0085660911875094</v>
      </c>
      <c r="N4897">
        <v>1.0085243171510871</v>
      </c>
      <c r="O4897">
        <v>1.0078858463885665</v>
      </c>
      <c r="P4897">
        <v>1.0080551217189029</v>
      </c>
    </row>
    <row r="4898" spans="1:16" x14ac:dyDescent="0.3">
      <c r="A4898" s="1" t="s">
        <v>13154</v>
      </c>
      <c r="B4898">
        <v>4</v>
      </c>
      <c r="C4898">
        <v>-16.965633250627786</v>
      </c>
      <c r="D4898">
        <v>-17.226325397951079</v>
      </c>
      <c r="E4898">
        <v>-18.712642640375677</v>
      </c>
      <c r="F4898">
        <v>-18.22140666866138</v>
      </c>
      <c r="G4898">
        <v>-18.840969539283513</v>
      </c>
      <c r="H4898">
        <v>-18.329853618990892</v>
      </c>
      <c r="I4898">
        <v>1.1182364561358813</v>
      </c>
      <c r="J4898">
        <v>1.1172606057398293</v>
      </c>
      <c r="K4898">
        <v>1.1181555088384612</v>
      </c>
      <c r="L4898">
        <v>1.1172074721377701</v>
      </c>
      <c r="M4898">
        <v>1.0065898739399028</v>
      </c>
      <c r="N4898">
        <v>1.0066692141909706</v>
      </c>
      <c r="O4898">
        <v>1.0060882328754719</v>
      </c>
      <c r="P4898">
        <v>1.0063168781220411</v>
      </c>
    </row>
    <row r="4899" spans="1:16" x14ac:dyDescent="0.3">
      <c r="A4899" s="1" t="s">
        <v>13155</v>
      </c>
      <c r="B4899">
        <v>7</v>
      </c>
      <c r="C4899">
        <v>-28.756932750401035</v>
      </c>
      <c r="D4899">
        <v>-28.56989793583713</v>
      </c>
      <c r="E4899">
        <v>-20.165231853529551</v>
      </c>
      <c r="F4899">
        <v>-21.068867459361758</v>
      </c>
      <c r="G4899">
        <v>-20.382012149626259</v>
      </c>
      <c r="H4899">
        <v>-21.191630175474643</v>
      </c>
      <c r="I4899">
        <v>1.2882874300771443</v>
      </c>
      <c r="J4899">
        <v>1.2976119113168876</v>
      </c>
      <c r="K4899">
        <v>1.287935272733824</v>
      </c>
      <c r="L4899">
        <v>1.2973297791918894</v>
      </c>
      <c r="M4899">
        <v>1.0453584317034188</v>
      </c>
      <c r="N4899">
        <v>1.0495644844856091</v>
      </c>
      <c r="O4899">
        <v>1.0405264055122274</v>
      </c>
      <c r="P4899">
        <v>1.0453918605563266</v>
      </c>
    </row>
    <row r="4900" spans="1:16" x14ac:dyDescent="0.3">
      <c r="A4900" s="1" t="s">
        <v>13156</v>
      </c>
      <c r="B4900">
        <v>5</v>
      </c>
      <c r="C4900">
        <v>-22.136234867601985</v>
      </c>
      <c r="D4900">
        <v>-21.938221610836813</v>
      </c>
      <c r="E4900">
        <v>-17.670663368840223</v>
      </c>
      <c r="F4900">
        <v>-18.433214646900975</v>
      </c>
      <c r="G4900">
        <v>-17.873775118705282</v>
      </c>
      <c r="H4900">
        <v>-18.546317677799568</v>
      </c>
      <c r="I4900">
        <v>1.2026684354593677</v>
      </c>
      <c r="J4900">
        <v>1.2087545729332179</v>
      </c>
      <c r="K4900">
        <v>1.2024612616030681</v>
      </c>
      <c r="L4900">
        <v>1.2086030657562374</v>
      </c>
      <c r="M4900">
        <v>1.0211106105019487</v>
      </c>
      <c r="N4900">
        <v>1.0250320842734273</v>
      </c>
      <c r="O4900">
        <v>1.0192463242651082</v>
      </c>
      <c r="P4900">
        <v>1.0234185086899916</v>
      </c>
    </row>
    <row r="4901" spans="1:16" x14ac:dyDescent="0.3">
      <c r="A4901" s="1" t="s">
        <v>13157</v>
      </c>
      <c r="B4901">
        <v>7</v>
      </c>
      <c r="C4901">
        <v>-25.267326256533526</v>
      </c>
      <c r="D4901">
        <v>-25.221227657590529</v>
      </c>
      <c r="E4901">
        <v>-25.162661875531914</v>
      </c>
      <c r="F4901">
        <v>-25.994811794125681</v>
      </c>
      <c r="G4901">
        <v>-25.268564813600889</v>
      </c>
      <c r="H4901">
        <v>-26.053936092985751</v>
      </c>
      <c r="I4901">
        <v>1.3660642934075404</v>
      </c>
      <c r="J4901">
        <v>1.3594796793145401</v>
      </c>
      <c r="K4901">
        <v>1.3655591677094485</v>
      </c>
      <c r="L4901">
        <v>1.3591161567036965</v>
      </c>
      <c r="M4901">
        <v>1.0163816218672992</v>
      </c>
      <c r="N4901">
        <v>1.0158108867496018</v>
      </c>
      <c r="O4901">
        <v>1.0150415556561136</v>
      </c>
      <c r="P4901">
        <v>1.0148934255212467</v>
      </c>
    </row>
    <row r="4902" spans="1:16" x14ac:dyDescent="0.3">
      <c r="A4902" s="1" t="s">
        <v>13158</v>
      </c>
      <c r="B4902">
        <v>8</v>
      </c>
      <c r="C4902">
        <v>-27.934232221632222</v>
      </c>
      <c r="D4902">
        <v>-27.929266781668883</v>
      </c>
      <c r="E4902">
        <v>-26.724162120730448</v>
      </c>
      <c r="F4902">
        <v>-27.696218663198437</v>
      </c>
      <c r="G4902">
        <v>-26.833157966209598</v>
      </c>
      <c r="H4902">
        <v>-27.757640538806502</v>
      </c>
      <c r="I4902">
        <v>1.4665066561449851</v>
      </c>
      <c r="J4902">
        <v>1.4644266718480332</v>
      </c>
      <c r="K4902">
        <v>1.4657147491952518</v>
      </c>
      <c r="L4902">
        <v>1.4638077311155817</v>
      </c>
      <c r="M4902">
        <v>1.0426631727390141</v>
      </c>
      <c r="N4902">
        <v>1.0432725796099986</v>
      </c>
      <c r="O4902">
        <v>1.0371872249474523</v>
      </c>
      <c r="P4902">
        <v>1.0386134566279852</v>
      </c>
    </row>
    <row r="4903" spans="1:16" x14ac:dyDescent="0.3">
      <c r="A4903" s="1" t="s">
        <v>13159</v>
      </c>
      <c r="B4903">
        <v>8</v>
      </c>
      <c r="C4903">
        <v>-30.036148843250956</v>
      </c>
      <c r="D4903">
        <v>-30.058049430252396</v>
      </c>
      <c r="E4903">
        <v>-25.687609911263149</v>
      </c>
      <c r="F4903">
        <v>-26.784777096847851</v>
      </c>
      <c r="G4903">
        <v>-25.817099516750474</v>
      </c>
      <c r="H4903">
        <v>-26.860109351082727</v>
      </c>
      <c r="I4903">
        <v>1.3066426049407116</v>
      </c>
      <c r="J4903">
        <v>1.2949088038301497</v>
      </c>
      <c r="K4903">
        <v>1.306308633857729</v>
      </c>
      <c r="L4903">
        <v>1.2946828613288111</v>
      </c>
      <c r="M4903">
        <v>1.0306732029036412</v>
      </c>
      <c r="N4903">
        <v>1.0274008716013587</v>
      </c>
      <c r="O4903">
        <v>1.0276881241491087</v>
      </c>
      <c r="P4903">
        <v>1.0253509822835003</v>
      </c>
    </row>
    <row r="4904" spans="1:16" x14ac:dyDescent="0.3">
      <c r="A4904" s="1" t="s">
        <v>13160</v>
      </c>
      <c r="B4904">
        <v>9</v>
      </c>
      <c r="C4904">
        <v>-33.800729626245065</v>
      </c>
      <c r="D4904">
        <v>-33.729090745985374</v>
      </c>
      <c r="E4904">
        <v>-28.682510829550864</v>
      </c>
      <c r="F4904">
        <v>-29.312472041851137</v>
      </c>
      <c r="G4904">
        <v>-28.818850218182501</v>
      </c>
      <c r="H4904">
        <v>-29.393016423404017</v>
      </c>
      <c r="I4904">
        <v>1.3274138329434042</v>
      </c>
      <c r="J4904">
        <v>1.3140639858515781</v>
      </c>
      <c r="K4904">
        <v>1.3270682244058969</v>
      </c>
      <c r="L4904">
        <v>1.3138351058406403</v>
      </c>
      <c r="M4904">
        <v>1.032019486200112</v>
      </c>
      <c r="N4904">
        <v>1.028331815086976</v>
      </c>
      <c r="O4904">
        <v>1.0288146731539904</v>
      </c>
      <c r="P4904">
        <v>1.0261642089910448</v>
      </c>
    </row>
    <row r="4905" spans="1:16" x14ac:dyDescent="0.3">
      <c r="A4905" s="1" t="s">
        <v>13161</v>
      </c>
      <c r="B4905">
        <v>3</v>
      </c>
      <c r="C4905">
        <v>-13.790388046143661</v>
      </c>
      <c r="D4905">
        <v>-13.727399345395401</v>
      </c>
      <c r="E4905">
        <v>-13.317180231997785</v>
      </c>
      <c r="F4905">
        <v>-12.815470302571313</v>
      </c>
      <c r="G4905">
        <v>-13.454212281068479</v>
      </c>
      <c r="H4905">
        <v>-12.927992589850474</v>
      </c>
      <c r="I4905">
        <v>1.056698114274754</v>
      </c>
      <c r="J4905">
        <v>1.0735409555443181</v>
      </c>
      <c r="K4905">
        <v>1.0566959950739334</v>
      </c>
      <c r="L4905">
        <v>1.073519162340179</v>
      </c>
      <c r="M4905">
        <v>1.0028284004854584</v>
      </c>
      <c r="N4905">
        <v>1.003784232712563</v>
      </c>
      <c r="O4905">
        <v>1.00263681184916</v>
      </c>
      <c r="P4905">
        <v>1.0035941098347025</v>
      </c>
    </row>
    <row r="4906" spans="1:16" x14ac:dyDescent="0.3">
      <c r="A4906" s="1" t="s">
        <v>13162</v>
      </c>
      <c r="B4906">
        <v>4</v>
      </c>
      <c r="C4906">
        <v>-15.679776523637457</v>
      </c>
      <c r="D4906">
        <v>-15.800955567216086</v>
      </c>
      <c r="E4906">
        <v>-14.652403524702947</v>
      </c>
      <c r="F4906">
        <v>-14.13622662537888</v>
      </c>
      <c r="G4906">
        <v>-14.790851770039092</v>
      </c>
      <c r="H4906">
        <v>-14.250041456164793</v>
      </c>
      <c r="I4906">
        <v>1.1887880640506594</v>
      </c>
      <c r="J4906">
        <v>1.1976075236231445</v>
      </c>
      <c r="K4906">
        <v>1.1885783102323817</v>
      </c>
      <c r="L4906">
        <v>1.197455573190364</v>
      </c>
      <c r="M4906">
        <v>1.006072794282985</v>
      </c>
      <c r="N4906">
        <v>1.007408896652809</v>
      </c>
      <c r="O4906">
        <v>1.0056183725257437</v>
      </c>
      <c r="P4906">
        <v>1.007011253851293</v>
      </c>
    </row>
    <row r="4907" spans="1:16" x14ac:dyDescent="0.3">
      <c r="A4907" s="1" t="s">
        <v>13163</v>
      </c>
      <c r="B4907">
        <v>5</v>
      </c>
      <c r="C4907">
        <v>-18.346682488736153</v>
      </c>
      <c r="D4907">
        <v>-18.50899469129444</v>
      </c>
      <c r="E4907">
        <v>-16.213903769901481</v>
      </c>
      <c r="F4907">
        <v>-15.837633494451632</v>
      </c>
      <c r="G4907">
        <v>-16.355444922647802</v>
      </c>
      <c r="H4907">
        <v>-15.953745901985542</v>
      </c>
      <c r="I4907">
        <v>1.2433845249915312</v>
      </c>
      <c r="J4907">
        <v>1.2586082264263685</v>
      </c>
      <c r="K4907">
        <v>1.2431048376212825</v>
      </c>
      <c r="L4907">
        <v>1.2583984671036081</v>
      </c>
      <c r="M4907">
        <v>1.0170784049864809</v>
      </c>
      <c r="N4907">
        <v>1.0214623775613945</v>
      </c>
      <c r="O4907">
        <v>1.0156118621090771</v>
      </c>
      <c r="P4907">
        <v>1.0201250280018561</v>
      </c>
    </row>
    <row r="4908" spans="1:16" x14ac:dyDescent="0.3">
      <c r="A4908" s="1" t="s">
        <v>13164</v>
      </c>
      <c r="B4908">
        <v>4</v>
      </c>
      <c r="C4908">
        <v>-15.892798133187439</v>
      </c>
      <c r="D4908">
        <v>-15.981101155383406</v>
      </c>
      <c r="E4908">
        <v>-14.263862861220877</v>
      </c>
      <c r="F4908">
        <v>-13.688965609041867</v>
      </c>
      <c r="G4908">
        <v>-14.403067352277104</v>
      </c>
      <c r="H4908">
        <v>-13.80329362263944</v>
      </c>
      <c r="I4908">
        <v>1.1589744417807353</v>
      </c>
      <c r="J4908">
        <v>1.1695971201476754</v>
      </c>
      <c r="K4908">
        <v>1.1588194420896751</v>
      </c>
      <c r="L4908">
        <v>1.169479998484672</v>
      </c>
      <c r="M4908">
        <v>1.0064816668169725</v>
      </c>
      <c r="N4908">
        <v>1.0088117177090743</v>
      </c>
      <c r="O4908">
        <v>1.0059902925629356</v>
      </c>
      <c r="P4908">
        <v>1.0083257063485511</v>
      </c>
    </row>
    <row r="4909" spans="1:16" x14ac:dyDescent="0.3">
      <c r="A4909" s="1" t="s">
        <v>13165</v>
      </c>
      <c r="B4909">
        <v>5</v>
      </c>
      <c r="C4909">
        <v>-18.559704098286137</v>
      </c>
      <c r="D4909">
        <v>-18.68914027946176</v>
      </c>
      <c r="E4909">
        <v>-15.624703072380411</v>
      </c>
      <c r="F4909">
        <v>-15.266482960009949</v>
      </c>
      <c r="G4909">
        <v>-15.767080370790515</v>
      </c>
      <c r="H4909">
        <v>-15.383160979312871</v>
      </c>
      <c r="I4909">
        <v>1.2135709027216071</v>
      </c>
      <c r="J4909">
        <v>1.2305978229508994</v>
      </c>
      <c r="K4909">
        <v>1.213345969478576</v>
      </c>
      <c r="L4909">
        <v>1.2304228923979161</v>
      </c>
      <c r="M4909">
        <v>1.0154731788296325</v>
      </c>
      <c r="N4909">
        <v>1.0208606153591226</v>
      </c>
      <c r="O4909">
        <v>1.0141608654796022</v>
      </c>
      <c r="P4909">
        <v>1.0195722893269452</v>
      </c>
    </row>
    <row r="4910" spans="1:16" x14ac:dyDescent="0.3">
      <c r="A4910" s="1" t="s">
        <v>13166</v>
      </c>
      <c r="B4910">
        <v>3</v>
      </c>
      <c r="C4910">
        <v>-15.031210321467768</v>
      </c>
      <c r="D4910">
        <v>-14.898045405970477</v>
      </c>
      <c r="E4910">
        <v>-18.812931325047526</v>
      </c>
      <c r="F4910">
        <v>-19.077114259863681</v>
      </c>
      <c r="G4910">
        <v>-18.84460520604982</v>
      </c>
      <c r="H4910">
        <v>-19.087713749029689</v>
      </c>
      <c r="I4910">
        <v>1.0416012313766918</v>
      </c>
      <c r="J4910">
        <v>1.0526974739621637</v>
      </c>
      <c r="K4910">
        <v>1.0416265342780775</v>
      </c>
      <c r="L4910">
        <v>1.052700960640359</v>
      </c>
      <c r="M4910">
        <v>1.0009749885225268</v>
      </c>
      <c r="N4910">
        <v>1.0013868667443648</v>
      </c>
      <c r="O4910">
        <v>1.0009492293877444</v>
      </c>
      <c r="P4910">
        <v>1.001344272626149</v>
      </c>
    </row>
    <row r="4911" spans="1:16" x14ac:dyDescent="0.3">
      <c r="A4911" s="1" t="s">
        <v>13167</v>
      </c>
      <c r="B4911">
        <v>5</v>
      </c>
      <c r="C4911">
        <v>-19.736619933599769</v>
      </c>
      <c r="D4911">
        <v>-19.872282761949457</v>
      </c>
      <c r="E4911">
        <v>-17.551521058346776</v>
      </c>
      <c r="F4911">
        <v>-16.952004687236727</v>
      </c>
      <c r="G4911">
        <v>-17.672950574661389</v>
      </c>
      <c r="H4911">
        <v>-17.058884432100797</v>
      </c>
      <c r="I4911">
        <v>1.1583621142722844</v>
      </c>
      <c r="J4911">
        <v>1.1623199960281585</v>
      </c>
      <c r="K4911">
        <v>1.1582360254816244</v>
      </c>
      <c r="L4911">
        <v>1.1622274638753967</v>
      </c>
      <c r="M4911">
        <v>1.0169968975981261</v>
      </c>
      <c r="N4911">
        <v>1.0165003057583577</v>
      </c>
      <c r="O4911">
        <v>1.0155301046184124</v>
      </c>
      <c r="P4911">
        <v>1.0154815819027962</v>
      </c>
    </row>
    <row r="4912" spans="1:16" x14ac:dyDescent="0.3">
      <c r="A4912" s="1" t="s">
        <v>13168</v>
      </c>
      <c r="B4912">
        <v>4</v>
      </c>
      <c r="C4912">
        <v>-18.795791104461877</v>
      </c>
      <c r="D4912">
        <v>-18.569086721703449</v>
      </c>
      <c r="E4912">
        <v>-22.354222269051402</v>
      </c>
      <c r="F4912">
        <v>-22.632382849431146</v>
      </c>
      <c r="G4912">
        <v>-22.285452679942008</v>
      </c>
      <c r="H4912">
        <v>-22.498698014389646</v>
      </c>
      <c r="I4912">
        <v>1.0673261283067406</v>
      </c>
      <c r="J4912">
        <v>1.0802197336018162</v>
      </c>
      <c r="K4912">
        <v>1.0673381963533759</v>
      </c>
      <c r="L4912">
        <v>1.080212024824476</v>
      </c>
      <c r="M4912">
        <v>1.0010090612336924</v>
      </c>
      <c r="N4912">
        <v>1.0014119978156109</v>
      </c>
      <c r="O4912">
        <v>1.0010112160606097</v>
      </c>
      <c r="P4912">
        <v>1.001389423301303</v>
      </c>
    </row>
    <row r="4913" spans="1:16" x14ac:dyDescent="0.3">
      <c r="A4913" s="1" t="s">
        <v>13169</v>
      </c>
      <c r="B4913">
        <v>6</v>
      </c>
      <c r="C4913">
        <v>-25.919577205145604</v>
      </c>
      <c r="D4913">
        <v>-25.740407895931344</v>
      </c>
      <c r="E4913">
        <v>-20.825140473961223</v>
      </c>
      <c r="F4913">
        <v>-22.00793740902693</v>
      </c>
      <c r="G4913">
        <v>-21.001588020354241</v>
      </c>
      <c r="H4913">
        <v>-22.109014905110453</v>
      </c>
      <c r="I4913">
        <v>1.2172391289709157</v>
      </c>
      <c r="J4913">
        <v>1.2135256594510915</v>
      </c>
      <c r="K4913">
        <v>1.2170212213294975</v>
      </c>
      <c r="L4913">
        <v>1.2133731019162393</v>
      </c>
      <c r="M4913">
        <v>1.006516579979583</v>
      </c>
      <c r="N4913">
        <v>1.0054865462415605</v>
      </c>
      <c r="O4913">
        <v>1.0060524121603993</v>
      </c>
      <c r="P4913">
        <v>1.0052177108290936</v>
      </c>
    </row>
    <row r="4914" spans="1:16" x14ac:dyDescent="0.3">
      <c r="A4914" s="1" t="s">
        <v>13170</v>
      </c>
      <c r="B4914">
        <v>6</v>
      </c>
      <c r="C4914">
        <v>-26.132598814695584</v>
      </c>
      <c r="D4914">
        <v>-25.920553484098665</v>
      </c>
      <c r="E4914">
        <v>-21.149528451800506</v>
      </c>
      <c r="F4914">
        <v>-22.424705834530776</v>
      </c>
      <c r="G4914">
        <v>-21.323504274287803</v>
      </c>
      <c r="H4914">
        <v>-22.523804668084853</v>
      </c>
      <c r="I4914">
        <v>1.195400141139503</v>
      </c>
      <c r="J4914">
        <v>1.2063758487847591</v>
      </c>
      <c r="K4914">
        <v>1.1952296484764902</v>
      </c>
      <c r="L4914">
        <v>1.2062347914922544</v>
      </c>
      <c r="M4914">
        <v>1.0055495399280074</v>
      </c>
      <c r="N4914">
        <v>1.0049128155032296</v>
      </c>
      <c r="O4914">
        <v>1.0051870483470295</v>
      </c>
      <c r="P4914">
        <v>1.0046898983072527</v>
      </c>
    </row>
    <row r="4915" spans="1:16" x14ac:dyDescent="0.3">
      <c r="A4915" s="1" t="s">
        <v>13171</v>
      </c>
      <c r="B4915">
        <v>7</v>
      </c>
      <c r="C4915">
        <v>-28.79950477979428</v>
      </c>
      <c r="D4915">
        <v>-28.628592608177019</v>
      </c>
      <c r="E4915">
        <v>-22.510368662960044</v>
      </c>
      <c r="F4915">
        <v>-24.002223185498856</v>
      </c>
      <c r="G4915">
        <v>-22.687517292801214</v>
      </c>
      <c r="H4915">
        <v>-24.103672024758282</v>
      </c>
      <c r="I4915">
        <v>1.2827670336854855</v>
      </c>
      <c r="J4915">
        <v>1.3042319804503237</v>
      </c>
      <c r="K4915">
        <v>1.2824170579580003</v>
      </c>
      <c r="L4915">
        <v>1.303928600696511</v>
      </c>
      <c r="M4915">
        <v>1.0334779039163908</v>
      </c>
      <c r="N4915">
        <v>1.0381724828441781</v>
      </c>
      <c r="O4915">
        <v>1.0297035057613493</v>
      </c>
      <c r="P4915">
        <v>1.0346686191216381</v>
      </c>
    </row>
    <row r="4916" spans="1:16" x14ac:dyDescent="0.3">
      <c r="A4916" s="1" t="s">
        <v>13172</v>
      </c>
      <c r="B4916">
        <v>6</v>
      </c>
      <c r="C4916">
        <v>-23.53459779781533</v>
      </c>
      <c r="D4916">
        <v>-23.497470889181916</v>
      </c>
      <c r="E4916">
        <v>-20.463189839546676</v>
      </c>
      <c r="F4916">
        <v>-21.674897201688964</v>
      </c>
      <c r="G4916">
        <v>-20.582940841697198</v>
      </c>
      <c r="H4916">
        <v>-21.741253935967116</v>
      </c>
      <c r="I4916">
        <v>1.24838572658277</v>
      </c>
      <c r="J4916">
        <v>1.2490870835030488</v>
      </c>
      <c r="K4916">
        <v>1.2481074443175082</v>
      </c>
      <c r="L4916">
        <v>1.248886134707597</v>
      </c>
      <c r="M4916">
        <v>1.0189836776684242</v>
      </c>
      <c r="N4916">
        <v>1.0187317320389468</v>
      </c>
      <c r="O4916">
        <v>1.0172381033096505</v>
      </c>
      <c r="P4916">
        <v>1.0174296636779179</v>
      </c>
    </row>
    <row r="4917" spans="1:16" x14ac:dyDescent="0.3">
      <c r="A4917" s="1" t="s">
        <v>13173</v>
      </c>
      <c r="B4917">
        <v>7</v>
      </c>
      <c r="C4917">
        <v>-27.672873252279981</v>
      </c>
      <c r="D4917">
        <v>-27.823175360682935</v>
      </c>
      <c r="E4917">
        <v>-25.049019856951659</v>
      </c>
      <c r="F4917">
        <v>-25.990781277072077</v>
      </c>
      <c r="G4917">
        <v>-25.16944469161913</v>
      </c>
      <c r="H4917">
        <v>-26.060297304727214</v>
      </c>
      <c r="I4917">
        <v>1.2361885086855224</v>
      </c>
      <c r="J4917">
        <v>1.2134043234661118</v>
      </c>
      <c r="K4917">
        <v>1.2359781636935394</v>
      </c>
      <c r="L4917">
        <v>1.213283068292637</v>
      </c>
      <c r="M4917">
        <v>1.013082144832917</v>
      </c>
      <c r="N4917">
        <v>1.0112311941703973</v>
      </c>
      <c r="O4917">
        <v>1.0120117811146871</v>
      </c>
      <c r="P4917">
        <v>1.0105766964579403</v>
      </c>
    </row>
    <row r="4918" spans="1:16" x14ac:dyDescent="0.3">
      <c r="A4918" s="1" t="s">
        <v>13174</v>
      </c>
      <c r="B4918">
        <v>6</v>
      </c>
      <c r="C4918">
        <v>-23.74761940736531</v>
      </c>
      <c r="D4918">
        <v>-23.677616477349236</v>
      </c>
      <c r="E4918">
        <v>-20.489441518805148</v>
      </c>
      <c r="F4918">
        <v>-21.527467203320459</v>
      </c>
      <c r="G4918">
        <v>-20.60962045482794</v>
      </c>
      <c r="H4918">
        <v>-21.594156574484511</v>
      </c>
      <c r="I4918">
        <v>1.2265467387513573</v>
      </c>
      <c r="J4918">
        <v>1.2419372728367164</v>
      </c>
      <c r="K4918">
        <v>1.2263158714645008</v>
      </c>
      <c r="L4918">
        <v>1.2417478242836122</v>
      </c>
      <c r="M4918">
        <v>1.0137858373912061</v>
      </c>
      <c r="N4918">
        <v>1.0153812233379251</v>
      </c>
      <c r="O4918">
        <v>1.0125867728127873</v>
      </c>
      <c r="P4918">
        <v>1.0143473110536174</v>
      </c>
    </row>
    <row r="4919" spans="1:16" x14ac:dyDescent="0.3">
      <c r="A4919" s="1" t="s">
        <v>13175</v>
      </c>
      <c r="B4919">
        <v>5</v>
      </c>
      <c r="C4919">
        <v>-19.993973193160947</v>
      </c>
      <c r="D4919">
        <v>-19.964991593845443</v>
      </c>
      <c r="E4919">
        <v>-17.93111094484113</v>
      </c>
      <c r="F4919">
        <v>-17.675442625619219</v>
      </c>
      <c r="G4919">
        <v>-18.068563357611566</v>
      </c>
      <c r="H4919">
        <v>-17.786561519635555</v>
      </c>
      <c r="I4919">
        <v>1.1465452674666099</v>
      </c>
      <c r="J4919">
        <v>1.1623763501231985</v>
      </c>
      <c r="K4919">
        <v>1.1464409928519206</v>
      </c>
      <c r="L4919">
        <v>1.1622842277786098</v>
      </c>
      <c r="M4919">
        <v>1.0063416913954242</v>
      </c>
      <c r="N4919">
        <v>1.0080125306335368</v>
      </c>
      <c r="O4919">
        <v>1.00588110030205</v>
      </c>
      <c r="P4919">
        <v>1.0075848463366985</v>
      </c>
    </row>
    <row r="4920" spans="1:16" x14ac:dyDescent="0.3">
      <c r="A4920" s="1" t="s">
        <v>13176</v>
      </c>
      <c r="B4920">
        <v>6</v>
      </c>
      <c r="C4920">
        <v>-22.660879158259643</v>
      </c>
      <c r="D4920">
        <v>-22.673030717923798</v>
      </c>
      <c r="E4920">
        <v>-18.90169729063971</v>
      </c>
      <c r="F4920">
        <v>-18.747628021299562</v>
      </c>
      <c r="G4920">
        <v>-19.04240649942874</v>
      </c>
      <c r="H4920">
        <v>-18.861172938759626</v>
      </c>
      <c r="I4920">
        <v>1.2085567107738868</v>
      </c>
      <c r="J4920">
        <v>1.2309545997599802</v>
      </c>
      <c r="K4920">
        <v>1.2083580079693217</v>
      </c>
      <c r="L4920">
        <v>1.2307819579350059</v>
      </c>
      <c r="M4920">
        <v>1.0185505720465644</v>
      </c>
      <c r="N4920">
        <v>1.0218418659379171</v>
      </c>
      <c r="O4920">
        <v>1.0168423752714018</v>
      </c>
      <c r="P4920">
        <v>1.0203348052311645</v>
      </c>
    </row>
    <row r="4921" spans="1:16" x14ac:dyDescent="0.3">
      <c r="A4921" s="1" t="s">
        <v>13177</v>
      </c>
      <c r="B4921">
        <v>7</v>
      </c>
      <c r="C4921">
        <v>-26.006485099183521</v>
      </c>
      <c r="D4921">
        <v>-25.976674190357638</v>
      </c>
      <c r="E4921">
        <v>-26.601374592439818</v>
      </c>
      <c r="F4921">
        <v>-28.401262464978878</v>
      </c>
      <c r="G4921">
        <v>-26.687932877709081</v>
      </c>
      <c r="H4921">
        <v>-28.402255591630258</v>
      </c>
      <c r="I4921">
        <v>1.3361024894265521</v>
      </c>
      <c r="J4921">
        <v>1.3264030256784625</v>
      </c>
      <c r="K4921">
        <v>1.3356463739780413</v>
      </c>
      <c r="L4921">
        <v>1.3260728095150141</v>
      </c>
      <c r="M4921">
        <v>1.0212923309684103</v>
      </c>
      <c r="N4921">
        <v>1.0183974398267974</v>
      </c>
      <c r="O4921">
        <v>1.0193178673367354</v>
      </c>
      <c r="P4921">
        <v>1.0171271164030604</v>
      </c>
    </row>
    <row r="4922" spans="1:16" x14ac:dyDescent="0.3">
      <c r="A4922" s="1" t="s">
        <v>13178</v>
      </c>
      <c r="B4922">
        <v>5</v>
      </c>
      <c r="C4922">
        <v>-20.307980156432766</v>
      </c>
      <c r="D4922">
        <v>-20.294093706871092</v>
      </c>
      <c r="E4922">
        <v>-19.284960256361195</v>
      </c>
      <c r="F4922">
        <v>-19.11734538559918</v>
      </c>
      <c r="G4922">
        <v>-19.381168486190056</v>
      </c>
      <c r="H4922">
        <v>-19.189270238480187</v>
      </c>
      <c r="I4922">
        <v>1.1641514806879893</v>
      </c>
      <c r="J4922">
        <v>1.1817639201977919</v>
      </c>
      <c r="K4922">
        <v>1.1640140984722005</v>
      </c>
      <c r="L4922">
        <v>1.1816464281481363</v>
      </c>
      <c r="M4922">
        <v>1.0084352955299012</v>
      </c>
      <c r="N4922">
        <v>1.0099503968538437</v>
      </c>
      <c r="O4922">
        <v>1.0077753561229861</v>
      </c>
      <c r="P4922">
        <v>1.0093880806184408</v>
      </c>
    </row>
    <row r="4923" spans="1:16" x14ac:dyDescent="0.3">
      <c r="A4923" s="1" t="s">
        <v>13179</v>
      </c>
      <c r="B4923">
        <v>6</v>
      </c>
      <c r="C4923">
        <v>-22.974886121531462</v>
      </c>
      <c r="D4923">
        <v>-23.002132830949446</v>
      </c>
      <c r="E4923">
        <v>-20.846460501559729</v>
      </c>
      <c r="F4923">
        <v>-20.818752254671935</v>
      </c>
      <c r="G4923">
        <v>-20.945761638798764</v>
      </c>
      <c r="H4923">
        <v>-20.892974684300938</v>
      </c>
      <c r="I4923">
        <v>1.2261629239952663</v>
      </c>
      <c r="J4923">
        <v>1.2503421698345736</v>
      </c>
      <c r="K4923">
        <v>1.2259311135896016</v>
      </c>
      <c r="L4923">
        <v>1.2501441583045323</v>
      </c>
      <c r="M4923">
        <v>1.0217723895745463</v>
      </c>
      <c r="N4923">
        <v>1.0261015057241307</v>
      </c>
      <c r="O4923">
        <v>1.0197462222079359</v>
      </c>
      <c r="P4923">
        <v>1.0242739912391987</v>
      </c>
    </row>
    <row r="4924" spans="1:16" x14ac:dyDescent="0.3">
      <c r="A4924" s="1" t="s">
        <v>13180</v>
      </c>
      <c r="B4924">
        <v>5</v>
      </c>
      <c r="C4924">
        <v>-19.662373043839573</v>
      </c>
      <c r="D4924">
        <v>-19.591253700121772</v>
      </c>
      <c r="E4924">
        <v>-14.871048705621659</v>
      </c>
      <c r="F4924">
        <v>-14.400065173426198</v>
      </c>
      <c r="G4924">
        <v>-15.021315361957246</v>
      </c>
      <c r="H4924">
        <v>-14.52147576670424</v>
      </c>
      <c r="I4924">
        <v>1.1726449642194803</v>
      </c>
      <c r="J4924">
        <v>1.1873089081323445</v>
      </c>
      <c r="K4924">
        <v>1.1724927562774214</v>
      </c>
      <c r="L4924">
        <v>1.1871857840807074</v>
      </c>
      <c r="M4924">
        <v>1.0171769017792689</v>
      </c>
      <c r="N4924">
        <v>1.0206495331559844</v>
      </c>
      <c r="O4924">
        <v>1.01570175058099</v>
      </c>
      <c r="P4924">
        <v>1.019382403529228</v>
      </c>
    </row>
    <row r="4925" spans="1:16" x14ac:dyDescent="0.3">
      <c r="A4925" s="1" t="s">
        <v>13181</v>
      </c>
      <c r="B4925">
        <v>6</v>
      </c>
      <c r="C4925">
        <v>-22.329279008938268</v>
      </c>
      <c r="D4925">
        <v>-22.299292824200126</v>
      </c>
      <c r="E4925">
        <v>-15.841635051420241</v>
      </c>
      <c r="F4925">
        <v>-15.47225056910654</v>
      </c>
      <c r="G4925">
        <v>-15.995158503774421</v>
      </c>
      <c r="H4925">
        <v>-15.596087185828312</v>
      </c>
      <c r="I4925">
        <v>1.2346564075267572</v>
      </c>
      <c r="J4925">
        <v>1.2558871577691262</v>
      </c>
      <c r="K4925">
        <v>1.2344097713948226</v>
      </c>
      <c r="L4925">
        <v>1.2556835142371034</v>
      </c>
      <c r="M4925">
        <v>1.0293857824304091</v>
      </c>
      <c r="N4925">
        <v>1.0344788684603647</v>
      </c>
      <c r="O4925">
        <v>1.0266630255503417</v>
      </c>
      <c r="P4925">
        <v>1.032132362423694</v>
      </c>
    </row>
    <row r="4926" spans="1:16" x14ac:dyDescent="0.3">
      <c r="A4926" s="1" t="s">
        <v>13182</v>
      </c>
      <c r="B4926">
        <v>7</v>
      </c>
      <c r="C4926">
        <v>-25.31781852982197</v>
      </c>
      <c r="D4926">
        <v>-25.454740278731226</v>
      </c>
      <c r="E4926">
        <v>-22.907100770314745</v>
      </c>
      <c r="F4926">
        <v>-23.726614177651932</v>
      </c>
      <c r="G4926">
        <v>-23.025619948139951</v>
      </c>
      <c r="H4926">
        <v>-23.79430389403888</v>
      </c>
      <c r="I4926">
        <v>1.359783023686663</v>
      </c>
      <c r="J4926">
        <v>1.3485256422122698</v>
      </c>
      <c r="K4926">
        <v>1.3592834178171054</v>
      </c>
      <c r="L4926">
        <v>1.3481679182866144</v>
      </c>
      <c r="M4926">
        <v>1.0318454268036237</v>
      </c>
      <c r="N4926">
        <v>1.0293588398953559</v>
      </c>
      <c r="O4926">
        <v>1.0289092002196969</v>
      </c>
      <c r="P4926">
        <v>1.0273859509737935</v>
      </c>
    </row>
    <row r="4927" spans="1:16" x14ac:dyDescent="0.3">
      <c r="A4927" s="1" t="s">
        <v>13183</v>
      </c>
      <c r="B4927">
        <v>7</v>
      </c>
      <c r="C4927">
        <v>-25.53084013937195</v>
      </c>
      <c r="D4927">
        <v>-25.634885866898546</v>
      </c>
      <c r="E4927">
        <v>-22.966296741310121</v>
      </c>
      <c r="F4927">
        <v>-23.789396140724772</v>
      </c>
      <c r="G4927">
        <v>-23.085099458967736</v>
      </c>
      <c r="H4927">
        <v>-23.857209923533347</v>
      </c>
      <c r="I4927">
        <v>1.3468110972587832</v>
      </c>
      <c r="J4927">
        <v>1.3435013021447146</v>
      </c>
      <c r="K4927">
        <v>1.34634530832594</v>
      </c>
      <c r="L4927">
        <v>1.3431538578734865</v>
      </c>
      <c r="M4927">
        <v>1.0300545265132075</v>
      </c>
      <c r="N4927">
        <v>1.0282487474828736</v>
      </c>
      <c r="O4927">
        <v>1.0273398076170501</v>
      </c>
      <c r="P4927">
        <v>1.0263865060540698</v>
      </c>
    </row>
    <row r="4928" spans="1:16" x14ac:dyDescent="0.3">
      <c r="A4928" s="1" t="s">
        <v>13184</v>
      </c>
      <c r="B4928">
        <v>4</v>
      </c>
      <c r="C4928">
        <v>-15.88311647571965</v>
      </c>
      <c r="D4928">
        <v>-15.925791905525426</v>
      </c>
      <c r="E4928">
        <v>-13.572293401611056</v>
      </c>
      <c r="F4928">
        <v>-13.242455504658082</v>
      </c>
      <c r="G4928">
        <v>-13.713036837732037</v>
      </c>
      <c r="H4928">
        <v>-13.357386925833294</v>
      </c>
      <c r="I4928">
        <v>1.1618630429891597</v>
      </c>
      <c r="J4928">
        <v>1.1722274583630705</v>
      </c>
      <c r="K4928">
        <v>1.161702196000487</v>
      </c>
      <c r="L4928">
        <v>1.1721062899789074</v>
      </c>
      <c r="M4928">
        <v>1.0096096186310974</v>
      </c>
      <c r="N4928">
        <v>1.0107755559140001</v>
      </c>
      <c r="O4928">
        <v>1.0088360991735983</v>
      </c>
      <c r="P4928">
        <v>1.010165736263873</v>
      </c>
    </row>
    <row r="4929" spans="1:16" x14ac:dyDescent="0.3">
      <c r="A4929" s="1" t="s">
        <v>13185</v>
      </c>
      <c r="B4929">
        <v>6</v>
      </c>
      <c r="C4929">
        <v>-23.170046196399817</v>
      </c>
      <c r="D4929">
        <v>-23.104961591770284</v>
      </c>
      <c r="E4929">
        <v>-20.133747003311608</v>
      </c>
      <c r="F4929">
        <v>-20.763575009146191</v>
      </c>
      <c r="G4929">
        <v>-20.253912366143151</v>
      </c>
      <c r="H4929">
        <v>-20.830718683034384</v>
      </c>
      <c r="I4929">
        <v>1.2633303253379389</v>
      </c>
      <c r="J4929">
        <v>1.2799462390009917</v>
      </c>
      <c r="K4929">
        <v>1.263032115673616</v>
      </c>
      <c r="L4929">
        <v>1.2797098470407673</v>
      </c>
      <c r="M4929">
        <v>1.0207123107883618</v>
      </c>
      <c r="N4929">
        <v>1.0236181539269948</v>
      </c>
      <c r="O4929">
        <v>1.0189010057820296</v>
      </c>
      <c r="P4929">
        <v>1.0220787732889431</v>
      </c>
    </row>
    <row r="4930" spans="1:16" x14ac:dyDescent="0.3">
      <c r="A4930" s="1" t="s">
        <v>13186</v>
      </c>
      <c r="B4930">
        <v>4</v>
      </c>
      <c r="C4930">
        <v>-16.712490727482752</v>
      </c>
      <c r="D4930">
        <v>-16.761437390231912</v>
      </c>
      <c r="E4930">
        <v>-13.820623710088668</v>
      </c>
      <c r="F4930">
        <v>-13.454755234070062</v>
      </c>
      <c r="G4930">
        <v>-13.966258231529407</v>
      </c>
      <c r="H4930">
        <v>-13.573459399589545</v>
      </c>
      <c r="I4930">
        <v>1.1252760424547033</v>
      </c>
      <c r="J4930">
        <v>1.141045984385642</v>
      </c>
      <c r="K4930">
        <v>1.1251822528132112</v>
      </c>
      <c r="L4930">
        <v>1.1409634907836819</v>
      </c>
      <c r="M4930">
        <v>1.0075704963269141</v>
      </c>
      <c r="N4930">
        <v>1.0084912755626443</v>
      </c>
      <c r="O4930">
        <v>1.0069808392529715</v>
      </c>
      <c r="P4930">
        <v>1.0080256746036051</v>
      </c>
    </row>
    <row r="4931" spans="1:16" x14ac:dyDescent="0.3">
      <c r="A4931" s="1" t="s">
        <v>13187</v>
      </c>
      <c r="B4931">
        <v>2</v>
      </c>
      <c r="C4931">
        <v>-10.53441597407334</v>
      </c>
      <c r="D4931">
        <v>-10.526002318723656</v>
      </c>
      <c r="E4931">
        <v>-10.055222579254089</v>
      </c>
      <c r="F4931">
        <v>-10.340409942806165</v>
      </c>
      <c r="G4931">
        <v>-10.189432539553913</v>
      </c>
      <c r="H4931">
        <v>-10.440367793648731</v>
      </c>
      <c r="I4931">
        <v>1.0288681289565764</v>
      </c>
      <c r="J4931">
        <v>1.0381827878015868</v>
      </c>
      <c r="K4931">
        <v>1.0288829143337255</v>
      </c>
      <c r="L4931">
        <v>1.0381813757933926</v>
      </c>
      <c r="M4931">
        <v>1.000403293564107</v>
      </c>
      <c r="N4931">
        <v>1.000245808352511</v>
      </c>
      <c r="O4931">
        <v>1.0003979064001713</v>
      </c>
      <c r="P4931">
        <v>1.000251728689046</v>
      </c>
    </row>
    <row r="4932" spans="1:16" x14ac:dyDescent="0.3">
      <c r="A4932" s="1" t="s">
        <v>13188</v>
      </c>
      <c r="B4932">
        <v>4</v>
      </c>
      <c r="C4932">
        <v>-16.599749053176467</v>
      </c>
      <c r="D4932">
        <v>-16.707778970897191</v>
      </c>
      <c r="E4932">
        <v>-14.535658283768047</v>
      </c>
      <c r="F4932">
        <v>-14.551688744292562</v>
      </c>
      <c r="G4932">
        <v>-14.672389414827858</v>
      </c>
      <c r="H4932">
        <v>-14.655416744110457</v>
      </c>
      <c r="I4932">
        <v>1.147714607797351</v>
      </c>
      <c r="J4932">
        <v>1.1570876053413646</v>
      </c>
      <c r="K4932">
        <v>1.1475794512957997</v>
      </c>
      <c r="L4932">
        <v>1.1569847565662745</v>
      </c>
      <c r="M4932">
        <v>1.0107438051019968</v>
      </c>
      <c r="N4932">
        <v>1.0106257726382284</v>
      </c>
      <c r="O4932">
        <v>1.0098669864388532</v>
      </c>
      <c r="P4932">
        <v>1.0100241552104317</v>
      </c>
    </row>
    <row r="4933" spans="1:16" x14ac:dyDescent="0.3">
      <c r="A4933" s="1" t="s">
        <v>13189</v>
      </c>
      <c r="B4933">
        <v>6</v>
      </c>
      <c r="C4933">
        <v>-22.812995594492904</v>
      </c>
      <c r="D4933">
        <v>-22.717729143188961</v>
      </c>
      <c r="E4933">
        <v>-16.85398681876293</v>
      </c>
      <c r="F4933">
        <v>-17.206918858303016</v>
      </c>
      <c r="G4933">
        <v>-16.998154282577499</v>
      </c>
      <c r="H4933">
        <v>-17.307296478300859</v>
      </c>
      <c r="I4933">
        <v>1.299758210763994</v>
      </c>
      <c r="J4933">
        <v>1.3085018362416727</v>
      </c>
      <c r="K4933">
        <v>1.2993949884651406</v>
      </c>
      <c r="L4933">
        <v>1.3082326562622659</v>
      </c>
      <c r="M4933">
        <v>1.0306925185577149</v>
      </c>
      <c r="N4933">
        <v>1.0355488225315794</v>
      </c>
      <c r="O4933">
        <v>1.027840197910425</v>
      </c>
      <c r="P4933">
        <v>1.0330670205963965</v>
      </c>
    </row>
    <row r="4934" spans="1:16" x14ac:dyDescent="0.3">
      <c r="A4934" s="1" t="s">
        <v>13190</v>
      </c>
      <c r="B4934">
        <v>6</v>
      </c>
      <c r="C4934">
        <v>-22.645853904219575</v>
      </c>
      <c r="D4934">
        <v>-22.934518611997976</v>
      </c>
      <c r="E4934">
        <v>-19.158721168266709</v>
      </c>
      <c r="F4934">
        <v>-19.406569491549611</v>
      </c>
      <c r="G4934">
        <v>-19.305169347139127</v>
      </c>
      <c r="H4934">
        <v>-19.518054362606996</v>
      </c>
      <c r="I4934">
        <v>1.2691407654516604</v>
      </c>
      <c r="J4934">
        <v>1.2770274355543789</v>
      </c>
      <c r="K4934">
        <v>1.2688245841908539</v>
      </c>
      <c r="L4934">
        <v>1.2767930786226998</v>
      </c>
      <c r="M4934">
        <v>1.0223641746624299</v>
      </c>
      <c r="N4934">
        <v>1.0207723959264017</v>
      </c>
      <c r="O4934">
        <v>1.0203841685491088</v>
      </c>
      <c r="P4934">
        <v>1.019463244542034</v>
      </c>
    </row>
    <row r="4935" spans="1:16" x14ac:dyDescent="0.3">
      <c r="A4935" s="1" t="s">
        <v>13191</v>
      </c>
      <c r="B4935">
        <v>7</v>
      </c>
      <c r="C4935">
        <v>-25.629155853439652</v>
      </c>
      <c r="D4935">
        <v>-25.576699732858494</v>
      </c>
      <c r="E4935">
        <v>-20.123668577349019</v>
      </c>
      <c r="F4935">
        <v>-20.599679357519758</v>
      </c>
      <c r="G4935">
        <v>-20.270225147872253</v>
      </c>
      <c r="H4935">
        <v>-20.701994023654713</v>
      </c>
      <c r="I4935">
        <v>1.37777393081681</v>
      </c>
      <c r="J4935">
        <v>1.3944865053385207</v>
      </c>
      <c r="K4935">
        <v>1.3772493517839686</v>
      </c>
      <c r="L4935">
        <v>1.3940711573419591</v>
      </c>
      <c r="M4935">
        <v>1.0475765378377551</v>
      </c>
      <c r="N4935">
        <v>1.0547343313378335</v>
      </c>
      <c r="O4935">
        <v>1.0424088400678999</v>
      </c>
      <c r="P4935">
        <v>1.0500156197086892</v>
      </c>
    </row>
    <row r="4936" spans="1:16" x14ac:dyDescent="0.3">
      <c r="A4936" s="1" t="s">
        <v>13192</v>
      </c>
      <c r="B4936">
        <v>5</v>
      </c>
      <c r="C4936">
        <v>-19.727558678711198</v>
      </c>
      <c r="D4936">
        <v>-19.910488432526119</v>
      </c>
      <c r="E4936">
        <v>-17.650427329319811</v>
      </c>
      <c r="F4936">
        <v>-17.905945322370314</v>
      </c>
      <c r="G4936">
        <v>-17.791482508623425</v>
      </c>
      <c r="H4936">
        <v>-18.012970867908315</v>
      </c>
      <c r="I4936">
        <v>1.197887244827994</v>
      </c>
      <c r="J4936">
        <v>1.2077213139803493</v>
      </c>
      <c r="K4936">
        <v>1.1976907299231241</v>
      </c>
      <c r="L4936">
        <v>1.2075747635095104</v>
      </c>
      <c r="M4936">
        <v>1.0221810083821004</v>
      </c>
      <c r="N4936">
        <v>1.0216887310705864</v>
      </c>
      <c r="O4936">
        <v>1.0202511010221866</v>
      </c>
      <c r="P4936">
        <v>1.0203523742367542</v>
      </c>
    </row>
    <row r="4937" spans="1:16" x14ac:dyDescent="0.3">
      <c r="A4937" s="1" t="s">
        <v>13193</v>
      </c>
      <c r="B4937">
        <v>7</v>
      </c>
      <c r="C4937">
        <v>-26.101676744626651</v>
      </c>
      <c r="D4937">
        <v>-25.907431631350452</v>
      </c>
      <c r="E4937">
        <v>-19.01847686839314</v>
      </c>
      <c r="F4937">
        <v>-19.29502550846361</v>
      </c>
      <c r="G4937">
        <v>-19.169180366227664</v>
      </c>
      <c r="H4937">
        <v>-19.399540611309849</v>
      </c>
      <c r="I4937">
        <v>1.3487716924367372</v>
      </c>
      <c r="J4937">
        <v>1.3495220733286644</v>
      </c>
      <c r="K4937">
        <v>1.3483200013899512</v>
      </c>
      <c r="L4937">
        <v>1.3491913907746365</v>
      </c>
      <c r="M4937">
        <v>1.0440044802381383</v>
      </c>
      <c r="N4937">
        <v>1.0502941950557625</v>
      </c>
      <c r="O4937">
        <v>1.0394480768742278</v>
      </c>
      <c r="P4937">
        <v>1.0462030939359916</v>
      </c>
    </row>
    <row r="4938" spans="1:16" x14ac:dyDescent="0.3">
      <c r="A4938" s="1" t="s">
        <v>13194</v>
      </c>
      <c r="B4938">
        <v>5</v>
      </c>
      <c r="C4938">
        <v>-19.861670541725086</v>
      </c>
      <c r="D4938">
        <v>-19.684286843786577</v>
      </c>
      <c r="E4938">
        <v>-16.184510863364419</v>
      </c>
      <c r="F4938">
        <v>-16.478636390592797</v>
      </c>
      <c r="G4938">
        <v>-16.323348777239865</v>
      </c>
      <c r="H4938">
        <v>-16.574881570180178</v>
      </c>
      <c r="I4938">
        <v>1.2711320537450104</v>
      </c>
      <c r="J4938">
        <v>1.2709812334447657</v>
      </c>
      <c r="K4938">
        <v>1.2708007865966886</v>
      </c>
      <c r="L4938">
        <v>1.2707548359146825</v>
      </c>
      <c r="M4938">
        <v>1.0256995476608182</v>
      </c>
      <c r="N4938">
        <v>1.0296264088343483</v>
      </c>
      <c r="O4938">
        <v>1.0234214151588086</v>
      </c>
      <c r="P4938">
        <v>1.0277249123316037</v>
      </c>
    </row>
    <row r="4939" spans="1:16" x14ac:dyDescent="0.3">
      <c r="A4939" s="1" t="s">
        <v>13195</v>
      </c>
      <c r="B4939">
        <v>7</v>
      </c>
      <c r="C4939">
        <v>-25.605854561972684</v>
      </c>
      <c r="D4939">
        <v>-25.624896268695096</v>
      </c>
      <c r="E4939">
        <v>-22.101532631631528</v>
      </c>
      <c r="F4939">
        <v>-22.748053339419762</v>
      </c>
      <c r="G4939">
        <v>-22.246480366966452</v>
      </c>
      <c r="H4939">
        <v>-22.849129328542432</v>
      </c>
      <c r="I4939">
        <v>1.3674754133143314</v>
      </c>
      <c r="J4939">
        <v>1.3664168611630696</v>
      </c>
      <c r="K4939">
        <v>1.3670054531084048</v>
      </c>
      <c r="L4939">
        <v>1.3660827435819083</v>
      </c>
      <c r="M4939">
        <v>1.0265450215391889</v>
      </c>
      <c r="N4939">
        <v>1.0271513767006084</v>
      </c>
      <c r="O4939">
        <v>1.0240454493957474</v>
      </c>
      <c r="P4939">
        <v>1.0252010160063181</v>
      </c>
    </row>
    <row r="4940" spans="1:16" x14ac:dyDescent="0.3">
      <c r="A4940" s="1" t="s">
        <v>13196</v>
      </c>
      <c r="B4940">
        <v>4</v>
      </c>
      <c r="C4940">
        <v>-19.546315871302063</v>
      </c>
      <c r="D4940">
        <v>-19.538202481158681</v>
      </c>
      <c r="E4940">
        <v>-16.287540442297924</v>
      </c>
      <c r="F4940">
        <v>-15.624300598330993</v>
      </c>
      <c r="G4940">
        <v>-16.480746156222491</v>
      </c>
      <c r="H4940">
        <v>-15.791264665417545</v>
      </c>
      <c r="I4940">
        <v>1.0877072197313022</v>
      </c>
      <c r="J4940">
        <v>1.1024607692607025</v>
      </c>
      <c r="K4940">
        <v>1.0876816615613816</v>
      </c>
      <c r="L4940">
        <v>1.102425030824175</v>
      </c>
      <c r="M4940">
        <v>1.0013895306287122</v>
      </c>
      <c r="N4940">
        <v>1.0019212846939354</v>
      </c>
      <c r="O4940">
        <v>1.0013568397158696</v>
      </c>
      <c r="P4940">
        <v>1.0018650686004904</v>
      </c>
    </row>
    <row r="4941" spans="1:16" x14ac:dyDescent="0.3">
      <c r="A4941" s="1" t="s">
        <v>13197</v>
      </c>
      <c r="B4941">
        <v>4</v>
      </c>
      <c r="C4941">
        <v>-16.812770662726447</v>
      </c>
      <c r="D4941">
        <v>-16.887924559064516</v>
      </c>
      <c r="E4941">
        <v>-13.803072790971283</v>
      </c>
      <c r="F4941">
        <v>-13.787044682323389</v>
      </c>
      <c r="G4941">
        <v>-13.94068863433858</v>
      </c>
      <c r="H4941">
        <v>-13.891367990256246</v>
      </c>
      <c r="I4941">
        <v>1.1179009855274269</v>
      </c>
      <c r="J4941">
        <v>1.1290772018658954</v>
      </c>
      <c r="K4941">
        <v>1.1178205831530932</v>
      </c>
      <c r="L4941">
        <v>1.1290091818605825</v>
      </c>
      <c r="M4941">
        <v>1.0121407862597875</v>
      </c>
      <c r="N4941">
        <v>1.0125870028398354</v>
      </c>
      <c r="O4941">
        <v>1.0111377132325925</v>
      </c>
      <c r="P4941">
        <v>1.0118618407261191</v>
      </c>
    </row>
    <row r="4942" spans="1:16" x14ac:dyDescent="0.3">
      <c r="A4942" s="1" t="s">
        <v>13198</v>
      </c>
      <c r="B4942">
        <v>4</v>
      </c>
      <c r="C4942">
        <v>-17.600405722246752</v>
      </c>
      <c r="D4942">
        <v>-17.407406453494641</v>
      </c>
      <c r="E4942">
        <v>-16.037081690053256</v>
      </c>
      <c r="F4942">
        <v>-16.382358980614512</v>
      </c>
      <c r="G4942">
        <v>-16.174783624122693</v>
      </c>
      <c r="H4942">
        <v>-16.477577000109157</v>
      </c>
      <c r="I4942">
        <v>1.1512312823914752</v>
      </c>
      <c r="J4942">
        <v>1.1388614034687059</v>
      </c>
      <c r="K4942">
        <v>1.1510914401552352</v>
      </c>
      <c r="L4942">
        <v>1.1387834078109862</v>
      </c>
      <c r="M4942">
        <v>1.0047749104539441</v>
      </c>
      <c r="N4942">
        <v>1.0041095939619098</v>
      </c>
      <c r="O4942">
        <v>1.0044380419941952</v>
      </c>
      <c r="P4942">
        <v>1.0039178672341496</v>
      </c>
    </row>
    <row r="4943" spans="1:16" x14ac:dyDescent="0.3">
      <c r="A4943" s="1" t="s">
        <v>13199</v>
      </c>
      <c r="B4943">
        <v>8</v>
      </c>
      <c r="C4943">
        <v>-28.536305216103749</v>
      </c>
      <c r="D4943">
        <v>-28.505357852627739</v>
      </c>
      <c r="E4943">
        <v>-24.521150333215878</v>
      </c>
      <c r="F4943">
        <v>-24.975420629833192</v>
      </c>
      <c r="G4943">
        <v>-24.664989312660762</v>
      </c>
      <c r="H4943">
        <v>-25.075884518757587</v>
      </c>
      <c r="I4943">
        <v>1.4079567109944133</v>
      </c>
      <c r="J4943">
        <v>1.4004393339267036</v>
      </c>
      <c r="K4943">
        <v>1.4073500518775544</v>
      </c>
      <c r="L4943">
        <v>1.3999772655353906</v>
      </c>
      <c r="M4943">
        <v>1.0434320731925271</v>
      </c>
      <c r="N4943">
        <v>1.0461882148306911</v>
      </c>
      <c r="O4943">
        <v>1.0380618152332406</v>
      </c>
      <c r="P4943">
        <v>1.0412648620954983</v>
      </c>
    </row>
    <row r="4944" spans="1:16" x14ac:dyDescent="0.3">
      <c r="A4944" s="1" t="s">
        <v>13200</v>
      </c>
      <c r="B4944">
        <v>9</v>
      </c>
      <c r="C4944">
        <v>-31.203211181202445</v>
      </c>
      <c r="D4944">
        <v>-31.213396976706093</v>
      </c>
      <c r="E4944">
        <v>-25.491736679014458</v>
      </c>
      <c r="F4944">
        <v>-26.047606025513534</v>
      </c>
      <c r="G4944">
        <v>-25.638832454477935</v>
      </c>
      <c r="H4944">
        <v>-26.150495937881658</v>
      </c>
      <c r="I4944">
        <v>1.5346996670478801</v>
      </c>
      <c r="J4944">
        <v>1.5278160814321071</v>
      </c>
      <c r="K4944">
        <v>1.5335339225366953</v>
      </c>
      <c r="L4944">
        <v>1.5268517507136248</v>
      </c>
      <c r="M4944">
        <v>1.0702615760293384</v>
      </c>
      <c r="N4944">
        <v>1.0750422534474819</v>
      </c>
      <c r="O4944">
        <v>1.0590907299910326</v>
      </c>
      <c r="P4944">
        <v>1.0644110949724048</v>
      </c>
    </row>
    <row r="4945" spans="1:16" x14ac:dyDescent="0.3">
      <c r="A4945" s="1" t="s">
        <v>13201</v>
      </c>
      <c r="B4945">
        <v>5</v>
      </c>
      <c r="C4945">
        <v>-21.350785229900652</v>
      </c>
      <c r="D4945">
        <v>-21.626281575169024</v>
      </c>
      <c r="E4945">
        <v>-23.447578868888122</v>
      </c>
      <c r="F4945">
        <v>-23.691167226632409</v>
      </c>
      <c r="G4945">
        <v>-23.5283752597141</v>
      </c>
      <c r="H4945">
        <v>-23.742336220911081</v>
      </c>
      <c r="I4945">
        <v>1.1974487130388483</v>
      </c>
      <c r="J4945">
        <v>1.1944231574592152</v>
      </c>
      <c r="K4945">
        <v>1.1972516412682881</v>
      </c>
      <c r="L4945">
        <v>1.1942922038465147</v>
      </c>
      <c r="M4945">
        <v>1.0173171621580366</v>
      </c>
      <c r="N4945">
        <v>1.0148612711286935</v>
      </c>
      <c r="O4945">
        <v>1.0158144061707823</v>
      </c>
      <c r="P4945">
        <v>1.0139487748151284</v>
      </c>
    </row>
    <row r="4946" spans="1:16" x14ac:dyDescent="0.3">
      <c r="A4946" s="1" t="s">
        <v>13202</v>
      </c>
      <c r="B4946">
        <v>5</v>
      </c>
      <c r="C4946">
        <v>-21.490847747973927</v>
      </c>
      <c r="D4946">
        <v>-21.177393391217201</v>
      </c>
      <c r="E4946">
        <v>-19.48279628900125</v>
      </c>
      <c r="F4946">
        <v>-19.308095087076023</v>
      </c>
      <c r="G4946">
        <v>-19.643266838718663</v>
      </c>
      <c r="H4946">
        <v>-19.420254288379905</v>
      </c>
      <c r="I4946">
        <v>1.2345652557161295</v>
      </c>
      <c r="J4946">
        <v>1.2351324652302829</v>
      </c>
      <c r="K4946">
        <v>1.2343009104072393</v>
      </c>
      <c r="L4946">
        <v>1.2349502657001685</v>
      </c>
      <c r="M4946">
        <v>1.0089195068248566</v>
      </c>
      <c r="N4946">
        <v>1.0112498579762534</v>
      </c>
      <c r="O4946">
        <v>1.0082035381784711</v>
      </c>
      <c r="P4946">
        <v>1.0105741070988987</v>
      </c>
    </row>
    <row r="4947" spans="1:16" x14ac:dyDescent="0.3">
      <c r="A4947" s="1" t="s">
        <v>13203</v>
      </c>
      <c r="B4947">
        <v>4</v>
      </c>
      <c r="C4947">
        <v>-16.614424838302284</v>
      </c>
      <c r="D4947">
        <v>-16.702199449760567</v>
      </c>
      <c r="E4947">
        <v>-16.451540715121066</v>
      </c>
      <c r="F4947">
        <v>-16.349787345574686</v>
      </c>
      <c r="G4947">
        <v>-16.585274555348175</v>
      </c>
      <c r="H4947">
        <v>-16.451513751981132</v>
      </c>
      <c r="I4947">
        <v>1.1611051832854427</v>
      </c>
      <c r="J4947">
        <v>1.1632347044317861</v>
      </c>
      <c r="K4947">
        <v>1.1609454343587524</v>
      </c>
      <c r="L4947">
        <v>1.1631242122145298</v>
      </c>
      <c r="M4947">
        <v>1.0039633355800368</v>
      </c>
      <c r="N4947">
        <v>1.0044322883007106</v>
      </c>
      <c r="O4947">
        <v>1.0036993124887525</v>
      </c>
      <c r="P4947">
        <v>1.0042208199113076</v>
      </c>
    </row>
    <row r="4948" spans="1:16" x14ac:dyDescent="0.3">
      <c r="A4948" s="1" t="s">
        <v>13204</v>
      </c>
      <c r="B4948">
        <v>4</v>
      </c>
      <c r="C4948">
        <v>-16.08698846274908</v>
      </c>
      <c r="D4948">
        <v>-15.987965979275334</v>
      </c>
      <c r="E4948">
        <v>-18.270333452995427</v>
      </c>
      <c r="F4948">
        <v>-18.536289038717626</v>
      </c>
      <c r="G4948">
        <v>-18.351939310729509</v>
      </c>
      <c r="H4948">
        <v>-18.593540274860686</v>
      </c>
      <c r="I4948">
        <v>1.2287126275821121</v>
      </c>
      <c r="J4948">
        <v>1.2107460733583146</v>
      </c>
      <c r="K4948">
        <v>1.2284304871912521</v>
      </c>
      <c r="L4948">
        <v>1.2105786946747388</v>
      </c>
      <c r="M4948">
        <v>1.0026964750728409</v>
      </c>
      <c r="N4948">
        <v>1.0024677329417622</v>
      </c>
      <c r="O4948">
        <v>1.0025474484718024</v>
      </c>
      <c r="P4948">
        <v>1.0023794327285902</v>
      </c>
    </row>
    <row r="4949" spans="1:16" x14ac:dyDescent="0.3">
      <c r="A4949" s="1" t="s">
        <v>13205</v>
      </c>
      <c r="B4949">
        <v>5</v>
      </c>
      <c r="C4949">
        <v>-19.28133080340098</v>
      </c>
      <c r="D4949">
        <v>-19.410238573838921</v>
      </c>
      <c r="E4949">
        <v>-17.422127060919649</v>
      </c>
      <c r="F4949">
        <v>-17.421972741255029</v>
      </c>
      <c r="G4949">
        <v>-17.559117697165348</v>
      </c>
      <c r="H4949">
        <v>-17.526125171105203</v>
      </c>
      <c r="I4949">
        <v>1.2157016442263144</v>
      </c>
      <c r="J4949">
        <v>1.2242354072350101</v>
      </c>
      <c r="K4949">
        <v>1.2154719617476533</v>
      </c>
      <c r="L4949">
        <v>1.2240671061277739</v>
      </c>
      <c r="M4949">
        <v>1.0171988412626725</v>
      </c>
      <c r="N4949">
        <v>1.0193185321499612</v>
      </c>
      <c r="O4949">
        <v>1.0157110312387525</v>
      </c>
      <c r="P4949">
        <v>1.0181102802822843</v>
      </c>
    </row>
    <row r="4950" spans="1:16" x14ac:dyDescent="0.3">
      <c r="A4950" s="1" t="s">
        <v>13206</v>
      </c>
      <c r="B4950">
        <v>6</v>
      </c>
      <c r="C4950">
        <v>-21.074566794383276</v>
      </c>
      <c r="D4950">
        <v>-21.021706703041957</v>
      </c>
      <c r="E4950">
        <v>-21.209313732294401</v>
      </c>
      <c r="F4950">
        <v>-21.46956182406355</v>
      </c>
      <c r="G4950">
        <v>-21.331957989856857</v>
      </c>
      <c r="H4950">
        <v>-21.55574761185278</v>
      </c>
      <c r="I4950">
        <v>1.3167533099034789</v>
      </c>
      <c r="J4950">
        <v>1.3333641073884959</v>
      </c>
      <c r="K4950">
        <v>1.3163563630722244</v>
      </c>
      <c r="L4950">
        <v>1.3330610454685727</v>
      </c>
      <c r="M4950">
        <v>1.0117492520252935</v>
      </c>
      <c r="N4950">
        <v>1.0128124802638692</v>
      </c>
      <c r="O4950">
        <v>1.0108036976913606</v>
      </c>
      <c r="P4950">
        <v>1.0120688805370146</v>
      </c>
    </row>
    <row r="4951" spans="1:16" x14ac:dyDescent="0.3">
      <c r="A4951" s="1" t="s">
        <v>13207</v>
      </c>
      <c r="B4951">
        <v>7</v>
      </c>
      <c r="C4951">
        <v>-26.166319221333556</v>
      </c>
      <c r="D4951">
        <v>-26.076389526946063</v>
      </c>
      <c r="E4951">
        <v>-23.934846962441306</v>
      </c>
      <c r="F4951">
        <v>-24.507035985871198</v>
      </c>
      <c r="G4951">
        <v>-24.043691495906579</v>
      </c>
      <c r="H4951">
        <v>-24.572651593234319</v>
      </c>
      <c r="I4951">
        <v>1.3505951214519885</v>
      </c>
      <c r="J4951">
        <v>1.3474017318555194</v>
      </c>
      <c r="K4951">
        <v>1.3501278100451555</v>
      </c>
      <c r="L4951">
        <v>1.3470566067413456</v>
      </c>
      <c r="M4951">
        <v>1.0239427424379743</v>
      </c>
      <c r="N4951">
        <v>1.0236306465258513</v>
      </c>
      <c r="O4951">
        <v>1.0216662225315656</v>
      </c>
      <c r="P4951">
        <v>1.0218459989120894</v>
      </c>
    </row>
    <row r="4952" spans="1:16" x14ac:dyDescent="0.3">
      <c r="A4952" s="1" t="s">
        <v>13208</v>
      </c>
      <c r="B4952">
        <v>6</v>
      </c>
      <c r="C4952">
        <v>-24.479594809962311</v>
      </c>
      <c r="D4952">
        <v>-24.6325889506439</v>
      </c>
      <c r="E4952">
        <v>-18.683417360824198</v>
      </c>
      <c r="F4952">
        <v>-19.12701270031134</v>
      </c>
      <c r="G4952">
        <v>-18.937174292477575</v>
      </c>
      <c r="H4952">
        <v>-19.319265274014821</v>
      </c>
      <c r="I4952">
        <v>1.3096005684353393</v>
      </c>
      <c r="J4952">
        <v>1.3029335797822137</v>
      </c>
      <c r="K4952">
        <v>1.3092117219357267</v>
      </c>
      <c r="L4952">
        <v>1.3026683245862256</v>
      </c>
      <c r="M4952">
        <v>1.0239295822830057</v>
      </c>
      <c r="N4952">
        <v>1.0252701577229437</v>
      </c>
      <c r="O4952">
        <v>1.0217389508245294</v>
      </c>
      <c r="P4952">
        <v>1.0235531779432085</v>
      </c>
    </row>
    <row r="4953" spans="1:16" x14ac:dyDescent="0.3">
      <c r="A4953" s="1" t="s">
        <v>13209</v>
      </c>
      <c r="B4953">
        <v>7</v>
      </c>
      <c r="C4953">
        <v>-27.146500775061007</v>
      </c>
      <c r="D4953">
        <v>-27.340628074722254</v>
      </c>
      <c r="E4953">
        <v>-20.244917606022732</v>
      </c>
      <c r="F4953">
        <v>-20.828419569384096</v>
      </c>
      <c r="G4953">
        <v>-20.501767445086283</v>
      </c>
      <c r="H4953">
        <v>-21.022969719835572</v>
      </c>
      <c r="I4953">
        <v>1.3969674609813219</v>
      </c>
      <c r="J4953">
        <v>1.4007897114477783</v>
      </c>
      <c r="K4953">
        <v>1.3963991314172368</v>
      </c>
      <c r="L4953">
        <v>1.4003621337904821</v>
      </c>
      <c r="M4953">
        <v>1.0448395532413794</v>
      </c>
      <c r="N4953">
        <v>1.0469938379291774</v>
      </c>
      <c r="O4953">
        <v>1.0401050858771252</v>
      </c>
      <c r="P4953">
        <v>1.0431457510764233</v>
      </c>
    </row>
    <row r="4954" spans="1:16" x14ac:dyDescent="0.3">
      <c r="A4954" s="1" t="s">
        <v>13210</v>
      </c>
      <c r="B4954">
        <v>4</v>
      </c>
      <c r="C4954">
        <v>-19.288832045999481</v>
      </c>
      <c r="D4954">
        <v>-19.507877706722457</v>
      </c>
      <c r="E4954">
        <v>-15.194661915706678</v>
      </c>
      <c r="F4954">
        <v>-15.466370545453062</v>
      </c>
      <c r="G4954">
        <v>-15.403568506274487</v>
      </c>
      <c r="H4954">
        <v>-15.636522153417996</v>
      </c>
      <c r="I4954">
        <v>1.0893921396976038</v>
      </c>
      <c r="J4954">
        <v>1.1030805827884083</v>
      </c>
      <c r="K4954">
        <v>1.0893635210252046</v>
      </c>
      <c r="L4954">
        <v>1.1030440926150376</v>
      </c>
      <c r="M4954">
        <v>1.0030482384324797</v>
      </c>
      <c r="N4954">
        <v>1.0026475764338465</v>
      </c>
      <c r="O4954">
        <v>1.0028665226514515</v>
      </c>
      <c r="P4954">
        <v>1.0025464680630689</v>
      </c>
    </row>
    <row r="4955" spans="1:16" x14ac:dyDescent="0.3">
      <c r="A4955" s="1" t="s">
        <v>13211</v>
      </c>
      <c r="B4955">
        <v>5</v>
      </c>
      <c r="C4955">
        <v>-21.955738011098177</v>
      </c>
      <c r="D4955">
        <v>-22.215916830800811</v>
      </c>
      <c r="E4955">
        <v>-16.555502126866212</v>
      </c>
      <c r="F4955">
        <v>-17.043887896421143</v>
      </c>
      <c r="G4955">
        <v>-16.7675815247879</v>
      </c>
      <c r="H4955">
        <v>-17.216389510091425</v>
      </c>
      <c r="I4955">
        <v>1.1439886006384756</v>
      </c>
      <c r="J4955">
        <v>1.1640812855916323</v>
      </c>
      <c r="K4955">
        <v>1.1438900484141055</v>
      </c>
      <c r="L4955">
        <v>1.1639869865282817</v>
      </c>
      <c r="M4955">
        <v>1.0120397504451397</v>
      </c>
      <c r="N4955">
        <v>1.0146964740838949</v>
      </c>
      <c r="O4955">
        <v>1.011037095568118</v>
      </c>
      <c r="P4955">
        <v>1.013793051041463</v>
      </c>
    </row>
    <row r="4956" spans="1:16" x14ac:dyDescent="0.3">
      <c r="A4956" s="1" t="s">
        <v>13212</v>
      </c>
      <c r="B4956">
        <v>4</v>
      </c>
      <c r="C4956">
        <v>-15.632273621162334</v>
      </c>
      <c r="D4956">
        <v>-15.703122228591699</v>
      </c>
      <c r="E4956">
        <v>-14.565421580611366</v>
      </c>
      <c r="F4956">
        <v>-14.740789801583583</v>
      </c>
      <c r="G4956">
        <v>-14.703449778783838</v>
      </c>
      <c r="H4956">
        <v>-14.843628308284641</v>
      </c>
      <c r="I4956">
        <v>1.2001156187493309</v>
      </c>
      <c r="J4956">
        <v>1.2010709833547772</v>
      </c>
      <c r="K4956">
        <v>1.1998852806207014</v>
      </c>
      <c r="L4956">
        <v>1.2009147896230654</v>
      </c>
      <c r="M4956">
        <v>1.0095572492006333</v>
      </c>
      <c r="N4956">
        <v>1.0089297939068143</v>
      </c>
      <c r="O4956">
        <v>1.0087871799669479</v>
      </c>
      <c r="P4956">
        <v>1.008433019496098</v>
      </c>
    </row>
    <row r="4957" spans="1:16" x14ac:dyDescent="0.3">
      <c r="A4957" s="1" t="s">
        <v>13213</v>
      </c>
      <c r="B4957">
        <v>4</v>
      </c>
      <c r="C4957">
        <v>-20.590010664704778</v>
      </c>
      <c r="D4957">
        <v>-20.532689366416037</v>
      </c>
      <c r="E4957">
        <v>-14.929352318992773</v>
      </c>
      <c r="F4957">
        <v>-14.890017351614862</v>
      </c>
      <c r="G4957">
        <v>-15.162596922022807</v>
      </c>
      <c r="H4957">
        <v>-15.03949471044454</v>
      </c>
      <c r="I4957">
        <v>1.0767846857034078</v>
      </c>
      <c r="J4957">
        <v>1.0867848887681892</v>
      </c>
      <c r="K4957">
        <v>1.0767789140690134</v>
      </c>
      <c r="L4957">
        <v>1.0867679710172813</v>
      </c>
      <c r="M4957">
        <v>1.00189509722092</v>
      </c>
      <c r="N4957">
        <v>1.0024639921812406</v>
      </c>
      <c r="O4957">
        <v>1.001817164610926</v>
      </c>
      <c r="P4957">
        <v>1.0023743421043592</v>
      </c>
    </row>
    <row r="4958" spans="1:16" x14ac:dyDescent="0.3">
      <c r="A4958" s="1" t="s">
        <v>13214</v>
      </c>
      <c r="B4958">
        <v>6</v>
      </c>
      <c r="C4958">
        <v>-24.450463485877492</v>
      </c>
      <c r="D4958">
        <v>-24.333305325112907</v>
      </c>
      <c r="E4958">
        <v>-20.907582910891129</v>
      </c>
      <c r="F4958">
        <v>-22.781828274367925</v>
      </c>
      <c r="G4958">
        <v>-20.9729719287186</v>
      </c>
      <c r="H4958">
        <v>-22.716180955209587</v>
      </c>
      <c r="I4958">
        <v>1.2352379372205666</v>
      </c>
      <c r="J4958">
        <v>1.2402957785109983</v>
      </c>
      <c r="K4958">
        <v>1.2349834242628597</v>
      </c>
      <c r="L4958">
        <v>1.2401051625202928</v>
      </c>
      <c r="M4958">
        <v>1.0189301017722818</v>
      </c>
      <c r="N4958">
        <v>1.0195998976668357</v>
      </c>
      <c r="O4958">
        <v>1.0171940593498721</v>
      </c>
      <c r="P4958">
        <v>1.0182440691728512</v>
      </c>
    </row>
    <row r="4959" spans="1:16" x14ac:dyDescent="0.3">
      <c r="A4959" s="1" t="s">
        <v>13215</v>
      </c>
      <c r="B4959">
        <v>7</v>
      </c>
      <c r="C4959">
        <v>-27.117369450976188</v>
      </c>
      <c r="D4959">
        <v>-27.041344449191261</v>
      </c>
      <c r="E4959">
        <v>-22.469083156089663</v>
      </c>
      <c r="F4959">
        <v>-24.48323514344068</v>
      </c>
      <c r="G4959">
        <v>-22.537565081327308</v>
      </c>
      <c r="H4959">
        <v>-24.419885401030339</v>
      </c>
      <c r="I4959">
        <v>1.3226048297665491</v>
      </c>
      <c r="J4959">
        <v>1.3381519101765629</v>
      </c>
      <c r="K4959">
        <v>1.3221708337443698</v>
      </c>
      <c r="L4959">
        <v>1.3377989717245493</v>
      </c>
      <c r="M4959">
        <v>1.0398400727306556</v>
      </c>
      <c r="N4959">
        <v>1.0413235778730694</v>
      </c>
      <c r="O4959">
        <v>1.0355601944024679</v>
      </c>
      <c r="P4959">
        <v>1.0378366423060659</v>
      </c>
    </row>
    <row r="4960" spans="1:16" x14ac:dyDescent="0.3">
      <c r="A4960" s="1" t="s">
        <v>13216</v>
      </c>
      <c r="B4960">
        <v>4</v>
      </c>
      <c r="C4960">
        <v>-17.837237228069142</v>
      </c>
      <c r="D4960">
        <v>-17.927374433249113</v>
      </c>
      <c r="E4960">
        <v>-15.203074998115078</v>
      </c>
      <c r="F4960">
        <v>-15.733674142570568</v>
      </c>
      <c r="G4960">
        <v>-15.316042442670501</v>
      </c>
      <c r="H4960">
        <v>-15.790058581118121</v>
      </c>
      <c r="I4960">
        <v>1.1082589906739218</v>
      </c>
      <c r="J4960">
        <v>1.1148413706142466</v>
      </c>
      <c r="K4960">
        <v>1.1081960488532308</v>
      </c>
      <c r="L4960">
        <v>1.1147904247401104</v>
      </c>
      <c r="M4960">
        <v>1.0039087559862481</v>
      </c>
      <c r="N4960">
        <v>1.0042530866212815</v>
      </c>
      <c r="O4960">
        <v>1.0036485616310247</v>
      </c>
      <c r="P4960">
        <v>1.0040499900352433</v>
      </c>
    </row>
    <row r="4961" spans="1:16" x14ac:dyDescent="0.3">
      <c r="A4961" s="1" t="s">
        <v>13217</v>
      </c>
      <c r="B4961">
        <v>5</v>
      </c>
      <c r="C4961">
        <v>-20.504143193167838</v>
      </c>
      <c r="D4961">
        <v>-20.635413557327468</v>
      </c>
      <c r="E4961">
        <v>-16.563915209274612</v>
      </c>
      <c r="F4961">
        <v>-17.311191493538651</v>
      </c>
      <c r="G4961">
        <v>-16.680055461183912</v>
      </c>
      <c r="H4961">
        <v>-17.36992593779155</v>
      </c>
      <c r="I4961">
        <v>1.1628554516147935</v>
      </c>
      <c r="J4961">
        <v>1.1758420734174706</v>
      </c>
      <c r="K4961">
        <v>1.1627225762421316</v>
      </c>
      <c r="L4961">
        <v>1.1757333186533545</v>
      </c>
      <c r="M4961">
        <v>1.0129002679989081</v>
      </c>
      <c r="N4961">
        <v>1.0163019842713299</v>
      </c>
      <c r="O4961">
        <v>1.0118191345476912</v>
      </c>
      <c r="P4961">
        <v>1.0152965730136374</v>
      </c>
    </row>
    <row r="4962" spans="1:16" x14ac:dyDescent="0.3">
      <c r="A4962" s="1" t="s">
        <v>13218</v>
      </c>
      <c r="B4962">
        <v>4</v>
      </c>
      <c r="C4962">
        <v>-18.000494924802286</v>
      </c>
      <c r="D4962">
        <v>-18.014376275321659</v>
      </c>
      <c r="E4962">
        <v>-15.179040201474152</v>
      </c>
      <c r="F4962">
        <v>-15.547073533389176</v>
      </c>
      <c r="G4962">
        <v>-15.306457636351217</v>
      </c>
      <c r="H4962">
        <v>-15.615549059091732</v>
      </c>
      <c r="I4962">
        <v>1.126783649169625</v>
      </c>
      <c r="J4962">
        <v>1.1310564374991716</v>
      </c>
      <c r="K4962">
        <v>1.1266864585883218</v>
      </c>
      <c r="L4962">
        <v>1.1309849687532403</v>
      </c>
      <c r="M4962">
        <v>1.0053705137598139</v>
      </c>
      <c r="N4962">
        <v>1.0044448882004977</v>
      </c>
      <c r="O4962">
        <v>1.004978484927058</v>
      </c>
      <c r="P4962">
        <v>1.0042296663258228</v>
      </c>
    </row>
    <row r="4963" spans="1:16" x14ac:dyDescent="0.3">
      <c r="A4963" s="1" t="s">
        <v>13219</v>
      </c>
      <c r="B4963">
        <v>6</v>
      </c>
      <c r="C4963">
        <v>-24.853851139919502</v>
      </c>
      <c r="D4963">
        <v>-24.865667818835668</v>
      </c>
      <c r="E4963">
        <v>-18.190467663088704</v>
      </c>
      <c r="F4963">
        <v>-19.372035931029803</v>
      </c>
      <c r="G4963">
        <v>-18.269221473519671</v>
      </c>
      <c r="H4963">
        <v>-19.320191003045267</v>
      </c>
      <c r="I4963">
        <v>1.2218053304809411</v>
      </c>
      <c r="J4963">
        <v>1.2379385374460088</v>
      </c>
      <c r="K4963">
        <v>1.2215833521639992</v>
      </c>
      <c r="L4963">
        <v>1.2377541546098512</v>
      </c>
      <c r="M4963">
        <v>1.027089408443898</v>
      </c>
      <c r="N4963">
        <v>1.0319230500879211</v>
      </c>
      <c r="O4963">
        <v>1.0245620251969214</v>
      </c>
      <c r="P4963">
        <v>1.0296684096034916</v>
      </c>
    </row>
    <row r="4964" spans="1:16" x14ac:dyDescent="0.3">
      <c r="A4964" s="1" t="s">
        <v>13220</v>
      </c>
      <c r="B4964">
        <v>6</v>
      </c>
      <c r="C4964">
        <v>-24.108872118856699</v>
      </c>
      <c r="D4964">
        <v>-24.179161233636659</v>
      </c>
      <c r="E4964">
        <v>-20.312945413637376</v>
      </c>
      <c r="F4964">
        <v>-20.694511492493724</v>
      </c>
      <c r="G4964">
        <v>-20.449905063536033</v>
      </c>
      <c r="H4964">
        <v>-20.770090419079828</v>
      </c>
      <c r="I4964">
        <v>1.2035303177292842</v>
      </c>
      <c r="J4964">
        <v>1.2119488799591815</v>
      </c>
      <c r="K4964">
        <v>1.203346679502358</v>
      </c>
      <c r="L4964">
        <v>1.2118067976187197</v>
      </c>
      <c r="M4964">
        <v>1.0130629932148212</v>
      </c>
      <c r="N4964">
        <v>1.0140300539353932</v>
      </c>
      <c r="O4964">
        <v>1.0119550323094828</v>
      </c>
      <c r="P4964">
        <v>1.0131301247657958</v>
      </c>
    </row>
    <row r="4965" spans="1:16" x14ac:dyDescent="0.3">
      <c r="A4965" s="1" t="s">
        <v>13221</v>
      </c>
      <c r="B4965">
        <v>8</v>
      </c>
      <c r="C4965">
        <v>-30.154976969899803</v>
      </c>
      <c r="D4965">
        <v>-30.405900874737444</v>
      </c>
      <c r="E4965">
        <v>-25.042841250729225</v>
      </c>
      <c r="F4965">
        <v>-25.720897184463944</v>
      </c>
      <c r="G4965">
        <v>-25.189168266726615</v>
      </c>
      <c r="H4965">
        <v>-25.803843426350245</v>
      </c>
      <c r="I4965">
        <v>1.3319269902224131</v>
      </c>
      <c r="J4965">
        <v>1.3349466128428882</v>
      </c>
      <c r="K4965">
        <v>1.3314308677082864</v>
      </c>
      <c r="L4965">
        <v>1.3345552378214125</v>
      </c>
      <c r="M4965">
        <v>1.0258777210399437</v>
      </c>
      <c r="N4965">
        <v>1.0239908559471309</v>
      </c>
      <c r="O4965">
        <v>1.0229724348253799</v>
      </c>
      <c r="P4965">
        <v>1.0219304512778344</v>
      </c>
    </row>
    <row r="4966" spans="1:16" x14ac:dyDescent="0.3">
      <c r="A4966" s="1" t="s">
        <v>13222</v>
      </c>
      <c r="B4966">
        <v>7</v>
      </c>
      <c r="C4966">
        <v>-28.523223969950735</v>
      </c>
      <c r="D4966">
        <v>-28.4639018444336</v>
      </c>
      <c r="E4966">
        <v>-20.015560192379521</v>
      </c>
      <c r="F4966">
        <v>-21.279406275780367</v>
      </c>
      <c r="G4966">
        <v>-20.102652999103018</v>
      </c>
      <c r="H4966">
        <v>-21.233088592599664</v>
      </c>
      <c r="I4966">
        <v>1.278798168079734</v>
      </c>
      <c r="J4966">
        <v>1.2892752730327715</v>
      </c>
      <c r="K4966">
        <v>1.2784631614263029</v>
      </c>
      <c r="L4966">
        <v>1.2890030476979197</v>
      </c>
      <c r="M4966">
        <v>1.0463442587484713</v>
      </c>
      <c r="N4966">
        <v>1.0505330366028718</v>
      </c>
      <c r="O4966">
        <v>1.0414233236924242</v>
      </c>
      <c r="P4966">
        <v>1.0462996532050337</v>
      </c>
    </row>
    <row r="4967" spans="1:16" x14ac:dyDescent="0.3">
      <c r="A4967" s="1" t="s">
        <v>13223</v>
      </c>
      <c r="B4967">
        <v>5</v>
      </c>
      <c r="C4967">
        <v>-21.902526087151685</v>
      </c>
      <c r="D4967">
        <v>-21.832225519433283</v>
      </c>
      <c r="E4967">
        <v>-17.520991707690193</v>
      </c>
      <c r="F4967">
        <v>-18.643753463319584</v>
      </c>
      <c r="G4967">
        <v>-17.594415968182037</v>
      </c>
      <c r="H4967">
        <v>-18.587776094924589</v>
      </c>
      <c r="I4967">
        <v>1.1931791734619575</v>
      </c>
      <c r="J4967">
        <v>1.2004179346491017</v>
      </c>
      <c r="K4967">
        <v>1.1929891502955472</v>
      </c>
      <c r="L4967">
        <v>1.2002763342622678</v>
      </c>
      <c r="M4967">
        <v>1.0220964375470012</v>
      </c>
      <c r="N4967">
        <v>1.0260006363906899</v>
      </c>
      <c r="O4967">
        <v>1.020143242445305</v>
      </c>
      <c r="P4967">
        <v>1.0243263013386987</v>
      </c>
    </row>
    <row r="4968" spans="1:16" x14ac:dyDescent="0.3">
      <c r="A4968" s="1" t="s">
        <v>13224</v>
      </c>
      <c r="B4968">
        <v>7</v>
      </c>
      <c r="C4968">
        <v>-28.010903281206097</v>
      </c>
      <c r="D4968">
        <v>-27.997010477748283</v>
      </c>
      <c r="E4968">
        <v>-21.480020800767189</v>
      </c>
      <c r="F4968">
        <v>-22.660694301694303</v>
      </c>
      <c r="G4968">
        <v>-21.563355348345183</v>
      </c>
      <c r="H4968">
        <v>-22.612107124754548</v>
      </c>
      <c r="I4968">
        <v>1.2859296534909344</v>
      </c>
      <c r="J4968">
        <v>1.2981991110491435</v>
      </c>
      <c r="K4968">
        <v>1.2855952040758787</v>
      </c>
      <c r="L4968">
        <v>1.2979338043557027</v>
      </c>
      <c r="M4968">
        <v>1.0365156280339982</v>
      </c>
      <c r="N4968">
        <v>1.0434185790365524</v>
      </c>
      <c r="O4968">
        <v>1.03294264470707</v>
      </c>
      <c r="P4968">
        <v>1.0401883032976118</v>
      </c>
    </row>
    <row r="4969" spans="1:16" x14ac:dyDescent="0.3">
      <c r="A4969" s="1" t="s">
        <v>13225</v>
      </c>
      <c r="B4969">
        <v>9</v>
      </c>
      <c r="C4969">
        <v>-34.057008132249209</v>
      </c>
      <c r="D4969">
        <v>-34.223750118849068</v>
      </c>
      <c r="E4969">
        <v>-26.209916637859038</v>
      </c>
      <c r="F4969">
        <v>-27.687079993664518</v>
      </c>
      <c r="G4969">
        <v>-26.302618551535765</v>
      </c>
      <c r="H4969">
        <v>-27.645860132024964</v>
      </c>
      <c r="I4969">
        <v>1.416800121905287</v>
      </c>
      <c r="J4969">
        <v>1.4179052634925853</v>
      </c>
      <c r="K4969">
        <v>1.4160080517954328</v>
      </c>
      <c r="L4969">
        <v>1.4172781085344821</v>
      </c>
      <c r="M4969">
        <v>1.053847780585647</v>
      </c>
      <c r="N4969">
        <v>1.0554235956764684</v>
      </c>
      <c r="O4969">
        <v>1.0469652353164018</v>
      </c>
      <c r="P4969">
        <v>1.0501792317649934</v>
      </c>
    </row>
    <row r="4970" spans="1:16" x14ac:dyDescent="0.3">
      <c r="A4970" s="1" t="s">
        <v>13226</v>
      </c>
      <c r="B4970">
        <v>9</v>
      </c>
      <c r="C4970">
        <v>-33.061164370409607</v>
      </c>
      <c r="D4970">
        <v>-33.23050554926548</v>
      </c>
      <c r="E4970">
        <v>-27.006845651466818</v>
      </c>
      <c r="F4970">
        <v>-28.618688032510939</v>
      </c>
      <c r="G4970">
        <v>-27.093578214276707</v>
      </c>
      <c r="H4970">
        <v>-28.572798765508075</v>
      </c>
      <c r="I4970">
        <v>1.4584231374585144</v>
      </c>
      <c r="J4970">
        <v>1.4666519858535401</v>
      </c>
      <c r="K4970">
        <v>1.4575406989488584</v>
      </c>
      <c r="L4970">
        <v>1.4659464233477466</v>
      </c>
      <c r="M4970">
        <v>1.0546792431198271</v>
      </c>
      <c r="N4970">
        <v>1.053513323618795</v>
      </c>
      <c r="O4970">
        <v>1.0476841450402168</v>
      </c>
      <c r="P4970">
        <v>1.0484228291746653</v>
      </c>
    </row>
    <row r="4971" spans="1:16" x14ac:dyDescent="0.3">
      <c r="A4971" s="1" t="s">
        <v>13227</v>
      </c>
      <c r="B4971">
        <v>7</v>
      </c>
      <c r="C4971">
        <v>-27.679303131884723</v>
      </c>
      <c r="D4971">
        <v>-27.623272584024612</v>
      </c>
      <c r="E4971">
        <v>-20.891480879034173</v>
      </c>
      <c r="F4971">
        <v>-21.990746875411741</v>
      </c>
      <c r="G4971">
        <v>-20.972813772884368</v>
      </c>
      <c r="H4971">
        <v>-21.940539184782537</v>
      </c>
      <c r="I4971">
        <v>1.3086550947029578</v>
      </c>
      <c r="J4971">
        <v>1.3254937781270313</v>
      </c>
      <c r="K4971">
        <v>1.3082713057162776</v>
      </c>
      <c r="L4971">
        <v>1.3251845688324111</v>
      </c>
      <c r="M4971">
        <v>1.0464374230775202</v>
      </c>
      <c r="N4971">
        <v>1.0563855892897429</v>
      </c>
      <c r="O4971">
        <v>1.0416507106617701</v>
      </c>
      <c r="P4971">
        <v>1.0518801667853979</v>
      </c>
    </row>
    <row r="4972" spans="1:16" x14ac:dyDescent="0.3">
      <c r="A4972" s="1" t="s">
        <v>13228</v>
      </c>
      <c r="B4972">
        <v>5</v>
      </c>
      <c r="C4972">
        <v>-20.667400889900982</v>
      </c>
      <c r="D4972">
        <v>-20.722415399400013</v>
      </c>
      <c r="E4972">
        <v>-16.740540446672686</v>
      </c>
      <c r="F4972">
        <v>-17.248480402461929</v>
      </c>
      <c r="G4972">
        <v>-16.871050788959927</v>
      </c>
      <c r="H4972">
        <v>-17.319253504912481</v>
      </c>
      <c r="I4972">
        <v>1.1813801101104968</v>
      </c>
      <c r="J4972">
        <v>1.1920571403023956</v>
      </c>
      <c r="K4972">
        <v>1.1812129859772227</v>
      </c>
      <c r="L4972">
        <v>1.1919278626664844</v>
      </c>
      <c r="M4972">
        <v>1.0163761244633098</v>
      </c>
      <c r="N4972">
        <v>1.0184983691090832</v>
      </c>
      <c r="O4972">
        <v>1.0149719745103913</v>
      </c>
      <c r="P4972">
        <v>1.0173434404763859</v>
      </c>
    </row>
    <row r="4973" spans="1:16" x14ac:dyDescent="0.3">
      <c r="A4973" s="1" t="s">
        <v>13229</v>
      </c>
      <c r="B4973">
        <v>6</v>
      </c>
      <c r="C4973">
        <v>-23.777271969535324</v>
      </c>
      <c r="D4973">
        <v>-23.805423339912988</v>
      </c>
      <c r="E4973">
        <v>-20.091829624598724</v>
      </c>
      <c r="F4973">
        <v>-20.514585681721847</v>
      </c>
      <c r="G4973">
        <v>-20.226097959001685</v>
      </c>
      <c r="H4973">
        <v>-20.587884062214382</v>
      </c>
      <c r="I4973">
        <v>1.2201825979767307</v>
      </c>
      <c r="J4973">
        <v>1.2323686429301985</v>
      </c>
      <c r="K4973">
        <v>1.2199666809382113</v>
      </c>
      <c r="L4973">
        <v>1.2321987737927327</v>
      </c>
      <c r="M4973">
        <v>1.018393347612184</v>
      </c>
      <c r="N4973">
        <v>1.0202830296364127</v>
      </c>
      <c r="O4973">
        <v>1.0167205333641447</v>
      </c>
      <c r="P4973">
        <v>1.018876677478767</v>
      </c>
    </row>
    <row r="4974" spans="1:16" x14ac:dyDescent="0.3">
      <c r="A4974" s="1" t="s">
        <v>13230</v>
      </c>
      <c r="B4974">
        <v>10</v>
      </c>
      <c r="C4974">
        <v>-38.448497954022898</v>
      </c>
      <c r="D4974">
        <v>-38.350484653318901</v>
      </c>
      <c r="E4974">
        <v>-31.058798928878904</v>
      </c>
      <c r="F4974">
        <v>-31.97041609745169</v>
      </c>
      <c r="G4974">
        <v>-31.15856843107516</v>
      </c>
      <c r="H4974">
        <v>-31.93464027716351</v>
      </c>
      <c r="I4974">
        <v>1.4983173285489588</v>
      </c>
      <c r="J4974">
        <v>1.4760903293480623</v>
      </c>
      <c r="K4974">
        <v>1.4966355523908645</v>
      </c>
      <c r="L4974">
        <v>1.4746570044913654</v>
      </c>
      <c r="M4974">
        <v>1.0419353654624044</v>
      </c>
      <c r="N4974">
        <v>1.0364818417125907</v>
      </c>
      <c r="O4974">
        <v>1.0324821758583114</v>
      </c>
      <c r="P4974">
        <v>1.0291933638553874</v>
      </c>
    </row>
    <row r="4975" spans="1:16" x14ac:dyDescent="0.3">
      <c r="A4975" s="1" t="s">
        <v>13231</v>
      </c>
      <c r="B4975">
        <v>4</v>
      </c>
      <c r="C4975">
        <v>-18.015170709928103</v>
      </c>
      <c r="D4975">
        <v>-18.008796754185031</v>
      </c>
      <c r="E4975">
        <v>-15.21402737944927</v>
      </c>
      <c r="F4975">
        <v>-15.578916943626959</v>
      </c>
      <c r="G4975">
        <v>-15.341601522257658</v>
      </c>
      <c r="H4975">
        <v>-15.647487457280173</v>
      </c>
      <c r="I4975">
        <v>1.1401742246577167</v>
      </c>
      <c r="J4975">
        <v>1.1372035365895932</v>
      </c>
      <c r="K4975">
        <v>1.1400524416512745</v>
      </c>
      <c r="L4975">
        <v>1.1371244244014955</v>
      </c>
      <c r="M4975">
        <v>1.0079941125195673</v>
      </c>
      <c r="N4975">
        <v>1.0069994005239349</v>
      </c>
      <c r="O4975">
        <v>1.0073649718323734</v>
      </c>
      <c r="P4975">
        <v>1.0066232610668069</v>
      </c>
    </row>
    <row r="4976" spans="1:16" x14ac:dyDescent="0.3">
      <c r="A4976" s="1" t="s">
        <v>13232</v>
      </c>
      <c r="B4976">
        <v>4</v>
      </c>
      <c r="C4976">
        <v>-18.213516534352266</v>
      </c>
      <c r="D4976">
        <v>-18.19452186348898</v>
      </c>
      <c r="E4976">
        <v>-15.428929171776923</v>
      </c>
      <c r="F4976">
        <v>-15.666753999900903</v>
      </c>
      <c r="G4976">
        <v>-15.556174474645474</v>
      </c>
      <c r="H4976">
        <v>-15.735184593212043</v>
      </c>
      <c r="I4976">
        <v>1.0969700268997009</v>
      </c>
      <c r="J4976">
        <v>1.1030460340237025</v>
      </c>
      <c r="K4976">
        <v>1.0969275904456153</v>
      </c>
      <c r="L4976">
        <v>1.1030093940475483</v>
      </c>
      <c r="M4976">
        <v>1.0048934958034952</v>
      </c>
      <c r="N4976">
        <v>1.0046844005283284</v>
      </c>
      <c r="O4976">
        <v>1.0045445782170006</v>
      </c>
      <c r="P4976">
        <v>1.0044540909422306</v>
      </c>
    </row>
    <row r="4977" spans="1:16" x14ac:dyDescent="0.3">
      <c r="A4977" s="1" t="s">
        <v>13233</v>
      </c>
      <c r="B4977">
        <v>5</v>
      </c>
      <c r="C4977">
        <v>-21.436392959398756</v>
      </c>
      <c r="D4977">
        <v>-21.36189499916561</v>
      </c>
      <c r="E4977">
        <v>-18.795057233891921</v>
      </c>
      <c r="F4977">
        <v>-19.377489189634382</v>
      </c>
      <c r="G4977">
        <v>-18.923998014627369</v>
      </c>
      <c r="H4977">
        <v>-19.443108434352791</v>
      </c>
      <c r="I4977">
        <v>1.1413967485389194</v>
      </c>
      <c r="J4977">
        <v>1.1539717943670971</v>
      </c>
      <c r="K4977">
        <v>1.1413008378543816</v>
      </c>
      <c r="L4977">
        <v>1.1538880392720552</v>
      </c>
      <c r="M4977">
        <v>1.0065791649546891</v>
      </c>
      <c r="N4977">
        <v>1.0070270567548085</v>
      </c>
      <c r="O4977">
        <v>1.0060942835546514</v>
      </c>
      <c r="P4977">
        <v>1.006653508432944</v>
      </c>
    </row>
    <row r="4978" spans="1:16" x14ac:dyDescent="0.3">
      <c r="A4978" s="1" t="s">
        <v>2110</v>
      </c>
      <c r="B4978">
        <v>3</v>
      </c>
      <c r="C4978">
        <v>-9.7411764336372819</v>
      </c>
      <c r="D4978">
        <v>-9.6262268414688457</v>
      </c>
      <c r="E4978">
        <v>-8.5203548551711137</v>
      </c>
      <c r="F4978">
        <v>-8.168973947671633</v>
      </c>
      <c r="G4978">
        <v>-8.5396185759850667</v>
      </c>
      <c r="H4978">
        <v>-8.1823094487684216</v>
      </c>
      <c r="I4978">
        <v>1.0869088481341513</v>
      </c>
      <c r="J4978">
        <v>1.1015717190856718</v>
      </c>
      <c r="K4978">
        <v>1.0868519450556426</v>
      </c>
      <c r="L4978">
        <v>1.1015162697568224</v>
      </c>
      <c r="M4978">
        <v>1.0054142982064846</v>
      </c>
      <c r="N4978">
        <v>1.0077968502037375</v>
      </c>
      <c r="O4978">
        <v>1.004992064275674</v>
      </c>
      <c r="P4978">
        <v>1.0073627569337198</v>
      </c>
    </row>
    <row r="4979" spans="1:16" x14ac:dyDescent="0.3">
      <c r="A4979" s="1" t="s">
        <v>13234</v>
      </c>
      <c r="B4979">
        <v>7</v>
      </c>
      <c r="C4979">
        <v>-22.821952929174849</v>
      </c>
      <c r="D4979">
        <v>-22.896320048343188</v>
      </c>
      <c r="E4979">
        <v>-22.599186434749015</v>
      </c>
      <c r="F4979">
        <v>-22.253456410914829</v>
      </c>
      <c r="G4979">
        <v>-22.639217256968454</v>
      </c>
      <c r="H4979">
        <v>-22.280734009149896</v>
      </c>
      <c r="I4979">
        <v>1.2933257730242096</v>
      </c>
      <c r="J4979">
        <v>1.2955646291791643</v>
      </c>
      <c r="K4979">
        <v>1.2929684922637572</v>
      </c>
      <c r="L4979">
        <v>1.2952909165649062</v>
      </c>
      <c r="M4979">
        <v>1.0184693939486238</v>
      </c>
      <c r="N4979">
        <v>1.0205106181983945</v>
      </c>
      <c r="O4979">
        <v>1.0166790537856012</v>
      </c>
      <c r="P4979">
        <v>1.0189214615559039</v>
      </c>
    </row>
    <row r="4980" spans="1:16" x14ac:dyDescent="0.3">
      <c r="A4980" s="1" t="s">
        <v>2111</v>
      </c>
      <c r="B4980">
        <v>4</v>
      </c>
      <c r="C4980">
        <v>-12.96836391741668</v>
      </c>
      <c r="D4980">
        <v>-12.800058256175085</v>
      </c>
      <c r="E4980">
        <v>-15.496892435352816</v>
      </c>
      <c r="F4980">
        <v>-15.435607375964816</v>
      </c>
      <c r="G4980">
        <v>-15.486350547070325</v>
      </c>
      <c r="H4980">
        <v>-15.424594905382733</v>
      </c>
      <c r="I4980">
        <v>1.1230015193638054</v>
      </c>
      <c r="J4980">
        <v>1.1512784560206011</v>
      </c>
      <c r="K4980">
        <v>1.1229119523324089</v>
      </c>
      <c r="L4980">
        <v>1.1511838928375879</v>
      </c>
      <c r="M4980">
        <v>1.0045048157365213</v>
      </c>
      <c r="N4980">
        <v>1.0065663756344609</v>
      </c>
      <c r="O4980">
        <v>1.0041949180590912</v>
      </c>
      <c r="P4980">
        <v>1.0062295607962184</v>
      </c>
    </row>
    <row r="4981" spans="1:16" x14ac:dyDescent="0.3">
      <c r="A4981" s="1" t="s">
        <v>13235</v>
      </c>
      <c r="B4981">
        <v>10</v>
      </c>
      <c r="C4981">
        <v>-30.489549667362958</v>
      </c>
      <c r="D4981">
        <v>-30.745302049067671</v>
      </c>
      <c r="E4981">
        <v>-25.657879540798618</v>
      </c>
      <c r="F4981">
        <v>-25.904665096566173</v>
      </c>
      <c r="G4981">
        <v>-25.703503670814612</v>
      </c>
      <c r="H4981">
        <v>-25.937784313838538</v>
      </c>
      <c r="I4981">
        <v>1.6817005418562445</v>
      </c>
      <c r="J4981">
        <v>1.6699765300760567</v>
      </c>
      <c r="K4981">
        <v>1.679551702987619</v>
      </c>
      <c r="L4981">
        <v>1.6681170374910363</v>
      </c>
      <c r="M4981">
        <v>1.0702630797605019</v>
      </c>
      <c r="N4981">
        <v>1.0697194946450903</v>
      </c>
      <c r="O4981">
        <v>1.0553934300621288</v>
      </c>
      <c r="P4981">
        <v>1.0554632667108439</v>
      </c>
    </row>
    <row r="4982" spans="1:16" x14ac:dyDescent="0.3">
      <c r="A4982" s="1" t="s">
        <v>13236</v>
      </c>
      <c r="B4982">
        <v>8</v>
      </c>
      <c r="C4982">
        <v>-26.474691053043561</v>
      </c>
      <c r="D4982">
        <v>-26.536763851990877</v>
      </c>
      <c r="E4982">
        <v>-23.180133854783236</v>
      </c>
      <c r="F4982">
        <v>-23.136850773964227</v>
      </c>
      <c r="G4982">
        <v>-23.226534404474293</v>
      </c>
      <c r="H4982">
        <v>-23.170224114099966</v>
      </c>
      <c r="I4982">
        <v>1.3708001880453966</v>
      </c>
      <c r="J4982">
        <v>1.350545535927079</v>
      </c>
      <c r="K4982">
        <v>1.3703524691124549</v>
      </c>
      <c r="L4982">
        <v>1.3502616156073035</v>
      </c>
      <c r="M4982">
        <v>1.0286160880337647</v>
      </c>
      <c r="N4982">
        <v>1.0248444964441137</v>
      </c>
      <c r="O4982">
        <v>1.025833169339716</v>
      </c>
      <c r="P4982">
        <v>1.0230373189121726</v>
      </c>
    </row>
    <row r="4983" spans="1:16" x14ac:dyDescent="0.3">
      <c r="A4983" s="1" t="s">
        <v>2112</v>
      </c>
      <c r="B4983">
        <v>5</v>
      </c>
      <c r="C4983">
        <v>-17.203732609352901</v>
      </c>
      <c r="D4983">
        <v>-17.276727151331109</v>
      </c>
      <c r="E4983">
        <v>-15.461229564332932</v>
      </c>
      <c r="F4983">
        <v>-15.407935541214817</v>
      </c>
      <c r="G4983">
        <v>-15.482819525637526</v>
      </c>
      <c r="H4983">
        <v>-15.420833415637109</v>
      </c>
      <c r="I4983">
        <v>1.1381697734818998</v>
      </c>
      <c r="J4983">
        <v>1.1600487271440618</v>
      </c>
      <c r="K4983">
        <v>1.1380841294653072</v>
      </c>
      <c r="L4983">
        <v>1.1599626066948701</v>
      </c>
      <c r="M4983">
        <v>1.0090782415492974</v>
      </c>
      <c r="N4983">
        <v>1.0114378962566006</v>
      </c>
      <c r="O4983">
        <v>1.0083780391438975</v>
      </c>
      <c r="P4983">
        <v>1.0108053453371511</v>
      </c>
    </row>
    <row r="4984" spans="1:16" x14ac:dyDescent="0.3">
      <c r="A4984" s="1" t="s">
        <v>2113</v>
      </c>
      <c r="B4984">
        <v>7</v>
      </c>
      <c r="C4984">
        <v>-23.64079255180495</v>
      </c>
      <c r="D4984">
        <v>-23.765034701535129</v>
      </c>
      <c r="E4984">
        <v>-22.333937572195335</v>
      </c>
      <c r="F4984">
        <v>-22.480798801449108</v>
      </c>
      <c r="G4984">
        <v>-22.361368372771061</v>
      </c>
      <c r="H4984">
        <v>-22.496814920830246</v>
      </c>
      <c r="I4984">
        <v>1.2146417459760228</v>
      </c>
      <c r="J4984">
        <v>1.2406797384245161</v>
      </c>
      <c r="K4984">
        <v>1.214447018240814</v>
      </c>
      <c r="L4984">
        <v>1.2404974971621492</v>
      </c>
      <c r="M4984">
        <v>1.0105138505758471</v>
      </c>
      <c r="N4984">
        <v>1.0126091706303442</v>
      </c>
      <c r="O4984">
        <v>1.0097205349648171</v>
      </c>
      <c r="P4984">
        <v>1.0119251312175517</v>
      </c>
    </row>
    <row r="4985" spans="1:16" x14ac:dyDescent="0.3">
      <c r="A4985" s="1" t="s">
        <v>2114</v>
      </c>
      <c r="B4985">
        <v>6</v>
      </c>
      <c r="C4985">
        <v>-19.870638574451597</v>
      </c>
      <c r="D4985">
        <v>-19.984766275409463</v>
      </c>
      <c r="E4985">
        <v>-16.822069775492466</v>
      </c>
      <c r="F4985">
        <v>-16.985452892182899</v>
      </c>
      <c r="G4985">
        <v>-16.846832544150939</v>
      </c>
      <c r="H4985">
        <v>-17.000700772310537</v>
      </c>
      <c r="I4985">
        <v>1.2001812167891768</v>
      </c>
      <c r="J4985">
        <v>1.2286269767808435</v>
      </c>
      <c r="K4985">
        <v>1.2000011445827083</v>
      </c>
      <c r="L4985">
        <v>1.2284603368512661</v>
      </c>
      <c r="M4985">
        <v>1.0203603754843444</v>
      </c>
      <c r="N4985">
        <v>1.0265636495694397</v>
      </c>
      <c r="O4985">
        <v>1.0185100071254363</v>
      </c>
      <c r="P4985">
        <v>1.0247479641549726</v>
      </c>
    </row>
    <row r="4986" spans="1:16" x14ac:dyDescent="0.3">
      <c r="A4986" s="1" t="s">
        <v>13237</v>
      </c>
      <c r="B4986">
        <v>5</v>
      </c>
      <c r="C4986">
        <v>-18.10790149381582</v>
      </c>
      <c r="D4986">
        <v>-17.804016326842145</v>
      </c>
      <c r="E4986">
        <v>-14.624088229179286</v>
      </c>
      <c r="F4986">
        <v>-14.02376913998638</v>
      </c>
      <c r="G4986">
        <v>-14.670958021286461</v>
      </c>
      <c r="H4986">
        <v>-14.057784919918822</v>
      </c>
      <c r="I4986">
        <v>1.1677843355676283</v>
      </c>
      <c r="J4986">
        <v>1.2075881838074396</v>
      </c>
      <c r="K4986">
        <v>1.1676407360115464</v>
      </c>
      <c r="L4986">
        <v>1.2074400175365425</v>
      </c>
      <c r="M4986">
        <v>1.0121387824204546</v>
      </c>
      <c r="N4986">
        <v>1.0167611421788996</v>
      </c>
      <c r="O4986">
        <v>1.0111507182464394</v>
      </c>
      <c r="P4986">
        <v>1.0157779343104045</v>
      </c>
    </row>
    <row r="4987" spans="1:16" x14ac:dyDescent="0.3">
      <c r="A4987" s="1" t="s">
        <v>13238</v>
      </c>
      <c r="B4987">
        <v>10</v>
      </c>
      <c r="C4987">
        <v>-33.271110203841523</v>
      </c>
      <c r="D4987">
        <v>-33.053291379144525</v>
      </c>
      <c r="E4987">
        <v>-26.364917942299435</v>
      </c>
      <c r="F4987">
        <v>-25.90977187366714</v>
      </c>
      <c r="G4987">
        <v>-26.438434517192938</v>
      </c>
      <c r="H4987">
        <v>-25.959785239820256</v>
      </c>
      <c r="I4987">
        <v>1.4894578561746756</v>
      </c>
      <c r="J4987">
        <v>1.4956576626352005</v>
      </c>
      <c r="K4987">
        <v>1.4880545414019739</v>
      </c>
      <c r="L4987">
        <v>1.494315620822378</v>
      </c>
      <c r="M4987">
        <v>1.0941650701284313</v>
      </c>
      <c r="N4987">
        <v>1.1115761971508373</v>
      </c>
      <c r="O4987">
        <v>1.0726475809005678</v>
      </c>
      <c r="P4987">
        <v>1.087243870298797</v>
      </c>
    </row>
    <row r="4988" spans="1:16" x14ac:dyDescent="0.3">
      <c r="A4988" s="1" t="s">
        <v>13239</v>
      </c>
      <c r="B4988">
        <v>6</v>
      </c>
      <c r="C4988">
        <v>-20.774807458914516</v>
      </c>
      <c r="D4988">
        <v>-20.512055450920499</v>
      </c>
      <c r="E4988">
        <v>-16.18558847437782</v>
      </c>
      <c r="F4988">
        <v>-15.725176009059131</v>
      </c>
      <c r="G4988">
        <v>-16.235551173895171</v>
      </c>
      <c r="H4988">
        <v>-15.761489365739571</v>
      </c>
      <c r="I4988">
        <v>1.2297957788749052</v>
      </c>
      <c r="J4988">
        <v>1.2761664334442213</v>
      </c>
      <c r="K4988">
        <v>1.2295577511289475</v>
      </c>
      <c r="L4988">
        <v>1.2759377476929386</v>
      </c>
      <c r="M4988">
        <v>1.0254758764650997</v>
      </c>
      <c r="N4988">
        <v>1.0329122510491866</v>
      </c>
      <c r="O4988">
        <v>1.0231215843313892</v>
      </c>
      <c r="P4988">
        <v>1.0306638449311625</v>
      </c>
    </row>
    <row r="4989" spans="1:16" x14ac:dyDescent="0.3">
      <c r="A4989" s="1" t="s">
        <v>13240</v>
      </c>
      <c r="B4989">
        <v>5</v>
      </c>
      <c r="C4989">
        <v>-18.3209231033658</v>
      </c>
      <c r="D4989">
        <v>-17.984161915009466</v>
      </c>
      <c r="E4989">
        <v>-15.149461029499221</v>
      </c>
      <c r="F4989">
        <v>-14.35310135523366</v>
      </c>
      <c r="G4989">
        <v>-15.194991122641083</v>
      </c>
      <c r="H4989">
        <v>-14.386519111972644</v>
      </c>
      <c r="I4989">
        <v>1.1332569294390138</v>
      </c>
      <c r="J4989">
        <v>1.1779972764007558</v>
      </c>
      <c r="K4989">
        <v>1.1331802578724122</v>
      </c>
      <c r="L4989">
        <v>1.1778893768331715</v>
      </c>
      <c r="M4989">
        <v>1.0093693967205553</v>
      </c>
      <c r="N4989">
        <v>1.0148940227513472</v>
      </c>
      <c r="O4989">
        <v>1.0086442078297726</v>
      </c>
      <c r="P4989">
        <v>1.0140387853388346</v>
      </c>
    </row>
    <row r="4990" spans="1:16" x14ac:dyDescent="0.3">
      <c r="A4990" s="1" t="s">
        <v>13241</v>
      </c>
      <c r="B4990">
        <v>6</v>
      </c>
      <c r="C4990">
        <v>-20.987829068464496</v>
      </c>
      <c r="D4990">
        <v>-20.69220103908782</v>
      </c>
      <c r="E4990">
        <v>-16.510301240658755</v>
      </c>
      <c r="F4990">
        <v>-15.930618706201741</v>
      </c>
      <c r="G4990">
        <v>-16.559004141154496</v>
      </c>
      <c r="H4990">
        <v>-15.966386468646075</v>
      </c>
      <c r="I4990">
        <v>1.1952683727462907</v>
      </c>
      <c r="J4990">
        <v>1.2465755260375375</v>
      </c>
      <c r="K4990">
        <v>1.1950972729898133</v>
      </c>
      <c r="L4990">
        <v>1.2463871069895673</v>
      </c>
      <c r="M4990">
        <v>1.0206515306556023</v>
      </c>
      <c r="N4990">
        <v>1.0300197760641863</v>
      </c>
      <c r="O4990">
        <v>1.0187761758113114</v>
      </c>
      <c r="P4990">
        <v>1.0279814041566562</v>
      </c>
    </row>
    <row r="4991" spans="1:16" x14ac:dyDescent="0.3">
      <c r="A4991" s="1" t="s">
        <v>2115</v>
      </c>
      <c r="B4991">
        <v>7</v>
      </c>
      <c r="C4991">
        <v>-22.317872846746898</v>
      </c>
      <c r="D4991">
        <v>-22.320421084136996</v>
      </c>
      <c r="E4991">
        <v>-22.443119871114089</v>
      </c>
      <c r="F4991">
        <v>-22.217050890207869</v>
      </c>
      <c r="G4991">
        <v>-22.470194962319397</v>
      </c>
      <c r="H4991">
        <v>-22.235631336924516</v>
      </c>
      <c r="I4991">
        <v>1.324915030798286</v>
      </c>
      <c r="J4991">
        <v>1.3273785533948936</v>
      </c>
      <c r="K4991">
        <v>1.3244943682567942</v>
      </c>
      <c r="L4991">
        <v>1.3270577998835136</v>
      </c>
      <c r="M4991">
        <v>1.0195096621304307</v>
      </c>
      <c r="N4991">
        <v>1.0217742555384102</v>
      </c>
      <c r="O4991">
        <v>1.0176312954519882</v>
      </c>
      <c r="P4991">
        <v>1.0201072043653261</v>
      </c>
    </row>
    <row r="4992" spans="1:16" x14ac:dyDescent="0.3">
      <c r="A4992" s="1" t="s">
        <v>2116</v>
      </c>
      <c r="B4992">
        <v>5</v>
      </c>
      <c r="C4992">
        <v>-17.030584291546656</v>
      </c>
      <c r="D4992">
        <v>-16.850684161514636</v>
      </c>
      <c r="E4992">
        <v>-14.579561669934595</v>
      </c>
      <c r="F4992">
        <v>-14.319086429447593</v>
      </c>
      <c r="G4992">
        <v>-14.606486790350889</v>
      </c>
      <c r="H4992">
        <v>-14.337999979154475</v>
      </c>
      <c r="I4992">
        <v>1.1356760919317734</v>
      </c>
      <c r="J4992">
        <v>1.1776592650665823</v>
      </c>
      <c r="K4992">
        <v>1.135594977458849</v>
      </c>
      <c r="L4992">
        <v>1.1775517857899427</v>
      </c>
      <c r="M4992">
        <v>1.0085649050107754</v>
      </c>
      <c r="N4992">
        <v>1.0121106418348462</v>
      </c>
      <c r="O4992">
        <v>1.0079112789836933</v>
      </c>
      <c r="P4992">
        <v>1.0114365837096273</v>
      </c>
    </row>
    <row r="4993" spans="1:16" x14ac:dyDescent="0.3">
      <c r="A4993" s="1" t="s">
        <v>2117</v>
      </c>
      <c r="B4993">
        <v>6</v>
      </c>
      <c r="C4993">
        <v>-19.697490256645352</v>
      </c>
      <c r="D4993">
        <v>-19.55872328559299</v>
      </c>
      <c r="E4993">
        <v>-15.940401881094129</v>
      </c>
      <c r="F4993">
        <v>-15.896603780415674</v>
      </c>
      <c r="G4993">
        <v>-15.9704998088643</v>
      </c>
      <c r="H4993">
        <v>-15.917867335827905</v>
      </c>
      <c r="I4993">
        <v>1.1976875352390504</v>
      </c>
      <c r="J4993">
        <v>1.246237514703364</v>
      </c>
      <c r="K4993">
        <v>1.1975119925762501</v>
      </c>
      <c r="L4993">
        <v>1.2460495159463387</v>
      </c>
      <c r="M4993">
        <v>1.0198470389458225</v>
      </c>
      <c r="N4993">
        <v>1.0272363951476853</v>
      </c>
      <c r="O4993">
        <v>1.0180432469652321</v>
      </c>
      <c r="P4993">
        <v>1.0253792025274489</v>
      </c>
    </row>
    <row r="4994" spans="1:16" x14ac:dyDescent="0.3">
      <c r="A4994" s="1" t="s">
        <v>2118</v>
      </c>
      <c r="B4994">
        <v>4</v>
      </c>
      <c r="C4994">
        <v>-14.440830660984805</v>
      </c>
      <c r="D4994">
        <v>-14.042032957844462</v>
      </c>
      <c r="E4994">
        <v>-11.536699031970562</v>
      </c>
      <c r="F4994">
        <v>-11.24779126033763</v>
      </c>
      <c r="G4994">
        <v>-11.566363584487345</v>
      </c>
      <c r="H4994">
        <v>-11.267433521055741</v>
      </c>
      <c r="I4994">
        <v>1.0924259761588182</v>
      </c>
      <c r="J4994">
        <v>1.1313117701338042</v>
      </c>
      <c r="K4994">
        <v>1.0923927702267238</v>
      </c>
      <c r="L4994">
        <v>1.131242720438161</v>
      </c>
      <c r="M4994">
        <v>1.0102533718156828</v>
      </c>
      <c r="N4994">
        <v>1.0160409643802615</v>
      </c>
      <c r="O4994">
        <v>1.0094247314234499</v>
      </c>
      <c r="P4994">
        <v>1.0151098809713828</v>
      </c>
    </row>
    <row r="4995" spans="1:16" x14ac:dyDescent="0.3">
      <c r="A4995" s="1" t="s">
        <v>13242</v>
      </c>
      <c r="B4995">
        <v>7</v>
      </c>
      <c r="C4995">
        <v>-23.666662801340848</v>
      </c>
      <c r="D4995">
        <v>-23.475806574260762</v>
      </c>
      <c r="E4995">
        <v>-21.429386271443317</v>
      </c>
      <c r="F4995">
        <v>-21.155298721855786</v>
      </c>
      <c r="G4995">
        <v>-21.480211747732994</v>
      </c>
      <c r="H4995">
        <v>-21.190126937614355</v>
      </c>
      <c r="I4995">
        <v>1.2850046511074005</v>
      </c>
      <c r="J4995">
        <v>1.3250041091944464</v>
      </c>
      <c r="K4995">
        <v>1.2846535393043332</v>
      </c>
      <c r="L4995">
        <v>1.3246908637411594</v>
      </c>
      <c r="M4995">
        <v>1.012802755048521</v>
      </c>
      <c r="N4995">
        <v>1.0167990331378509</v>
      </c>
      <c r="O4995">
        <v>1.0117288147357426</v>
      </c>
      <c r="P4995">
        <v>1.0157837119964421</v>
      </c>
    </row>
    <row r="4996" spans="1:16" x14ac:dyDescent="0.3">
      <c r="A4996" s="1" t="s">
        <v>2119</v>
      </c>
      <c r="B4996">
        <v>7</v>
      </c>
      <c r="C4996">
        <v>-22.768153173536348</v>
      </c>
      <c r="D4996">
        <v>-22.55865409055502</v>
      </c>
      <c r="E4996">
        <v>-19.586660158161177</v>
      </c>
      <c r="F4996">
        <v>-18.967174508900598</v>
      </c>
      <c r="G4996">
        <v>-19.623008478618402</v>
      </c>
      <c r="H4996">
        <v>-18.99261322398802</v>
      </c>
      <c r="I4996">
        <v>1.2817573206043629</v>
      </c>
      <c r="J4996">
        <v>1.3275812236681721</v>
      </c>
      <c r="K4996">
        <v>1.2814057129981755</v>
      </c>
      <c r="L4996">
        <v>1.3272584168795407</v>
      </c>
      <c r="M4996">
        <v>1.0239036833273645</v>
      </c>
      <c r="N4996">
        <v>1.0313999297727632</v>
      </c>
      <c r="O4996">
        <v>1.0217161882348151</v>
      </c>
      <c r="P4996">
        <v>1.0292978502475474</v>
      </c>
    </row>
    <row r="4997" spans="1:16" x14ac:dyDescent="0.3">
      <c r="A4997" s="1" t="s">
        <v>2120</v>
      </c>
      <c r="B4997">
        <v>8</v>
      </c>
      <c r="C4997">
        <v>-25.435059138635044</v>
      </c>
      <c r="D4997">
        <v>-25.266693214633374</v>
      </c>
      <c r="E4997">
        <v>-21.148160403359711</v>
      </c>
      <c r="F4997">
        <v>-20.668581377973354</v>
      </c>
      <c r="G4997">
        <v>-21.18760163122711</v>
      </c>
      <c r="H4997">
        <v>-20.696317669808771</v>
      </c>
      <c r="I4997">
        <v>1.3821996833418075</v>
      </c>
      <c r="J4997">
        <v>1.432528216201665</v>
      </c>
      <c r="K4997">
        <v>1.3815612944839788</v>
      </c>
      <c r="L4997">
        <v>1.431949991291426</v>
      </c>
      <c r="M4997">
        <v>1.0501852341990794</v>
      </c>
      <c r="N4997">
        <v>1.05886162263316</v>
      </c>
      <c r="O4997">
        <v>1.0438618575261538</v>
      </c>
      <c r="P4997">
        <v>1.0530178813542859</v>
      </c>
    </row>
    <row r="4998" spans="1:16" x14ac:dyDescent="0.3">
      <c r="A4998" s="1" t="s">
        <v>2121</v>
      </c>
      <c r="B4998">
        <v>10</v>
      </c>
      <c r="C4998">
        <v>-33.499065569976054</v>
      </c>
      <c r="D4998">
        <v>-34.087266282601348</v>
      </c>
      <c r="E4998">
        <v>-28.420400149830481</v>
      </c>
      <c r="F4998">
        <v>-28.396036525834333</v>
      </c>
      <c r="G4998">
        <v>-28.474773785049489</v>
      </c>
      <c r="H4998">
        <v>-28.440055110811908</v>
      </c>
      <c r="I4998">
        <v>1.3454013826668956</v>
      </c>
      <c r="J4998">
        <v>1.3228704081617451</v>
      </c>
      <c r="K4998">
        <v>1.3447005218915664</v>
      </c>
      <c r="L4998">
        <v>1.3222842438212734</v>
      </c>
      <c r="M4998">
        <v>1.0269906963747784</v>
      </c>
      <c r="N4998">
        <v>1.0268722063447471</v>
      </c>
      <c r="O4998">
        <v>1.0231005537672524</v>
      </c>
      <c r="P4998">
        <v>1.0232767435328578</v>
      </c>
    </row>
    <row r="4999" spans="1:16" x14ac:dyDescent="0.3">
      <c r="A4999" s="1" t="s">
        <v>2122</v>
      </c>
      <c r="B4999">
        <v>15</v>
      </c>
      <c r="C4999">
        <v>-48.512029434298242</v>
      </c>
      <c r="D4999">
        <v>-49.245807767136597</v>
      </c>
      <c r="E4999">
        <v>-38.842046368144025</v>
      </c>
      <c r="F4999">
        <v>-38.905035418549723</v>
      </c>
      <c r="G4999">
        <v>-38.919124851635118</v>
      </c>
      <c r="H4999">
        <v>-38.965835924394639</v>
      </c>
      <c r="I4999">
        <v>2.0457671805822861</v>
      </c>
      <c r="J4999">
        <v>2.0602005326964594</v>
      </c>
      <c r="K4999">
        <v>1.9134967512692471</v>
      </c>
      <c r="L4999">
        <v>1.9178663040329602</v>
      </c>
      <c r="M4999">
        <v>1.4154613560894527</v>
      </c>
      <c r="N4999">
        <v>1.4431957765459351</v>
      </c>
      <c r="O4999">
        <v>1.0488613926566737</v>
      </c>
      <c r="P4999">
        <v>1.0486102084001467</v>
      </c>
    </row>
    <row r="5000" spans="1:16" x14ac:dyDescent="0.3">
      <c r="A5000" s="1" t="s">
        <v>2123</v>
      </c>
      <c r="B5000">
        <v>11</v>
      </c>
      <c r="C5000">
        <v>-36.165971535074753</v>
      </c>
      <c r="D5000">
        <v>-36.795305406679702</v>
      </c>
      <c r="E5000">
        <v>-29.981900395029015</v>
      </c>
      <c r="F5000">
        <v>-30.097443394907085</v>
      </c>
      <c r="G5000">
        <v>-30.039366937658198</v>
      </c>
      <c r="H5000">
        <v>-30.143759556632659</v>
      </c>
      <c r="I5000">
        <v>1.5142706925053684</v>
      </c>
      <c r="J5000">
        <v>1.481285740409493</v>
      </c>
      <c r="K5000">
        <v>1.5112226381101266</v>
      </c>
      <c r="L5000">
        <v>1.4785254088334099</v>
      </c>
      <c r="M5000">
        <v>1.0510729283865259</v>
      </c>
      <c r="N5000">
        <v>1.0481867569321337</v>
      </c>
      <c r="O5000">
        <v>1.0362313874960927</v>
      </c>
      <c r="P5000">
        <v>1.0349405453766896</v>
      </c>
    </row>
    <row r="5001" spans="1:16" x14ac:dyDescent="0.3">
      <c r="A5001" s="1" t="s">
        <v>2124</v>
      </c>
      <c r="B5001">
        <v>10</v>
      </c>
      <c r="C5001">
        <v>-33.712087179526037</v>
      </c>
      <c r="D5001">
        <v>-34.267411870768676</v>
      </c>
      <c r="E5001">
        <v>-27.687814657033716</v>
      </c>
      <c r="F5001">
        <v>-27.631392463865161</v>
      </c>
      <c r="G5001">
        <v>-27.743073004560213</v>
      </c>
      <c r="H5001">
        <v>-27.676006356957696</v>
      </c>
      <c r="I5001">
        <v>1.4074108018191718</v>
      </c>
      <c r="J5001">
        <v>1.3870683671169159</v>
      </c>
      <c r="K5001">
        <v>1.4061886912564481</v>
      </c>
      <c r="L5001">
        <v>1.385970723190461</v>
      </c>
      <c r="M5001">
        <v>1.0271476822460499</v>
      </c>
      <c r="N5001">
        <v>1.0259910949213298</v>
      </c>
      <c r="O5001">
        <v>1.0232082427614371</v>
      </c>
      <c r="P5001">
        <v>1.0226621655994692</v>
      </c>
    </row>
    <row r="5002" spans="1:16" x14ac:dyDescent="0.3">
      <c r="A5002" s="1" t="s">
        <v>2125</v>
      </c>
      <c r="B5002">
        <v>11</v>
      </c>
      <c r="C5002">
        <v>-36.378993144624737</v>
      </c>
      <c r="D5002">
        <v>-36.97545099484703</v>
      </c>
      <c r="E5002">
        <v>-29.048654868193253</v>
      </c>
      <c r="F5002">
        <v>-29.208909814833241</v>
      </c>
      <c r="G5002">
        <v>-29.107086023073624</v>
      </c>
      <c r="H5002">
        <v>-29.255873713631125</v>
      </c>
      <c r="I5002">
        <v>1.5762801116576446</v>
      </c>
      <c r="J5002">
        <v>1.5454836993646639</v>
      </c>
      <c r="K5002">
        <v>1.5727108074750085</v>
      </c>
      <c r="L5002">
        <v>1.5422118882025975</v>
      </c>
      <c r="M5002">
        <v>1.1064428364310719</v>
      </c>
      <c r="N5002">
        <v>1.0977095807413879</v>
      </c>
      <c r="O5002">
        <v>1.066081205900181</v>
      </c>
      <c r="P5002">
        <v>1.0615349454329439</v>
      </c>
    </row>
    <row r="5003" spans="1:16" x14ac:dyDescent="0.3">
      <c r="A5003" s="1" t="s">
        <v>2126</v>
      </c>
      <c r="B5003">
        <v>6</v>
      </c>
      <c r="C5003">
        <v>-20.415953530142005</v>
      </c>
      <c r="D5003">
        <v>-20.01880513173974</v>
      </c>
      <c r="E5003">
        <v>-14.175730571161965</v>
      </c>
      <c r="F5003">
        <v>-13.573872276215225</v>
      </c>
      <c r="G5003">
        <v>-14.214664897987165</v>
      </c>
      <c r="H5003">
        <v>-13.600267686424475</v>
      </c>
      <c r="I5003">
        <v>1.1982352722944758</v>
      </c>
      <c r="J5003">
        <v>1.2568025207164895</v>
      </c>
      <c r="K5003">
        <v>1.1980563956000936</v>
      </c>
      <c r="L5003">
        <v>1.2565961802108334</v>
      </c>
      <c r="M5003">
        <v>1.020400481154637</v>
      </c>
      <c r="N5003">
        <v>1.0320712479492247</v>
      </c>
      <c r="O5003">
        <v>1.0186117922625824</v>
      </c>
      <c r="P5003">
        <v>1.0299839470816829</v>
      </c>
    </row>
    <row r="5004" spans="1:16" x14ac:dyDescent="0.3">
      <c r="A5004" s="1" t="s">
        <v>2127</v>
      </c>
      <c r="B5004">
        <v>7</v>
      </c>
      <c r="C5004">
        <v>-23.082859495240701</v>
      </c>
      <c r="D5004">
        <v>-22.726844255818094</v>
      </c>
      <c r="E5004">
        <v>-15.536570782321499</v>
      </c>
      <c r="F5004">
        <v>-15.151389627183306</v>
      </c>
      <c r="G5004">
        <v>-15.578677916500576</v>
      </c>
      <c r="H5004">
        <v>-15.180135043097906</v>
      </c>
      <c r="I5004">
        <v>1.2856021648404583</v>
      </c>
      <c r="J5004">
        <v>1.3546586523820541</v>
      </c>
      <c r="K5004">
        <v>1.2852438050816037</v>
      </c>
      <c r="L5004">
        <v>1.3542899894150899</v>
      </c>
      <c r="M5004">
        <v>1.0483288451430204</v>
      </c>
      <c r="N5004">
        <v>1.0653309152901731</v>
      </c>
      <c r="O5004">
        <v>1.0431282496769021</v>
      </c>
      <c r="P5004">
        <v>1.0599626678960683</v>
      </c>
    </row>
    <row r="5005" spans="1:16" x14ac:dyDescent="0.3">
      <c r="A5005" s="1" t="s">
        <v>2128</v>
      </c>
      <c r="B5005">
        <v>5</v>
      </c>
      <c r="C5005">
        <v>-19.31285229332973</v>
      </c>
      <c r="D5005">
        <v>-19.245528732078011</v>
      </c>
      <c r="E5005">
        <v>-16.161095885956911</v>
      </c>
      <c r="F5005">
        <v>-15.617428561806287</v>
      </c>
      <c r="G5005">
        <v>-16.255133761981412</v>
      </c>
      <c r="H5005">
        <v>-15.706124315877322</v>
      </c>
      <c r="I5005">
        <v>1.1576988130626025</v>
      </c>
      <c r="J5005">
        <v>1.1959991668481651</v>
      </c>
      <c r="K5005">
        <v>1.1575737360455565</v>
      </c>
      <c r="L5005">
        <v>1.1958654106233058</v>
      </c>
      <c r="M5005">
        <v>1.0070070122760522</v>
      </c>
      <c r="N5005">
        <v>1.0101732797415075</v>
      </c>
      <c r="O5005">
        <v>1.0064992510267352</v>
      </c>
      <c r="P5005">
        <v>1.009628907440812</v>
      </c>
    </row>
    <row r="5006" spans="1:16" x14ac:dyDescent="0.3">
      <c r="A5006" s="1" t="s">
        <v>2129</v>
      </c>
      <c r="B5006">
        <v>7</v>
      </c>
      <c r="C5006">
        <v>-25.358957144372834</v>
      </c>
      <c r="D5006">
        <v>-25.472268373178796</v>
      </c>
      <c r="E5006">
        <v>-20.784158770455573</v>
      </c>
      <c r="F5006">
        <v>-20.472309309063334</v>
      </c>
      <c r="G5006">
        <v>-20.887913694292681</v>
      </c>
      <c r="H5006">
        <v>-20.56876193437386</v>
      </c>
      <c r="I5006">
        <v>1.2848585494966009</v>
      </c>
      <c r="J5006">
        <v>1.3246135207508742</v>
      </c>
      <c r="K5006">
        <v>1.2845014508813077</v>
      </c>
      <c r="L5006">
        <v>1.3242945197080016</v>
      </c>
      <c r="M5006">
        <v>1.0180795740592314</v>
      </c>
      <c r="N5006">
        <v>1.0192403889244754</v>
      </c>
      <c r="O5006">
        <v>1.0163442846143962</v>
      </c>
      <c r="P5006">
        <v>1.0179018317616959</v>
      </c>
    </row>
    <row r="5007" spans="1:16" x14ac:dyDescent="0.3">
      <c r="A5007" s="1" t="s">
        <v>2130</v>
      </c>
      <c r="B5007">
        <v>7</v>
      </c>
      <c r="C5007">
        <v>-25.571978753922814</v>
      </c>
      <c r="D5007">
        <v>-25.652413961346117</v>
      </c>
      <c r="E5007">
        <v>-20.388535099864491</v>
      </c>
      <c r="F5007">
        <v>-19.898308449586956</v>
      </c>
      <c r="G5007">
        <v>-20.493015041550059</v>
      </c>
      <c r="H5007">
        <v>-19.9953291318533</v>
      </c>
      <c r="I5007">
        <v>1.2718866230687211</v>
      </c>
      <c r="J5007">
        <v>1.3195891806833191</v>
      </c>
      <c r="K5007">
        <v>1.2715633413901424</v>
      </c>
      <c r="L5007">
        <v>1.3192804592948737</v>
      </c>
      <c r="M5007">
        <v>1.0205965150079246</v>
      </c>
      <c r="N5007">
        <v>1.023314681527522</v>
      </c>
      <c r="O5007">
        <v>1.0185499174613593</v>
      </c>
      <c r="P5007">
        <v>1.0215700228039868</v>
      </c>
    </row>
    <row r="5008" spans="1:16" x14ac:dyDescent="0.3">
      <c r="A5008" s="1" t="s">
        <v>2131</v>
      </c>
      <c r="B5008">
        <v>8</v>
      </c>
      <c r="C5008">
        <v>-28.23888471902151</v>
      </c>
      <c r="D5008">
        <v>-28.360453085424471</v>
      </c>
      <c r="E5008">
        <v>-21.749375311024028</v>
      </c>
      <c r="F5008">
        <v>-21.475825800555036</v>
      </c>
      <c r="G5008">
        <v>-21.85702806006347</v>
      </c>
      <c r="H5008">
        <v>-21.575196488526728</v>
      </c>
      <c r="I5008">
        <v>1.3723289858061658</v>
      </c>
      <c r="J5008">
        <v>1.4245361732168123</v>
      </c>
      <c r="K5008">
        <v>1.3717189228759457</v>
      </c>
      <c r="L5008">
        <v>1.423972033706759</v>
      </c>
      <c r="M5008">
        <v>1.0578070276282732</v>
      </c>
      <c r="N5008">
        <v>1.0617462438207874</v>
      </c>
      <c r="O5008">
        <v>1.0498819384587346</v>
      </c>
      <c r="P5008">
        <v>1.0547463753444482</v>
      </c>
    </row>
    <row r="5009" spans="1:16" x14ac:dyDescent="0.3">
      <c r="A5009" s="1" t="s">
        <v>2132</v>
      </c>
      <c r="B5009">
        <v>6</v>
      </c>
      <c r="C5009">
        <v>-22.440661918864464</v>
      </c>
      <c r="D5009">
        <v>-22.448238193706938</v>
      </c>
      <c r="E5009">
        <v>-19.275864931508679</v>
      </c>
      <c r="F5009">
        <v>-18.971685139884038</v>
      </c>
      <c r="G5009">
        <v>-19.374226855776978</v>
      </c>
      <c r="H5009">
        <v>-19.063678439675176</v>
      </c>
      <c r="I5009">
        <v>1.2015379620673572</v>
      </c>
      <c r="J5009">
        <v>1.2391376046962748</v>
      </c>
      <c r="K5009">
        <v>1.201357911021433</v>
      </c>
      <c r="L5009">
        <v>1.2389642481166536</v>
      </c>
      <c r="M5009">
        <v>1.0153477327208906</v>
      </c>
      <c r="N5009">
        <v>1.0176869241359399</v>
      </c>
      <c r="O5009">
        <v>1.0139990707426074</v>
      </c>
      <c r="P5009">
        <v>1.0165686481900116</v>
      </c>
    </row>
    <row r="5010" spans="1:16" x14ac:dyDescent="0.3">
      <c r="A5010" s="1" t="s">
        <v>2133</v>
      </c>
      <c r="B5010">
        <v>6</v>
      </c>
      <c r="C5010">
        <v>-21.979758258428426</v>
      </c>
      <c r="D5010">
        <v>-21.953567856156365</v>
      </c>
      <c r="E5010">
        <v>-17.722596131155445</v>
      </c>
      <c r="F5010">
        <v>-17.318835430879041</v>
      </c>
      <c r="G5010">
        <v>-17.81972691459012</v>
      </c>
      <c r="H5010">
        <v>-17.409828761698069</v>
      </c>
      <c r="I5010">
        <v>1.2197102563698794</v>
      </c>
      <c r="J5010">
        <v>1.2645774164849468</v>
      </c>
      <c r="K5010">
        <v>1.2194907511629576</v>
      </c>
      <c r="L5010">
        <v>1.2643631407797016</v>
      </c>
      <c r="M5010">
        <v>1.0203441063206973</v>
      </c>
      <c r="N5010">
        <v>1.0263243886117945</v>
      </c>
      <c r="O5010">
        <v>1.018470117111685</v>
      </c>
      <c r="P5010">
        <v>1.02451481806157</v>
      </c>
    </row>
    <row r="5011" spans="1:16" x14ac:dyDescent="0.3">
      <c r="A5011" s="1" t="s">
        <v>2134</v>
      </c>
      <c r="B5011">
        <v>5</v>
      </c>
      <c r="C5011">
        <v>-19.327528078455547</v>
      </c>
      <c r="D5011">
        <v>-19.239949210941383</v>
      </c>
      <c r="E5011">
        <v>-16.275728458578346</v>
      </c>
      <c r="F5011">
        <v>-15.761794060882199</v>
      </c>
      <c r="G5011">
        <v>-16.37026548864462</v>
      </c>
      <c r="H5011">
        <v>-15.850855397834286</v>
      </c>
      <c r="I5011">
        <v>1.1501099769239174</v>
      </c>
      <c r="J5011">
        <v>1.1852391619965688</v>
      </c>
      <c r="K5011">
        <v>1.149999610121226</v>
      </c>
      <c r="L5011">
        <v>1.1851200477668686</v>
      </c>
      <c r="M5011">
        <v>1.0064675215552927</v>
      </c>
      <c r="N5011">
        <v>1.0096555399424045</v>
      </c>
      <c r="O5011">
        <v>1.0060109697767352</v>
      </c>
      <c r="P5011">
        <v>1.0091466529980251</v>
      </c>
    </row>
    <row r="5012" spans="1:16" x14ac:dyDescent="0.3">
      <c r="A5012" s="1" t="s">
        <v>2135</v>
      </c>
      <c r="B5012">
        <v>6</v>
      </c>
      <c r="C5012">
        <v>-22.455337703990281</v>
      </c>
      <c r="D5012">
        <v>-22.44265867257031</v>
      </c>
      <c r="E5012">
        <v>-18.854398887372042</v>
      </c>
      <c r="F5012">
        <v>-18.446158617817602</v>
      </c>
      <c r="G5012">
        <v>-18.953458985246211</v>
      </c>
      <c r="H5012">
        <v>-18.538718778389594</v>
      </c>
      <c r="I5012">
        <v>1.1939491259286721</v>
      </c>
      <c r="J5012">
        <v>1.2283775998446784</v>
      </c>
      <c r="K5012">
        <v>1.1937837850971025</v>
      </c>
      <c r="L5012">
        <v>1.2282188852602165</v>
      </c>
      <c r="M5012">
        <v>1.0194016822451146</v>
      </c>
      <c r="N5012">
        <v>1.0220121631060874</v>
      </c>
      <c r="O5012">
        <v>1.0176212676061143</v>
      </c>
      <c r="P5012">
        <v>1.0205417674384731</v>
      </c>
    </row>
    <row r="5013" spans="1:16" x14ac:dyDescent="0.3">
      <c r="A5013" s="1" t="s">
        <v>2136</v>
      </c>
      <c r="B5013">
        <v>6</v>
      </c>
      <c r="C5013">
        <v>-21.994434043554243</v>
      </c>
      <c r="D5013">
        <v>-21.947988335019737</v>
      </c>
      <c r="E5013">
        <v>-17.246314804376929</v>
      </c>
      <c r="F5013">
        <v>-16.833979456562542</v>
      </c>
      <c r="G5013">
        <v>-17.344108630461797</v>
      </c>
      <c r="H5013">
        <v>-16.925466816958355</v>
      </c>
      <c r="I5013">
        <v>1.2121214202311943</v>
      </c>
      <c r="J5013">
        <v>1.2538174116333505</v>
      </c>
      <c r="K5013">
        <v>1.2119166252386271</v>
      </c>
      <c r="L5013">
        <v>1.2536177779232647</v>
      </c>
      <c r="M5013">
        <v>1.018676402206433</v>
      </c>
      <c r="N5013">
        <v>1.0234848752467849</v>
      </c>
      <c r="O5013">
        <v>1.0169722447460869</v>
      </c>
      <c r="P5013">
        <v>1.021896611892491</v>
      </c>
    </row>
    <row r="5014" spans="1:16" x14ac:dyDescent="0.3">
      <c r="A5014" s="1" t="s">
        <v>2137</v>
      </c>
      <c r="B5014">
        <v>5</v>
      </c>
      <c r="C5014">
        <v>-19.525873902879709</v>
      </c>
      <c r="D5014">
        <v>-19.425674320245331</v>
      </c>
      <c r="E5014">
        <v>-15.983841774326978</v>
      </c>
      <c r="F5014">
        <v>-15.489566936956287</v>
      </c>
      <c r="G5014">
        <v>-16.077565588401178</v>
      </c>
      <c r="H5014">
        <v>-15.57729040572454</v>
      </c>
      <c r="I5014">
        <v>1.123171406933988</v>
      </c>
      <c r="J5014">
        <v>1.1664082594414813</v>
      </c>
      <c r="K5014">
        <v>1.1231132579064222</v>
      </c>
      <c r="L5014">
        <v>1.1663147699199348</v>
      </c>
      <c r="M5014">
        <v>1.0061797931708876</v>
      </c>
      <c r="N5014">
        <v>1.00920136290818</v>
      </c>
      <c r="O5014">
        <v>1.0057505531100686</v>
      </c>
      <c r="P5014">
        <v>1.0087236047932202</v>
      </c>
    </row>
    <row r="5015" spans="1:16" x14ac:dyDescent="0.3">
      <c r="A5015" s="1" t="s">
        <v>13243</v>
      </c>
      <c r="B5015">
        <v>6</v>
      </c>
      <c r="C5015">
        <v>-19.739702762423494</v>
      </c>
      <c r="D5015">
        <v>-19.406561820599872</v>
      </c>
      <c r="E5015">
        <v>-15.893150581296394</v>
      </c>
      <c r="F5015">
        <v>-15.394582718845301</v>
      </c>
      <c r="G5015">
        <v>-15.926946580782561</v>
      </c>
      <c r="H5015">
        <v>-15.417679882408676</v>
      </c>
      <c r="I5015">
        <v>1.2318974909003613</v>
      </c>
      <c r="J5015">
        <v>1.2751259160554953</v>
      </c>
      <c r="K5015">
        <v>1.2316494853051227</v>
      </c>
      <c r="L5015">
        <v>1.2748941818193638</v>
      </c>
      <c r="M5015">
        <v>1.0242069982264257</v>
      </c>
      <c r="N5015">
        <v>1.0334312391127078</v>
      </c>
      <c r="O5015">
        <v>1.0220058798830702</v>
      </c>
      <c r="P5015">
        <v>1.0312184355205043</v>
      </c>
    </row>
    <row r="5016" spans="1:16" x14ac:dyDescent="0.3">
      <c r="A5016" s="1" t="s">
        <v>13244</v>
      </c>
      <c r="B5016">
        <v>11</v>
      </c>
      <c r="C5016">
        <v>-34.875312575621791</v>
      </c>
      <c r="D5016">
        <v>-34.744510462224824</v>
      </c>
      <c r="E5016">
        <v>-29.428380162098804</v>
      </c>
      <c r="F5016">
        <v>-29.119586736395505</v>
      </c>
      <c r="G5016">
        <v>-29.480953244245296</v>
      </c>
      <c r="H5016">
        <v>-29.153983419246138</v>
      </c>
      <c r="I5016">
        <v>1.5823713489666873</v>
      </c>
      <c r="J5016">
        <v>1.6026145771840927</v>
      </c>
      <c r="K5016">
        <v>1.5795869543601213</v>
      </c>
      <c r="L5016">
        <v>1.5996449900191219</v>
      </c>
      <c r="M5016">
        <v>1.1268696899550021</v>
      </c>
      <c r="N5016">
        <v>1.1591189564331903</v>
      </c>
      <c r="O5016">
        <v>1.086129538016779</v>
      </c>
      <c r="P5016">
        <v>1.1080885080981977</v>
      </c>
    </row>
    <row r="5017" spans="1:16" x14ac:dyDescent="0.3">
      <c r="A5017" s="1" t="s">
        <v>13245</v>
      </c>
      <c r="B5017">
        <v>7</v>
      </c>
      <c r="C5017">
        <v>-22.40660872752219</v>
      </c>
      <c r="D5017">
        <v>-22.114600944678227</v>
      </c>
      <c r="E5017">
        <v>-17.454650826494927</v>
      </c>
      <c r="F5017">
        <v>-17.095989587918055</v>
      </c>
      <c r="G5017">
        <v>-17.491539733391271</v>
      </c>
      <c r="H5017">
        <v>-17.121384328229425</v>
      </c>
      <c r="I5017">
        <v>1.3192643834463438</v>
      </c>
      <c r="J5017">
        <v>1.3729820477210599</v>
      </c>
      <c r="K5017">
        <v>1.3188368947866329</v>
      </c>
      <c r="L5017">
        <v>1.3725879910236203</v>
      </c>
      <c r="M5017">
        <v>1.0451169691847995</v>
      </c>
      <c r="N5017">
        <v>1.0551549193189416</v>
      </c>
      <c r="O5017">
        <v>1.0403720149356661</v>
      </c>
      <c r="P5017">
        <v>1.050811008653719</v>
      </c>
    </row>
    <row r="5018" spans="1:16" x14ac:dyDescent="0.3">
      <c r="A5018" s="1" t="s">
        <v>13246</v>
      </c>
      <c r="B5018">
        <v>6</v>
      </c>
      <c r="C5018">
        <v>-19.952724371973474</v>
      </c>
      <c r="D5018">
        <v>-19.586707408767193</v>
      </c>
      <c r="E5018">
        <v>-15.919402260554868</v>
      </c>
      <c r="F5018">
        <v>-15.247152720476796</v>
      </c>
      <c r="G5018">
        <v>-15.9536261939133</v>
      </c>
      <c r="H5018">
        <v>-15.270582520926071</v>
      </c>
      <c r="I5018">
        <v>1.2100585030689486</v>
      </c>
      <c r="J5018">
        <v>1.2679761053891629</v>
      </c>
      <c r="K5018">
        <v>1.2098579124521154</v>
      </c>
      <c r="L5018">
        <v>1.2677558713953789</v>
      </c>
      <c r="M5018">
        <v>1.0190091579492075</v>
      </c>
      <c r="N5018">
        <v>1.0300807304116861</v>
      </c>
      <c r="O5018">
        <v>1.0173545493862071</v>
      </c>
      <c r="P5018">
        <v>1.0281360828962038</v>
      </c>
    </row>
    <row r="5019" spans="1:16" x14ac:dyDescent="0.3">
      <c r="A5019" s="1" t="s">
        <v>13247</v>
      </c>
      <c r="B5019">
        <v>7</v>
      </c>
      <c r="C5019">
        <v>-22.61963033707217</v>
      </c>
      <c r="D5019">
        <v>-22.294746532845547</v>
      </c>
      <c r="E5019">
        <v>-17.280242471714406</v>
      </c>
      <c r="F5019">
        <v>-16.824670071444878</v>
      </c>
      <c r="G5019">
        <v>-17.317639212426712</v>
      </c>
      <c r="H5019">
        <v>-16.850449877599502</v>
      </c>
      <c r="I5019">
        <v>1.2974253956149311</v>
      </c>
      <c r="J5019">
        <v>1.3658322370547276</v>
      </c>
      <c r="K5019">
        <v>1.2970453219336255</v>
      </c>
      <c r="L5019">
        <v>1.3654496805996355</v>
      </c>
      <c r="M5019">
        <v>1.0469375219375909</v>
      </c>
      <c r="N5019">
        <v>1.0633403977526346</v>
      </c>
      <c r="O5019">
        <v>1.0418710068005268</v>
      </c>
      <c r="P5019">
        <v>1.0581148037105892</v>
      </c>
    </row>
    <row r="5020" spans="1:16" x14ac:dyDescent="0.3">
      <c r="A5020" s="1" t="s">
        <v>13248</v>
      </c>
      <c r="B5020">
        <v>6</v>
      </c>
      <c r="C5020">
        <v>-20.569077014186597</v>
      </c>
      <c r="D5020">
        <v>-20.242207305306358</v>
      </c>
      <c r="E5020">
        <v>-18.217150809370821</v>
      </c>
      <c r="F5020">
        <v>-17.896274164587101</v>
      </c>
      <c r="G5020">
        <v>-18.243373298039959</v>
      </c>
      <c r="H5020">
        <v>-17.913130584116221</v>
      </c>
      <c r="I5020">
        <v>1.1893060933437292</v>
      </c>
      <c r="J5020">
        <v>1.2427125946289967</v>
      </c>
      <c r="K5020">
        <v>1.18914572923724</v>
      </c>
      <c r="L5020">
        <v>1.2425267387054233</v>
      </c>
      <c r="M5020">
        <v>1.0127253134458438</v>
      </c>
      <c r="N5020">
        <v>1.0193449302070294</v>
      </c>
      <c r="O5020">
        <v>1.0117141233560336</v>
      </c>
      <c r="P5020">
        <v>1.0182214660013917</v>
      </c>
    </row>
    <row r="5021" spans="1:16" x14ac:dyDescent="0.3">
      <c r="A5021" s="1" t="s">
        <v>13249</v>
      </c>
      <c r="B5021">
        <v>7</v>
      </c>
      <c r="C5021">
        <v>-23.235982979285293</v>
      </c>
      <c r="D5021">
        <v>-22.950246429384713</v>
      </c>
      <c r="E5021">
        <v>-19.577991020530359</v>
      </c>
      <c r="F5021">
        <v>-19.473791515555181</v>
      </c>
      <c r="G5021">
        <v>-19.60738631655337</v>
      </c>
      <c r="H5021">
        <v>-19.49299794078965</v>
      </c>
      <c r="I5021">
        <v>1.2766729858897117</v>
      </c>
      <c r="J5021">
        <v>1.3405687262945614</v>
      </c>
      <c r="K5021">
        <v>1.2763331387187502</v>
      </c>
      <c r="L5021">
        <v>1.3402205479096798</v>
      </c>
      <c r="M5021">
        <v>1.0406536774342272</v>
      </c>
      <c r="N5021">
        <v>1.0526045975479779</v>
      </c>
      <c r="O5021">
        <v>1.0362305807703533</v>
      </c>
      <c r="P5021">
        <v>1.0482001868157771</v>
      </c>
    </row>
    <row r="5022" spans="1:16" x14ac:dyDescent="0.3">
      <c r="A5022" s="1" t="s">
        <v>13250</v>
      </c>
      <c r="B5022">
        <v>5</v>
      </c>
      <c r="C5022">
        <v>-18.111918222348482</v>
      </c>
      <c r="D5022">
        <v>-18.263004833261149</v>
      </c>
      <c r="E5022">
        <v>-15.043589665893023</v>
      </c>
      <c r="F5022">
        <v>-14.897447575120298</v>
      </c>
      <c r="G5022">
        <v>-15.082095094199071</v>
      </c>
      <c r="H5022">
        <v>-14.927482360329495</v>
      </c>
      <c r="I5022">
        <v>1.169337758406845</v>
      </c>
      <c r="J5022">
        <v>1.1852170301909855</v>
      </c>
      <c r="K5022">
        <v>1.1691908987235986</v>
      </c>
      <c r="L5022">
        <v>1.1850954765315056</v>
      </c>
      <c r="M5022">
        <v>1.0130071573118924</v>
      </c>
      <c r="N5022">
        <v>1.0138454366413301</v>
      </c>
      <c r="O5022">
        <v>1.0119304107709151</v>
      </c>
      <c r="P5022">
        <v>1.0130394511310652</v>
      </c>
    </row>
    <row r="5023" spans="1:16" x14ac:dyDescent="0.3">
      <c r="A5023" s="1" t="s">
        <v>13251</v>
      </c>
      <c r="B5023">
        <v>7</v>
      </c>
      <c r="C5023">
        <v>-24.0857202008598</v>
      </c>
      <c r="D5023">
        <v>-24.11934512770236</v>
      </c>
      <c r="E5023">
        <v>-17.907890138767804</v>
      </c>
      <c r="F5023">
        <v>-17.9151314321808</v>
      </c>
      <c r="G5023">
        <v>-17.986301872991064</v>
      </c>
      <c r="H5023">
        <v>-17.967224412853891</v>
      </c>
      <c r="I5023">
        <v>1.3239154148765198</v>
      </c>
      <c r="J5023">
        <v>1.3263318183872601</v>
      </c>
      <c r="K5023">
        <v>1.3234959789633403</v>
      </c>
      <c r="L5023">
        <v>1.3260130267369952</v>
      </c>
      <c r="M5023">
        <v>1.0487900161888661</v>
      </c>
      <c r="N5023">
        <v>1.0518286476741883</v>
      </c>
      <c r="O5023">
        <v>1.0436193035896622</v>
      </c>
      <c r="P5023">
        <v>1.0474981432792119</v>
      </c>
    </row>
    <row r="5024" spans="1:16" x14ac:dyDescent="0.3">
      <c r="A5024" s="1" t="s">
        <v>13252</v>
      </c>
      <c r="B5024">
        <v>6</v>
      </c>
      <c r="C5024">
        <v>-20.778824187447178</v>
      </c>
      <c r="D5024">
        <v>-20.971043957339504</v>
      </c>
      <c r="E5024">
        <v>-16.605089911091557</v>
      </c>
      <c r="F5024">
        <v>-16.598854444193051</v>
      </c>
      <c r="G5024">
        <v>-16.646688246807781</v>
      </c>
      <c r="H5024">
        <v>-16.631186806150243</v>
      </c>
      <c r="I5024">
        <v>1.2313492017141219</v>
      </c>
      <c r="J5024">
        <v>1.2537952798277672</v>
      </c>
      <c r="K5024">
        <v>1.2311079138409997</v>
      </c>
      <c r="L5024">
        <v>1.2535932066879014</v>
      </c>
      <c r="M5024">
        <v>1.0263442513565375</v>
      </c>
      <c r="N5024">
        <v>1.0299965455116171</v>
      </c>
      <c r="O5024">
        <v>1.0239012768558649</v>
      </c>
      <c r="P5024">
        <v>1.0279253617518231</v>
      </c>
    </row>
    <row r="5025" spans="1:16" x14ac:dyDescent="0.3">
      <c r="A5025" s="1" t="s">
        <v>13253</v>
      </c>
      <c r="B5025">
        <v>8</v>
      </c>
      <c r="C5025">
        <v>-31.647642661987469</v>
      </c>
      <c r="D5025">
        <v>-31.720841609916874</v>
      </c>
      <c r="E5025">
        <v>-24.141592307512674</v>
      </c>
      <c r="F5025">
        <v>-24.210001726607086</v>
      </c>
      <c r="G5025">
        <v>-24.366877261870457</v>
      </c>
      <c r="H5025">
        <v>-24.377482855487177</v>
      </c>
      <c r="I5025">
        <v>1.367309527396225</v>
      </c>
      <c r="J5025">
        <v>1.3705466870444347</v>
      </c>
      <c r="K5025">
        <v>1.3667530206021843</v>
      </c>
      <c r="L5025">
        <v>1.3700940325170705</v>
      </c>
      <c r="M5025">
        <v>1.0170147349458143</v>
      </c>
      <c r="N5025">
        <v>1.016751582079306</v>
      </c>
      <c r="O5025">
        <v>1.015611124496149</v>
      </c>
      <c r="P5025">
        <v>1.0157682399108285</v>
      </c>
    </row>
    <row r="5026" spans="1:16" x14ac:dyDescent="0.3">
      <c r="A5026" s="1" t="s">
        <v>13254</v>
      </c>
      <c r="B5026">
        <v>9</v>
      </c>
      <c r="C5026">
        <v>-34.314548627086168</v>
      </c>
      <c r="D5026">
        <v>-34.428880733995229</v>
      </c>
      <c r="E5026">
        <v>-25.502432518672212</v>
      </c>
      <c r="F5026">
        <v>-25.787519077575165</v>
      </c>
      <c r="G5026">
        <v>-25.730890280383868</v>
      </c>
      <c r="H5026">
        <v>-25.957350212160605</v>
      </c>
      <c r="I5026">
        <v>1.4940524834496918</v>
      </c>
      <c r="J5026">
        <v>1.4979234345498382</v>
      </c>
      <c r="K5026">
        <v>1.4929368912613252</v>
      </c>
      <c r="L5026">
        <v>1.4969685176953047</v>
      </c>
      <c r="M5026">
        <v>1.0719238608233026</v>
      </c>
      <c r="N5026">
        <v>1.0709438645545233</v>
      </c>
      <c r="O5026">
        <v>1.0585701932156384</v>
      </c>
      <c r="P5026">
        <v>1.0591801042928644</v>
      </c>
    </row>
    <row r="5027" spans="1:16" x14ac:dyDescent="0.3">
      <c r="A5027" s="1" t="s">
        <v>13255</v>
      </c>
      <c r="B5027">
        <v>6</v>
      </c>
      <c r="C5027">
        <v>-22.889705265677229</v>
      </c>
      <c r="D5027">
        <v>-23.193689134762312</v>
      </c>
      <c r="E5027">
        <v>-18.27889661433225</v>
      </c>
      <c r="F5027">
        <v>-18.249729093981941</v>
      </c>
      <c r="G5027">
        <v>-18.405574368567095</v>
      </c>
      <c r="H5027">
        <v>-18.356362233047719</v>
      </c>
      <c r="I5027">
        <v>1.2650557069902653</v>
      </c>
      <c r="J5027">
        <v>1.2766364797283529</v>
      </c>
      <c r="K5027">
        <v>1.2647583739018475</v>
      </c>
      <c r="L5027">
        <v>1.276410168063538</v>
      </c>
      <c r="M5027">
        <v>1.0162130745489992</v>
      </c>
      <c r="N5027">
        <v>1.0160070076898129</v>
      </c>
      <c r="O5027">
        <v>1.0148883979449974</v>
      </c>
      <c r="P5027">
        <v>1.0151017208929622</v>
      </c>
    </row>
    <row r="5028" spans="1:16" x14ac:dyDescent="0.3">
      <c r="A5028" s="1" t="s">
        <v>13256</v>
      </c>
      <c r="B5028">
        <v>7</v>
      </c>
      <c r="C5028">
        <v>-25.556611230775925</v>
      </c>
      <c r="D5028">
        <v>-25.901728258840667</v>
      </c>
      <c r="E5028">
        <v>-19.639736825491788</v>
      </c>
      <c r="F5028">
        <v>-19.827246444950021</v>
      </c>
      <c r="G5028">
        <v>-19.769587387080506</v>
      </c>
      <c r="H5028">
        <v>-19.936229589721147</v>
      </c>
      <c r="I5028">
        <v>1.3524225995362478</v>
      </c>
      <c r="J5028">
        <v>1.3744926113939175</v>
      </c>
      <c r="K5028">
        <v>1.3519457833833577</v>
      </c>
      <c r="L5028">
        <v>1.3741039772677945</v>
      </c>
      <c r="M5028">
        <v>1.0441414385373826</v>
      </c>
      <c r="N5028">
        <v>1.0492666750307613</v>
      </c>
      <c r="O5028">
        <v>1.0394048553593171</v>
      </c>
      <c r="P5028">
        <v>1.0450804417073476</v>
      </c>
    </row>
    <row r="5029" spans="1:16" x14ac:dyDescent="0.3">
      <c r="A5029" s="1" t="s">
        <v>13257</v>
      </c>
      <c r="B5029">
        <v>7</v>
      </c>
      <c r="C5029">
        <v>-29.598197409356477</v>
      </c>
      <c r="D5029">
        <v>-29.100007620555711</v>
      </c>
      <c r="E5029">
        <v>-19.051216396250471</v>
      </c>
      <c r="F5029">
        <v>-18.730287394358882</v>
      </c>
      <c r="G5029">
        <v>-19.379700454871774</v>
      </c>
      <c r="H5029">
        <v>-18.944204802554285</v>
      </c>
      <c r="I5029">
        <v>1.2750840088133268</v>
      </c>
      <c r="J5029">
        <v>1.2735983698739703</v>
      </c>
      <c r="K5029">
        <v>1.2747572520514912</v>
      </c>
      <c r="L5029">
        <v>1.2733552523279623</v>
      </c>
      <c r="M5029">
        <v>1.0140602504354972</v>
      </c>
      <c r="N5029">
        <v>1.014718828405244</v>
      </c>
      <c r="O5029">
        <v>1.0129556216913667</v>
      </c>
      <c r="P5029">
        <v>1.0138973947329295</v>
      </c>
    </row>
    <row r="5030" spans="1:16" x14ac:dyDescent="0.3">
      <c r="A5030" s="1" t="s">
        <v>13258</v>
      </c>
      <c r="B5030">
        <v>8</v>
      </c>
      <c r="C5030">
        <v>-26.902508840170629</v>
      </c>
      <c r="D5030">
        <v>-26.932770165162328</v>
      </c>
      <c r="E5030">
        <v>-24.324462982258414</v>
      </c>
      <c r="F5030">
        <v>-24.12037292062551</v>
      </c>
      <c r="G5030">
        <v>-24.356459258916555</v>
      </c>
      <c r="H5030">
        <v>-24.143439269167857</v>
      </c>
      <c r="I5030">
        <v>1.3803050041877656</v>
      </c>
      <c r="J5030">
        <v>1.3854846888031378</v>
      </c>
      <c r="K5030">
        <v>1.3797048404621171</v>
      </c>
      <c r="L5030">
        <v>1.3849936974083268</v>
      </c>
      <c r="M5030">
        <v>1.0305136603125957</v>
      </c>
      <c r="N5030">
        <v>1.0302304216480385</v>
      </c>
      <c r="O5030">
        <v>1.0272335335434317</v>
      </c>
      <c r="P5030">
        <v>1.0276783795596474</v>
      </c>
    </row>
    <row r="5031" spans="1:16" x14ac:dyDescent="0.3">
      <c r="A5031" s="1" t="s">
        <v>13259</v>
      </c>
      <c r="B5031">
        <v>9</v>
      </c>
      <c r="C5031">
        <v>-29.569414805269325</v>
      </c>
      <c r="D5031">
        <v>-29.640809289240682</v>
      </c>
      <c r="E5031">
        <v>-25.685303193417951</v>
      </c>
      <c r="F5031">
        <v>-25.69789027159359</v>
      </c>
      <c r="G5031">
        <v>-25.720472277429966</v>
      </c>
      <c r="H5031">
        <v>-25.723306625841285</v>
      </c>
      <c r="I5031">
        <v>1.5070479602412323</v>
      </c>
      <c r="J5031">
        <v>1.5128614363085413</v>
      </c>
      <c r="K5031">
        <v>1.505888711121258</v>
      </c>
      <c r="L5031">
        <v>1.511868182586561</v>
      </c>
      <c r="M5031">
        <v>1.085422786190084</v>
      </c>
      <c r="N5031">
        <v>1.0844227041232557</v>
      </c>
      <c r="O5031">
        <v>1.0701926022629211</v>
      </c>
      <c r="P5031">
        <v>1.0710902439416832</v>
      </c>
    </row>
    <row r="5032" spans="1:16" x14ac:dyDescent="0.3">
      <c r="A5032" s="1" t="s">
        <v>2138</v>
      </c>
      <c r="B5032">
        <v>4</v>
      </c>
      <c r="C5032">
        <v>-13.40392616057558</v>
      </c>
      <c r="D5032">
        <v>-13.327510535130784</v>
      </c>
      <c r="E5032">
        <v>-11.553660981794119</v>
      </c>
      <c r="F5032">
        <v>-11.07553846869015</v>
      </c>
      <c r="G5032">
        <v>-11.576955754288321</v>
      </c>
      <c r="H5032">
        <v>-11.092294012688699</v>
      </c>
      <c r="I5032">
        <v>1.1696306428974197</v>
      </c>
      <c r="J5032">
        <v>1.1901718083679151</v>
      </c>
      <c r="K5032">
        <v>1.1694557779240711</v>
      </c>
      <c r="L5032">
        <v>1.1900292171007087</v>
      </c>
      <c r="M5032">
        <v>1.0109692730620006</v>
      </c>
      <c r="N5032">
        <v>1.0147913667155195</v>
      </c>
      <c r="O5032">
        <v>1.0100759015074883</v>
      </c>
      <c r="P5032">
        <v>1.0139382908508594</v>
      </c>
    </row>
    <row r="5033" spans="1:16" x14ac:dyDescent="0.3">
      <c r="A5033" s="1" t="s">
        <v>2139</v>
      </c>
      <c r="B5033">
        <v>9</v>
      </c>
      <c r="C5033">
        <v>-31.303541698451529</v>
      </c>
      <c r="D5033">
        <v>-30.939366224438871</v>
      </c>
      <c r="E5033">
        <v>-19.812757231912332</v>
      </c>
      <c r="F5033">
        <v>-19.573130205426018</v>
      </c>
      <c r="G5033">
        <v>-19.895779864651058</v>
      </c>
      <c r="H5033">
        <v>-19.62728695888185</v>
      </c>
      <c r="I5033">
        <v>1.5144094912907216</v>
      </c>
      <c r="J5033">
        <v>1.5307999263940004</v>
      </c>
      <c r="K5033">
        <v>1.5132196439724954</v>
      </c>
      <c r="L5033">
        <v>1.5297592214511651</v>
      </c>
      <c r="M5033">
        <v>1.107293013259691</v>
      </c>
      <c r="N5033">
        <v>1.1185564470802023</v>
      </c>
      <c r="O5033">
        <v>1.0894784250459535</v>
      </c>
      <c r="P5033">
        <v>1.1018897941816794</v>
      </c>
    </row>
    <row r="5034" spans="1:16" x14ac:dyDescent="0.3">
      <c r="A5034" s="1" t="s">
        <v>2140</v>
      </c>
      <c r="B5034">
        <v>5</v>
      </c>
      <c r="C5034">
        <v>-17.257952270331323</v>
      </c>
      <c r="D5034">
        <v>-17.117302321617949</v>
      </c>
      <c r="E5034">
        <v>-15.444887972062721</v>
      </c>
      <c r="F5034">
        <v>-14.84073811274709</v>
      </c>
      <c r="G5034">
        <v>-15.459405343379876</v>
      </c>
      <c r="H5034">
        <v>-14.853231982929422</v>
      </c>
      <c r="I5034">
        <v>1.1325645995048281</v>
      </c>
      <c r="J5034">
        <v>1.163065735267613</v>
      </c>
      <c r="K5034">
        <v>1.1324890956007641</v>
      </c>
      <c r="L5034">
        <v>1.1629759121778978</v>
      </c>
      <c r="M5034">
        <v>1.0095349451306073</v>
      </c>
      <c r="N5034">
        <v>1.0126300349767412</v>
      </c>
      <c r="O5034">
        <v>1.0087922256776118</v>
      </c>
      <c r="P5034">
        <v>1.0119226874017371</v>
      </c>
    </row>
    <row r="5035" spans="1:16" x14ac:dyDescent="0.3">
      <c r="A5035" s="1" t="s">
        <v>2141</v>
      </c>
      <c r="B5035">
        <v>9</v>
      </c>
      <c r="C5035">
        <v>-32.036699109440242</v>
      </c>
      <c r="D5035">
        <v>-31.588677720913477</v>
      </c>
      <c r="E5035">
        <v>-20.184103319395405</v>
      </c>
      <c r="F5035">
        <v>-19.750990276362337</v>
      </c>
      <c r="G5035">
        <v>-20.288989069173386</v>
      </c>
      <c r="H5035">
        <v>-19.814281818598964</v>
      </c>
      <c r="I5035">
        <v>1.3928695799104491</v>
      </c>
      <c r="J5035">
        <v>1.3798842162954501</v>
      </c>
      <c r="K5035">
        <v>1.3921579476971355</v>
      </c>
      <c r="L5035">
        <v>1.3793330412895051</v>
      </c>
      <c r="M5035">
        <v>1.0437878142515171</v>
      </c>
      <c r="N5035">
        <v>1.0471830531031812</v>
      </c>
      <c r="O5035">
        <v>1.0377210804541754</v>
      </c>
      <c r="P5035">
        <v>1.0415427053361368</v>
      </c>
    </row>
    <row r="5036" spans="1:16" x14ac:dyDescent="0.3">
      <c r="A5036" s="1" t="s">
        <v>2142</v>
      </c>
      <c r="B5036">
        <v>4</v>
      </c>
      <c r="C5036">
        <v>-12.88366184429783</v>
      </c>
      <c r="D5036">
        <v>-12.823356781961145</v>
      </c>
      <c r="E5036">
        <v>-12.053383588371892</v>
      </c>
      <c r="F5036">
        <v>-11.673909416696937</v>
      </c>
      <c r="G5036">
        <v>-12.075252065204017</v>
      </c>
      <c r="H5036">
        <v>-11.689412293459441</v>
      </c>
      <c r="I5036">
        <v>1.2182697440805408</v>
      </c>
      <c r="J5036">
        <v>1.2273052775215056</v>
      </c>
      <c r="K5036">
        <v>1.2180062609702054</v>
      </c>
      <c r="L5036">
        <v>1.2271174611928588</v>
      </c>
      <c r="M5036">
        <v>1.0103544670136608</v>
      </c>
      <c r="N5036">
        <v>1.0127030431410151</v>
      </c>
      <c r="O5036">
        <v>1.0095167813758907</v>
      </c>
      <c r="P5036">
        <v>1.011982240564125</v>
      </c>
    </row>
    <row r="5037" spans="1:16" x14ac:dyDescent="0.3">
      <c r="A5037" s="1" t="s">
        <v>2143</v>
      </c>
      <c r="B5037">
        <v>8</v>
      </c>
      <c r="C5037">
        <v>-24.01065584004284</v>
      </c>
      <c r="D5037">
        <v>-24.175104801202707</v>
      </c>
      <c r="E5037">
        <v>-21.992513571865491</v>
      </c>
      <c r="F5037">
        <v>-22.070217305209923</v>
      </c>
      <c r="G5037">
        <v>-22.024730944617222</v>
      </c>
      <c r="H5037">
        <v>-22.092819941957423</v>
      </c>
      <c r="I5037">
        <v>1.5162296232281987</v>
      </c>
      <c r="J5037">
        <v>1.4941383326529172</v>
      </c>
      <c r="K5037">
        <v>1.5153903564065982</v>
      </c>
      <c r="L5037">
        <v>1.4935419915985848</v>
      </c>
      <c r="M5037">
        <v>1.0428570488065976</v>
      </c>
      <c r="N5037">
        <v>1.0419780167191175</v>
      </c>
      <c r="O5037">
        <v>1.0378842870317031</v>
      </c>
      <c r="P5037">
        <v>1.0379472310388043</v>
      </c>
    </row>
    <row r="5038" spans="1:16" x14ac:dyDescent="0.3">
      <c r="A5038" s="1" t="s">
        <v>13260</v>
      </c>
      <c r="B5038">
        <v>15</v>
      </c>
      <c r="C5038">
        <v>-49.470689194592019</v>
      </c>
      <c r="D5038">
        <v>-50.094543403878177</v>
      </c>
      <c r="E5038">
        <v>-42.395647354951379</v>
      </c>
      <c r="F5038">
        <v>-42.734469051162534</v>
      </c>
      <c r="G5038">
        <v>-42.47663331154731</v>
      </c>
      <c r="H5038">
        <v>-42.793335768537645</v>
      </c>
      <c r="I5038">
        <v>1.6780250802733778</v>
      </c>
      <c r="J5038">
        <v>1.6554962187052331</v>
      </c>
      <c r="K5038">
        <v>1.6693956491251378</v>
      </c>
      <c r="L5038">
        <v>1.6512866095985974</v>
      </c>
      <c r="M5038">
        <v>1.0550451894892376</v>
      </c>
      <c r="N5038">
        <v>1.0424371340741472</v>
      </c>
      <c r="O5038">
        <v>1.0349274395073702</v>
      </c>
      <c r="P5038">
        <v>1.035588380667499</v>
      </c>
    </row>
    <row r="5039" spans="1:16" x14ac:dyDescent="0.3">
      <c r="A5039" s="1" t="s">
        <v>2144</v>
      </c>
      <c r="B5039">
        <v>5</v>
      </c>
      <c r="C5039">
        <v>-15.550567809396526</v>
      </c>
      <c r="D5039">
        <v>-15.531395906039499</v>
      </c>
      <c r="E5039">
        <v>-13.023969934170474</v>
      </c>
      <c r="F5039">
        <v>-12.746094812377279</v>
      </c>
      <c r="G5039">
        <v>-13.049095207021193</v>
      </c>
      <c r="H5039">
        <v>-12.764023712583514</v>
      </c>
      <c r="I5039">
        <v>1.2728662050214126</v>
      </c>
      <c r="J5039">
        <v>1.2883059803247296</v>
      </c>
      <c r="K5039">
        <v>1.2725327883591062</v>
      </c>
      <c r="L5039">
        <v>1.2880603551061029</v>
      </c>
      <c r="M5039">
        <v>1.0235899726962965</v>
      </c>
      <c r="N5039">
        <v>1.0275892869902656</v>
      </c>
      <c r="O5039">
        <v>1.0215285001258907</v>
      </c>
      <c r="P5039">
        <v>1.0258717009351017</v>
      </c>
    </row>
    <row r="5040" spans="1:16" x14ac:dyDescent="0.3">
      <c r="A5040" s="1" t="s">
        <v>2145</v>
      </c>
      <c r="B5040">
        <v>6</v>
      </c>
      <c r="C5040">
        <v>-19.732832321747392</v>
      </c>
      <c r="D5040">
        <v>-19.881133392324138</v>
      </c>
      <c r="E5040">
        <v>-16.86497770344273</v>
      </c>
      <c r="F5040">
        <v>-16.587708897137134</v>
      </c>
      <c r="G5040">
        <v>-16.897852970935965</v>
      </c>
      <c r="H5040">
        <v>-16.611765270705401</v>
      </c>
      <c r="I5040">
        <v>1.2821507469001125</v>
      </c>
      <c r="J5040">
        <v>1.2844366592629528</v>
      </c>
      <c r="K5040">
        <v>1.2818131030137931</v>
      </c>
      <c r="L5040">
        <v>1.2841968294319086</v>
      </c>
      <c r="M5040">
        <v>1.017350636726331</v>
      </c>
      <c r="N5040">
        <v>1.0185577168088369</v>
      </c>
      <c r="O5040">
        <v>1.0158521746245839</v>
      </c>
      <c r="P5040">
        <v>1.0174146328833105</v>
      </c>
    </row>
    <row r="5041" spans="1:16" x14ac:dyDescent="0.3">
      <c r="A5041" s="1" t="s">
        <v>2146</v>
      </c>
      <c r="B5041">
        <v>6</v>
      </c>
      <c r="C5041">
        <v>-19.945853931297371</v>
      </c>
      <c r="D5041">
        <v>-20.061278980491458</v>
      </c>
      <c r="E5041">
        <v>-16.132392210645964</v>
      </c>
      <c r="F5041">
        <v>-15.823064835167958</v>
      </c>
      <c r="G5041">
        <v>-16.166152190446685</v>
      </c>
      <c r="H5041">
        <v>-15.847716516851191</v>
      </c>
      <c r="I5041">
        <v>1.2603117590686999</v>
      </c>
      <c r="J5041">
        <v>1.2772868485966204</v>
      </c>
      <c r="K5041">
        <v>1.2600215301607858</v>
      </c>
      <c r="L5041">
        <v>1.2770585190079238</v>
      </c>
      <c r="M5041">
        <v>1.0151345032748038</v>
      </c>
      <c r="N5041">
        <v>1.016808595041534</v>
      </c>
      <c r="O5041">
        <v>1.0138690492189446</v>
      </c>
      <c r="P5041">
        <v>1.0158055010914655</v>
      </c>
    </row>
    <row r="5042" spans="1:16" x14ac:dyDescent="0.3">
      <c r="A5042" s="1" t="s">
        <v>2147</v>
      </c>
      <c r="B5042">
        <v>7</v>
      </c>
      <c r="C5042">
        <v>-23.182691430718037</v>
      </c>
      <c r="D5042">
        <v>-23.153430495816906</v>
      </c>
      <c r="E5042">
        <v>-21.403061542132054</v>
      </c>
      <c r="F5042">
        <v>-21.498036192643834</v>
      </c>
      <c r="G5042">
        <v>-21.427429660724297</v>
      </c>
      <c r="H5042">
        <v>-21.513683015374724</v>
      </c>
      <c r="I5042">
        <v>1.3151235105180819</v>
      </c>
      <c r="J5042">
        <v>1.328186725310079</v>
      </c>
      <c r="K5042">
        <v>1.3147288101801025</v>
      </c>
      <c r="L5042">
        <v>1.3278753566536889</v>
      </c>
      <c r="M5042">
        <v>1.0224616962440392</v>
      </c>
      <c r="N5042">
        <v>1.022948373173924</v>
      </c>
      <c r="O5042">
        <v>1.020338521898756</v>
      </c>
      <c r="P5042">
        <v>1.0213361845726563</v>
      </c>
    </row>
    <row r="5043" spans="1:16" x14ac:dyDescent="0.3">
      <c r="A5043" s="1" t="s">
        <v>2148</v>
      </c>
      <c r="B5043">
        <v>5</v>
      </c>
      <c r="C5043">
        <v>-16.741698841285437</v>
      </c>
      <c r="D5043">
        <v>-16.552006667005045</v>
      </c>
      <c r="E5043">
        <v>-13.139421111486124</v>
      </c>
      <c r="F5043">
        <v>-12.570525181659747</v>
      </c>
      <c r="G5043">
        <v>-13.168723189355388</v>
      </c>
      <c r="H5043">
        <v>-12.591234828103218</v>
      </c>
      <c r="I5043">
        <v>1.193123556963982</v>
      </c>
      <c r="J5043">
        <v>1.2178768365852219</v>
      </c>
      <c r="K5043">
        <v>1.1929333168953586</v>
      </c>
      <c r="L5043">
        <v>1.2177153874321538</v>
      </c>
      <c r="M5043">
        <v>1.0216573598967351</v>
      </c>
      <c r="N5043">
        <v>1.0258812947244669</v>
      </c>
      <c r="O5043">
        <v>1.0197785159689492</v>
      </c>
      <c r="P5043">
        <v>1.0242905644836988</v>
      </c>
    </row>
    <row r="5044" spans="1:16" x14ac:dyDescent="0.3">
      <c r="A5044" s="1" t="s">
        <v>2149</v>
      </c>
      <c r="B5044">
        <v>6</v>
      </c>
      <c r="C5044">
        <v>-19.408604806384133</v>
      </c>
      <c r="D5044">
        <v>-19.2600457910834</v>
      </c>
      <c r="E5044">
        <v>-14.700921356684654</v>
      </c>
      <c r="F5044">
        <v>-14.271932050732499</v>
      </c>
      <c r="G5044">
        <v>-14.733316341964098</v>
      </c>
      <c r="H5044">
        <v>-14.294939273923967</v>
      </c>
      <c r="I5044">
        <v>1.2551350002712589</v>
      </c>
      <c r="J5044">
        <v>1.2864550862220037</v>
      </c>
      <c r="K5044">
        <v>1.2548503320127598</v>
      </c>
      <c r="L5044">
        <v>1.2862131175885496</v>
      </c>
      <c r="M5044">
        <v>1.0349944539413802</v>
      </c>
      <c r="N5044">
        <v>1.0420324035947539</v>
      </c>
      <c r="O5044">
        <v>1.031749382053899</v>
      </c>
      <c r="P5044">
        <v>1.0391764751044568</v>
      </c>
    </row>
    <row r="5045" spans="1:16" x14ac:dyDescent="0.3">
      <c r="A5045" s="1" t="s">
        <v>2150</v>
      </c>
      <c r="B5045">
        <v>5</v>
      </c>
      <c r="C5045">
        <v>-16.954720450835417</v>
      </c>
      <c r="D5045">
        <v>-16.732152255172366</v>
      </c>
      <c r="E5045">
        <v>-13.165672790744598</v>
      </c>
      <c r="F5045">
        <v>-12.423095183291242</v>
      </c>
      <c r="G5045">
        <v>-13.195402802486127</v>
      </c>
      <c r="H5045">
        <v>-12.444137466620614</v>
      </c>
      <c r="I5045">
        <v>1.1585961508353675</v>
      </c>
      <c r="J5045">
        <v>1.1882859291785381</v>
      </c>
      <c r="K5045">
        <v>1.1584728387562244</v>
      </c>
      <c r="L5045">
        <v>1.1881647467287828</v>
      </c>
      <c r="M5045">
        <v>1.0145001163346579</v>
      </c>
      <c r="N5045">
        <v>1.0207567572306278</v>
      </c>
      <c r="O5045">
        <v>1.013300651385616</v>
      </c>
      <c r="P5045">
        <v>1.0195172575486062</v>
      </c>
    </row>
    <row r="5046" spans="1:16" x14ac:dyDescent="0.3">
      <c r="A5046" s="1" t="s">
        <v>13261</v>
      </c>
      <c r="B5046">
        <v>7</v>
      </c>
      <c r="C5046">
        <v>-23.633035153007572</v>
      </c>
      <c r="D5046">
        <v>-23.835733605009104</v>
      </c>
      <c r="E5046">
        <v>-17.32590582492967</v>
      </c>
      <c r="F5046">
        <v>-17.065531350696588</v>
      </c>
      <c r="G5046">
        <v>-17.385333545213864</v>
      </c>
      <c r="H5046">
        <v>-17.107155874730367</v>
      </c>
      <c r="I5046">
        <v>1.3570425607806043</v>
      </c>
      <c r="J5046">
        <v>1.3447695428684598</v>
      </c>
      <c r="K5046">
        <v>1.3565589280765864</v>
      </c>
      <c r="L5046">
        <v>1.3444315620823348</v>
      </c>
      <c r="M5046">
        <v>1.0400798376051072</v>
      </c>
      <c r="N5046">
        <v>1.0420430155664977</v>
      </c>
      <c r="O5046">
        <v>1.0361138778792303</v>
      </c>
      <c r="P5046">
        <v>1.0388882765412224</v>
      </c>
    </row>
    <row r="5047" spans="1:16" x14ac:dyDescent="0.3">
      <c r="A5047" s="1" t="s">
        <v>13262</v>
      </c>
      <c r="B5047">
        <v>8</v>
      </c>
      <c r="C5047">
        <v>-27.593986092236403</v>
      </c>
      <c r="D5047">
        <v>-27.765657191201704</v>
      </c>
      <c r="E5047">
        <v>-22.575097387303703</v>
      </c>
      <c r="F5047">
        <v>-22.775341387666646</v>
      </c>
      <c r="G5047">
        <v>-22.626322358482899</v>
      </c>
      <c r="H5047">
        <v>-22.8125006288445</v>
      </c>
      <c r="I5047">
        <v>1.3542952712429515</v>
      </c>
      <c r="J5047">
        <v>1.3312094607673191</v>
      </c>
      <c r="K5047">
        <v>1.3538691542699195</v>
      </c>
      <c r="L5047">
        <v>1.3309352642165684</v>
      </c>
      <c r="M5047">
        <v>1.0301144735723742</v>
      </c>
      <c r="N5047">
        <v>1.0276482404505234</v>
      </c>
      <c r="O5047">
        <v>1.0271878524300329</v>
      </c>
      <c r="P5047">
        <v>1.0254912654618982</v>
      </c>
    </row>
    <row r="5048" spans="1:16" x14ac:dyDescent="0.3">
      <c r="A5048" s="1" t="s">
        <v>13263</v>
      </c>
      <c r="B5048">
        <v>10</v>
      </c>
      <c r="C5048">
        <v>-32.164956319954712</v>
      </c>
      <c r="D5048">
        <v>-32.541673015964115</v>
      </c>
      <c r="E5048">
        <v>-26.434848111716569</v>
      </c>
      <c r="F5048">
        <v>-26.901423296497221</v>
      </c>
      <c r="G5048">
        <v>-26.486750711215688</v>
      </c>
      <c r="H5048">
        <v>-26.939582458112685</v>
      </c>
      <c r="I5048">
        <v>1.5871316125635575</v>
      </c>
      <c r="J5048">
        <v>1.5640041409523009</v>
      </c>
      <c r="K5048">
        <v>1.5852776452434889</v>
      </c>
      <c r="L5048">
        <v>1.5624104044778211</v>
      </c>
      <c r="M5048">
        <v>1.064619954389505</v>
      </c>
      <c r="N5048">
        <v>1.0639340419909886</v>
      </c>
      <c r="O5048">
        <v>1.0511977197144868</v>
      </c>
      <c r="P5048">
        <v>1.0509659641353035</v>
      </c>
    </row>
    <row r="5049" spans="1:16" x14ac:dyDescent="0.3">
      <c r="A5049" s="1" t="s">
        <v>13264</v>
      </c>
      <c r="B5049">
        <v>5</v>
      </c>
      <c r="C5049">
        <v>-16.794723112162796</v>
      </c>
      <c r="D5049">
        <v>-16.685204598645402</v>
      </c>
      <c r="E5049">
        <v>-14.768749052478375</v>
      </c>
      <c r="F5049">
        <v>-13.940175734012588</v>
      </c>
      <c r="G5049">
        <v>-14.785453097930455</v>
      </c>
      <c r="H5049">
        <v>-13.955841724437738</v>
      </c>
      <c r="I5049">
        <v>1.1390683905747523</v>
      </c>
      <c r="J5049">
        <v>1.1701580356306731</v>
      </c>
      <c r="K5049">
        <v>1.1389810731311216</v>
      </c>
      <c r="L5049">
        <v>1.1700596106901608</v>
      </c>
      <c r="M5049">
        <v>1.0090665363465994</v>
      </c>
      <c r="N5049">
        <v>1.0124113345688759</v>
      </c>
      <c r="O5049">
        <v>1.0083654494034593</v>
      </c>
      <c r="P5049">
        <v>1.0117165151354286</v>
      </c>
    </row>
    <row r="5050" spans="1:16" x14ac:dyDescent="0.3">
      <c r="A5050" s="1" t="s">
        <v>13265</v>
      </c>
      <c r="B5050">
        <v>8</v>
      </c>
      <c r="C5050">
        <v>-28.715493927805834</v>
      </c>
      <c r="D5050">
        <v>-28.422141577180714</v>
      </c>
      <c r="E5050">
        <v>-24.958013140984512</v>
      </c>
      <c r="F5050">
        <v>-25.066149399953819</v>
      </c>
      <c r="G5050">
        <v>-25.030825869292158</v>
      </c>
      <c r="H5050">
        <v>-25.104525086866666</v>
      </c>
      <c r="I5050">
        <v>1.3820047097021679</v>
      </c>
      <c r="J5050">
        <v>1.3818033504410607</v>
      </c>
      <c r="K5050">
        <v>1.3813900272333481</v>
      </c>
      <c r="L5050">
        <v>1.3813004377290159</v>
      </c>
      <c r="M5050">
        <v>1.0283626568817386</v>
      </c>
      <c r="N5050">
        <v>1.0311983217799505</v>
      </c>
      <c r="O5050">
        <v>1.0250960248675831</v>
      </c>
      <c r="P5050">
        <v>1.0280793385492661</v>
      </c>
    </row>
    <row r="5051" spans="1:16" x14ac:dyDescent="0.3">
      <c r="A5051" s="1" t="s">
        <v>13266</v>
      </c>
      <c r="B5051">
        <v>9</v>
      </c>
      <c r="C5051">
        <v>-31.38239989290453</v>
      </c>
      <c r="D5051">
        <v>-31.130180701259068</v>
      </c>
      <c r="E5051">
        <v>-26.31885335214405</v>
      </c>
      <c r="F5051">
        <v>-26.643666750921899</v>
      </c>
      <c r="G5051">
        <v>-26.39483888780557</v>
      </c>
      <c r="H5051">
        <v>-26.684392443540094</v>
      </c>
      <c r="I5051">
        <v>1.5087476657556347</v>
      </c>
      <c r="J5051">
        <v>1.5091800979464642</v>
      </c>
      <c r="K5051">
        <v>1.5075738978924891</v>
      </c>
      <c r="L5051">
        <v>1.5081749229072501</v>
      </c>
      <c r="M5051">
        <v>1.0832717827592269</v>
      </c>
      <c r="N5051">
        <v>1.0853906042551678</v>
      </c>
      <c r="O5051">
        <v>1.0680550935870725</v>
      </c>
      <c r="P5051">
        <v>1.071491202931302</v>
      </c>
    </row>
    <row r="5052" spans="1:16" x14ac:dyDescent="0.3">
      <c r="A5052" s="1" t="s">
        <v>13267</v>
      </c>
      <c r="B5052">
        <v>7</v>
      </c>
      <c r="C5052">
        <v>-24.753221075060384</v>
      </c>
      <c r="D5052">
        <v>-24.918783056286589</v>
      </c>
      <c r="E5052">
        <v>-23.302730037206029</v>
      </c>
      <c r="F5052">
        <v>-23.50716370451228</v>
      </c>
      <c r="G5052">
        <v>-23.333835767070703</v>
      </c>
      <c r="H5052">
        <v>-23.525374932342192</v>
      </c>
      <c r="I5052">
        <v>1.3132883498998362</v>
      </c>
      <c r="J5052">
        <v>1.2995954945384398</v>
      </c>
      <c r="K5052">
        <v>1.3128881639046619</v>
      </c>
      <c r="L5052">
        <v>1.299317780179081</v>
      </c>
      <c r="M5052">
        <v>1.0204999473562018</v>
      </c>
      <c r="N5052">
        <v>1.0183690011114128</v>
      </c>
      <c r="O5052">
        <v>1.0185942494725992</v>
      </c>
      <c r="P5052">
        <v>1.0171208872334789</v>
      </c>
    </row>
    <row r="5053" spans="1:16" x14ac:dyDescent="0.3">
      <c r="A5053" s="1" t="s">
        <v>13268</v>
      </c>
      <c r="B5053">
        <v>11</v>
      </c>
      <c r="C5053">
        <v>-38.098138992060257</v>
      </c>
      <c r="D5053">
        <v>-38.420657082120883</v>
      </c>
      <c r="E5053">
        <v>-31.093973198193368</v>
      </c>
      <c r="F5053">
        <v>-31.644423938065362</v>
      </c>
      <c r="G5053">
        <v>-31.149447493811898</v>
      </c>
      <c r="H5053">
        <v>-31.675221685489579</v>
      </c>
      <c r="I5053">
        <v>1.4782891510055518</v>
      </c>
      <c r="J5053">
        <v>1.4780910027178751</v>
      </c>
      <c r="K5053">
        <v>1.4768997082185711</v>
      </c>
      <c r="L5053">
        <v>1.4765420184744826</v>
      </c>
      <c r="M5053">
        <v>1.0964616251243402</v>
      </c>
      <c r="N5053">
        <v>1.1056232088556717</v>
      </c>
      <c r="O5053">
        <v>1.0698161101923087</v>
      </c>
      <c r="P5053">
        <v>1.0754393073874593</v>
      </c>
    </row>
    <row r="5054" spans="1:16" x14ac:dyDescent="0.3">
      <c r="A5054" s="1" t="s">
        <v>13269</v>
      </c>
      <c r="B5054">
        <v>10</v>
      </c>
      <c r="C5054">
        <v>-34.409506972875782</v>
      </c>
      <c r="D5054">
        <v>-34.693596633756876</v>
      </c>
      <c r="E5054">
        <v>-27.606390013505241</v>
      </c>
      <c r="F5054">
        <v>-28.544636295959968</v>
      </c>
      <c r="G5054">
        <v>-27.652415722344205</v>
      </c>
      <c r="H5054">
        <v>-28.564097231116158</v>
      </c>
      <c r="I5054">
        <v>1.5159767561216064</v>
      </c>
      <c r="J5054">
        <v>1.4905454235824567</v>
      </c>
      <c r="K5054">
        <v>1.514350642620939</v>
      </c>
      <c r="L5054">
        <v>1.4891150725842737</v>
      </c>
      <c r="M5054">
        <v>1.101423262344521</v>
      </c>
      <c r="N5054">
        <v>1.0980772257244957</v>
      </c>
      <c r="O5054">
        <v>1.077448920652796</v>
      </c>
      <c r="P5054">
        <v>1.0755691091987782</v>
      </c>
    </row>
    <row r="5055" spans="1:16" x14ac:dyDescent="0.3">
      <c r="A5055" s="1" t="s">
        <v>13270</v>
      </c>
      <c r="B5055">
        <v>8</v>
      </c>
      <c r="C5055">
        <v>-27.788809090076729</v>
      </c>
      <c r="D5055">
        <v>-28.061920308756552</v>
      </c>
      <c r="E5055">
        <v>-25.111821528815916</v>
      </c>
      <c r="F5055">
        <v>-25.908983483499185</v>
      </c>
      <c r="G5055">
        <v>-25.144178691423228</v>
      </c>
      <c r="H5055">
        <v>-25.918784733441083</v>
      </c>
      <c r="I5055">
        <v>1.3590109829729473</v>
      </c>
      <c r="J5055">
        <v>1.3325051446828022</v>
      </c>
      <c r="K5055">
        <v>1.3584893416646795</v>
      </c>
      <c r="L5055">
        <v>1.3321439353164599</v>
      </c>
      <c r="M5055">
        <v>1.0504666736336716</v>
      </c>
      <c r="N5055">
        <v>1.0460481177948167</v>
      </c>
      <c r="O5055">
        <v>1.0437979540103688</v>
      </c>
      <c r="P5055">
        <v>1.0409187197498868</v>
      </c>
    </row>
    <row r="5056" spans="1:16" x14ac:dyDescent="0.3">
      <c r="A5056" s="1" t="s">
        <v>13271</v>
      </c>
      <c r="B5056">
        <v>8</v>
      </c>
      <c r="C5056">
        <v>-27.895706485720936</v>
      </c>
      <c r="D5056">
        <v>-28.115912996778889</v>
      </c>
      <c r="E5056">
        <v>-25.945645223877726</v>
      </c>
      <c r="F5056">
        <v>-26.111992963011371</v>
      </c>
      <c r="G5056">
        <v>-25.981358250874273</v>
      </c>
      <c r="H5056">
        <v>-26.133838893166825</v>
      </c>
      <c r="I5056">
        <v>1.3204043796231058</v>
      </c>
      <c r="J5056">
        <v>1.3072291446554836</v>
      </c>
      <c r="K5056">
        <v>1.3200176801087571</v>
      </c>
      <c r="L5056">
        <v>1.3069587733829171</v>
      </c>
      <c r="M5056">
        <v>1.0292957010165074</v>
      </c>
      <c r="N5056">
        <v>1.0280411878904221</v>
      </c>
      <c r="O5056">
        <v>1.0260543286907255</v>
      </c>
      <c r="P5056">
        <v>1.025570314977541</v>
      </c>
    </row>
    <row r="5057" spans="1:16" x14ac:dyDescent="0.3">
      <c r="A5057" s="1" t="s">
        <v>13272</v>
      </c>
      <c r="B5057">
        <v>7</v>
      </c>
      <c r="C5057">
        <v>-24.966242684610364</v>
      </c>
      <c r="D5057">
        <v>-25.09892864445391</v>
      </c>
      <c r="E5057">
        <v>-22.907106366614947</v>
      </c>
      <c r="F5057">
        <v>-22.933162845035906</v>
      </c>
      <c r="G5057">
        <v>-22.93893711432808</v>
      </c>
      <c r="H5057">
        <v>-22.951942129821632</v>
      </c>
      <c r="I5057">
        <v>1.3003164234719564</v>
      </c>
      <c r="J5057">
        <v>1.2945711544708847</v>
      </c>
      <c r="K5057">
        <v>1.2999500544134965</v>
      </c>
      <c r="L5057">
        <v>1.294303719765953</v>
      </c>
      <c r="M5057">
        <v>1.0230168883048949</v>
      </c>
      <c r="N5057">
        <v>1.0224432937144594</v>
      </c>
      <c r="O5057">
        <v>1.0207998823195623</v>
      </c>
      <c r="P5057">
        <v>1.0207890782757698</v>
      </c>
    </row>
    <row r="5058" spans="1:16" x14ac:dyDescent="0.3">
      <c r="A5058" s="1" t="s">
        <v>13273</v>
      </c>
      <c r="B5058">
        <v>7</v>
      </c>
      <c r="C5058">
        <v>-24.813971111231382</v>
      </c>
      <c r="D5058">
        <v>-24.983412969574452</v>
      </c>
      <c r="E5058">
        <v>-20.252029207441325</v>
      </c>
      <c r="F5058">
        <v>-19.438203894939747</v>
      </c>
      <c r="G5058">
        <v>-20.290571863441329</v>
      </c>
      <c r="H5058">
        <v>-19.471875315300977</v>
      </c>
      <c r="I5058">
        <v>1.2220376708729153</v>
      </c>
      <c r="J5058">
        <v>1.2512658824371328</v>
      </c>
      <c r="K5058">
        <v>1.2218126628249071</v>
      </c>
      <c r="L5058">
        <v>1.2510503011995329</v>
      </c>
      <c r="M5058">
        <v>1.022094627878914</v>
      </c>
      <c r="N5058">
        <v>1.0255365773927227</v>
      </c>
      <c r="O5058">
        <v>1.019920348571371</v>
      </c>
      <c r="P5058">
        <v>1.0236465376908892</v>
      </c>
    </row>
    <row r="5059" spans="1:16" x14ac:dyDescent="0.3">
      <c r="A5059" s="1" t="s">
        <v>13274</v>
      </c>
      <c r="B5059">
        <v>8</v>
      </c>
      <c r="C5059">
        <v>-27.480877076330078</v>
      </c>
      <c r="D5059">
        <v>-27.691452093652806</v>
      </c>
      <c r="E5059">
        <v>-21.612869418600862</v>
      </c>
      <c r="F5059">
        <v>-21.015721245907827</v>
      </c>
      <c r="G5059">
        <v>-21.65458488195474</v>
      </c>
      <c r="H5059">
        <v>-21.051742671974406</v>
      </c>
      <c r="I5059">
        <v>1.3224800336103599</v>
      </c>
      <c r="J5059">
        <v>1.3562128749706259</v>
      </c>
      <c r="K5059">
        <v>1.3219682443107104</v>
      </c>
      <c r="L5059">
        <v>1.3557418756114181</v>
      </c>
      <c r="M5059">
        <v>1.0593051404992626</v>
      </c>
      <c r="N5059">
        <v>1.0639681396859881</v>
      </c>
      <c r="O5059">
        <v>1.0512523695687463</v>
      </c>
      <c r="P5059">
        <v>1.0568228902313506</v>
      </c>
    </row>
    <row r="5060" spans="1:16" x14ac:dyDescent="0.3">
      <c r="A5060" s="1" t="s">
        <v>13275</v>
      </c>
      <c r="B5060">
        <v>13</v>
      </c>
      <c r="C5060">
        <v>-41.91558736004027</v>
      </c>
      <c r="D5060">
        <v>-42.559049686017254</v>
      </c>
      <c r="E5060">
        <v>-38.445142977524711</v>
      </c>
      <c r="F5060">
        <v>-38.649779925844939</v>
      </c>
      <c r="G5060">
        <v>-38.491558612963786</v>
      </c>
      <c r="H5060">
        <v>-38.675821211174004</v>
      </c>
      <c r="I5060">
        <v>1.6827633657480661</v>
      </c>
      <c r="J5060">
        <v>1.6477288035906532</v>
      </c>
      <c r="K5060">
        <v>1.6762261986059286</v>
      </c>
      <c r="L5060">
        <v>1.6424661237673446</v>
      </c>
      <c r="M5060">
        <v>1.071112848423438</v>
      </c>
      <c r="N5060">
        <v>1.0742693921859403</v>
      </c>
      <c r="O5060">
        <v>1.037210220349184</v>
      </c>
      <c r="P5060">
        <v>1.0364482706010496</v>
      </c>
    </row>
    <row r="5061" spans="1:16" x14ac:dyDescent="0.3">
      <c r="A5061" s="1" t="s">
        <v>13276</v>
      </c>
      <c r="B5061">
        <v>14</v>
      </c>
      <c r="C5061">
        <v>-46.577516645636393</v>
      </c>
      <c r="D5061">
        <v>-46.963014694874502</v>
      </c>
      <c r="E5061">
        <v>-42.535213727136579</v>
      </c>
      <c r="F5061">
        <v>-43.2686486717013</v>
      </c>
      <c r="G5061">
        <v>-42.595124347361654</v>
      </c>
      <c r="H5061">
        <v>-43.301462303763238</v>
      </c>
      <c r="I5061">
        <v>1.5277261654767944</v>
      </c>
      <c r="J5061">
        <v>1.501778196189467</v>
      </c>
      <c r="K5061">
        <v>1.5296804269451754</v>
      </c>
      <c r="L5061">
        <v>1.5049301760290568</v>
      </c>
      <c r="M5061">
        <v>1.0518373286687799</v>
      </c>
      <c r="N5061">
        <v>1.046793288425548</v>
      </c>
      <c r="O5061">
        <v>1.0341853950281901</v>
      </c>
      <c r="P5061">
        <v>1.0334709204979708</v>
      </c>
    </row>
    <row r="5062" spans="1:16" x14ac:dyDescent="0.3">
      <c r="A5062" s="1" t="s">
        <v>13277</v>
      </c>
      <c r="B5062">
        <v>14</v>
      </c>
      <c r="C5062">
        <v>-44.582493325138969</v>
      </c>
      <c r="D5062">
        <v>-45.267088810095608</v>
      </c>
      <c r="E5062">
        <v>-40.006643222723241</v>
      </c>
      <c r="F5062">
        <v>-40.351186794917687</v>
      </c>
      <c r="G5062">
        <v>-40.056151765572494</v>
      </c>
      <c r="H5062">
        <v>-40.379525656994751</v>
      </c>
      <c r="I5062">
        <v>1.9551886149175013</v>
      </c>
      <c r="J5062">
        <v>1.8822358458452682</v>
      </c>
      <c r="K5062">
        <v>1.9100290155073369</v>
      </c>
      <c r="L5062">
        <v>1.8451134707139387</v>
      </c>
      <c r="M5062">
        <v>1.1043354397855643</v>
      </c>
      <c r="N5062">
        <v>1.1025989449862394</v>
      </c>
      <c r="O5062">
        <v>1.0406295551331441</v>
      </c>
      <c r="P5062">
        <v>1.0394969038655351</v>
      </c>
    </row>
    <row r="5063" spans="1:16" x14ac:dyDescent="0.3">
      <c r="A5063" s="1" t="s">
        <v>13278</v>
      </c>
      <c r="B5063">
        <v>7</v>
      </c>
      <c r="C5063">
        <v>-24.100202818768626</v>
      </c>
      <c r="D5063">
        <v>-23.871719039497588</v>
      </c>
      <c r="E5063">
        <v>-20.998662930122926</v>
      </c>
      <c r="F5063">
        <v>-21.227071527622343</v>
      </c>
      <c r="G5063">
        <v>-21.059119135918291</v>
      </c>
      <c r="H5063">
        <v>-21.258182046620263</v>
      </c>
      <c r="I5063">
        <v>1.3193904206541227</v>
      </c>
      <c r="J5063">
        <v>1.3203367109049546</v>
      </c>
      <c r="K5063">
        <v>1.318974509896538</v>
      </c>
      <c r="L5063">
        <v>1.3200279582681596</v>
      </c>
      <c r="M5063">
        <v>1.0239157259252547</v>
      </c>
      <c r="N5063">
        <v>1.0223805986462717</v>
      </c>
      <c r="O5063">
        <v>1.0216725782605769</v>
      </c>
      <c r="P5063">
        <v>1.0208500591860614</v>
      </c>
    </row>
    <row r="5064" spans="1:16" x14ac:dyDescent="0.3">
      <c r="A5064" s="1" t="s">
        <v>13279</v>
      </c>
      <c r="B5064">
        <v>8</v>
      </c>
      <c r="C5064">
        <v>-26.767108783867322</v>
      </c>
      <c r="D5064">
        <v>-26.579758163575942</v>
      </c>
      <c r="E5064">
        <v>-22.56016317532146</v>
      </c>
      <c r="F5064">
        <v>-22.928478396695095</v>
      </c>
      <c r="G5064">
        <v>-22.623712288526999</v>
      </c>
      <c r="H5064">
        <v>-22.961886492441014</v>
      </c>
      <c r="I5064">
        <v>1.4198327833915674</v>
      </c>
      <c r="J5064">
        <v>1.4252837034384478</v>
      </c>
      <c r="K5064">
        <v>1.4191300913823413</v>
      </c>
      <c r="L5064">
        <v>1.4247195326800448</v>
      </c>
      <c r="M5064">
        <v>1.0501972767969696</v>
      </c>
      <c r="N5064">
        <v>1.0498422915066685</v>
      </c>
      <c r="O5064">
        <v>1.0438182475519155</v>
      </c>
      <c r="P5064">
        <v>1.0445700902927999</v>
      </c>
    </row>
    <row r="5065" spans="1:16" x14ac:dyDescent="0.3">
      <c r="A5065" s="1" t="s">
        <v>13280</v>
      </c>
      <c r="B5065">
        <v>7</v>
      </c>
      <c r="C5065">
        <v>-24.988973857334162</v>
      </c>
      <c r="D5065">
        <v>-25.289797249138527</v>
      </c>
      <c r="E5065">
        <v>-22.195953069320762</v>
      </c>
      <c r="F5065">
        <v>-22.522824221782244</v>
      </c>
      <c r="G5065">
        <v>-22.264768695544312</v>
      </c>
      <c r="H5065">
        <v>-22.569664432548024</v>
      </c>
      <c r="I5065">
        <v>1.3302769142174595</v>
      </c>
      <c r="J5065">
        <v>1.3127603935855612</v>
      </c>
      <c r="K5065">
        <v>1.3298408063852019</v>
      </c>
      <c r="L5065">
        <v>1.3124614949544779</v>
      </c>
      <c r="M5065">
        <v>1.0218085177026699</v>
      </c>
      <c r="N5065">
        <v>1.0210951431906898</v>
      </c>
      <c r="O5065">
        <v>1.0197268239205484</v>
      </c>
      <c r="P5065">
        <v>1.0195472276148538</v>
      </c>
    </row>
    <row r="5066" spans="1:16" x14ac:dyDescent="0.3">
      <c r="A5066" s="1" t="s">
        <v>13281</v>
      </c>
      <c r="B5066">
        <v>8</v>
      </c>
      <c r="C5066">
        <v>-27.655879822432858</v>
      </c>
      <c r="D5066">
        <v>-27.997836373216881</v>
      </c>
      <c r="E5066">
        <v>-23.757453314519296</v>
      </c>
      <c r="F5066">
        <v>-24.224231090855</v>
      </c>
      <c r="G5066">
        <v>-23.82936184815302</v>
      </c>
      <c r="H5066">
        <v>-24.273368878368775</v>
      </c>
      <c r="I5066">
        <v>1.4307192769549042</v>
      </c>
      <c r="J5066">
        <v>1.4177073861190541</v>
      </c>
      <c r="K5066">
        <v>1.4299963878710051</v>
      </c>
      <c r="L5066">
        <v>1.4171530693663632</v>
      </c>
      <c r="M5066">
        <v>1.0480900685743848</v>
      </c>
      <c r="N5066">
        <v>1.0485568360510866</v>
      </c>
      <c r="O5066">
        <v>1.041872493211887</v>
      </c>
      <c r="P5066">
        <v>1.0432672587215923</v>
      </c>
    </row>
    <row r="5067" spans="1:16" x14ac:dyDescent="0.3">
      <c r="A5067" s="1" t="s">
        <v>13282</v>
      </c>
      <c r="B5067">
        <v>8</v>
      </c>
      <c r="C5067">
        <v>-27.585305388445438</v>
      </c>
      <c r="D5067">
        <v>-28.000087797360191</v>
      </c>
      <c r="E5067">
        <v>-26.166804026597191</v>
      </c>
      <c r="F5067">
        <v>-26.146696780242863</v>
      </c>
      <c r="G5067">
        <v>-26.234591758190579</v>
      </c>
      <c r="H5067">
        <v>-26.194125083963065</v>
      </c>
      <c r="I5067">
        <v>1.3985873067044379</v>
      </c>
      <c r="J5067">
        <v>1.3714356898246072</v>
      </c>
      <c r="K5067">
        <v>1.3979614785406367</v>
      </c>
      <c r="L5067">
        <v>1.3709941675646462</v>
      </c>
      <c r="M5067">
        <v>1.0219848118274086</v>
      </c>
      <c r="N5067">
        <v>1.0201721340189407</v>
      </c>
      <c r="O5067">
        <v>1.0196796662495811</v>
      </c>
      <c r="P5067">
        <v>1.0185107055119451</v>
      </c>
    </row>
    <row r="5068" spans="1:16" x14ac:dyDescent="0.3">
      <c r="A5068" s="1" t="s">
        <v>13283</v>
      </c>
      <c r="B5068">
        <v>8</v>
      </c>
      <c r="C5068">
        <v>-27.798326997995417</v>
      </c>
      <c r="D5068">
        <v>-28.180233385527512</v>
      </c>
      <c r="E5068">
        <v>-25.778263363115119</v>
      </c>
      <c r="F5068">
        <v>-25.699435763905853</v>
      </c>
      <c r="G5068">
        <v>-25.84680734042859</v>
      </c>
      <c r="H5068">
        <v>-25.747377250437715</v>
      </c>
      <c r="I5068">
        <v>1.413354415733842</v>
      </c>
      <c r="J5068">
        <v>1.3999408207049666</v>
      </c>
      <c r="K5068">
        <v>1.4126768940728549</v>
      </c>
      <c r="L5068">
        <v>1.3994150585336962</v>
      </c>
      <c r="M5068">
        <v>1.0230907186710203</v>
      </c>
      <c r="N5068">
        <v>1.0231884449739159</v>
      </c>
      <c r="O5068">
        <v>1.0206092375531681</v>
      </c>
      <c r="P5068">
        <v>1.0211108463895422</v>
      </c>
    </row>
    <row r="5069" spans="1:16" x14ac:dyDescent="0.3">
      <c r="A5069" s="1" t="s">
        <v>13284</v>
      </c>
      <c r="B5069">
        <v>9</v>
      </c>
      <c r="C5069">
        <v>-30.465232963094113</v>
      </c>
      <c r="D5069">
        <v>-30.888272509605866</v>
      </c>
      <c r="E5069">
        <v>-27.139103574274657</v>
      </c>
      <c r="F5069">
        <v>-27.276953114873933</v>
      </c>
      <c r="G5069">
        <v>-27.210820358942001</v>
      </c>
      <c r="H5069">
        <v>-27.327244607111144</v>
      </c>
      <c r="I5069">
        <v>1.5400973717873088</v>
      </c>
      <c r="J5069">
        <v>1.5273175682103701</v>
      </c>
      <c r="K5069">
        <v>1.5388607647319958</v>
      </c>
      <c r="L5069">
        <v>1.5262895437119304</v>
      </c>
      <c r="M5069">
        <v>1.0779998445485086</v>
      </c>
      <c r="N5069">
        <v>1.0773807274491332</v>
      </c>
      <c r="O5069">
        <v>1.0635683062726575</v>
      </c>
      <c r="P5069">
        <v>1.064522710771578</v>
      </c>
    </row>
    <row r="5070" spans="1:16" x14ac:dyDescent="0.3">
      <c r="A5070" s="1" t="s">
        <v>2151</v>
      </c>
      <c r="B5070">
        <v>5</v>
      </c>
      <c r="C5070">
        <v>-17.3531602232942</v>
      </c>
      <c r="D5070">
        <v>-17.190109611752991</v>
      </c>
      <c r="E5070">
        <v>-13.45956898183929</v>
      </c>
      <c r="F5070">
        <v>-13.157947588595359</v>
      </c>
      <c r="G5070">
        <v>-13.489750734174667</v>
      </c>
      <c r="H5070">
        <v>-13.178906506116252</v>
      </c>
      <c r="I5070">
        <v>1.1357659474408013</v>
      </c>
      <c r="J5070">
        <v>1.1668084664742715</v>
      </c>
      <c r="K5070">
        <v>1.1356846285820281</v>
      </c>
      <c r="L5070">
        <v>1.1667141040371281</v>
      </c>
      <c r="M5070">
        <v>1.0103204890466149</v>
      </c>
      <c r="N5070">
        <v>1.0141053051024222</v>
      </c>
      <c r="O5070">
        <v>1.0095066225103251</v>
      </c>
      <c r="P5070">
        <v>1.0133058228057699</v>
      </c>
    </row>
    <row r="5071" spans="1:16" x14ac:dyDescent="0.3">
      <c r="A5071" s="1" t="s">
        <v>2152</v>
      </c>
      <c r="B5071">
        <v>5</v>
      </c>
      <c r="C5071">
        <v>-16.648242627291939</v>
      </c>
      <c r="D5071">
        <v>-16.49439809769412</v>
      </c>
      <c r="E5071">
        <v>-17.971636942520664</v>
      </c>
      <c r="F5071">
        <v>-18.079851722503495</v>
      </c>
      <c r="G5071">
        <v>-17.917412556405235</v>
      </c>
      <c r="H5071">
        <v>-18.009522879056139</v>
      </c>
      <c r="I5071">
        <v>1.1669976790375998</v>
      </c>
      <c r="J5071">
        <v>1.1904542129355142</v>
      </c>
      <c r="K5071">
        <v>1.1668562578093815</v>
      </c>
      <c r="L5071">
        <v>1.1903282389043066</v>
      </c>
      <c r="M5071">
        <v>1.0085714207558578</v>
      </c>
      <c r="N5071">
        <v>1.012575340286042</v>
      </c>
      <c r="O5071">
        <v>1.0079166098708552</v>
      </c>
      <c r="P5071">
        <v>1.0118705954221889</v>
      </c>
    </row>
    <row r="5072" spans="1:16" x14ac:dyDescent="0.3">
      <c r="A5072" s="1" t="s">
        <v>2153</v>
      </c>
      <c r="B5072">
        <v>6</v>
      </c>
      <c r="C5072">
        <v>-19.315148592390635</v>
      </c>
      <c r="D5072">
        <v>-19.202437221772474</v>
      </c>
      <c r="E5072">
        <v>-18.942223288319248</v>
      </c>
      <c r="F5072">
        <v>-19.152037118183838</v>
      </c>
      <c r="G5072">
        <v>-18.891255698222409</v>
      </c>
      <c r="H5072">
        <v>-19.08413429818021</v>
      </c>
      <c r="I5072">
        <v>1.2290091223448767</v>
      </c>
      <c r="J5072">
        <v>1.259032462572296</v>
      </c>
      <c r="K5072">
        <v>1.2287732729267826</v>
      </c>
      <c r="L5072">
        <v>1.2588259690607027</v>
      </c>
      <c r="M5072">
        <v>1.020780301406998</v>
      </c>
      <c r="N5072">
        <v>1.0264046755904224</v>
      </c>
      <c r="O5072">
        <v>1.0188778848402069</v>
      </c>
      <c r="P5072">
        <v>1.0246205543166549</v>
      </c>
    </row>
    <row r="5073" spans="1:16" x14ac:dyDescent="0.3">
      <c r="A5073" s="1" t="s">
        <v>13285</v>
      </c>
      <c r="B5073">
        <v>8</v>
      </c>
      <c r="C5073">
        <v>-24.786033574223769</v>
      </c>
      <c r="D5073">
        <v>-24.864323392202529</v>
      </c>
      <c r="E5073">
        <v>-22.365845331125591</v>
      </c>
      <c r="F5073">
        <v>-22.141895964717641</v>
      </c>
      <c r="G5073">
        <v>-22.403248753745689</v>
      </c>
      <c r="H5073">
        <v>-22.168703543864474</v>
      </c>
      <c r="I5073">
        <v>1.4663212711630287</v>
      </c>
      <c r="J5073">
        <v>1.4408150416423491</v>
      </c>
      <c r="K5073">
        <v>1.4655727057316101</v>
      </c>
      <c r="L5073">
        <v>1.4402871052731505</v>
      </c>
      <c r="M5073">
        <v>1.048584598177946</v>
      </c>
      <c r="N5073">
        <v>1.0477411894338722</v>
      </c>
      <c r="O5073">
        <v>1.043751723823835</v>
      </c>
      <c r="P5073">
        <v>1.0441710542593396</v>
      </c>
    </row>
    <row r="5074" spans="1:16" x14ac:dyDescent="0.3">
      <c r="A5074" s="1" t="s">
        <v>2154</v>
      </c>
      <c r="B5074">
        <v>4</v>
      </c>
      <c r="C5074">
        <v>-13.072326011254205</v>
      </c>
      <c r="D5074">
        <v>-12.953772641407113</v>
      </c>
      <c r="E5074">
        <v>-10.781754421166465</v>
      </c>
      <c r="F5074">
        <v>-10.523999369500416</v>
      </c>
      <c r="G5074">
        <v>-10.805926045649866</v>
      </c>
      <c r="H5074">
        <v>-10.5406976372347</v>
      </c>
      <c r="I5074">
        <v>1.1779541475309494</v>
      </c>
      <c r="J5074">
        <v>1.1957781131710101</v>
      </c>
      <c r="K5074">
        <v>1.1777641636753577</v>
      </c>
      <c r="L5074">
        <v>1.1956287223331468</v>
      </c>
      <c r="M5074">
        <v>1.0129031827379702</v>
      </c>
      <c r="N5074">
        <v>1.015845165954711</v>
      </c>
      <c r="O5074">
        <v>1.0118357012671981</v>
      </c>
      <c r="P5074">
        <v>1.0149263308580396</v>
      </c>
    </row>
    <row r="5075" spans="1:16" x14ac:dyDescent="0.3">
      <c r="A5075" s="1" t="s">
        <v>2155</v>
      </c>
      <c r="B5075">
        <v>8</v>
      </c>
      <c r="C5075">
        <v>-26.597114398460473</v>
      </c>
      <c r="D5075">
        <v>-26.482488752798282</v>
      </c>
      <c r="E5075">
        <v>-20.899605178667642</v>
      </c>
      <c r="F5075">
        <v>-20.730749591441665</v>
      </c>
      <c r="G5075">
        <v>-20.947253574738095</v>
      </c>
      <c r="H5075">
        <v>-20.76370437182619</v>
      </c>
      <c r="I5075">
        <v>1.3695355372616493</v>
      </c>
      <c r="J5075">
        <v>1.3592477331620569</v>
      </c>
      <c r="K5075">
        <v>1.369084898690744</v>
      </c>
      <c r="L5075">
        <v>1.3589416811391144</v>
      </c>
      <c r="M5075">
        <v>1.0385078509893588</v>
      </c>
      <c r="N5075">
        <v>1.0423243962463191</v>
      </c>
      <c r="O5075">
        <v>1.0345816653107602</v>
      </c>
      <c r="P5075">
        <v>1.0389032770826891</v>
      </c>
    </row>
    <row r="5076" spans="1:16" x14ac:dyDescent="0.3">
      <c r="A5076" s="1" t="s">
        <v>2156</v>
      </c>
      <c r="B5076">
        <v>6</v>
      </c>
      <c r="C5076">
        <v>-19.064624149290687</v>
      </c>
      <c r="D5076">
        <v>-19.224969270079487</v>
      </c>
      <c r="E5076">
        <v>-13.34273905921046</v>
      </c>
      <c r="F5076">
        <v>-13.31351412028439</v>
      </c>
      <c r="G5076">
        <v>-13.377547029613185</v>
      </c>
      <c r="H5076">
        <v>-13.338918041699214</v>
      </c>
      <c r="I5076">
        <v>1.2998236971953803</v>
      </c>
      <c r="J5076">
        <v>1.316159125255203</v>
      </c>
      <c r="K5076">
        <v>1.2994603592839977</v>
      </c>
      <c r="L5076">
        <v>1.3158807448019696</v>
      </c>
      <c r="M5076">
        <v>1.0376333914795051</v>
      </c>
      <c r="N5076">
        <v>1.0436990513702049</v>
      </c>
      <c r="O5076">
        <v>1.0341601197124661</v>
      </c>
      <c r="P5076">
        <v>1.040714539587293</v>
      </c>
    </row>
    <row r="5077" spans="1:16" x14ac:dyDescent="0.3">
      <c r="A5077" s="1" t="s">
        <v>2157</v>
      </c>
      <c r="B5077">
        <v>7</v>
      </c>
      <c r="C5077">
        <v>-22.733996979321919</v>
      </c>
      <c r="D5077">
        <v>-22.823203295677416</v>
      </c>
      <c r="E5077">
        <v>-15.167831588501279</v>
      </c>
      <c r="F5077">
        <v>-15.220884465034953</v>
      </c>
      <c r="G5077">
        <v>-15.21097855519653</v>
      </c>
      <c r="H5077">
        <v>-15.25181563125361</v>
      </c>
      <c r="I5077">
        <v>1.3568165347941732</v>
      </c>
      <c r="J5077">
        <v>1.3674958608419656</v>
      </c>
      <c r="K5077">
        <v>1.3563401685463017</v>
      </c>
      <c r="L5077">
        <v>1.3671296378900382</v>
      </c>
      <c r="M5077">
        <v>1.0568882417840784</v>
      </c>
      <c r="N5077">
        <v>1.0623090378851556</v>
      </c>
      <c r="O5077">
        <v>1.0510214182079689</v>
      </c>
      <c r="P5077">
        <v>1.0573457831888351</v>
      </c>
    </row>
    <row r="5078" spans="1:16" x14ac:dyDescent="0.3">
      <c r="A5078" s="1" t="s">
        <v>13286</v>
      </c>
      <c r="B5078">
        <v>5</v>
      </c>
      <c r="C5078">
        <v>-16.113299096522869</v>
      </c>
      <c r="D5078">
        <v>-16.191526970677103</v>
      </c>
      <c r="E5078">
        <v>-12.673263103811951</v>
      </c>
      <c r="F5078">
        <v>-12.585231652574169</v>
      </c>
      <c r="G5078">
        <v>-12.702741524275554</v>
      </c>
      <c r="H5078">
        <v>-12.606503133578535</v>
      </c>
      <c r="I5078">
        <v>1.2711975401763964</v>
      </c>
      <c r="J5078">
        <v>1.2786385224582959</v>
      </c>
      <c r="K5078">
        <v>1.2708661574155458</v>
      </c>
      <c r="L5078">
        <v>1.2784029244543862</v>
      </c>
      <c r="M5078">
        <v>1.0326404205826083</v>
      </c>
      <c r="N5078">
        <v>1.0377766376729738</v>
      </c>
      <c r="O5078">
        <v>1.0297413369608497</v>
      </c>
      <c r="P5078">
        <v>1.0353724313225001</v>
      </c>
    </row>
    <row r="5079" spans="1:16" x14ac:dyDescent="0.3">
      <c r="A5079" s="1" t="s">
        <v>2158</v>
      </c>
      <c r="B5079">
        <v>5</v>
      </c>
      <c r="C5079">
        <v>-15.739231976352901</v>
      </c>
      <c r="D5079">
        <v>-15.661811765485467</v>
      </c>
      <c r="E5079">
        <v>-12.343254666364997</v>
      </c>
      <c r="F5079">
        <v>-12.225406238573168</v>
      </c>
      <c r="G5079">
        <v>-12.370519198258574</v>
      </c>
      <c r="H5079">
        <v>-12.24440208305545</v>
      </c>
      <c r="I5079">
        <v>1.2325506084718212</v>
      </c>
      <c r="J5079">
        <v>1.2567788159742341</v>
      </c>
      <c r="K5079">
        <v>1.2322906910642586</v>
      </c>
      <c r="L5079">
        <v>1.2565716162463909</v>
      </c>
      <c r="M5079">
        <v>1.0239087934414661</v>
      </c>
      <c r="N5079">
        <v>1.0298986468632965</v>
      </c>
      <c r="O5079">
        <v>1.0218291908505315</v>
      </c>
      <c r="P5079">
        <v>1.0280401050086028</v>
      </c>
    </row>
    <row r="5080" spans="1:16" x14ac:dyDescent="0.3">
      <c r="A5080" s="1" t="s">
        <v>2159</v>
      </c>
      <c r="B5080">
        <v>4</v>
      </c>
      <c r="C5080">
        <v>-13.285347620804187</v>
      </c>
      <c r="D5080">
        <v>-13.133918229574434</v>
      </c>
      <c r="E5080">
        <v>-10.80800610042494</v>
      </c>
      <c r="F5080">
        <v>-10.376569371131911</v>
      </c>
      <c r="G5080">
        <v>-10.832605658780604</v>
      </c>
      <c r="H5080">
        <v>-10.393600275752096</v>
      </c>
      <c r="I5080">
        <v>1.1481405252610253</v>
      </c>
      <c r="J5080">
        <v>1.167767709695541</v>
      </c>
      <c r="K5080">
        <v>1.1480052955326512</v>
      </c>
      <c r="L5080">
        <v>1.1676531476274548</v>
      </c>
      <c r="M5080">
        <v>1.010552165667542</v>
      </c>
      <c r="N5080">
        <v>1.0132410111044616</v>
      </c>
      <c r="O5080">
        <v>1.0096971610533441</v>
      </c>
      <c r="P5080">
        <v>1.0124862207450149</v>
      </c>
    </row>
    <row r="5081" spans="1:16" x14ac:dyDescent="0.3">
      <c r="A5081" s="1" t="s">
        <v>2160</v>
      </c>
      <c r="B5081">
        <v>6</v>
      </c>
      <c r="C5081">
        <v>-22.066775495971385</v>
      </c>
      <c r="D5081">
        <v>-22.169211900625431</v>
      </c>
      <c r="E5081">
        <v>-20.952136744000768</v>
      </c>
      <c r="F5081">
        <v>-20.114020674736921</v>
      </c>
      <c r="G5081">
        <v>-20.991173938608025</v>
      </c>
      <c r="H5081">
        <v>-20.147347396632458</v>
      </c>
      <c r="I5081">
        <v>1.215315771124289</v>
      </c>
      <c r="J5081">
        <v>1.1999216313877188</v>
      </c>
      <c r="K5081">
        <v>1.2151217209045773</v>
      </c>
      <c r="L5081">
        <v>1.199809603718746</v>
      </c>
      <c r="M5081">
        <v>1.0141994326489894</v>
      </c>
      <c r="N5081">
        <v>1.016497831799581</v>
      </c>
      <c r="O5081">
        <v>1.0130556920520555</v>
      </c>
      <c r="P5081">
        <v>1.0155412344996402</v>
      </c>
    </row>
    <row r="5082" spans="1:16" x14ac:dyDescent="0.3">
      <c r="A5082" s="1" t="s">
        <v>2161</v>
      </c>
      <c r="B5082">
        <v>9</v>
      </c>
      <c r="C5082">
        <v>-29.193911937994489</v>
      </c>
      <c r="D5082">
        <v>-29.566717056130653</v>
      </c>
      <c r="E5082">
        <v>-29.171642447767642</v>
      </c>
      <c r="F5082">
        <v>-28.611747087618035</v>
      </c>
      <c r="G5082">
        <v>-29.188937612013085</v>
      </c>
      <c r="H5082">
        <v>-28.628554584011056</v>
      </c>
      <c r="I5082">
        <v>1.4420117071832002</v>
      </c>
      <c r="J5082">
        <v>1.4181044236867097</v>
      </c>
      <c r="K5082">
        <v>1.4411676413688554</v>
      </c>
      <c r="L5082">
        <v>1.4174791645497247</v>
      </c>
      <c r="M5082">
        <v>1.0300601245771877</v>
      </c>
      <c r="N5082">
        <v>1.0298535826263049</v>
      </c>
      <c r="O5082">
        <v>1.0266352264666898</v>
      </c>
      <c r="P5082">
        <v>1.0272299649120584</v>
      </c>
    </row>
    <row r="5083" spans="1:16" x14ac:dyDescent="0.3">
      <c r="A5083" s="1" t="s">
        <v>2162</v>
      </c>
      <c r="B5083">
        <v>10</v>
      </c>
      <c r="C5083">
        <v>-31.835328371412515</v>
      </c>
      <c r="D5083">
        <v>-32.180375441593526</v>
      </c>
      <c r="E5083">
        <v>-33.789232618907057</v>
      </c>
      <c r="F5083">
        <v>-33.436900952813211</v>
      </c>
      <c r="G5083">
        <v>-33.798989420981655</v>
      </c>
      <c r="H5083">
        <v>-33.448067452931234</v>
      </c>
      <c r="I5083">
        <v>1.5092015665208482</v>
      </c>
      <c r="J5083">
        <v>1.5049293684045915</v>
      </c>
      <c r="K5083">
        <v>1.5079969948781891</v>
      </c>
      <c r="L5083">
        <v>1.5039078022125227</v>
      </c>
      <c r="M5083">
        <v>1.0390525819522523</v>
      </c>
      <c r="N5083">
        <v>1.0397953693762221</v>
      </c>
      <c r="O5083">
        <v>1.0327540541538591</v>
      </c>
      <c r="P5083">
        <v>1.0341275551165199</v>
      </c>
    </row>
    <row r="5084" spans="1:16" x14ac:dyDescent="0.3">
      <c r="A5084" s="1" t="s">
        <v>2163</v>
      </c>
      <c r="B5084">
        <v>9</v>
      </c>
      <c r="C5084">
        <v>-29.406933547544469</v>
      </c>
      <c r="D5084">
        <v>-29.746862644297973</v>
      </c>
      <c r="E5084">
        <v>-28.78310178428557</v>
      </c>
      <c r="F5084">
        <v>-28.164486071281022</v>
      </c>
      <c r="G5084">
        <v>-28.8011531942511</v>
      </c>
      <c r="H5084">
        <v>-28.181806750485705</v>
      </c>
      <c r="I5084">
        <v>1.4878815023558127</v>
      </c>
      <c r="J5084">
        <v>1.4772144227576867</v>
      </c>
      <c r="K5084">
        <v>1.4868004740484688</v>
      </c>
      <c r="L5084">
        <v>1.4763164352659535</v>
      </c>
      <c r="M5084">
        <v>1.0345797899296252</v>
      </c>
      <c r="N5084">
        <v>1.0352850548374379</v>
      </c>
      <c r="O5084">
        <v>1.030165080015319</v>
      </c>
      <c r="P5084">
        <v>1.0315740786942205</v>
      </c>
    </row>
    <row r="5085" spans="1:16" x14ac:dyDescent="0.3">
      <c r="A5085" s="1" t="s">
        <v>2164</v>
      </c>
      <c r="B5085">
        <v>10</v>
      </c>
      <c r="C5085">
        <v>-32.073839512643168</v>
      </c>
      <c r="D5085">
        <v>-32.454901768376324</v>
      </c>
      <c r="E5085">
        <v>-30.143941995445108</v>
      </c>
      <c r="F5085">
        <v>-29.742003422249102</v>
      </c>
      <c r="G5085">
        <v>-30.165166212764511</v>
      </c>
      <c r="H5085">
        <v>-29.761674107159134</v>
      </c>
      <c r="I5085">
        <v>1.6340353485096588</v>
      </c>
      <c r="J5085">
        <v>1.6183323639375973</v>
      </c>
      <c r="K5085">
        <v>1.6318814204992782</v>
      </c>
      <c r="L5085">
        <v>1.6164575992559782</v>
      </c>
      <c r="M5085">
        <v>1.1093050646548999</v>
      </c>
      <c r="N5085">
        <v>1.1060454061682261</v>
      </c>
      <c r="O5085">
        <v>1.0815327302414659</v>
      </c>
      <c r="P5085">
        <v>1.0810333787687587</v>
      </c>
    </row>
    <row r="5086" spans="1:16" x14ac:dyDescent="0.3">
      <c r="A5086" s="1" t="s">
        <v>2165</v>
      </c>
      <c r="B5086">
        <v>9</v>
      </c>
      <c r="C5086">
        <v>-30.128322686589737</v>
      </c>
      <c r="D5086">
        <v>-30.414633499841276</v>
      </c>
      <c r="E5086">
        <v>-28.818117647545531</v>
      </c>
      <c r="F5086">
        <v>-28.634898812874162</v>
      </c>
      <c r="G5086">
        <v>-28.838237237243295</v>
      </c>
      <c r="H5086">
        <v>-28.653365352780757</v>
      </c>
      <c r="I5086">
        <v>1.398644037271801</v>
      </c>
      <c r="J5086">
        <v>1.3792037311160272</v>
      </c>
      <c r="K5086">
        <v>1.397914713960442</v>
      </c>
      <c r="L5086">
        <v>1.3786622549882595</v>
      </c>
      <c r="M5086">
        <v>1.0341837142642616</v>
      </c>
      <c r="N5086">
        <v>1.0304217355298457</v>
      </c>
      <c r="O5086">
        <v>1.0297134973867481</v>
      </c>
      <c r="P5086">
        <v>1.0274778697769298</v>
      </c>
    </row>
    <row r="5087" spans="1:16" x14ac:dyDescent="0.3">
      <c r="A5087" s="1" t="s">
        <v>2166</v>
      </c>
      <c r="B5087">
        <v>8</v>
      </c>
      <c r="C5087">
        <v>-26.316732380693967</v>
      </c>
      <c r="D5087">
        <v>-26.597386411653762</v>
      </c>
      <c r="E5087">
        <v>-20.592990822044882</v>
      </c>
      <c r="F5087">
        <v>-20.016419127694853</v>
      </c>
      <c r="G5087">
        <v>-20.633093152609483</v>
      </c>
      <c r="H5087">
        <v>-20.051221980582511</v>
      </c>
      <c r="I5087">
        <v>1.4046404536844086</v>
      </c>
      <c r="J5087">
        <v>1.4016510884340283</v>
      </c>
      <c r="K5087">
        <v>1.4039833883353954</v>
      </c>
      <c r="L5087">
        <v>1.4011317562868304</v>
      </c>
      <c r="M5087">
        <v>1.0495663791304564</v>
      </c>
      <c r="N5087">
        <v>1.052305532216024</v>
      </c>
      <c r="O5087">
        <v>1.0437355297200717</v>
      </c>
      <c r="P5087">
        <v>1.0473701562501143</v>
      </c>
    </row>
    <row r="5088" spans="1:16" x14ac:dyDescent="0.3">
      <c r="A5088" s="1" t="s">
        <v>2167</v>
      </c>
      <c r="B5088">
        <v>6</v>
      </c>
      <c r="C5088">
        <v>-20.765546525592686</v>
      </c>
      <c r="D5088">
        <v>-20.841615215339964</v>
      </c>
      <c r="E5088">
        <v>-14.733511167077031</v>
      </c>
      <c r="F5088">
        <v>-14.556975119298063</v>
      </c>
      <c r="G5088">
        <v>-14.775439243999015</v>
      </c>
      <c r="H5088">
        <v>-14.587401724706355</v>
      </c>
      <c r="I5088">
        <v>1.2266133597426678</v>
      </c>
      <c r="J5088">
        <v>1.2487357128345871</v>
      </c>
      <c r="K5088">
        <v>1.2263843408843218</v>
      </c>
      <c r="L5088">
        <v>1.2485420113069337</v>
      </c>
      <c r="M5088">
        <v>1.0190513678114925</v>
      </c>
      <c r="N5088">
        <v>1.0211828503907412</v>
      </c>
      <c r="O5088">
        <v>1.0174320428328918</v>
      </c>
      <c r="P5088">
        <v>1.0199044315801207</v>
      </c>
    </row>
    <row r="5089" spans="1:16" x14ac:dyDescent="0.3">
      <c r="A5089" s="1" t="s">
        <v>2168</v>
      </c>
      <c r="B5089">
        <v>5</v>
      </c>
      <c r="C5089">
        <v>-18.480488492335787</v>
      </c>
      <c r="D5089">
        <v>-18.312176225604212</v>
      </c>
      <c r="E5089">
        <v>-17.480172551585653</v>
      </c>
      <c r="F5089">
        <v>-17.344024772314352</v>
      </c>
      <c r="G5089">
        <v>-17.513569265060852</v>
      </c>
      <c r="H5089">
        <v>-17.365620044046931</v>
      </c>
      <c r="I5089">
        <v>1.1925749474380758</v>
      </c>
      <c r="J5089">
        <v>1.1855965459903641</v>
      </c>
      <c r="K5089">
        <v>1.1923937221469929</v>
      </c>
      <c r="L5089">
        <v>1.1854845182821696</v>
      </c>
      <c r="M5089">
        <v>1.016021976472768</v>
      </c>
      <c r="N5089">
        <v>1.0159559379643668</v>
      </c>
      <c r="O5089">
        <v>1.014706338044409</v>
      </c>
      <c r="P5089">
        <v>1.0150511035691614</v>
      </c>
    </row>
    <row r="5090" spans="1:16" x14ac:dyDescent="0.3">
      <c r="A5090" s="1" t="s">
        <v>2169</v>
      </c>
      <c r="B5090">
        <v>7</v>
      </c>
      <c r="C5090">
        <v>-22.753067382343946</v>
      </c>
      <c r="D5090">
        <v>-22.894872910925116</v>
      </c>
      <c r="E5090">
        <v>-18.833200473678787</v>
      </c>
      <c r="F5090">
        <v>-18.786524377869451</v>
      </c>
      <c r="G5090">
        <v>-18.872068753229602</v>
      </c>
      <c r="H5090">
        <v>-18.813929116766516</v>
      </c>
      <c r="I5090">
        <v>1.353127869786704</v>
      </c>
      <c r="J5090">
        <v>1.3594310063288388</v>
      </c>
      <c r="K5090">
        <v>1.3526517194030461</v>
      </c>
      <c r="L5090">
        <v>1.3590675299682997</v>
      </c>
      <c r="M5090">
        <v>1.0381960166099209</v>
      </c>
      <c r="N5090">
        <v>1.0424327674390266</v>
      </c>
      <c r="O5090">
        <v>1.0343512026804251</v>
      </c>
      <c r="P5090">
        <v>1.0390991271708849</v>
      </c>
    </row>
    <row r="5091" spans="1:16" x14ac:dyDescent="0.3">
      <c r="A5091" s="1" t="s">
        <v>2170</v>
      </c>
      <c r="B5091">
        <v>12</v>
      </c>
      <c r="C5091">
        <v>-39.954455905750208</v>
      </c>
      <c r="D5091">
        <v>-40.282689074411927</v>
      </c>
      <c r="E5091">
        <v>-32.122887309235367</v>
      </c>
      <c r="F5091">
        <v>-32.188163136280025</v>
      </c>
      <c r="G5091">
        <v>-32.192487169919254</v>
      </c>
      <c r="H5091">
        <v>-32.237961292938792</v>
      </c>
      <c r="I5091">
        <v>1.6158539716695697</v>
      </c>
      <c r="J5091">
        <v>1.633708855966973</v>
      </c>
      <c r="K5091">
        <v>1.6126176075292058</v>
      </c>
      <c r="L5091">
        <v>1.629632144756858</v>
      </c>
      <c r="M5091">
        <v>1.136183484353138</v>
      </c>
      <c r="N5091">
        <v>1.1588616419873776</v>
      </c>
      <c r="O5091">
        <v>1.0815806796574483</v>
      </c>
      <c r="P5091">
        <v>1.0921816713301158</v>
      </c>
    </row>
    <row r="5092" spans="1:16" x14ac:dyDescent="0.3">
      <c r="A5092" s="1" t="s">
        <v>2171</v>
      </c>
      <c r="B5092">
        <v>14</v>
      </c>
      <c r="C5092">
        <v>-44.525426133468521</v>
      </c>
      <c r="D5092">
        <v>-45.058704899174337</v>
      </c>
      <c r="E5092">
        <v>-35.982638033648229</v>
      </c>
      <c r="F5092">
        <v>-36.314245045110603</v>
      </c>
      <c r="G5092">
        <v>-36.052915522652043</v>
      </c>
      <c r="H5092">
        <v>-36.365043122206977</v>
      </c>
      <c r="I5092">
        <v>2.0714312958890297</v>
      </c>
      <c r="J5092">
        <v>2.046046949695977</v>
      </c>
      <c r="K5092">
        <v>2.016792914744105</v>
      </c>
      <c r="L5092">
        <v>1.9963610415420403</v>
      </c>
      <c r="M5092">
        <v>1.2990643266137316</v>
      </c>
      <c r="N5092">
        <v>1.3018303070468999</v>
      </c>
      <c r="O5092">
        <v>1.0920439753947719</v>
      </c>
      <c r="P5092">
        <v>1.0980158534013484</v>
      </c>
    </row>
    <row r="5093" spans="1:16" x14ac:dyDescent="0.3">
      <c r="A5093" s="1" t="s">
        <v>2172</v>
      </c>
      <c r="B5093">
        <v>10</v>
      </c>
      <c r="C5093">
        <v>-32.641149722673269</v>
      </c>
      <c r="D5093">
        <v>-33.151407500526766</v>
      </c>
      <c r="E5093">
        <v>-26.779537705989352</v>
      </c>
      <c r="F5093">
        <v>-27.119202065424545</v>
      </c>
      <c r="G5093">
        <v>-26.831186077186921</v>
      </c>
      <c r="H5093">
        <v>-27.15714948240155</v>
      </c>
      <c r="I5093">
        <v>1.4922124236638183</v>
      </c>
      <c r="J5093">
        <v>1.4632088351729962</v>
      </c>
      <c r="K5093">
        <v>1.4910115007937901</v>
      </c>
      <c r="L5093">
        <v>1.4622198837759239</v>
      </c>
      <c r="M5093">
        <v>1.0719464479744545</v>
      </c>
      <c r="N5093">
        <v>1.0672498689231127</v>
      </c>
      <c r="O5093">
        <v>1.0591174625886006</v>
      </c>
      <c r="P5093">
        <v>1.0564852945057337</v>
      </c>
    </row>
    <row r="5094" spans="1:16" x14ac:dyDescent="0.3">
      <c r="A5094" s="1" t="s">
        <v>2173</v>
      </c>
      <c r="B5094">
        <v>10</v>
      </c>
      <c r="C5094">
        <v>-32.854171332223252</v>
      </c>
      <c r="D5094">
        <v>-33.331553088694093</v>
      </c>
      <c r="E5094">
        <v>-25.683794426117501</v>
      </c>
      <c r="F5094">
        <v>-25.933399132412102</v>
      </c>
      <c r="G5094">
        <v>-25.736540074789687</v>
      </c>
      <c r="H5094">
        <v>-25.97212177714907</v>
      </c>
      <c r="I5094">
        <v>1.5542218428160945</v>
      </c>
      <c r="J5094">
        <v>1.527406794128167</v>
      </c>
      <c r="K5094">
        <v>1.5524996701586717</v>
      </c>
      <c r="L5094">
        <v>1.5259063631451115</v>
      </c>
      <c r="M5094">
        <v>1.1132337321188814</v>
      </c>
      <c r="N5094">
        <v>1.1128796371997849</v>
      </c>
      <c r="O5094">
        <v>1.0874396680592016</v>
      </c>
      <c r="P5094">
        <v>1.088312198508091</v>
      </c>
    </row>
    <row r="5095" spans="1:16" x14ac:dyDescent="0.3">
      <c r="A5095" s="1" t="s">
        <v>2174</v>
      </c>
      <c r="B5095">
        <v>11</v>
      </c>
      <c r="C5095">
        <v>-35.521077297321952</v>
      </c>
      <c r="D5095">
        <v>-36.039592212772448</v>
      </c>
      <c r="E5095">
        <v>-27.044634637277039</v>
      </c>
      <c r="F5095">
        <v>-27.510916483380182</v>
      </c>
      <c r="G5095">
        <v>-27.100553093303098</v>
      </c>
      <c r="H5095">
        <v>-27.551989133822499</v>
      </c>
      <c r="I5095">
        <v>1.7230911526545674</v>
      </c>
      <c r="J5095">
        <v>1.685822126375915</v>
      </c>
      <c r="K5095">
        <v>1.7190217863772319</v>
      </c>
      <c r="L5095">
        <v>1.682147528157248</v>
      </c>
      <c r="M5095">
        <v>1.1925288863039034</v>
      </c>
      <c r="N5095">
        <v>1.184598123019843</v>
      </c>
      <c r="O5095">
        <v>1.1303126311979454</v>
      </c>
      <c r="P5095">
        <v>1.1271849783415657</v>
      </c>
    </row>
    <row r="5096" spans="1:16" x14ac:dyDescent="0.3">
      <c r="A5096" s="1" t="s">
        <v>2175</v>
      </c>
      <c r="B5096">
        <v>4</v>
      </c>
      <c r="C5096">
        <v>-15.768107513924349</v>
      </c>
      <c r="D5096">
        <v>-15.450686963045705</v>
      </c>
      <c r="E5096">
        <v>-11.968729889312796</v>
      </c>
      <c r="F5096">
        <v>-11.907947841869609</v>
      </c>
      <c r="G5096">
        <v>-12.015714082330682</v>
      </c>
      <c r="H5096">
        <v>-11.938118809540493</v>
      </c>
      <c r="I5096">
        <v>1.0669216777532784</v>
      </c>
      <c r="J5096">
        <v>1.0846545448001386</v>
      </c>
      <c r="K5096">
        <v>1.0669347273468244</v>
      </c>
      <c r="L5096">
        <v>1.0846417969769238</v>
      </c>
      <c r="M5096">
        <v>1.0075120503541422</v>
      </c>
      <c r="N5096">
        <v>1.0099378048992629</v>
      </c>
      <c r="O5096">
        <v>1.0069296575019644</v>
      </c>
      <c r="P5096">
        <v>1.0093843727906351</v>
      </c>
    </row>
    <row r="5097" spans="1:16" x14ac:dyDescent="0.3">
      <c r="A5097" s="1" t="s">
        <v>2176</v>
      </c>
      <c r="B5097">
        <v>11</v>
      </c>
      <c r="C5097">
        <v>-34.535348735043137</v>
      </c>
      <c r="D5097">
        <v>-35.00609706787246</v>
      </c>
      <c r="E5097">
        <v>-28.652945777210608</v>
      </c>
      <c r="F5097">
        <v>-29.444408695695969</v>
      </c>
      <c r="G5097">
        <v>-28.700859545963073</v>
      </c>
      <c r="H5097">
        <v>-29.476459310236379</v>
      </c>
      <c r="I5097">
        <v>1.4969594850753134</v>
      </c>
      <c r="J5097">
        <v>1.4753398400715683</v>
      </c>
      <c r="K5097">
        <v>1.495396963923225</v>
      </c>
      <c r="L5097">
        <v>1.4741126149841346</v>
      </c>
      <c r="M5097">
        <v>1.0401589124846178</v>
      </c>
      <c r="N5097">
        <v>1.0392314578385768</v>
      </c>
      <c r="O5097">
        <v>1.0349179743782213</v>
      </c>
      <c r="P5097">
        <v>1.03528003989267</v>
      </c>
    </row>
    <row r="5098" spans="1:16" x14ac:dyDescent="0.3">
      <c r="A5098" s="1" t="s">
        <v>2177</v>
      </c>
      <c r="B5098">
        <v>11</v>
      </c>
      <c r="C5098">
        <v>-34.748370344593113</v>
      </c>
      <c r="D5098">
        <v>-35.186242656039788</v>
      </c>
      <c r="E5098">
        <v>-28.264405113728536</v>
      </c>
      <c r="F5098">
        <v>-28.99714767935896</v>
      </c>
      <c r="G5098">
        <v>-28.313075128201085</v>
      </c>
      <c r="H5098">
        <v>-29.029711476711029</v>
      </c>
      <c r="I5098">
        <v>1.5824220401413929</v>
      </c>
      <c r="J5098">
        <v>1.5711165775817157</v>
      </c>
      <c r="K5098">
        <v>1.5795253247211434</v>
      </c>
      <c r="L5098">
        <v>1.568400865093623</v>
      </c>
      <c r="M5098">
        <v>1.0472073706343974</v>
      </c>
      <c r="N5098">
        <v>1.0462633351197042</v>
      </c>
      <c r="O5098">
        <v>1.0387148419624643</v>
      </c>
      <c r="P5098">
        <v>1.0390759775170808</v>
      </c>
    </row>
    <row r="5099" spans="1:16" x14ac:dyDescent="0.3">
      <c r="A5099" s="1" t="s">
        <v>2178</v>
      </c>
      <c r="B5099">
        <v>6</v>
      </c>
      <c r="C5099">
        <v>-20.339077741642662</v>
      </c>
      <c r="D5099">
        <v>-20.226702787808115</v>
      </c>
      <c r="E5099">
        <v>-16.732673525355835</v>
      </c>
      <c r="F5099">
        <v>-16.612044978203997</v>
      </c>
      <c r="G5099">
        <v>-16.778743890446741</v>
      </c>
      <c r="H5099">
        <v>-16.642514652754194</v>
      </c>
      <c r="I5099">
        <v>1.2054593311002468</v>
      </c>
      <c r="J5099">
        <v>1.2246479771970327</v>
      </c>
      <c r="K5099">
        <v>1.2052661870249182</v>
      </c>
      <c r="L5099">
        <v>1.2244829006442872</v>
      </c>
      <c r="M5099">
        <v>1.019885643961514</v>
      </c>
      <c r="N5099">
        <v>1.0235459521772514</v>
      </c>
      <c r="O5099">
        <v>1.018062031427228</v>
      </c>
      <c r="P5099">
        <v>1.0219335001913161</v>
      </c>
    </row>
    <row r="5100" spans="1:16" x14ac:dyDescent="0.3">
      <c r="A5100" s="1" t="s">
        <v>13287</v>
      </c>
      <c r="B5100">
        <v>5</v>
      </c>
      <c r="C5100">
        <v>-17.708231140918709</v>
      </c>
      <c r="D5100">
        <v>-17.576343615185429</v>
      </c>
      <c r="E5100">
        <v>-13.710564104396626</v>
      </c>
      <c r="F5100">
        <v>-13.747490077976151</v>
      </c>
      <c r="G5100">
        <v>-13.756282598701524</v>
      </c>
      <c r="H5100">
        <v>-13.777309265482932</v>
      </c>
      <c r="I5100">
        <v>1.1640524995969244</v>
      </c>
      <c r="J5100">
        <v>1.1779392556262289</v>
      </c>
      <c r="K5100">
        <v>1.1639151694095777</v>
      </c>
      <c r="L5100">
        <v>1.1778262427260493</v>
      </c>
      <c r="M5100">
        <v>1.0119926890764506</v>
      </c>
      <c r="N5100">
        <v>1.0125553988502884</v>
      </c>
      <c r="O5100">
        <v>1.0110070064578762</v>
      </c>
      <c r="P5100">
        <v>1.0118263906765788</v>
      </c>
    </row>
    <row r="5101" spans="1:16" x14ac:dyDescent="0.3">
      <c r="A5101" s="1" t="s">
        <v>13288</v>
      </c>
      <c r="B5101">
        <v>10</v>
      </c>
      <c r="C5101">
        <v>-32.882650948483438</v>
      </c>
      <c r="D5101">
        <v>-32.845358558197269</v>
      </c>
      <c r="E5101">
        <v>-23.370132844403674</v>
      </c>
      <c r="F5101">
        <v>-23.659576783110541</v>
      </c>
      <c r="G5101">
        <v>-23.433551691992466</v>
      </c>
      <c r="H5101">
        <v>-23.699938768159377</v>
      </c>
      <c r="I5101">
        <v>1.5125208958720819</v>
      </c>
      <c r="J5101">
        <v>1.5096804568322699</v>
      </c>
      <c r="K5101">
        <v>1.5110752934099223</v>
      </c>
      <c r="L5101">
        <v>1.5083209272548761</v>
      </c>
      <c r="M5101">
        <v>1.0945508027660777</v>
      </c>
      <c r="N5101">
        <v>1.1085490464905885</v>
      </c>
      <c r="O5101">
        <v>1.0729859499564633</v>
      </c>
      <c r="P5101">
        <v>1.0843950680729899</v>
      </c>
    </row>
    <row r="5102" spans="1:16" x14ac:dyDescent="0.3">
      <c r="A5102" s="1" t="s">
        <v>13289</v>
      </c>
      <c r="B5102">
        <v>6</v>
      </c>
      <c r="C5102">
        <v>-20.375137106017405</v>
      </c>
      <c r="D5102">
        <v>-20.284382739263783</v>
      </c>
      <c r="E5102">
        <v>-15.272064349595157</v>
      </c>
      <c r="F5102">
        <v>-15.448896947048903</v>
      </c>
      <c r="G5102">
        <v>-15.320875751310233</v>
      </c>
      <c r="H5102">
        <v>-15.481013711303682</v>
      </c>
      <c r="I5102">
        <v>1.2260639429042013</v>
      </c>
      <c r="J5102">
        <v>1.2465175052630106</v>
      </c>
      <c r="K5102">
        <v>1.2258321845269788</v>
      </c>
      <c r="L5102">
        <v>1.2463239728824451</v>
      </c>
      <c r="M5102">
        <v>1.0253297831210957</v>
      </c>
      <c r="N5102">
        <v>1.0287065077205755</v>
      </c>
      <c r="O5102">
        <v>1.022977872542826</v>
      </c>
      <c r="P5102">
        <v>1.0267123012973367</v>
      </c>
    </row>
    <row r="5103" spans="1:16" x14ac:dyDescent="0.3">
      <c r="A5103" s="1" t="s">
        <v>13290</v>
      </c>
      <c r="B5103">
        <v>8</v>
      </c>
      <c r="C5103">
        <v>-27.854805724048141</v>
      </c>
      <c r="D5103">
        <v>-28.114868660361722</v>
      </c>
      <c r="E5103">
        <v>-24.811281294153169</v>
      </c>
      <c r="F5103">
        <v>-25.105501451408106</v>
      </c>
      <c r="G5103">
        <v>-24.862058775742508</v>
      </c>
      <c r="H5103">
        <v>-25.139442119098078</v>
      </c>
      <c r="I5103">
        <v>1.3333741205892653</v>
      </c>
      <c r="J5103">
        <v>1.2995860785268101</v>
      </c>
      <c r="K5103">
        <v>1.3329965018020797</v>
      </c>
      <c r="L5103">
        <v>1.2993636498929357</v>
      </c>
      <c r="M5103">
        <v>1.0223465393354165</v>
      </c>
      <c r="N5103">
        <v>1.0212844755242529</v>
      </c>
      <c r="O5103">
        <v>1.0201814621433736</v>
      </c>
      <c r="P5103">
        <v>1.0195694727017179</v>
      </c>
    </row>
    <row r="5104" spans="1:16" x14ac:dyDescent="0.3">
      <c r="A5104" s="1" t="s">
        <v>13291</v>
      </c>
      <c r="B5104">
        <v>9</v>
      </c>
      <c r="C5104">
        <v>-28.99587884272464</v>
      </c>
      <c r="D5104">
        <v>-29.209680589031748</v>
      </c>
      <c r="E5104">
        <v>-25.790376788897806</v>
      </c>
      <c r="F5104">
        <v>-26.520553472768881</v>
      </c>
      <c r="G5104">
        <v>-25.826880873736123</v>
      </c>
      <c r="H5104">
        <v>-26.544083267129189</v>
      </c>
      <c r="I5104">
        <v>1.4256561111693666</v>
      </c>
      <c r="J5104">
        <v>1.4117013423911977</v>
      </c>
      <c r="K5104">
        <v>1.424898154698375</v>
      </c>
      <c r="L5104">
        <v>1.4110827235172625</v>
      </c>
      <c r="M5104">
        <v>1.050514041280489</v>
      </c>
      <c r="N5104">
        <v>1.0528868798524158</v>
      </c>
      <c r="O5104">
        <v>1.0424360593458812</v>
      </c>
      <c r="P5104">
        <v>1.045027129568487</v>
      </c>
    </row>
    <row r="5105" spans="1:16" x14ac:dyDescent="0.3">
      <c r="A5105" s="1" t="s">
        <v>13292</v>
      </c>
      <c r="B5105">
        <v>5</v>
      </c>
      <c r="C5105">
        <v>-17.921252750468689</v>
      </c>
      <c r="D5105">
        <v>-17.75648920335275</v>
      </c>
      <c r="E5105">
        <v>-13.801441422300599</v>
      </c>
      <c r="F5105">
        <v>-13.751738739858588</v>
      </c>
      <c r="G5105">
        <v>-13.847600212019346</v>
      </c>
      <c r="H5105">
        <v>-13.781837438538428</v>
      </c>
      <c r="I5105">
        <v>1.1295250934683099</v>
      </c>
      <c r="J5105">
        <v>1.1483483482195451</v>
      </c>
      <c r="K5105">
        <v>1.1294546912704435</v>
      </c>
      <c r="L5105">
        <v>1.1482756020226783</v>
      </c>
      <c r="M5105">
        <v>1.0098347261934122</v>
      </c>
      <c r="N5105">
        <v>1.0112008660493779</v>
      </c>
      <c r="O5105">
        <v>1.0090538814578762</v>
      </c>
      <c r="P5105">
        <v>1.0105646961685044</v>
      </c>
    </row>
    <row r="5106" spans="1:16" x14ac:dyDescent="0.3">
      <c r="A5106" s="1" t="s">
        <v>13293</v>
      </c>
      <c r="B5106">
        <v>6</v>
      </c>
      <c r="C5106">
        <v>-20.588158715567385</v>
      </c>
      <c r="D5106">
        <v>-20.464528327431104</v>
      </c>
      <c r="E5106">
        <v>-15.162281633460132</v>
      </c>
      <c r="F5106">
        <v>-15.32925609082667</v>
      </c>
      <c r="G5106">
        <v>-15.211613230532757</v>
      </c>
      <c r="H5106">
        <v>-15.361704795211859</v>
      </c>
      <c r="I5106">
        <v>1.1915365367755868</v>
      </c>
      <c r="J5106">
        <v>1.2169265978563268</v>
      </c>
      <c r="K5106">
        <v>1.1913717063878446</v>
      </c>
      <c r="L5106">
        <v>1.2167733321790744</v>
      </c>
      <c r="M5106">
        <v>1.0211168601284593</v>
      </c>
      <c r="N5106">
        <v>1.0263266193622169</v>
      </c>
      <c r="O5106">
        <v>1.019185849439415</v>
      </c>
      <c r="P5106">
        <v>1.024507314986326</v>
      </c>
    </row>
    <row r="5107" spans="1:16" x14ac:dyDescent="0.3">
      <c r="A5107" s="1" t="s">
        <v>2179</v>
      </c>
      <c r="B5107">
        <v>5</v>
      </c>
      <c r="C5107">
        <v>-17.211268116107927</v>
      </c>
      <c r="D5107">
        <v>-17.023993326179188</v>
      </c>
      <c r="E5107">
        <v>-15.559472458624066</v>
      </c>
      <c r="F5107">
        <v>-15.21978639177919</v>
      </c>
      <c r="G5107">
        <v>-15.59991119140814</v>
      </c>
      <c r="H5107">
        <v>-15.246362861524947</v>
      </c>
      <c r="I5107">
        <v>1.1600412981306305</v>
      </c>
      <c r="J5107">
        <v>1.1721611438509039</v>
      </c>
      <c r="K5107">
        <v>1.159912107662372</v>
      </c>
      <c r="L5107">
        <v>1.1720565783472532</v>
      </c>
      <c r="M5107">
        <v>1.0148018274981705</v>
      </c>
      <c r="N5107">
        <v>1.0156578682245201</v>
      </c>
      <c r="O5107">
        <v>1.0135491864516777</v>
      </c>
      <c r="P5107">
        <v>1.0147183573788536</v>
      </c>
    </row>
    <row r="5108" spans="1:16" x14ac:dyDescent="0.3">
      <c r="A5108" s="1" t="s">
        <v>2180</v>
      </c>
      <c r="B5108">
        <v>6</v>
      </c>
      <c r="C5108">
        <v>-19.878174081206623</v>
      </c>
      <c r="D5108">
        <v>-19.732032450257542</v>
      </c>
      <c r="E5108">
        <v>-16.530058804422648</v>
      </c>
      <c r="F5108">
        <v>-16.291971787459534</v>
      </c>
      <c r="G5108">
        <v>-16.573754333225317</v>
      </c>
      <c r="H5108">
        <v>-16.320974280649018</v>
      </c>
      <c r="I5108">
        <v>1.2220527414379074</v>
      </c>
      <c r="J5108">
        <v>1.2407393934876856</v>
      </c>
      <c r="K5108">
        <v>1.2218291227797731</v>
      </c>
      <c r="L5108">
        <v>1.2405543085036492</v>
      </c>
      <c r="M5108">
        <v>1.0270107081493107</v>
      </c>
      <c r="N5108">
        <v>1.0294872035289004</v>
      </c>
      <c r="O5108">
        <v>1.0245104614210294</v>
      </c>
      <c r="P5108">
        <v>1.0274683162733196</v>
      </c>
    </row>
    <row r="5109" spans="1:16" x14ac:dyDescent="0.3">
      <c r="A5109" s="1" t="s">
        <v>2181</v>
      </c>
      <c r="B5109">
        <v>7</v>
      </c>
      <c r="C5109">
        <v>-24.060438593557489</v>
      </c>
      <c r="D5109">
        <v>-24.081769936542177</v>
      </c>
      <c r="E5109">
        <v>-19.965082394257418</v>
      </c>
      <c r="F5109">
        <v>-19.681774506917634</v>
      </c>
      <c r="G5109">
        <v>-20.017898181011525</v>
      </c>
      <c r="H5109">
        <v>-19.718012895763561</v>
      </c>
      <c r="I5109">
        <v>1.2437354582839655</v>
      </c>
      <c r="J5109">
        <v>1.2525081629621608</v>
      </c>
      <c r="K5109">
        <v>1.2434619694007822</v>
      </c>
      <c r="L5109">
        <v>1.2522876044844613</v>
      </c>
      <c r="M5109">
        <v>1.0209191134389766</v>
      </c>
      <c r="N5109">
        <v>1.022352374898102</v>
      </c>
      <c r="O5109">
        <v>1.0190091361921778</v>
      </c>
      <c r="P5109">
        <v>1.0208547733706723</v>
      </c>
    </row>
    <row r="5110" spans="1:16" x14ac:dyDescent="0.3">
      <c r="A5110" s="1" t="s">
        <v>2182</v>
      </c>
      <c r="B5110">
        <v>7</v>
      </c>
      <c r="C5110">
        <v>-24.273460203107469</v>
      </c>
      <c r="D5110">
        <v>-24.261915524709497</v>
      </c>
      <c r="E5110">
        <v>-19.232496901460653</v>
      </c>
      <c r="F5110">
        <v>-18.917130444948462</v>
      </c>
      <c r="G5110">
        <v>-19.286197400522248</v>
      </c>
      <c r="H5110">
        <v>-18.953964141909349</v>
      </c>
      <c r="I5110">
        <v>1.2307635318560857</v>
      </c>
      <c r="J5110">
        <v>1.2474838228946057</v>
      </c>
      <c r="K5110">
        <v>1.2305238599096169</v>
      </c>
      <c r="L5110">
        <v>1.2472735440713334</v>
      </c>
      <c r="M5110">
        <v>1.0198058510962853</v>
      </c>
      <c r="N5110">
        <v>1.021352606454369</v>
      </c>
      <c r="O5110">
        <v>1.0180335678175594</v>
      </c>
      <c r="P5110">
        <v>1.0199546559743606</v>
      </c>
    </row>
    <row r="5111" spans="1:16" x14ac:dyDescent="0.3">
      <c r="A5111" s="1" t="s">
        <v>2183</v>
      </c>
      <c r="B5111">
        <v>8</v>
      </c>
      <c r="C5111">
        <v>-26.940366168206165</v>
      </c>
      <c r="D5111">
        <v>-26.969954648787851</v>
      </c>
      <c r="E5111">
        <v>-20.593337112620191</v>
      </c>
      <c r="F5111">
        <v>-20.494647795916542</v>
      </c>
      <c r="G5111">
        <v>-20.650210419035659</v>
      </c>
      <c r="H5111">
        <v>-20.533831498582778</v>
      </c>
      <c r="I5111">
        <v>1.3312058945935303</v>
      </c>
      <c r="J5111">
        <v>1.3524308154280988</v>
      </c>
      <c r="K5111">
        <v>1.3306794413954202</v>
      </c>
      <c r="L5111">
        <v>1.3519651184832187</v>
      </c>
      <c r="M5111">
        <v>1.0570163637166339</v>
      </c>
      <c r="N5111">
        <v>1.0597841687476344</v>
      </c>
      <c r="O5111">
        <v>1.0493655888149347</v>
      </c>
      <c r="P5111">
        <v>1.053131008514822</v>
      </c>
    </row>
    <row r="5112" spans="1:16" x14ac:dyDescent="0.3">
      <c r="A5112" s="1" t="s">
        <v>2184</v>
      </c>
      <c r="B5112">
        <v>13</v>
      </c>
      <c r="C5112">
        <v>-45.002494345250774</v>
      </c>
      <c r="D5112">
        <v>-45.528543649415347</v>
      </c>
      <c r="E5112">
        <v>-32.330169028107818</v>
      </c>
      <c r="F5112">
        <v>-33.1272922478244</v>
      </c>
      <c r="G5112">
        <v>-32.429846754061735</v>
      </c>
      <c r="H5112">
        <v>-33.200150964928397</v>
      </c>
      <c r="I5112">
        <v>1.5351263777930984</v>
      </c>
      <c r="J5112">
        <v>1.5212843278787818</v>
      </c>
      <c r="K5112">
        <v>1.5287855833794315</v>
      </c>
      <c r="L5112">
        <v>1.5133905683332332</v>
      </c>
      <c r="M5112">
        <v>1.1294384062713572</v>
      </c>
      <c r="N5112">
        <v>1.1433237237984797</v>
      </c>
      <c r="O5112">
        <v>1.0625190057680336</v>
      </c>
      <c r="P5112">
        <v>1.0648360140373749</v>
      </c>
    </row>
    <row r="5113" spans="1:16" x14ac:dyDescent="0.3">
      <c r="A5113" s="1" t="s">
        <v>2185</v>
      </c>
      <c r="B5113">
        <v>11</v>
      </c>
      <c r="C5113">
        <v>-37.586593045569842</v>
      </c>
      <c r="D5113">
        <v>-38.233828569678963</v>
      </c>
      <c r="E5113">
        <v>-27.715557418185927</v>
      </c>
      <c r="F5113">
        <v>-28.783878006581894</v>
      </c>
      <c r="G5113">
        <v>-27.804421170131455</v>
      </c>
      <c r="H5113">
        <v>-28.848093164820707</v>
      </c>
      <c r="I5113">
        <v>1.4290323125894406</v>
      </c>
      <c r="J5113">
        <v>1.3815648684727817</v>
      </c>
      <c r="K5113">
        <v>1.4275734253124353</v>
      </c>
      <c r="L5113">
        <v>1.3804317371376436</v>
      </c>
      <c r="M5113">
        <v>1.0561329721155428</v>
      </c>
      <c r="N5113">
        <v>1.0517092691296783</v>
      </c>
      <c r="O5113">
        <v>1.0423789896948696</v>
      </c>
      <c r="P5113">
        <v>1.0396222844354386</v>
      </c>
    </row>
    <row r="5114" spans="1:16" x14ac:dyDescent="0.3">
      <c r="A5114" s="1" t="s">
        <v>2186</v>
      </c>
      <c r="B5114">
        <v>11</v>
      </c>
      <c r="C5114">
        <v>-37.799614655119818</v>
      </c>
      <c r="D5114">
        <v>-38.41397415784629</v>
      </c>
      <c r="E5114">
        <v>-26.619814138314077</v>
      </c>
      <c r="F5114">
        <v>-27.598075073569451</v>
      </c>
      <c r="G5114">
        <v>-26.709775167734222</v>
      </c>
      <c r="H5114">
        <v>-27.663065459568227</v>
      </c>
      <c r="I5114">
        <v>1.5144948676555201</v>
      </c>
      <c r="J5114">
        <v>1.4773416059829292</v>
      </c>
      <c r="K5114">
        <v>1.5117017861103537</v>
      </c>
      <c r="L5114">
        <v>1.4747199872471319</v>
      </c>
      <c r="M5114">
        <v>1.1092900939951316</v>
      </c>
      <c r="N5114">
        <v>1.1032044173137143</v>
      </c>
      <c r="O5114">
        <v>1.0710136993927022</v>
      </c>
      <c r="P5114">
        <v>1.067420319391341</v>
      </c>
    </row>
    <row r="5115" spans="1:16" x14ac:dyDescent="0.3">
      <c r="A5115" s="1" t="s">
        <v>2187</v>
      </c>
      <c r="B5115">
        <v>12</v>
      </c>
      <c r="C5115">
        <v>-40.466520620218517</v>
      </c>
      <c r="D5115">
        <v>-41.122013281924644</v>
      </c>
      <c r="E5115">
        <v>-27.980654349473614</v>
      </c>
      <c r="F5115">
        <v>-29.17559242453753</v>
      </c>
      <c r="G5115">
        <v>-28.073788186247633</v>
      </c>
      <c r="H5115">
        <v>-29.242932816241655</v>
      </c>
      <c r="I5115">
        <v>1.7100394221109656</v>
      </c>
      <c r="J5115">
        <v>1.6607902016774199</v>
      </c>
      <c r="K5115">
        <v>1.7015221453917908</v>
      </c>
      <c r="L5115">
        <v>1.6526845078556318</v>
      </c>
      <c r="M5115">
        <v>1.2052059355792899</v>
      </c>
      <c r="N5115">
        <v>1.1893127673800425</v>
      </c>
      <c r="O5115">
        <v>1.1054355881835229</v>
      </c>
      <c r="P5115">
        <v>1.0977794335614408</v>
      </c>
    </row>
    <row r="5116" spans="1:16" x14ac:dyDescent="0.3">
      <c r="A5116" s="1" t="s">
        <v>13294</v>
      </c>
      <c r="B5116">
        <v>10</v>
      </c>
      <c r="C5116">
        <v>-34.848289602351997</v>
      </c>
      <c r="D5116">
        <v>-35.380531858443909</v>
      </c>
      <c r="E5116">
        <v>-25.950338182915566</v>
      </c>
      <c r="F5116">
        <v>-26.869792605859232</v>
      </c>
      <c r="G5116">
        <v>-26.034969662396591</v>
      </c>
      <c r="H5116">
        <v>-26.930650551447549</v>
      </c>
      <c r="I5116">
        <v>1.3457313676774196</v>
      </c>
      <c r="J5116">
        <v>1.3075280045543547</v>
      </c>
      <c r="K5116">
        <v>1.3452464997222535</v>
      </c>
      <c r="L5116">
        <v>1.3072242749387344</v>
      </c>
      <c r="M5116">
        <v>1.0422283116407125</v>
      </c>
      <c r="N5116">
        <v>1.0375128059111809</v>
      </c>
      <c r="O5116">
        <v>1.0344993786645864</v>
      </c>
      <c r="P5116">
        <v>1.0313192377836891</v>
      </c>
    </row>
    <row r="5117" spans="1:16" x14ac:dyDescent="0.3">
      <c r="A5117" s="1" t="s">
        <v>2188</v>
      </c>
      <c r="B5117">
        <v>7</v>
      </c>
      <c r="C5117">
        <v>-28.493010582294854</v>
      </c>
      <c r="D5117">
        <v>-28.212960584396434</v>
      </c>
      <c r="E5117">
        <v>-22.457384985960015</v>
      </c>
      <c r="F5117">
        <v>-21.945758180750921</v>
      </c>
      <c r="G5117">
        <v>-22.557129708600939</v>
      </c>
      <c r="H5117">
        <v>-22.016660050506054</v>
      </c>
      <c r="I5117">
        <v>1.1969452287990694</v>
      </c>
      <c r="J5117">
        <v>1.2172482585461739</v>
      </c>
      <c r="K5117">
        <v>1.1967607627420089</v>
      </c>
      <c r="L5117">
        <v>1.2170734166204367</v>
      </c>
      <c r="M5117">
        <v>1.0103112922015285</v>
      </c>
      <c r="N5117">
        <v>1.0124427938177611</v>
      </c>
      <c r="O5117">
        <v>1.0094482967281775</v>
      </c>
      <c r="P5117">
        <v>1.0116340318599011</v>
      </c>
    </row>
    <row r="5118" spans="1:16" x14ac:dyDescent="0.3">
      <c r="A5118" s="1" t="s">
        <v>2189</v>
      </c>
      <c r="B5118">
        <v>7</v>
      </c>
      <c r="C5118">
        <v>-28.706032191844834</v>
      </c>
      <c r="D5118">
        <v>-28.393106172563755</v>
      </c>
      <c r="E5118">
        <v>-21.972233718399742</v>
      </c>
      <c r="F5118">
        <v>-21.376999589885994</v>
      </c>
      <c r="G5118">
        <v>-22.073049597995368</v>
      </c>
      <c r="H5118">
        <v>-21.448718253745895</v>
      </c>
      <c r="I5118">
        <v>1.1839733023711896</v>
      </c>
      <c r="J5118">
        <v>1.2122239184786188</v>
      </c>
      <c r="K5118">
        <v>1.1838226532508436</v>
      </c>
      <c r="L5118">
        <v>1.2120593562073088</v>
      </c>
      <c r="M5118">
        <v>1.0093432379904925</v>
      </c>
      <c r="N5118">
        <v>1.0110201833099812</v>
      </c>
      <c r="O5118">
        <v>1.0085999764024225</v>
      </c>
      <c r="P5118">
        <v>1.0103532188133846</v>
      </c>
    </row>
    <row r="5119" spans="1:16" x14ac:dyDescent="0.3">
      <c r="A5119" s="1" t="s">
        <v>13295</v>
      </c>
      <c r="B5119">
        <v>13</v>
      </c>
      <c r="C5119">
        <v>-47.501313678777649</v>
      </c>
      <c r="D5119">
        <v>-47.930724492711576</v>
      </c>
      <c r="E5119">
        <v>-40.560985829348354</v>
      </c>
      <c r="F5119">
        <v>-41.12493884518927</v>
      </c>
      <c r="G5119">
        <v>-40.693956356365931</v>
      </c>
      <c r="H5119">
        <v>-41.217928023425763</v>
      </c>
      <c r="I5119">
        <v>1.5245900131437753</v>
      </c>
      <c r="J5119">
        <v>1.502537384474782</v>
      </c>
      <c r="K5119">
        <v>1.520841478684315</v>
      </c>
      <c r="L5119">
        <v>1.5000868154426099</v>
      </c>
      <c r="M5119">
        <v>1.0273689743542811</v>
      </c>
      <c r="N5119">
        <v>1.0206389514710332</v>
      </c>
      <c r="O5119">
        <v>1.0201354693764515</v>
      </c>
      <c r="P5119">
        <v>1.0173844478289649</v>
      </c>
    </row>
    <row r="5120" spans="1:16" x14ac:dyDescent="0.3">
      <c r="A5120" s="1" t="s">
        <v>2190</v>
      </c>
      <c r="B5120">
        <v>8</v>
      </c>
      <c r="C5120">
        <v>-30.218579850067197</v>
      </c>
      <c r="D5120">
        <v>-30.205209842374586</v>
      </c>
      <c r="E5120">
        <v>-25.169929802998592</v>
      </c>
      <c r="F5120">
        <v>-25.102741146796291</v>
      </c>
      <c r="G5120">
        <v>-25.242899308611996</v>
      </c>
      <c r="H5120">
        <v>-25.154614346307319</v>
      </c>
      <c r="I5120">
        <v>1.2555275894847422</v>
      </c>
      <c r="J5120">
        <v>1.2688478935417524</v>
      </c>
      <c r="K5120">
        <v>1.2551848161413195</v>
      </c>
      <c r="L5120">
        <v>1.268554415174397</v>
      </c>
      <c r="M5120">
        <v>1.0156427181308247</v>
      </c>
      <c r="N5120">
        <v>1.014300252374631</v>
      </c>
      <c r="O5120">
        <v>1.0138346911762655</v>
      </c>
      <c r="P5120">
        <v>1.0130525182338666</v>
      </c>
    </row>
    <row r="5121" spans="1:16" x14ac:dyDescent="0.3">
      <c r="A5121" s="1" t="s">
        <v>2191</v>
      </c>
      <c r="B5121">
        <v>5</v>
      </c>
      <c r="C5121">
        <v>-18.47718858571346</v>
      </c>
      <c r="D5121">
        <v>-18.304579419714894</v>
      </c>
      <c r="E5121">
        <v>-13.807288761277851</v>
      </c>
      <c r="F5121">
        <v>-13.703725762352782</v>
      </c>
      <c r="G5121">
        <v>-13.858839078196889</v>
      </c>
      <c r="H5121">
        <v>-13.73792866321754</v>
      </c>
      <c r="I5121">
        <v>1.1475613073927609</v>
      </c>
      <c r="J5121">
        <v>1.1652251433879963</v>
      </c>
      <c r="K5121">
        <v>1.1474542640597836</v>
      </c>
      <c r="L5121">
        <v>1.1651279395027943</v>
      </c>
      <c r="M5121">
        <v>1.0113528662063145</v>
      </c>
      <c r="N5121">
        <v>1.013113898314784</v>
      </c>
      <c r="O5121">
        <v>1.0104302398376996</v>
      </c>
      <c r="P5121">
        <v>1.0123507341959124</v>
      </c>
    </row>
    <row r="5122" spans="1:16" x14ac:dyDescent="0.3">
      <c r="A5122" s="1" t="s">
        <v>2192</v>
      </c>
      <c r="B5122">
        <v>7</v>
      </c>
      <c r="C5122">
        <v>-23.2224652193281</v>
      </c>
      <c r="D5122">
        <v>-23.384582927899555</v>
      </c>
      <c r="E5122">
        <v>-18.282398893683155</v>
      </c>
      <c r="F5122">
        <v>-18.544201096877451</v>
      </c>
      <c r="G5122">
        <v>-18.326083594353463</v>
      </c>
      <c r="H5122">
        <v>-18.572240708495055</v>
      </c>
      <c r="I5122">
        <v>1.3601339694771692</v>
      </c>
      <c r="J5122">
        <v>1.3430188134334216</v>
      </c>
      <c r="K5122">
        <v>1.3596388091066312</v>
      </c>
      <c r="L5122">
        <v>1.3426761530683682</v>
      </c>
      <c r="M5122">
        <v>1.0354099990509449</v>
      </c>
      <c r="N5122">
        <v>1.0336656567743896</v>
      </c>
      <c r="O5122">
        <v>1.0318304957265443</v>
      </c>
      <c r="P5122">
        <v>1.0310671112839929</v>
      </c>
    </row>
    <row r="5123" spans="1:16" x14ac:dyDescent="0.3">
      <c r="A5123" s="1" t="s">
        <v>2193</v>
      </c>
      <c r="B5123">
        <v>7</v>
      </c>
      <c r="C5123">
        <v>-23.43548682887808</v>
      </c>
      <c r="D5123">
        <v>-23.564728516066875</v>
      </c>
      <c r="E5123">
        <v>-17.1866556138113</v>
      </c>
      <c r="F5123">
        <v>-17.358398163865008</v>
      </c>
      <c r="G5123">
        <v>-17.231437591956229</v>
      </c>
      <c r="H5123">
        <v>-17.387213003242575</v>
      </c>
      <c r="I5123">
        <v>1.3471620430492894</v>
      </c>
      <c r="J5123">
        <v>1.3379944733658664</v>
      </c>
      <c r="K5123">
        <v>1.3467006996154658</v>
      </c>
      <c r="L5123">
        <v>1.3376620926552403</v>
      </c>
      <c r="M5123">
        <v>1.0468330387411675</v>
      </c>
      <c r="N5123">
        <v>1.0498841464296227</v>
      </c>
      <c r="O5123">
        <v>1.0418406755704535</v>
      </c>
      <c r="P5123">
        <v>1.0456690371320105</v>
      </c>
    </row>
    <row r="5124" spans="1:16" x14ac:dyDescent="0.3">
      <c r="A5124" s="1" t="s">
        <v>13296</v>
      </c>
      <c r="B5124">
        <v>6</v>
      </c>
      <c r="C5124">
        <v>-20.484161776110263</v>
      </c>
      <c r="D5124">
        <v>-20.53128621666449</v>
      </c>
      <c r="E5124">
        <v>-16.517179658412793</v>
      </c>
      <c r="F5124">
        <v>-16.630115696154785</v>
      </c>
      <c r="G5124">
        <v>-16.556632086618595</v>
      </c>
      <c r="H5124">
        <v>-16.654798095121894</v>
      </c>
      <c r="I5124">
        <v>1.2808427155961566</v>
      </c>
      <c r="J5124">
        <v>1.2577481584934054</v>
      </c>
      <c r="K5124">
        <v>1.2805158546439903</v>
      </c>
      <c r="L5124">
        <v>1.2575508124356496</v>
      </c>
      <c r="M5124">
        <v>1.0316591653923652</v>
      </c>
      <c r="N5124">
        <v>1.0310081844315866</v>
      </c>
      <c r="O5124">
        <v>1.0286371542317501</v>
      </c>
      <c r="P5124">
        <v>1.0287906351586125</v>
      </c>
    </row>
    <row r="5125" spans="1:16" x14ac:dyDescent="0.3">
      <c r="A5125" s="1" t="s">
        <v>13297</v>
      </c>
      <c r="B5125">
        <v>8</v>
      </c>
      <c r="C5125">
        <v>-26.544942412279187</v>
      </c>
      <c r="D5125">
        <v>-26.752446336628648</v>
      </c>
      <c r="E5125">
        <v>-19.887394466216481</v>
      </c>
      <c r="F5125">
        <v>-20.187172034600501</v>
      </c>
      <c r="G5125">
        <v>-19.937192326698092</v>
      </c>
      <c r="H5125">
        <v>-20.220094850222686</v>
      </c>
      <c r="I5125">
        <v>1.3830879439050543</v>
      </c>
      <c r="J5125">
        <v>1.3645721147035801</v>
      </c>
      <c r="K5125">
        <v>1.3825401439778846</v>
      </c>
      <c r="L5125">
        <v>1.3641732735882712</v>
      </c>
      <c r="M5125">
        <v>1.0487364301240822</v>
      </c>
      <c r="N5125">
        <v>1.0467790794410925</v>
      </c>
      <c r="O5125">
        <v>1.0433759220401684</v>
      </c>
      <c r="P5125">
        <v>1.0427291338677445</v>
      </c>
    </row>
    <row r="5126" spans="1:16" x14ac:dyDescent="0.3">
      <c r="A5126" s="1" t="s">
        <v>2194</v>
      </c>
      <c r="B5126">
        <v>5</v>
      </c>
      <c r="C5126">
        <v>-18.491864370839277</v>
      </c>
      <c r="D5126">
        <v>-18.298999898578266</v>
      </c>
      <c r="E5126">
        <v>-14.130408471849476</v>
      </c>
      <c r="F5126">
        <v>-13.948945551246416</v>
      </c>
      <c r="G5126">
        <v>-14.181829105487587</v>
      </c>
      <c r="H5126">
        <v>-13.983085837472895</v>
      </c>
      <c r="I5126">
        <v>1.139972471254076</v>
      </c>
      <c r="J5126">
        <v>1.1544651385364</v>
      </c>
      <c r="K5126">
        <v>1.1398801381354531</v>
      </c>
      <c r="L5126">
        <v>1.1543825766463571</v>
      </c>
      <c r="M5126">
        <v>1.0110651378219093</v>
      </c>
      <c r="N5126">
        <v>1.0128266294036805</v>
      </c>
      <c r="O5126">
        <v>1.010169823171033</v>
      </c>
      <c r="P5126">
        <v>1.0120831544021736</v>
      </c>
    </row>
    <row r="5127" spans="1:16" x14ac:dyDescent="0.3">
      <c r="A5127" s="1" t="s">
        <v>2195</v>
      </c>
      <c r="B5127">
        <v>8</v>
      </c>
      <c r="C5127">
        <v>-26.452771910592347</v>
      </c>
      <c r="D5127">
        <v>-26.587316208110071</v>
      </c>
      <c r="E5127">
        <v>-21.62539345957336</v>
      </c>
      <c r="F5127">
        <v>-21.882669541367552</v>
      </c>
      <c r="G5127">
        <v>-21.669182107795763</v>
      </c>
      <c r="H5127">
        <v>-21.911096186320055</v>
      </c>
      <c r="I5127">
        <v>1.4064132724369656</v>
      </c>
      <c r="J5127">
        <v>1.3980264316377959</v>
      </c>
      <c r="K5127">
        <v>1.4057582484258166</v>
      </c>
      <c r="L5127">
        <v>1.397517939440837</v>
      </c>
      <c r="M5127">
        <v>1.0356228069271693</v>
      </c>
      <c r="N5127">
        <v>1.0353352889410965</v>
      </c>
      <c r="O5127">
        <v>1.0311272505227898</v>
      </c>
      <c r="P5127">
        <v>1.0315507278762079</v>
      </c>
    </row>
    <row r="5128" spans="1:16" x14ac:dyDescent="0.3">
      <c r="A5128" s="1" t="s">
        <v>2196</v>
      </c>
      <c r="B5128">
        <v>6</v>
      </c>
      <c r="C5128">
        <v>-21.158770335937973</v>
      </c>
      <c r="D5128">
        <v>-21.00703902265662</v>
      </c>
      <c r="E5128">
        <v>-15.100994817648058</v>
      </c>
      <c r="F5128">
        <v>-15.021130946926759</v>
      </c>
      <c r="G5128">
        <v>-15.155672247304762</v>
      </c>
      <c r="H5128">
        <v>-15.057697256596969</v>
      </c>
      <c r="I5128">
        <v>1.2019839145613529</v>
      </c>
      <c r="J5128">
        <v>1.2230433881731817</v>
      </c>
      <c r="K5128">
        <v>1.2017971532528542</v>
      </c>
      <c r="L5128">
        <v>1.2228803068027529</v>
      </c>
      <c r="M5128">
        <v>1.0232740184730496</v>
      </c>
      <c r="N5128">
        <v>1.0266559647080609</v>
      </c>
      <c r="O5128">
        <v>1.0211310981403847</v>
      </c>
      <c r="P5128">
        <v>1.0248331132966395</v>
      </c>
    </row>
    <row r="5129" spans="1:16" x14ac:dyDescent="0.3">
      <c r="A5129" s="1" t="s">
        <v>2197</v>
      </c>
      <c r="B5129">
        <v>9</v>
      </c>
      <c r="C5129">
        <v>-31.894077276842726</v>
      </c>
      <c r="D5129">
        <v>-32.337553850548957</v>
      </c>
      <c r="E5129">
        <v>-25.290645336638786</v>
      </c>
      <c r="F5129">
        <v>-25.738346346524594</v>
      </c>
      <c r="G5129">
        <v>-25.354595505132817</v>
      </c>
      <c r="H5129">
        <v>-25.782919442899914</v>
      </c>
      <c r="I5129">
        <v>1.3413570724701664</v>
      </c>
      <c r="J5129">
        <v>1.3108781530957985</v>
      </c>
      <c r="K5129">
        <v>1.3407656500305933</v>
      </c>
      <c r="L5129">
        <v>1.3104568408041886</v>
      </c>
      <c r="M5129">
        <v>1.023249650119701</v>
      </c>
      <c r="N5129">
        <v>1.0173289668692078</v>
      </c>
      <c r="O5129">
        <v>1.0198531384180995</v>
      </c>
      <c r="P5129">
        <v>1.0152971921807958</v>
      </c>
    </row>
    <row r="5130" spans="1:16" x14ac:dyDescent="0.3">
      <c r="A5130" s="1" t="s">
        <v>2198</v>
      </c>
      <c r="B5130">
        <v>5</v>
      </c>
      <c r="C5130">
        <v>-18.69021019526344</v>
      </c>
      <c r="D5130">
        <v>-18.484725007882215</v>
      </c>
      <c r="E5130">
        <v>-14.153566924683025</v>
      </c>
      <c r="F5130">
        <v>-13.997760441351121</v>
      </c>
      <c r="G5130">
        <v>-14.204978842258162</v>
      </c>
      <c r="H5130">
        <v>-14.031799351667171</v>
      </c>
      <c r="I5130">
        <v>1.1130339012641464</v>
      </c>
      <c r="J5130">
        <v>1.1356342359813125</v>
      </c>
      <c r="K5130">
        <v>1.1129937859206493</v>
      </c>
      <c r="L5130">
        <v>1.1355772987994233</v>
      </c>
      <c r="M5130">
        <v>1.0081159218817568</v>
      </c>
      <c r="N5130">
        <v>1.0097338379508161</v>
      </c>
      <c r="O5130">
        <v>1.0075005523376996</v>
      </c>
      <c r="P5130">
        <v>1.00920233971236</v>
      </c>
    </row>
    <row r="5131" spans="1:16" x14ac:dyDescent="0.3">
      <c r="A5131" s="1" t="s">
        <v>2199</v>
      </c>
      <c r="B5131">
        <v>5</v>
      </c>
      <c r="C5131">
        <v>-18.222896956631928</v>
      </c>
      <c r="D5131">
        <v>-18.254405826372555</v>
      </c>
      <c r="E5131">
        <v>-16.742145418184364</v>
      </c>
      <c r="F5131">
        <v>-17.005973827318613</v>
      </c>
      <c r="G5131">
        <v>-16.777991573573779</v>
      </c>
      <c r="H5131">
        <v>-17.028003837480888</v>
      </c>
      <c r="I5131">
        <v>1.1795404588760532</v>
      </c>
      <c r="J5131">
        <v>1.1612314805460697</v>
      </c>
      <c r="K5131">
        <v>1.1793830529042661</v>
      </c>
      <c r="L5131">
        <v>1.161149345005243</v>
      </c>
      <c r="M5131">
        <v>1.0077157739173315</v>
      </c>
      <c r="N5131">
        <v>1.0062794258083303</v>
      </c>
      <c r="O5131">
        <v>1.0071417063120787</v>
      </c>
      <c r="P5131">
        <v>1.0059693121063908</v>
      </c>
    </row>
    <row r="5132" spans="1:16" x14ac:dyDescent="0.3">
      <c r="A5132" s="1" t="s">
        <v>2200</v>
      </c>
      <c r="B5132">
        <v>6</v>
      </c>
      <c r="C5132">
        <v>-21.357116160362136</v>
      </c>
      <c r="D5132">
        <v>-21.192764131960569</v>
      </c>
      <c r="E5132">
        <v>-15.514407135842559</v>
      </c>
      <c r="F5132">
        <v>-15.575277792319202</v>
      </c>
      <c r="G5132">
        <v>-15.568991860771574</v>
      </c>
      <c r="H5132">
        <v>-15.611666708340602</v>
      </c>
      <c r="I5132">
        <v>1.1750453445714233</v>
      </c>
      <c r="J5132">
        <v>1.2042124856180942</v>
      </c>
      <c r="K5132">
        <v>1.1749108010380505</v>
      </c>
      <c r="L5132">
        <v>1.2040750289558191</v>
      </c>
      <c r="M5132">
        <v>1.0193980558168039</v>
      </c>
      <c r="N5132">
        <v>1.0248595912636551</v>
      </c>
      <c r="O5132">
        <v>1.0176325203192385</v>
      </c>
      <c r="P5132">
        <v>1.0231449585301815</v>
      </c>
    </row>
    <row r="5133" spans="1:16" x14ac:dyDescent="0.3">
      <c r="A5133" s="1" t="s">
        <v>2201</v>
      </c>
      <c r="B5133">
        <v>9</v>
      </c>
      <c r="C5133">
        <v>-29.838375744402164</v>
      </c>
      <c r="D5133">
        <v>-29.84146242744221</v>
      </c>
      <c r="E5133">
        <v>-25.396952384021539</v>
      </c>
      <c r="F5133">
        <v>-25.389160308101829</v>
      </c>
      <c r="G5133">
        <v>-25.447812478847926</v>
      </c>
      <c r="H5133">
        <v>-25.421108561158324</v>
      </c>
      <c r="I5133">
        <v>1.4496002010194873</v>
      </c>
      <c r="J5133">
        <v>1.4384477188421294</v>
      </c>
      <c r="K5133">
        <v>1.4487596803270015</v>
      </c>
      <c r="L5133">
        <v>1.4377986835035876</v>
      </c>
      <c r="M5133">
        <v>1.0330340526136623</v>
      </c>
      <c r="N5133">
        <v>1.0382303658595384</v>
      </c>
      <c r="O5133">
        <v>1.0291046653996969</v>
      </c>
      <c r="P5133">
        <v>1.0343858047173118</v>
      </c>
    </row>
    <row r="5134" spans="1:16" x14ac:dyDescent="0.3">
      <c r="A5134" s="1" t="s">
        <v>13298</v>
      </c>
      <c r="B5134">
        <v>7</v>
      </c>
      <c r="C5134">
        <v>-26.503276801880357</v>
      </c>
      <c r="D5134">
        <v>-26.280094085029646</v>
      </c>
      <c r="E5134">
        <v>-21.244738697733151</v>
      </c>
      <c r="F5134">
        <v>-20.805803269926567</v>
      </c>
      <c r="G5134">
        <v>-21.315625994839596</v>
      </c>
      <c r="H5134">
        <v>-20.853256017496875</v>
      </c>
      <c r="I5134">
        <v>1.233710033842123</v>
      </c>
      <c r="J5134">
        <v>1.2622691921783558</v>
      </c>
      <c r="K5134">
        <v>1.2334664253776906</v>
      </c>
      <c r="L5134">
        <v>1.2620421941672915</v>
      </c>
      <c r="M5134">
        <v>1.0117478127407551</v>
      </c>
      <c r="N5134">
        <v>1.0137595425950596</v>
      </c>
      <c r="O5134">
        <v>1.0108041366999905</v>
      </c>
      <c r="P5134">
        <v>1.0129136193361525</v>
      </c>
    </row>
    <row r="5135" spans="1:16" x14ac:dyDescent="0.3">
      <c r="A5135" s="1" t="s">
        <v>13299</v>
      </c>
      <c r="B5135">
        <v>5</v>
      </c>
      <c r="C5135">
        <v>-18.368319955545857</v>
      </c>
      <c r="D5135">
        <v>-18.049456253381205</v>
      </c>
      <c r="E5135">
        <v>-13.930208164622362</v>
      </c>
      <c r="F5135">
        <v>-13.583700338113106</v>
      </c>
      <c r="G5135">
        <v>-13.977826135491147</v>
      </c>
      <c r="H5135">
        <v>-13.614637905565502</v>
      </c>
      <c r="I5135">
        <v>1.1398368036620756</v>
      </c>
      <c r="J5135">
        <v>1.1707969669104841</v>
      </c>
      <c r="K5135">
        <v>1.1397476711890415</v>
      </c>
      <c r="L5135">
        <v>1.1706969940510832</v>
      </c>
      <c r="M5135">
        <v>1.0096096924414781</v>
      </c>
      <c r="N5135">
        <v>1.0114294398005201</v>
      </c>
      <c r="O5135">
        <v>1.0088480887851334</v>
      </c>
      <c r="P5135">
        <v>1.0107759288638032</v>
      </c>
    </row>
    <row r="5136" spans="1:16" x14ac:dyDescent="0.3">
      <c r="A5136" s="1" t="s">
        <v>2202</v>
      </c>
      <c r="B5136">
        <v>4</v>
      </c>
      <c r="C5136">
        <v>-17.259673876720814</v>
      </c>
      <c r="D5136">
        <v>-16.857136403042283</v>
      </c>
      <c r="E5136">
        <v>-18.224042221607434</v>
      </c>
      <c r="F5136">
        <v>-18.030731483760583</v>
      </c>
      <c r="G5136">
        <v>-18.228449555948632</v>
      </c>
      <c r="H5136">
        <v>-18.03376801692945</v>
      </c>
      <c r="I5136">
        <v>1.0592444420301392</v>
      </c>
      <c r="J5136">
        <v>1.07119008952133</v>
      </c>
      <c r="K5136">
        <v>1.0592714873960278</v>
      </c>
      <c r="L5136">
        <v>1.0711939057890136</v>
      </c>
      <c r="M5136">
        <v>1.0029294526914039</v>
      </c>
      <c r="N5136">
        <v>1.0031919809523657</v>
      </c>
      <c r="O5136">
        <v>1.0027598179553641</v>
      </c>
      <c r="P5136">
        <v>1.0030600062736379</v>
      </c>
    </row>
    <row r="5137" spans="1:16" x14ac:dyDescent="0.3">
      <c r="A5137" s="1" t="s">
        <v>13300</v>
      </c>
      <c r="B5137">
        <v>5</v>
      </c>
      <c r="C5137">
        <v>-20.515603758394327</v>
      </c>
      <c r="D5137">
        <v>-20.739569400956121</v>
      </c>
      <c r="E5137">
        <v>-19.985880834084746</v>
      </c>
      <c r="F5137">
        <v>-21.498670979242441</v>
      </c>
      <c r="G5137">
        <v>-20.057963807147836</v>
      </c>
      <c r="H5137">
        <v>-21.47057183391783</v>
      </c>
      <c r="I5137">
        <v>1.1817141054497995</v>
      </c>
      <c r="J5137">
        <v>1.1670082735127936</v>
      </c>
      <c r="K5137">
        <v>1.1815494464610905</v>
      </c>
      <c r="L5137">
        <v>1.1669149470728233</v>
      </c>
      <c r="M5137">
        <v>1.003044571085602</v>
      </c>
      <c r="N5137">
        <v>1.0017736931679619</v>
      </c>
      <c r="O5137">
        <v>1.0028959797878785</v>
      </c>
      <c r="P5137">
        <v>1.0017512637944301</v>
      </c>
    </row>
    <row r="5138" spans="1:16" x14ac:dyDescent="0.3">
      <c r="A5138" s="1" t="s">
        <v>2203</v>
      </c>
      <c r="B5138">
        <v>7</v>
      </c>
      <c r="C5138">
        <v>-23.965751130574645</v>
      </c>
      <c r="D5138">
        <v>-23.807709162864981</v>
      </c>
      <c r="E5138">
        <v>-21.124409458776395</v>
      </c>
      <c r="F5138">
        <v>-20.942735765691033</v>
      </c>
      <c r="G5138">
        <v>-21.154239880663614</v>
      </c>
      <c r="H5138">
        <v>-20.962794519111878</v>
      </c>
      <c r="I5138">
        <v>1.3410798882319519</v>
      </c>
      <c r="J5138">
        <v>1.3584197638794817</v>
      </c>
      <c r="K5138">
        <v>1.3406156432442615</v>
      </c>
      <c r="L5138">
        <v>1.3580516924135237</v>
      </c>
      <c r="M5138">
        <v>1.0393157789224678</v>
      </c>
      <c r="N5138">
        <v>1.0420603553957739</v>
      </c>
      <c r="O5138">
        <v>1.0353553844439471</v>
      </c>
      <c r="P5138">
        <v>1.0387958593116673</v>
      </c>
    </row>
    <row r="5139" spans="1:16" x14ac:dyDescent="0.3">
      <c r="A5139" s="1" t="s">
        <v>2204</v>
      </c>
      <c r="B5139">
        <v>7</v>
      </c>
      <c r="C5139">
        <v>-23.980426915700463</v>
      </c>
      <c r="D5139">
        <v>-23.802129641728353</v>
      </c>
      <c r="E5139">
        <v>-20.646663582618196</v>
      </c>
      <c r="F5139">
        <v>-20.478807521456485</v>
      </c>
      <c r="G5139">
        <v>-20.676780709116599</v>
      </c>
      <c r="H5139">
        <v>-20.499035498693789</v>
      </c>
      <c r="I5139">
        <v>1.3115058320848076</v>
      </c>
      <c r="J5139">
        <v>1.3311186258536201</v>
      </c>
      <c r="K5139">
        <v>1.3111186846655225</v>
      </c>
      <c r="L5139">
        <v>1.330806411726257</v>
      </c>
      <c r="M5139">
        <v>1.043914036424888</v>
      </c>
      <c r="N5139">
        <v>1.0489156618659683</v>
      </c>
      <c r="O5139">
        <v>1.0393849059912834</v>
      </c>
      <c r="P5139">
        <v>1.0449678690900819</v>
      </c>
    </row>
    <row r="5140" spans="1:16" x14ac:dyDescent="0.3">
      <c r="A5140" s="1" t="s">
        <v>2204</v>
      </c>
      <c r="B5140">
        <v>7</v>
      </c>
      <c r="C5140">
        <v>-23.980426915700463</v>
      </c>
      <c r="D5140">
        <v>-23.802129641728353</v>
      </c>
      <c r="E5140">
        <v>-20.646663582618196</v>
      </c>
      <c r="F5140">
        <v>-20.478807521456485</v>
      </c>
      <c r="G5140">
        <v>-20.676780709116599</v>
      </c>
      <c r="H5140">
        <v>-20.499035498693789</v>
      </c>
      <c r="I5140">
        <v>1.3115058320848076</v>
      </c>
      <c r="J5140">
        <v>1.3311186258536201</v>
      </c>
      <c r="K5140">
        <v>1.3111186846655225</v>
      </c>
      <c r="L5140">
        <v>1.330806411726257</v>
      </c>
      <c r="M5140">
        <v>1.043914036424888</v>
      </c>
      <c r="N5140">
        <v>1.0489156618659683</v>
      </c>
      <c r="O5140">
        <v>1.0393849059912834</v>
      </c>
      <c r="P5140">
        <v>1.0449678690900819</v>
      </c>
    </row>
    <row r="5141" spans="1:16" x14ac:dyDescent="0.3">
      <c r="A5141" s="1" t="s">
        <v>2205</v>
      </c>
      <c r="B5141">
        <v>9</v>
      </c>
      <c r="C5141">
        <v>-29.432487236742151</v>
      </c>
      <c r="D5141">
        <v>-29.71252955239488</v>
      </c>
      <c r="E5141">
        <v>-27.889540809995161</v>
      </c>
      <c r="F5141">
        <v>-28.751203524922566</v>
      </c>
      <c r="G5141">
        <v>-27.243743189726196</v>
      </c>
      <c r="H5141">
        <v>-28.071175844933371</v>
      </c>
      <c r="I5141">
        <v>1.4569672310654493</v>
      </c>
      <c r="J5141">
        <v>1.4466678870096348</v>
      </c>
      <c r="K5141">
        <v>1.4560996538797752</v>
      </c>
      <c r="L5141">
        <v>1.4460035638138065</v>
      </c>
      <c r="M5141">
        <v>1.053175973578979</v>
      </c>
      <c r="N5141">
        <v>1.0545779519056822</v>
      </c>
      <c r="O5141">
        <v>1.046063721695963</v>
      </c>
      <c r="P5141">
        <v>1.0489720377357366</v>
      </c>
    </row>
    <row r="5142" spans="1:16" x14ac:dyDescent="0.3">
      <c r="A5142" s="1" t="s">
        <v>2206</v>
      </c>
      <c r="B5142">
        <v>8</v>
      </c>
      <c r="C5142">
        <v>-26.647332880799159</v>
      </c>
      <c r="D5142">
        <v>-26.510168765806707</v>
      </c>
      <c r="E5142">
        <v>-21.617249928416776</v>
      </c>
      <c r="F5142">
        <v>-21.550992917136828</v>
      </c>
      <c r="G5142">
        <v>-21.650623850933773</v>
      </c>
      <c r="H5142">
        <v>-21.573646917817861</v>
      </c>
      <c r="I5142">
        <v>1.4119481948222523</v>
      </c>
      <c r="J5142">
        <v>1.4360656183871132</v>
      </c>
      <c r="K5142">
        <v>1.4112742661513258</v>
      </c>
      <c r="L5142">
        <v>1.4354979861381423</v>
      </c>
      <c r="M5142">
        <v>1.0619338126413855</v>
      </c>
      <c r="N5142">
        <v>1.0679609073894565</v>
      </c>
      <c r="O5142">
        <v>1.0545861308381776</v>
      </c>
      <c r="P5142">
        <v>1.0614326970392205</v>
      </c>
    </row>
    <row r="5143" spans="1:16" x14ac:dyDescent="0.3">
      <c r="A5143" s="1" t="s">
        <v>2207</v>
      </c>
      <c r="B5143">
        <v>5</v>
      </c>
      <c r="C5143">
        <v>-18.723914187245171</v>
      </c>
      <c r="D5143">
        <v>-18.515236330306664</v>
      </c>
      <c r="E5143">
        <v>-15.067533538097823</v>
      </c>
      <c r="F5143">
        <v>-14.756831799060988</v>
      </c>
      <c r="G5143">
        <v>-15.114716332228227</v>
      </c>
      <c r="H5143">
        <v>-14.787975195658168</v>
      </c>
      <c r="I5143">
        <v>1.1415195618055716</v>
      </c>
      <c r="J5143">
        <v>1.1564842462004119</v>
      </c>
      <c r="K5143">
        <v>1.1414235105899584</v>
      </c>
      <c r="L5143">
        <v>1.1563977330270461</v>
      </c>
      <c r="M5143">
        <v>1.0074233080080843</v>
      </c>
      <c r="N5143">
        <v>1.0079051384165603</v>
      </c>
      <c r="O5143">
        <v>1.0068627576006839</v>
      </c>
      <c r="P5143">
        <v>1.0074780088421622</v>
      </c>
    </row>
    <row r="5144" spans="1:16" x14ac:dyDescent="0.3">
      <c r="A5144" s="1" t="s">
        <v>2208</v>
      </c>
      <c r="B5144">
        <v>9</v>
      </c>
      <c r="C5144">
        <v>-31.017419726821235</v>
      </c>
      <c r="D5144">
        <v>-31.338609440416359</v>
      </c>
      <c r="E5144">
        <v>-24.547407402911144</v>
      </c>
      <c r="F5144">
        <v>-25.059545801452245</v>
      </c>
      <c r="G5144">
        <v>-24.602005530520323</v>
      </c>
      <c r="H5144">
        <v>-25.095125300665661</v>
      </c>
      <c r="I5144">
        <v>1.4285763083524265</v>
      </c>
      <c r="J5144">
        <v>1.416448326882958</v>
      </c>
      <c r="K5144">
        <v>1.4276784271739535</v>
      </c>
      <c r="L5144">
        <v>1.4156960931026421</v>
      </c>
      <c r="M5144">
        <v>1.0284384971974665</v>
      </c>
      <c r="N5144">
        <v>1.0264524665376842</v>
      </c>
      <c r="O5144">
        <v>1.0246554380321162</v>
      </c>
      <c r="P5144">
        <v>1.0233187845720042</v>
      </c>
    </row>
    <row r="5145" spans="1:16" x14ac:dyDescent="0.3">
      <c r="A5145" s="1" t="s">
        <v>2209</v>
      </c>
      <c r="B5145">
        <v>7</v>
      </c>
      <c r="C5145">
        <v>-25.025201549456696</v>
      </c>
      <c r="D5145">
        <v>-24.935971320768864</v>
      </c>
      <c r="E5145">
        <v>-21.276430231792883</v>
      </c>
      <c r="F5145">
        <v>-21.304064163725609</v>
      </c>
      <c r="G5145">
        <v>-21.330991373188994</v>
      </c>
      <c r="H5145">
        <v>-21.340460361839398</v>
      </c>
      <c r="I5145">
        <v>1.2392015482350258</v>
      </c>
      <c r="J5145">
        <v>1.2632880984957511</v>
      </c>
      <c r="K5145">
        <v>1.2389438245423594</v>
      </c>
      <c r="L5145">
        <v>1.2630546571841321</v>
      </c>
      <c r="M5145">
        <v>1.0084874070206284</v>
      </c>
      <c r="N5145">
        <v>1.0085113359465685</v>
      </c>
      <c r="O5145">
        <v>1.0078871654165702</v>
      </c>
      <c r="P5145">
        <v>1.0080937521336155</v>
      </c>
    </row>
    <row r="5146" spans="1:16" x14ac:dyDescent="0.3">
      <c r="A5146" s="1" t="s">
        <v>2210</v>
      </c>
      <c r="B5146">
        <v>7</v>
      </c>
      <c r="C5146">
        <v>-25.052820348416986</v>
      </c>
      <c r="D5146">
        <v>-25.068859187500014</v>
      </c>
      <c r="E5146">
        <v>-20.378850259746436</v>
      </c>
      <c r="F5146">
        <v>-20.269002227507976</v>
      </c>
      <c r="G5146">
        <v>-20.435613548875871</v>
      </c>
      <c r="H5146">
        <v>-20.307446453674871</v>
      </c>
      <c r="I5146">
        <v>1.221986192849422</v>
      </c>
      <c r="J5146">
        <v>1.2305984684644486</v>
      </c>
      <c r="K5146">
        <v>1.2217525436866283</v>
      </c>
      <c r="L5146">
        <v>1.2304049750792743</v>
      </c>
      <c r="M5146">
        <v>1.0133342643450114</v>
      </c>
      <c r="N5146">
        <v>1.0129679697132947</v>
      </c>
      <c r="O5146">
        <v>1.0121351885756877</v>
      </c>
      <c r="P5146">
        <v>1.0120937754779262</v>
      </c>
    </row>
    <row r="5147" spans="1:16" x14ac:dyDescent="0.3">
      <c r="A5147" s="1" t="s">
        <v>2211</v>
      </c>
      <c r="B5147">
        <v>8</v>
      </c>
      <c r="C5147">
        <v>-27.719726313515682</v>
      </c>
      <c r="D5147">
        <v>-27.776898311578368</v>
      </c>
      <c r="E5147">
        <v>-21.94035050494497</v>
      </c>
      <c r="F5147">
        <v>-21.970409096580727</v>
      </c>
      <c r="G5147">
        <v>-22.000206701484579</v>
      </c>
      <c r="H5147">
        <v>-22.011150899495622</v>
      </c>
      <c r="I5147">
        <v>1.3224285555868667</v>
      </c>
      <c r="J5147">
        <v>1.3355454609979418</v>
      </c>
      <c r="K5147">
        <v>1.3219081251724316</v>
      </c>
      <c r="L5147">
        <v>1.3350965494911595</v>
      </c>
      <c r="M5147">
        <v>1.0396158152167263</v>
      </c>
      <c r="N5147">
        <v>1.0404296625736915</v>
      </c>
      <c r="O5147">
        <v>1.0342808578670264</v>
      </c>
      <c r="P5147">
        <v>1.0358138065846647</v>
      </c>
    </row>
    <row r="5148" spans="1:16" x14ac:dyDescent="0.3">
      <c r="A5148" s="1" t="s">
        <v>2212</v>
      </c>
      <c r="B5148">
        <v>7</v>
      </c>
      <c r="C5148">
        <v>-25.265841957966966</v>
      </c>
      <c r="D5148">
        <v>-25.249004775667334</v>
      </c>
      <c r="E5148">
        <v>-19.64626476694967</v>
      </c>
      <c r="F5148">
        <v>-19.504358165538804</v>
      </c>
      <c r="G5148">
        <v>-19.703912768386594</v>
      </c>
      <c r="H5148">
        <v>-19.543397699820659</v>
      </c>
      <c r="I5148">
        <v>1.2090142664215422</v>
      </c>
      <c r="J5148">
        <v>1.2255741283968935</v>
      </c>
      <c r="K5148">
        <v>1.208814434195463</v>
      </c>
      <c r="L5148">
        <v>1.2253909146661464</v>
      </c>
      <c r="M5148">
        <v>1.0122210020023201</v>
      </c>
      <c r="N5148">
        <v>1.0119682012695617</v>
      </c>
      <c r="O5148">
        <v>1.0111596202010693</v>
      </c>
      <c r="P5148">
        <v>1.0111936580816145</v>
      </c>
    </row>
    <row r="5149" spans="1:16" x14ac:dyDescent="0.3">
      <c r="A5149" s="1" t="s">
        <v>2213</v>
      </c>
      <c r="B5149">
        <v>4</v>
      </c>
      <c r="C5149">
        <v>-17.540407883671918</v>
      </c>
      <c r="D5149">
        <v>-17.113751937028042</v>
      </c>
      <c r="E5149">
        <v>-19.536264900906641</v>
      </c>
      <c r="F5149">
        <v>-20.039951455076853</v>
      </c>
      <c r="G5149">
        <v>-19.475254991907555</v>
      </c>
      <c r="H5149">
        <v>-19.966705643400566</v>
      </c>
      <c r="I5149">
        <v>1.0615613863894018</v>
      </c>
      <c r="J5149">
        <v>1.0743969212712687</v>
      </c>
      <c r="K5149">
        <v>1.0615841765774039</v>
      </c>
      <c r="L5149">
        <v>1.0743967500917586</v>
      </c>
      <c r="M5149">
        <v>1.0029975981137351</v>
      </c>
      <c r="N5149">
        <v>1.0032064605793967</v>
      </c>
      <c r="O5149">
        <v>1.0028218046282293</v>
      </c>
      <c r="P5149">
        <v>1.0030735737787912</v>
      </c>
    </row>
    <row r="5150" spans="1:16" x14ac:dyDescent="0.3">
      <c r="A5150" s="1" t="s">
        <v>13301</v>
      </c>
      <c r="B5150">
        <v>8</v>
      </c>
      <c r="C5150">
        <v>-27.680251253070313</v>
      </c>
      <c r="D5150">
        <v>-27.623994263619149</v>
      </c>
      <c r="E5150">
        <v>-22.644581834187299</v>
      </c>
      <c r="F5150">
        <v>-22.754964766983811</v>
      </c>
      <c r="G5150">
        <v>-22.703683180949291</v>
      </c>
      <c r="H5150">
        <v>-22.794458448327088</v>
      </c>
      <c r="I5150">
        <v>1.2977357046242657</v>
      </c>
      <c r="J5150">
        <v>1.317448138769528</v>
      </c>
      <c r="K5150">
        <v>1.2973083456852106</v>
      </c>
      <c r="L5150">
        <v>1.3170745805070856</v>
      </c>
      <c r="M5150">
        <v>1.0147274722508359</v>
      </c>
      <c r="N5150">
        <v>1.0151875261484746</v>
      </c>
      <c r="O5150">
        <v>1.0133973694137484</v>
      </c>
      <c r="P5150">
        <v>1.0141998785901825</v>
      </c>
    </row>
    <row r="5151" spans="1:16" x14ac:dyDescent="0.3">
      <c r="A5151" s="1" t="s">
        <v>2214</v>
      </c>
      <c r="B5151">
        <v>6</v>
      </c>
      <c r="C5151">
        <v>-18.973006811038459</v>
      </c>
      <c r="D5151">
        <v>-19.29504357436441</v>
      </c>
      <c r="E5151">
        <v>-22.944178659507671</v>
      </c>
      <c r="F5151">
        <v>-23.138649495278301</v>
      </c>
      <c r="G5151">
        <v>-22.855834046903983</v>
      </c>
      <c r="H5151">
        <v>-23.067045686820304</v>
      </c>
      <c r="I5151">
        <v>1.3187864753318703</v>
      </c>
      <c r="J5151">
        <v>1.3052840947692512</v>
      </c>
      <c r="K5151">
        <v>1.3183822706836783</v>
      </c>
      <c r="L5151">
        <v>1.305018490739867</v>
      </c>
      <c r="M5151">
        <v>1.0086285182012817</v>
      </c>
      <c r="N5151">
        <v>1.0070374281151879</v>
      </c>
      <c r="O5151">
        <v>1.0079273417967598</v>
      </c>
      <c r="P5151">
        <v>1.0066214141611223</v>
      </c>
    </row>
    <row r="5152" spans="1:16" x14ac:dyDescent="0.3">
      <c r="A5152" s="1" t="s">
        <v>2215</v>
      </c>
      <c r="B5152">
        <v>7</v>
      </c>
      <c r="C5152">
        <v>-21.639912776137155</v>
      </c>
      <c r="D5152">
        <v>-22.003082698442764</v>
      </c>
      <c r="E5152">
        <v>-24.505678904706205</v>
      </c>
      <c r="F5152">
        <v>-24.840056364351053</v>
      </c>
      <c r="G5152">
        <v>-24.420427199512691</v>
      </c>
      <c r="H5152">
        <v>-24.770750132641055</v>
      </c>
      <c r="I5152">
        <v>1.4061533678778528</v>
      </c>
      <c r="J5152">
        <v>1.4031402264348158</v>
      </c>
      <c r="K5152">
        <v>1.4055696801651885</v>
      </c>
      <c r="L5152">
        <v>1.4027122999441235</v>
      </c>
      <c r="M5152">
        <v>1.0295384891596555</v>
      </c>
      <c r="N5152">
        <v>1.0287611083214216</v>
      </c>
      <c r="O5152">
        <v>1.0262934768493557</v>
      </c>
      <c r="P5152">
        <v>1.026213987294337</v>
      </c>
    </row>
    <row r="5153" spans="1:16" x14ac:dyDescent="0.3">
      <c r="A5153" s="1" t="s">
        <v>2216</v>
      </c>
      <c r="B5153">
        <v>4</v>
      </c>
      <c r="C5153">
        <v>-16.712986366308723</v>
      </c>
      <c r="D5153">
        <v>-16.339942875379155</v>
      </c>
      <c r="E5153">
        <v>-12.565500073986005</v>
      </c>
      <c r="F5153">
        <v>-12.242072881062567</v>
      </c>
      <c r="G5153">
        <v>-12.616844677236163</v>
      </c>
      <c r="H5153">
        <v>-12.275359228497837</v>
      </c>
      <c r="I5153">
        <v>1.0541162860093862</v>
      </c>
      <c r="J5153">
        <v>1.0672367574170025</v>
      </c>
      <c r="K5153">
        <v>1.0541525954217681</v>
      </c>
      <c r="L5153">
        <v>1.067245134644986</v>
      </c>
      <c r="M5153">
        <v>1.0030017155439706</v>
      </c>
      <c r="N5153">
        <v>1.0035109506818605</v>
      </c>
      <c r="O5153">
        <v>1.0028252148367054</v>
      </c>
      <c r="P5153">
        <v>1.0033585203791013</v>
      </c>
    </row>
    <row r="5154" spans="1:16" x14ac:dyDescent="0.3">
      <c r="A5154" s="1" t="s">
        <v>2217</v>
      </c>
      <c r="B5154">
        <v>6</v>
      </c>
      <c r="C5154">
        <v>-21.283956594027032</v>
      </c>
      <c r="D5154">
        <v>-21.115958700141565</v>
      </c>
      <c r="E5154">
        <v>-16.425250798398867</v>
      </c>
      <c r="F5154">
        <v>-16.368154789893143</v>
      </c>
      <c r="G5154">
        <v>-16.477273029968952</v>
      </c>
      <c r="H5154">
        <v>-16.402441057766019</v>
      </c>
      <c r="I5154">
        <v>1.1926539393563547</v>
      </c>
      <c r="J5154">
        <v>1.2072301898138966</v>
      </c>
      <c r="K5154">
        <v>1.1924840550998619</v>
      </c>
      <c r="L5154">
        <v>1.2070862383123493</v>
      </c>
      <c r="M5154">
        <v>1.0180670533334271</v>
      </c>
      <c r="N5154">
        <v>1.0203363726867312</v>
      </c>
      <c r="O5154">
        <v>1.0164060623401499</v>
      </c>
      <c r="P5154">
        <v>1.0189222552239949</v>
      </c>
    </row>
    <row r="5155" spans="1:16" x14ac:dyDescent="0.3">
      <c r="A5155" s="1" t="s">
        <v>13302</v>
      </c>
      <c r="B5155">
        <v>5</v>
      </c>
      <c r="C5155">
        <v>-18.866131602853059</v>
      </c>
      <c r="D5155">
        <v>-18.6457451156862</v>
      </c>
      <c r="E5155">
        <v>-14.600603471456957</v>
      </c>
      <c r="F5155">
        <v>-14.375318242282264</v>
      </c>
      <c r="G5155">
        <v>-14.650212093811204</v>
      </c>
      <c r="H5155">
        <v>-14.407719090545971</v>
      </c>
      <c r="I5155">
        <v>1.1167197017244177</v>
      </c>
      <c r="J5155">
        <v>1.1309305608364091</v>
      </c>
      <c r="K5155">
        <v>1.1166725593453872</v>
      </c>
      <c r="L5155">
        <v>1.1308789396907406</v>
      </c>
      <c r="M5155">
        <v>1.0076072630313375</v>
      </c>
      <c r="N5155">
        <v>1.0083143783902133</v>
      </c>
      <c r="O5155">
        <v>1.007025992333606</v>
      </c>
      <c r="P5155">
        <v>1.0078561903585921</v>
      </c>
    </row>
    <row r="5156" spans="1:16" x14ac:dyDescent="0.3">
      <c r="A5156" s="1" t="s">
        <v>13303</v>
      </c>
      <c r="B5156">
        <v>10</v>
      </c>
      <c r="C5156">
        <v>-34.999508440812463</v>
      </c>
      <c r="D5156">
        <v>-35.135609520263053</v>
      </c>
      <c r="E5156">
        <v>-28.516237389954252</v>
      </c>
      <c r="F5156">
        <v>-28.908966072970884</v>
      </c>
      <c r="G5156">
        <v>-28.599367701279725</v>
      </c>
      <c r="H5156">
        <v>-28.963104717243404</v>
      </c>
      <c r="I5156">
        <v>1.4891177195941645</v>
      </c>
      <c r="J5156">
        <v>1.479694115266674</v>
      </c>
      <c r="K5156">
        <v>1.4875911739851138</v>
      </c>
      <c r="L5156">
        <v>1.4783202796989114</v>
      </c>
      <c r="M5156">
        <v>1.0371674201417989</v>
      </c>
      <c r="N5156">
        <v>1.0346398984120089</v>
      </c>
      <c r="O5156">
        <v>1.0296019602244657</v>
      </c>
      <c r="P5156">
        <v>1.0282984132920445</v>
      </c>
    </row>
    <row r="5157" spans="1:16" x14ac:dyDescent="0.3">
      <c r="A5157" s="1" t="s">
        <v>2218</v>
      </c>
      <c r="B5157">
        <v>6</v>
      </c>
      <c r="C5157">
        <v>-21.487296546109224</v>
      </c>
      <c r="D5157">
        <v>-21.240795038450905</v>
      </c>
      <c r="E5157">
        <v>-25.211133087919695</v>
      </c>
      <c r="F5157">
        <v>-26.36413875360347</v>
      </c>
      <c r="G5157">
        <v>-25.127273997671793</v>
      </c>
      <c r="H5157">
        <v>-26.116765930988389</v>
      </c>
      <c r="I5157">
        <v>1.1903497753528114</v>
      </c>
      <c r="J5157">
        <v>1.2018695508214825</v>
      </c>
      <c r="K5157">
        <v>1.1901904453416901</v>
      </c>
      <c r="L5157">
        <v>1.2017400958351552</v>
      </c>
      <c r="M5157">
        <v>1.0135384347980891</v>
      </c>
      <c r="N5157">
        <v>1.0129645457064924</v>
      </c>
      <c r="O5157">
        <v>1.0124170420755239</v>
      </c>
      <c r="P5157">
        <v>1.0122018489594158</v>
      </c>
    </row>
    <row r="5158" spans="1:16" x14ac:dyDescent="0.3">
      <c r="A5158" s="1" t="s">
        <v>2219</v>
      </c>
      <c r="B5158">
        <v>4</v>
      </c>
      <c r="C5158">
        <v>-18.670674311542406</v>
      </c>
      <c r="D5158">
        <v>-18.168224315054129</v>
      </c>
      <c r="E5158">
        <v>-20.830981785662384</v>
      </c>
      <c r="F5158">
        <v>-20.950637658218515</v>
      </c>
      <c r="G5158">
        <v>-20.66651538806406</v>
      </c>
      <c r="H5158">
        <v>-20.825464730377</v>
      </c>
      <c r="I5158">
        <v>1.0513328044253136</v>
      </c>
      <c r="J5158">
        <v>1.06118806241012</v>
      </c>
      <c r="K5158">
        <v>1.0513742068309342</v>
      </c>
      <c r="L5158">
        <v>1.0612039502073811</v>
      </c>
      <c r="M5158">
        <v>1.0022217863055571</v>
      </c>
      <c r="N5158">
        <v>1.0026036601704551</v>
      </c>
      <c r="O5158">
        <v>1.002115468288278</v>
      </c>
      <c r="P5158">
        <v>1.0025078703804413</v>
      </c>
    </row>
    <row r="5159" spans="1:16" x14ac:dyDescent="0.3">
      <c r="A5159" s="1" t="s">
        <v>2220</v>
      </c>
      <c r="B5159">
        <v>6</v>
      </c>
      <c r="C5159">
        <v>-23.147343981725058</v>
      </c>
      <c r="D5159">
        <v>-22.890781820247422</v>
      </c>
      <c r="E5159">
        <v>-16.608941317563183</v>
      </c>
      <c r="F5159">
        <v>-16.37366057729416</v>
      </c>
      <c r="G5159">
        <v>-16.678204464621015</v>
      </c>
      <c r="H5159">
        <v>-16.419671379856023</v>
      </c>
      <c r="I5159">
        <v>1.1882349676363317</v>
      </c>
      <c r="J5159">
        <v>1.2052817374967415</v>
      </c>
      <c r="K5159">
        <v>1.1880731800280568</v>
      </c>
      <c r="L5159">
        <v>1.2051401982298908</v>
      </c>
      <c r="M5159">
        <v>1.0197555354050771</v>
      </c>
      <c r="N5159">
        <v>1.0220463790647563</v>
      </c>
      <c r="O5159">
        <v>1.0179285624211971</v>
      </c>
      <c r="P5159">
        <v>1.0205095405547535</v>
      </c>
    </row>
    <row r="5160" spans="1:16" x14ac:dyDescent="0.3">
      <c r="A5160" s="1" t="s">
        <v>2221</v>
      </c>
      <c r="B5160">
        <v>5</v>
      </c>
      <c r="C5160">
        <v>-22.435255094536515</v>
      </c>
      <c r="D5160">
        <v>-21.839265630787104</v>
      </c>
      <c r="E5160">
        <v>-25.496202826318662</v>
      </c>
      <c r="F5160">
        <v>-25.772778714763277</v>
      </c>
      <c r="G5160">
        <v>-24.764142398345317</v>
      </c>
      <c r="H5160">
        <v>-25.031383140814832</v>
      </c>
      <c r="I5160">
        <v>1.0800696768177751</v>
      </c>
      <c r="J5160">
        <v>1.0922678128268808</v>
      </c>
      <c r="K5160">
        <v>1.0800912719468794</v>
      </c>
      <c r="L5160">
        <v>1.0922666075559526</v>
      </c>
      <c r="M5160">
        <v>1.0022577523536078</v>
      </c>
      <c r="N5160">
        <v>1.0026284995786863</v>
      </c>
      <c r="O5160">
        <v>1.0021805724549446</v>
      </c>
      <c r="P5160">
        <v>1.0025545117713994</v>
      </c>
    </row>
    <row r="5161" spans="1:16" x14ac:dyDescent="0.3">
      <c r="A5161" s="1" t="s">
        <v>2222</v>
      </c>
      <c r="B5161">
        <v>8</v>
      </c>
      <c r="C5161">
        <v>-27.282330076048243</v>
      </c>
      <c r="D5161">
        <v>-27.182020712663853</v>
      </c>
      <c r="E5161">
        <v>-25.561857578992282</v>
      </c>
      <c r="F5161">
        <v>-26.427949259726635</v>
      </c>
      <c r="G5161">
        <v>-25.493601880095703</v>
      </c>
      <c r="H5161">
        <v>-26.293342779632749</v>
      </c>
      <c r="I5161">
        <v>1.3904815765470444</v>
      </c>
      <c r="J5161">
        <v>1.3601467905268698</v>
      </c>
      <c r="K5161">
        <v>1.3899947640875898</v>
      </c>
      <c r="L5161">
        <v>1.3598429590987291</v>
      </c>
      <c r="M5161">
        <v>1.0753034365079863</v>
      </c>
      <c r="N5161">
        <v>1.0711239976856626</v>
      </c>
      <c r="O5161">
        <v>1.068116473158532</v>
      </c>
      <c r="P5161">
        <v>1.065982256334729</v>
      </c>
    </row>
    <row r="5162" spans="1:16" x14ac:dyDescent="0.3">
      <c r="A5162" s="1" t="s">
        <v>13304</v>
      </c>
      <c r="B5162">
        <v>7</v>
      </c>
      <c r="C5162">
        <v>-26.609545983832454</v>
      </c>
      <c r="D5162">
        <v>-26.833129087276649</v>
      </c>
      <c r="E5162">
        <v>-23.981275838242656</v>
      </c>
      <c r="F5162">
        <v>-24.363633758374</v>
      </c>
      <c r="G5162">
        <v>-23.933727325019603</v>
      </c>
      <c r="H5162">
        <v>-24.28189731548127</v>
      </c>
      <c r="I5162">
        <v>1.3522447089099423</v>
      </c>
      <c r="J5162">
        <v>1.3436230448038</v>
      </c>
      <c r="K5162">
        <v>1.3517850927618762</v>
      </c>
      <c r="L5162">
        <v>1.3432977571144069</v>
      </c>
      <c r="M5162">
        <v>1.0661150211885315</v>
      </c>
      <c r="N5162">
        <v>1.0591258101726528</v>
      </c>
      <c r="O5162">
        <v>1.0600504206583694</v>
      </c>
      <c r="P5162">
        <v>1.0552333455308411</v>
      </c>
    </row>
    <row r="5163" spans="1:16" x14ac:dyDescent="0.3">
      <c r="A5163" s="1" t="s">
        <v>13305</v>
      </c>
      <c r="B5163">
        <v>8</v>
      </c>
      <c r="C5163">
        <v>-29.27645194893115</v>
      </c>
      <c r="D5163">
        <v>-29.541168211355004</v>
      </c>
      <c r="E5163">
        <v>-25.342116049402193</v>
      </c>
      <c r="F5163">
        <v>-25.94115110934208</v>
      </c>
      <c r="G5163">
        <v>-25.297740343533015</v>
      </c>
      <c r="H5163">
        <v>-25.861764672154699</v>
      </c>
      <c r="I5163">
        <v>1.452687071647387</v>
      </c>
      <c r="J5163">
        <v>1.4485700373372929</v>
      </c>
      <c r="K5163">
        <v>1.4519406742476795</v>
      </c>
      <c r="L5163">
        <v>1.4479893315262922</v>
      </c>
      <c r="M5163">
        <v>1.1033255338088801</v>
      </c>
      <c r="N5163">
        <v>1.0975573724659182</v>
      </c>
      <c r="O5163">
        <v>1.0913824416557447</v>
      </c>
      <c r="P5163">
        <v>1.0884096980713025</v>
      </c>
    </row>
    <row r="5164" spans="1:16" x14ac:dyDescent="0.3">
      <c r="A5164" s="1" t="s">
        <v>2223</v>
      </c>
      <c r="B5164">
        <v>9</v>
      </c>
      <c r="C5164">
        <v>-30.492566713450767</v>
      </c>
      <c r="D5164">
        <v>-30.566484924433613</v>
      </c>
      <c r="E5164">
        <v>-25.739134554057895</v>
      </c>
      <c r="F5164">
        <v>-26.780551645572213</v>
      </c>
      <c r="G5164">
        <v>-25.684108326071012</v>
      </c>
      <c r="H5164">
        <v>-26.655949540337605</v>
      </c>
      <c r="I5164">
        <v>1.4416011900893753</v>
      </c>
      <c r="J5164">
        <v>1.4142165888222269</v>
      </c>
      <c r="K5164">
        <v>1.4409751775608897</v>
      </c>
      <c r="L5164">
        <v>1.4137554800701433</v>
      </c>
      <c r="M5164">
        <v>1.0944450593406243</v>
      </c>
      <c r="N5164">
        <v>1.0941427494871818</v>
      </c>
      <c r="O5164">
        <v>1.0837390424920006</v>
      </c>
      <c r="P5164">
        <v>1.0847145455244878</v>
      </c>
    </row>
    <row r="5165" spans="1:16" x14ac:dyDescent="0.3">
      <c r="A5165" s="1" t="s">
        <v>13306</v>
      </c>
      <c r="B5165">
        <v>8</v>
      </c>
      <c r="C5165">
        <v>-24.84308285485816</v>
      </c>
      <c r="D5165">
        <v>-25.083096253069812</v>
      </c>
      <c r="E5165">
        <v>-23.434891424029235</v>
      </c>
      <c r="F5165">
        <v>-24.372990052979098</v>
      </c>
      <c r="G5165">
        <v>-23.360970799726658</v>
      </c>
      <c r="H5165">
        <v>-24.23594067690242</v>
      </c>
      <c r="I5165">
        <v>1.5122108429399892</v>
      </c>
      <c r="J5165">
        <v>1.4681211484807624</v>
      </c>
      <c r="K5165">
        <v>1.5113735553705037</v>
      </c>
      <c r="L5165">
        <v>1.4675577347717919</v>
      </c>
      <c r="M5165">
        <v>1.098443583150772</v>
      </c>
      <c r="N5165">
        <v>1.0857606057674172</v>
      </c>
      <c r="O5165">
        <v>1.0882117986652291</v>
      </c>
      <c r="P5165">
        <v>1.0790227440525137</v>
      </c>
    </row>
    <row r="5166" spans="1:16" x14ac:dyDescent="0.3">
      <c r="A5166" s="1" t="s">
        <v>13307</v>
      </c>
      <c r="B5166">
        <v>9</v>
      </c>
      <c r="C5166">
        <v>-27.509988819956856</v>
      </c>
      <c r="D5166">
        <v>-27.791135377148166</v>
      </c>
      <c r="E5166">
        <v>-24.996391669227769</v>
      </c>
      <c r="F5166">
        <v>-26.074396922051854</v>
      </c>
      <c r="G5166">
        <v>-24.925563952335366</v>
      </c>
      <c r="H5166">
        <v>-25.939645122723171</v>
      </c>
      <c r="I5166">
        <v>1.6389537989934559</v>
      </c>
      <c r="J5166">
        <v>1.5954978959861659</v>
      </c>
      <c r="K5166">
        <v>1.6375574260296446</v>
      </c>
      <c r="L5166">
        <v>1.594432219950026</v>
      </c>
      <c r="M5166">
        <v>1.1241191288763226</v>
      </c>
      <c r="N5166">
        <v>1.109607861234958</v>
      </c>
      <c r="O5166">
        <v>1.1083394742191157</v>
      </c>
      <c r="P5166">
        <v>1.0981645312032005</v>
      </c>
    </row>
    <row r="5167" spans="1:16" x14ac:dyDescent="0.3">
      <c r="A5167" s="1" t="s">
        <v>13308</v>
      </c>
      <c r="B5167">
        <v>7</v>
      </c>
      <c r="C5167">
        <v>-23.041153116813796</v>
      </c>
      <c r="D5167">
        <v>-22.967626442244541</v>
      </c>
      <c r="E5167">
        <v>-17.432463503067613</v>
      </c>
      <c r="F5167">
        <v>-17.282682180996865</v>
      </c>
      <c r="G5167">
        <v>-17.475982569022513</v>
      </c>
      <c r="H5167">
        <v>-17.313442053483755</v>
      </c>
      <c r="I5167">
        <v>1.4767147405204626</v>
      </c>
      <c r="J5167">
        <v>1.4733716276202224</v>
      </c>
      <c r="K5167">
        <v>1.4760295949524922</v>
      </c>
      <c r="L5167">
        <v>1.4728897240338004</v>
      </c>
      <c r="M5167">
        <v>1.0882352622211029</v>
      </c>
      <c r="N5167">
        <v>1.0860222691445836</v>
      </c>
      <c r="O5167">
        <v>1.0802736192195579</v>
      </c>
      <c r="P5167">
        <v>1.0805325746815564</v>
      </c>
    </row>
    <row r="5168" spans="1:16" x14ac:dyDescent="0.3">
      <c r="A5168" s="1" t="s">
        <v>13309</v>
      </c>
      <c r="B5168">
        <v>8</v>
      </c>
      <c r="C5168">
        <v>-25.708059081912491</v>
      </c>
      <c r="D5168">
        <v>-25.675665566322895</v>
      </c>
      <c r="E5168">
        <v>-18.403049848866196</v>
      </c>
      <c r="F5168">
        <v>-18.354867576677211</v>
      </c>
      <c r="G5168">
        <v>-18.449825710839686</v>
      </c>
      <c r="H5168">
        <v>-18.388053472607826</v>
      </c>
      <c r="I5168">
        <v>1.5771571032579073</v>
      </c>
      <c r="J5168">
        <v>1.5783186201537154</v>
      </c>
      <c r="K5168">
        <v>1.5761851764382955</v>
      </c>
      <c r="L5168">
        <v>1.5775812984456856</v>
      </c>
      <c r="M5168">
        <v>1.1062550384376004</v>
      </c>
      <c r="N5168">
        <v>1.1050675146680717</v>
      </c>
      <c r="O5168">
        <v>1.0954748440664521</v>
      </c>
      <c r="P5168">
        <v>1.096997402630695</v>
      </c>
    </row>
    <row r="5169" spans="1:16" x14ac:dyDescent="0.3">
      <c r="A5169" s="1" t="s">
        <v>13310</v>
      </c>
      <c r="B5169">
        <v>8</v>
      </c>
      <c r="C5169">
        <v>-26.188020996734391</v>
      </c>
      <c r="D5169">
        <v>-26.317762246065666</v>
      </c>
      <c r="E5169">
        <v>-21.389470641267938</v>
      </c>
      <c r="F5169">
        <v>-21.641960149818232</v>
      </c>
      <c r="G5169">
        <v>-21.437978778106181</v>
      </c>
      <c r="H5169">
        <v>-21.676023401281078</v>
      </c>
      <c r="I5169">
        <v>1.5467206614035618</v>
      </c>
      <c r="J5169">
        <v>1.5129556040142591</v>
      </c>
      <c r="K5169">
        <v>1.5458325967171247</v>
      </c>
      <c r="L5169">
        <v>1.512350413716425</v>
      </c>
      <c r="M5169">
        <v>1.0782653321331797</v>
      </c>
      <c r="N5169">
        <v>1.0689829418386136</v>
      </c>
      <c r="O5169">
        <v>1.0708019115789111</v>
      </c>
      <c r="P5169">
        <v>1.0641768526879949</v>
      </c>
    </row>
    <row r="5170" spans="1:16" x14ac:dyDescent="0.3">
      <c r="A5170" s="1" t="s">
        <v>13311</v>
      </c>
      <c r="B5170">
        <v>9</v>
      </c>
      <c r="C5170">
        <v>-28.703171095795913</v>
      </c>
      <c r="D5170">
        <v>-28.890813825992794</v>
      </c>
      <c r="E5170">
        <v>-24.389622359510103</v>
      </c>
      <c r="F5170">
        <v>-24.573065563911676</v>
      </c>
      <c r="G5170">
        <v>-24.435927384900083</v>
      </c>
      <c r="H5170">
        <v>-24.606193857026245</v>
      </c>
      <c r="I5170">
        <v>1.7152369621482912</v>
      </c>
      <c r="J5170">
        <v>1.687667520743469</v>
      </c>
      <c r="K5170">
        <v>1.7136597373093547</v>
      </c>
      <c r="L5170">
        <v>1.6864150559950324</v>
      </c>
      <c r="M5170">
        <v>1.1006062389607341</v>
      </c>
      <c r="N5170">
        <v>1.0909356709221696</v>
      </c>
      <c r="O5170">
        <v>1.0907621033132933</v>
      </c>
      <c r="P5170">
        <v>1.0842399902857862</v>
      </c>
    </row>
    <row r="5171" spans="1:16" x14ac:dyDescent="0.3">
      <c r="A5171" s="1" t="s">
        <v>13312</v>
      </c>
      <c r="B5171">
        <v>9</v>
      </c>
      <c r="C5171">
        <v>-30.458883847546154</v>
      </c>
      <c r="D5171">
        <v>-30.648762889878626</v>
      </c>
      <c r="E5171">
        <v>-23.147916393169389</v>
      </c>
      <c r="F5171">
        <v>-23.262172854511583</v>
      </c>
      <c r="G5171">
        <v>-23.218843075906854</v>
      </c>
      <c r="H5171">
        <v>-23.311348368065996</v>
      </c>
      <c r="I5171">
        <v>1.5606565053560935</v>
      </c>
      <c r="J5171">
        <v>1.5163655183148577</v>
      </c>
      <c r="K5171">
        <v>1.5596630114968617</v>
      </c>
      <c r="L5171">
        <v>1.515684717094429</v>
      </c>
      <c r="M5171">
        <v>1.102468529513247</v>
      </c>
      <c r="N5171">
        <v>1.0929507061996784</v>
      </c>
      <c r="O5171">
        <v>1.0915806191792528</v>
      </c>
      <c r="P5171">
        <v>1.0851632729956495</v>
      </c>
    </row>
    <row r="5172" spans="1:16" x14ac:dyDescent="0.3">
      <c r="A5172" s="1" t="s">
        <v>2224</v>
      </c>
      <c r="B5172">
        <v>6</v>
      </c>
      <c r="C5172">
        <v>-22.076884552016512</v>
      </c>
      <c r="D5172">
        <v>-21.959412596571543</v>
      </c>
      <c r="E5172">
        <v>-16.721102269581987</v>
      </c>
      <c r="F5172">
        <v>-16.888130143800492</v>
      </c>
      <c r="G5172">
        <v>-16.787522275029708</v>
      </c>
      <c r="H5172">
        <v>-16.932020651975307</v>
      </c>
      <c r="I5172">
        <v>1.3728707819756625</v>
      </c>
      <c r="J5172">
        <v>1.3520478305341317</v>
      </c>
      <c r="K5172">
        <v>1.3723706275147103</v>
      </c>
      <c r="L5172">
        <v>1.351728730663563</v>
      </c>
      <c r="M5172">
        <v>1.0654111882040698</v>
      </c>
      <c r="N5172">
        <v>1.057598600066572</v>
      </c>
      <c r="O5172">
        <v>1.0596864656099017</v>
      </c>
      <c r="P5172">
        <v>1.0541494543347392</v>
      </c>
    </row>
    <row r="5173" spans="1:16" x14ac:dyDescent="0.3">
      <c r="A5173" s="1" t="s">
        <v>2225</v>
      </c>
      <c r="B5173">
        <v>6</v>
      </c>
      <c r="C5173">
        <v>-22.289906161566492</v>
      </c>
      <c r="D5173">
        <v>-22.139558184738863</v>
      </c>
      <c r="E5173">
        <v>-16.837246662026057</v>
      </c>
      <c r="F5173">
        <v>-16.924850128172629</v>
      </c>
      <c r="G5173">
        <v>-16.902402129924383</v>
      </c>
      <c r="H5173">
        <v>-16.968128402328265</v>
      </c>
      <c r="I5173">
        <v>1.3510317941442498</v>
      </c>
      <c r="J5173">
        <v>1.3448980198677993</v>
      </c>
      <c r="K5173">
        <v>1.3505790546617029</v>
      </c>
      <c r="L5173">
        <v>1.3445904202395782</v>
      </c>
      <c r="M5173">
        <v>1.0642829748105651</v>
      </c>
      <c r="N5173">
        <v>1.0572746421296981</v>
      </c>
      <c r="O5173">
        <v>1.0586768744943036</v>
      </c>
      <c r="P5173">
        <v>1.0538514241888748</v>
      </c>
    </row>
    <row r="5174" spans="1:16" x14ac:dyDescent="0.3">
      <c r="A5174" s="1" t="s">
        <v>13313</v>
      </c>
      <c r="B5174">
        <v>5</v>
      </c>
      <c r="C5174">
        <v>-18.145504501873667</v>
      </c>
      <c r="D5174">
        <v>-18.102142665274702</v>
      </c>
      <c r="E5174">
        <v>-15.249649232276226</v>
      </c>
      <c r="F5174">
        <v>-14.640660509158048</v>
      </c>
      <c r="G5174">
        <v>-15.288120462997625</v>
      </c>
      <c r="H5174">
        <v>-14.668851393266261</v>
      </c>
      <c r="I5174">
        <v>1.2000622206592877</v>
      </c>
      <c r="J5174">
        <v>1.2164430410643274</v>
      </c>
      <c r="K5174">
        <v>1.1998595681298454</v>
      </c>
      <c r="L5174">
        <v>1.2162836370983356</v>
      </c>
      <c r="M5174">
        <v>1.0176490670279843</v>
      </c>
      <c r="N5174">
        <v>1.0194469605730057</v>
      </c>
      <c r="O5174">
        <v>1.0161549191061028</v>
      </c>
      <c r="P5174">
        <v>1.018291157912351</v>
      </c>
    </row>
    <row r="5175" spans="1:16" x14ac:dyDescent="0.3">
      <c r="A5175" s="1" t="s">
        <v>13314</v>
      </c>
      <c r="B5175">
        <v>7</v>
      </c>
      <c r="C5175">
        <v>-23.239498941237958</v>
      </c>
      <c r="D5175">
        <v>-23.153351551548489</v>
      </c>
      <c r="E5175">
        <v>-15.399901774553111</v>
      </c>
      <c r="F5175">
        <v>-15.704446684257485</v>
      </c>
      <c r="G5175">
        <v>-15.447910020863761</v>
      </c>
      <c r="H5175">
        <v>-15.736956694279089</v>
      </c>
      <c r="I5175">
        <v>1.4412820793987482</v>
      </c>
      <c r="J5175">
        <v>1.4293135082482349</v>
      </c>
      <c r="K5175">
        <v>1.4406499538780742</v>
      </c>
      <c r="L5175">
        <v>1.4288708708172901</v>
      </c>
      <c r="M5175">
        <v>1.1001757607765603</v>
      </c>
      <c r="N5175">
        <v>1.0957833431786732</v>
      </c>
      <c r="O5175">
        <v>1.0904159816403067</v>
      </c>
      <c r="P5175">
        <v>1.0887684250513834</v>
      </c>
    </row>
    <row r="5176" spans="1:16" x14ac:dyDescent="0.3">
      <c r="A5176" s="1" t="s">
        <v>13315</v>
      </c>
      <c r="B5176">
        <v>8</v>
      </c>
      <c r="C5176">
        <v>-27.376613744567713</v>
      </c>
      <c r="D5176">
        <v>-27.411654761827545</v>
      </c>
      <c r="E5176">
        <v>-21.150575674976533</v>
      </c>
      <c r="F5176">
        <v>-21.695362975539954</v>
      </c>
      <c r="G5176">
        <v>-21.207290078988112</v>
      </c>
      <c r="H5176">
        <v>-21.734165946759614</v>
      </c>
      <c r="I5176">
        <v>1.4703696301868112</v>
      </c>
      <c r="J5176">
        <v>1.4447634229330173</v>
      </c>
      <c r="K5176">
        <v>1.4696773161214749</v>
      </c>
      <c r="L5176">
        <v>1.4442915222739157</v>
      </c>
      <c r="M5176">
        <v>1.0793016059758409</v>
      </c>
      <c r="N5176">
        <v>1.0692762521055101</v>
      </c>
      <c r="O5176">
        <v>1.0718384812980579</v>
      </c>
      <c r="P5176">
        <v>1.0645353701285185</v>
      </c>
    </row>
    <row r="5177" spans="1:16" x14ac:dyDescent="0.3">
      <c r="A5177" s="1" t="s">
        <v>13316</v>
      </c>
      <c r="B5177">
        <v>8</v>
      </c>
      <c r="C5177">
        <v>-26.055659200184706</v>
      </c>
      <c r="D5177">
        <v>-26.012322141218021</v>
      </c>
      <c r="E5177">
        <v>-18.6695835331392</v>
      </c>
      <c r="F5177">
        <v>-19.097207183474225</v>
      </c>
      <c r="G5177">
        <v>-18.719980886158517</v>
      </c>
      <c r="H5177">
        <v>-19.131654239632947</v>
      </c>
      <c r="I5177">
        <v>1.5276217747173841</v>
      </c>
      <c r="J5177">
        <v>1.5189261331623758</v>
      </c>
      <c r="K5177">
        <v>1.5267334864735589</v>
      </c>
      <c r="L5177">
        <v>1.5182527424509078</v>
      </c>
      <c r="M5177">
        <v>1.1126636440590076</v>
      </c>
      <c r="N5177">
        <v>1.1052538873367044</v>
      </c>
      <c r="O5177">
        <v>1.099885939950878</v>
      </c>
      <c r="P5177">
        <v>1.0956605688335002</v>
      </c>
    </row>
    <row r="5178" spans="1:16" x14ac:dyDescent="0.3">
      <c r="A5178" s="1" t="s">
        <v>13317</v>
      </c>
      <c r="B5178">
        <v>6</v>
      </c>
      <c r="C5178">
        <v>-21.273314127408398</v>
      </c>
      <c r="D5178">
        <v>-21.304852126903629</v>
      </c>
      <c r="E5178">
        <v>-18.364418277827994</v>
      </c>
      <c r="F5178">
        <v>-17.994917087235798</v>
      </c>
      <c r="G5178">
        <v>-18.407213556793192</v>
      </c>
      <c r="H5178">
        <v>-18.026405517064116</v>
      </c>
      <c r="I5178">
        <v>1.2439013696640424</v>
      </c>
      <c r="J5178">
        <v>1.2595814789124371</v>
      </c>
      <c r="K5178">
        <v>1.2436437431057219</v>
      </c>
      <c r="L5178">
        <v>1.2593824745916835</v>
      </c>
      <c r="M5178">
        <v>1.0259897874728228</v>
      </c>
      <c r="N5178">
        <v>1.026960604967438</v>
      </c>
      <c r="O5178">
        <v>1.023654738821975</v>
      </c>
      <c r="P5178">
        <v>1.0252308986615506</v>
      </c>
    </row>
    <row r="5179" spans="1:16" x14ac:dyDescent="0.3">
      <c r="A5179" s="1" t="s">
        <v>13318</v>
      </c>
      <c r="B5179">
        <v>8</v>
      </c>
      <c r="C5179">
        <v>-26.90887177126919</v>
      </c>
      <c r="D5179">
        <v>-26.751585577146422</v>
      </c>
      <c r="E5179">
        <v>-17.224994303843925</v>
      </c>
      <c r="F5179">
        <v>-17.611817029008048</v>
      </c>
      <c r="G5179">
        <v>-17.281341546447109</v>
      </c>
      <c r="H5179">
        <v>-17.649854283833488</v>
      </c>
      <c r="I5179">
        <v>1.51541624301834</v>
      </c>
      <c r="J5179">
        <v>1.5051694753860345</v>
      </c>
      <c r="K5179">
        <v>1.5145546742666913</v>
      </c>
      <c r="L5179">
        <v>1.5045143426092096</v>
      </c>
      <c r="M5179">
        <v>1.1213101492384037</v>
      </c>
      <c r="N5179">
        <v>1.1178436403451102</v>
      </c>
      <c r="O5179">
        <v>1.1076715353152244</v>
      </c>
      <c r="P5179">
        <v>1.1070970187629352</v>
      </c>
    </row>
    <row r="5180" spans="1:16" x14ac:dyDescent="0.3">
      <c r="A5180" s="1" t="s">
        <v>13319</v>
      </c>
      <c r="B5180">
        <v>6</v>
      </c>
      <c r="C5180">
        <v>-20.288173888470141</v>
      </c>
      <c r="D5180">
        <v>-20.119909252146105</v>
      </c>
      <c r="E5180">
        <v>-14.7304258191546</v>
      </c>
      <c r="F5180">
        <v>-14.976164216547264</v>
      </c>
      <c r="G5180">
        <v>-14.77310451552613</v>
      </c>
      <c r="H5180">
        <v>-15.004541786158413</v>
      </c>
      <c r="I5180">
        <v>1.3749627519456153</v>
      </c>
      <c r="J5180">
        <v>1.3490671933757739</v>
      </c>
      <c r="K5180">
        <v>1.3744651089065987</v>
      </c>
      <c r="L5180">
        <v>1.3487595905976995</v>
      </c>
      <c r="M5180">
        <v>1.085001887427758</v>
      </c>
      <c r="N5180">
        <v>1.0769073811806371</v>
      </c>
      <c r="O5180">
        <v>1.0772124603016033</v>
      </c>
      <c r="P5180">
        <v>1.0718900230779853</v>
      </c>
    </row>
    <row r="5181" spans="1:16" x14ac:dyDescent="0.3">
      <c r="A5181" s="1" t="s">
        <v>13320</v>
      </c>
      <c r="B5181">
        <v>7</v>
      </c>
      <c r="C5181">
        <v>-22.055662911600869</v>
      </c>
      <c r="D5181">
        <v>-22.22868074372025</v>
      </c>
      <c r="E5181">
        <v>-19.774346235180268</v>
      </c>
      <c r="F5181">
        <v>-20.078296577942844</v>
      </c>
      <c r="G5181">
        <v>-19.806849676420232</v>
      </c>
      <c r="H5181">
        <v>-20.101964982083338</v>
      </c>
      <c r="I5181">
        <v>1.4872054974657638</v>
      </c>
      <c r="J5181">
        <v>1.4531454240630581</v>
      </c>
      <c r="K5181">
        <v>1.48648868251647</v>
      </c>
      <c r="L5181">
        <v>1.4526877028177767</v>
      </c>
      <c r="M5181">
        <v>1.0911728659239632</v>
      </c>
      <c r="N5181">
        <v>1.0784092052618783</v>
      </c>
      <c r="O5181">
        <v>1.082513203476303</v>
      </c>
      <c r="P5181">
        <v>1.0730686002108702</v>
      </c>
    </row>
    <row r="5182" spans="1:16" x14ac:dyDescent="0.3">
      <c r="A5182" s="1" t="s">
        <v>13321</v>
      </c>
      <c r="B5182">
        <v>7</v>
      </c>
      <c r="C5182">
        <v>-22.502730116678041</v>
      </c>
      <c r="D5182">
        <v>-22.521647793748706</v>
      </c>
      <c r="E5182">
        <v>-19.393434234618542</v>
      </c>
      <c r="F5182">
        <v>-19.807021587286584</v>
      </c>
      <c r="G5182">
        <v>-19.429556794787441</v>
      </c>
      <c r="H5182">
        <v>-19.832336708177966</v>
      </c>
      <c r="I5182">
        <v>1.4457243745228789</v>
      </c>
      <c r="J5182">
        <v>1.4188564051079322</v>
      </c>
      <c r="K5182">
        <v>1.4451156980615119</v>
      </c>
      <c r="L5182">
        <v>1.4184688382034716</v>
      </c>
      <c r="M5182">
        <v>1.0813471156819496</v>
      </c>
      <c r="N5182">
        <v>1.0703620175186999</v>
      </c>
      <c r="O5182">
        <v>1.0739027521698896</v>
      </c>
      <c r="P5182">
        <v>1.0658235088855472</v>
      </c>
    </row>
    <row r="5183" spans="1:16" x14ac:dyDescent="0.3">
      <c r="A5183" s="1" t="s">
        <v>13322</v>
      </c>
      <c r="B5183">
        <v>8</v>
      </c>
      <c r="C5183">
        <v>-26.348954524639066</v>
      </c>
      <c r="D5183">
        <v>-26.341069372110262</v>
      </c>
      <c r="E5183">
        <v>-18.100640626958288</v>
      </c>
      <c r="F5183">
        <v>-18.53322055499298</v>
      </c>
      <c r="G5183">
        <v>-18.153664755605629</v>
      </c>
      <c r="H5183">
        <v>-18.569838541259205</v>
      </c>
      <c r="I5183">
        <v>1.4772079802545131</v>
      </c>
      <c r="J5183">
        <v>1.4558911495859486</v>
      </c>
      <c r="K5183">
        <v>1.476489398240493</v>
      </c>
      <c r="L5183">
        <v>1.4553820517503211</v>
      </c>
      <c r="M5183">
        <v>1.1020791521594751</v>
      </c>
      <c r="N5183">
        <v>1.092678276190143</v>
      </c>
      <c r="O5183">
        <v>1.0919512281100217</v>
      </c>
      <c r="P5183">
        <v>1.0858285217871173</v>
      </c>
    </row>
    <row r="5184" spans="1:16" x14ac:dyDescent="0.3">
      <c r="A5184" s="1" t="s">
        <v>13323</v>
      </c>
      <c r="B5184">
        <v>8</v>
      </c>
      <c r="C5184">
        <v>-26.547300349063228</v>
      </c>
      <c r="D5184">
        <v>-26.52679448141421</v>
      </c>
      <c r="E5184">
        <v>-17.640772198489199</v>
      </c>
      <c r="F5184">
        <v>-18.038754993952914</v>
      </c>
      <c r="G5184">
        <v>-17.694437115661028</v>
      </c>
      <c r="H5184">
        <v>-18.075805158469318</v>
      </c>
      <c r="I5184">
        <v>1.5181265334681484</v>
      </c>
      <c r="J5184">
        <v>1.5005700571398399</v>
      </c>
      <c r="K5184">
        <v>1.5172647126447454</v>
      </c>
      <c r="L5184">
        <v>1.4999289217694423</v>
      </c>
      <c r="M5184">
        <v>1.107023206283857</v>
      </c>
      <c r="N5184">
        <v>1.0984500659306418</v>
      </c>
      <c r="O5184">
        <v>1.0961069586437049</v>
      </c>
      <c r="P5184">
        <v>1.0908039592221777</v>
      </c>
    </row>
    <row r="5185" spans="1:16" x14ac:dyDescent="0.3">
      <c r="A5185" s="1" t="s">
        <v>13324</v>
      </c>
      <c r="B5185">
        <v>8</v>
      </c>
      <c r="C5185">
        <v>-26.396551082524553</v>
      </c>
      <c r="D5185">
        <v>-26.284694210461105</v>
      </c>
      <c r="E5185">
        <v>-18.6894549122316</v>
      </c>
      <c r="F5185">
        <v>-18.993105054921983</v>
      </c>
      <c r="G5185">
        <v>-18.742043895689275</v>
      </c>
      <c r="H5185">
        <v>-19.028872815988372</v>
      </c>
      <c r="I5185">
        <v>1.4713512522777463</v>
      </c>
      <c r="J5185">
        <v>1.4530378137574602</v>
      </c>
      <c r="K5185">
        <v>1.4706479383582878</v>
      </c>
      <c r="L5185">
        <v>1.4525345537643926</v>
      </c>
      <c r="M5185">
        <v>1.1003823493581384</v>
      </c>
      <c r="N5185">
        <v>1.0935949912505523</v>
      </c>
      <c r="O5185">
        <v>1.090403804257718</v>
      </c>
      <c r="P5185">
        <v>1.086534952431276</v>
      </c>
    </row>
    <row r="5186" spans="1:16" x14ac:dyDescent="0.3">
      <c r="A5186" s="1" t="s">
        <v>13325</v>
      </c>
      <c r="B5186">
        <v>8</v>
      </c>
      <c r="C5186">
        <v>-26.064950933203178</v>
      </c>
      <c r="D5186">
        <v>-25.910956316737433</v>
      </c>
      <c r="E5186">
        <v>-18.10091499049858</v>
      </c>
      <c r="F5186">
        <v>-18.323157628639422</v>
      </c>
      <c r="G5186">
        <v>-18.151502320228463</v>
      </c>
      <c r="H5186">
        <v>-18.357304876016361</v>
      </c>
      <c r="I5186">
        <v>1.4937617072632254</v>
      </c>
      <c r="J5186">
        <v>1.4802226128344644</v>
      </c>
      <c r="K5186">
        <v>1.4929999708001145</v>
      </c>
      <c r="L5186">
        <v>1.4796637335289258</v>
      </c>
      <c r="M5186">
        <v>1.1134820775825234</v>
      </c>
      <c r="N5186">
        <v>1.1106013248049806</v>
      </c>
      <c r="O5186">
        <v>1.1014528796256724</v>
      </c>
      <c r="P5186">
        <v>1.1012407924136862</v>
      </c>
    </row>
    <row r="5187" spans="1:16" x14ac:dyDescent="0.3">
      <c r="A5187" s="1" t="s">
        <v>13326</v>
      </c>
      <c r="B5187">
        <v>6</v>
      </c>
      <c r="C5187">
        <v>-20.812410466972363</v>
      </c>
      <c r="D5187">
        <v>-20.810181789353056</v>
      </c>
      <c r="E5187">
        <v>-16.811149477474761</v>
      </c>
      <c r="F5187">
        <v>-16.342067378230801</v>
      </c>
      <c r="G5187">
        <v>-16.852713615606334</v>
      </c>
      <c r="H5187">
        <v>-16.37255583908701</v>
      </c>
      <c r="I5187">
        <v>1.2620736639665646</v>
      </c>
      <c r="J5187">
        <v>1.2850212907011092</v>
      </c>
      <c r="K5187">
        <v>1.2617765832472465</v>
      </c>
      <c r="L5187">
        <v>1.2847813672547317</v>
      </c>
      <c r="M5187">
        <v>1.0309861610726294</v>
      </c>
      <c r="N5187">
        <v>1.0355980694432927</v>
      </c>
      <c r="O5187">
        <v>1.0281257851910526</v>
      </c>
      <c r="P5187">
        <v>1.033177068533109</v>
      </c>
    </row>
    <row r="5188" spans="1:16" x14ac:dyDescent="0.3">
      <c r="A5188" s="1" t="s">
        <v>13327</v>
      </c>
      <c r="B5188">
        <v>5</v>
      </c>
      <c r="C5188">
        <v>-18.160180286999484</v>
      </c>
      <c r="D5188">
        <v>-18.096563144138074</v>
      </c>
      <c r="E5188">
        <v>-15.235305235939295</v>
      </c>
      <c r="F5188">
        <v>-14.677588552651388</v>
      </c>
      <c r="G5188">
        <v>-15.273857693454586</v>
      </c>
      <c r="H5188">
        <v>-14.705795869165334</v>
      </c>
      <c r="I5188">
        <v>1.1924733845206026</v>
      </c>
      <c r="J5188">
        <v>1.2056830362127311</v>
      </c>
      <c r="K5188">
        <v>1.1922854422055149</v>
      </c>
      <c r="L5188">
        <v>1.2055382742418985</v>
      </c>
      <c r="M5188">
        <v>1.0233317026199855</v>
      </c>
      <c r="N5188">
        <v>1.0258412902770546</v>
      </c>
      <c r="O5188">
        <v>1.0212981482727694</v>
      </c>
      <c r="P5188">
        <v>1.0242472267982359</v>
      </c>
    </row>
    <row r="5189" spans="1:16" x14ac:dyDescent="0.3">
      <c r="A5189" s="1" t="s">
        <v>13328</v>
      </c>
      <c r="B5189">
        <v>5</v>
      </c>
      <c r="C5189">
        <v>-18.358526111423647</v>
      </c>
      <c r="D5189">
        <v>-18.282288253442022</v>
      </c>
      <c r="E5189">
        <v>-15.340526550180199</v>
      </c>
      <c r="F5189">
        <v>-14.644909171040485</v>
      </c>
      <c r="G5189">
        <v>-15.379438076315447</v>
      </c>
      <c r="H5189">
        <v>-14.673379566321756</v>
      </c>
      <c r="I5189">
        <v>1.1655348145306732</v>
      </c>
      <c r="J5189">
        <v>1.1868521336576436</v>
      </c>
      <c r="K5189">
        <v>1.1653990899907112</v>
      </c>
      <c r="L5189">
        <v>1.1867329963949647</v>
      </c>
      <c r="M5189">
        <v>1.0154911041449459</v>
      </c>
      <c r="N5189">
        <v>1.0180924277720951</v>
      </c>
      <c r="O5189">
        <v>1.0142017941061028</v>
      </c>
      <c r="P5189">
        <v>1.0170294634042767</v>
      </c>
    </row>
    <row r="5190" spans="1:16" x14ac:dyDescent="0.3">
      <c r="A5190" s="1" t="s">
        <v>13329</v>
      </c>
      <c r="B5190">
        <v>5</v>
      </c>
      <c r="C5190">
        <v>-18.026909068991806</v>
      </c>
      <c r="D5190">
        <v>-17.843028861854169</v>
      </c>
      <c r="E5190">
        <v>-15.326514496759277</v>
      </c>
      <c r="F5190">
        <v>-15.617590839823283</v>
      </c>
      <c r="G5190">
        <v>-15.367713033793512</v>
      </c>
      <c r="H5190">
        <v>-15.644626374054269</v>
      </c>
      <c r="I5190">
        <v>1.2736604952255119</v>
      </c>
      <c r="J5190">
        <v>1.2525505154284382</v>
      </c>
      <c r="K5190">
        <v>1.2733323071668745</v>
      </c>
      <c r="L5190">
        <v>1.2523581231672929</v>
      </c>
      <c r="M5190">
        <v>1.0605549712800153</v>
      </c>
      <c r="N5190">
        <v>1.0524901769846593</v>
      </c>
      <c r="O5190">
        <v>1.0552612832152652</v>
      </c>
      <c r="P5190">
        <v>1.0493589008312365</v>
      </c>
    </row>
    <row r="5191" spans="1:16" x14ac:dyDescent="0.3">
      <c r="A5191" s="1" t="s">
        <v>2226</v>
      </c>
      <c r="B5191">
        <v>4</v>
      </c>
      <c r="C5191">
        <v>-14.653838904121155</v>
      </c>
      <c r="D5191">
        <v>-14.576982943233151</v>
      </c>
      <c r="E5191">
        <v>-12.316282963644237</v>
      </c>
      <c r="F5191">
        <v>-11.790334716886804</v>
      </c>
      <c r="G5191">
        <v>-12.350674949907809</v>
      </c>
      <c r="H5191">
        <v>-11.815041090502667</v>
      </c>
      <c r="I5191">
        <v>1.1680720385955234</v>
      </c>
      <c r="J5191">
        <v>1.18510393588688</v>
      </c>
      <c r="K5191">
        <v>1.167900020003465</v>
      </c>
      <c r="L5191">
        <v>1.1849675131157327</v>
      </c>
      <c r="M5191">
        <v>1.0151128187131544</v>
      </c>
      <c r="N5191">
        <v>1.0164239489760554</v>
      </c>
      <c r="O5191">
        <v>1.0138460504405673</v>
      </c>
      <c r="P5191">
        <v>1.0154689067215388</v>
      </c>
    </row>
    <row r="5192" spans="1:16" x14ac:dyDescent="0.3">
      <c r="A5192" s="1" t="s">
        <v>2227</v>
      </c>
      <c r="B5192">
        <v>7</v>
      </c>
      <c r="C5192">
        <v>-21.44809304393414</v>
      </c>
      <c r="D5192">
        <v>-21.701593879879194</v>
      </c>
      <c r="E5192">
        <v>-21.313440433059757</v>
      </c>
      <c r="F5192">
        <v>-21.02710653507318</v>
      </c>
      <c r="G5192">
        <v>-21.333394761109798</v>
      </c>
      <c r="H5192">
        <v>-21.044366449201622</v>
      </c>
      <c r="I5192">
        <v>1.5013168504083552</v>
      </c>
      <c r="J5192">
        <v>1.4806912294705052</v>
      </c>
      <c r="K5192">
        <v>1.5005642468674716</v>
      </c>
      <c r="L5192">
        <v>1.4801805830315016</v>
      </c>
      <c r="M5192">
        <v>1.0767599301939503</v>
      </c>
      <c r="N5192">
        <v>1.0694114126220258</v>
      </c>
      <c r="O5192">
        <v>1.0697305511414721</v>
      </c>
      <c r="P5192">
        <v>1.0648374895928632</v>
      </c>
    </row>
    <row r="5193" spans="1:16" x14ac:dyDescent="0.3">
      <c r="A5193" s="1" t="s">
        <v>13330</v>
      </c>
      <c r="B5193">
        <v>4</v>
      </c>
      <c r="C5193">
        <v>-17.402059897822589</v>
      </c>
      <c r="D5193">
        <v>-17.221681344190692</v>
      </c>
      <c r="E5193">
        <v>-14.499008271511824</v>
      </c>
      <c r="F5193">
        <v>-13.639229719518774</v>
      </c>
      <c r="G5193">
        <v>-14.589861422464537</v>
      </c>
      <c r="H5193">
        <v>-13.724936231917514</v>
      </c>
      <c r="I5193">
        <v>1.1512688482874904</v>
      </c>
      <c r="J5193">
        <v>1.1646346023721086</v>
      </c>
      <c r="K5193">
        <v>1.1511270814747063</v>
      </c>
      <c r="L5193">
        <v>1.1645228177275804</v>
      </c>
      <c r="M5193">
        <v>1.0056563261063727</v>
      </c>
      <c r="N5193">
        <v>1.007392992460995</v>
      </c>
      <c r="O5193">
        <v>1.0052429237082858</v>
      </c>
      <c r="P5193">
        <v>1.0070039169272926</v>
      </c>
    </row>
    <row r="5194" spans="1:16" x14ac:dyDescent="0.3">
      <c r="A5194" s="1" t="s">
        <v>13331</v>
      </c>
      <c r="B5194">
        <v>8</v>
      </c>
      <c r="C5194">
        <v>-28.377256382261852</v>
      </c>
      <c r="D5194">
        <v>-28.32231552304637</v>
      </c>
      <c r="E5194">
        <v>-23.199485433853237</v>
      </c>
      <c r="F5194">
        <v>-23.411578663365322</v>
      </c>
      <c r="G5194">
        <v>-23.175602816052255</v>
      </c>
      <c r="H5194">
        <v>-23.364894234476441</v>
      </c>
      <c r="I5194">
        <v>1.5317731811138255</v>
      </c>
      <c r="J5194">
        <v>1.5203754713189732</v>
      </c>
      <c r="K5194">
        <v>1.5308822569519793</v>
      </c>
      <c r="L5194">
        <v>1.519699173677042</v>
      </c>
      <c r="M5194">
        <v>1.0842855032198941</v>
      </c>
      <c r="N5194">
        <v>1.0831547631058438</v>
      </c>
      <c r="O5194">
        <v>1.0758461112714088</v>
      </c>
      <c r="P5194">
        <v>1.0766154325333743</v>
      </c>
    </row>
    <row r="5195" spans="1:16" x14ac:dyDescent="0.3">
      <c r="A5195" s="1" t="s">
        <v>13332</v>
      </c>
      <c r="B5195">
        <v>6</v>
      </c>
      <c r="C5195">
        <v>-21.924455472444837</v>
      </c>
      <c r="D5195">
        <v>-22.015526374497178</v>
      </c>
      <c r="E5195">
        <v>-17.754583551391065</v>
      </c>
      <c r="F5195">
        <v>-18.674463125040006</v>
      </c>
      <c r="G5195">
        <v>-17.827928567733139</v>
      </c>
      <c r="H5195">
        <v>-18.672726233987909</v>
      </c>
      <c r="I5195">
        <v>1.402908272360341</v>
      </c>
      <c r="J5195">
        <v>1.3788930564947686</v>
      </c>
      <c r="K5195">
        <v>1.4023470151623243</v>
      </c>
      <c r="L5195">
        <v>1.3785341524343642</v>
      </c>
      <c r="M5195">
        <v>1.0786967334116864</v>
      </c>
      <c r="N5195">
        <v>1.071133222529626</v>
      </c>
      <c r="O5195">
        <v>1.0714915838913095</v>
      </c>
      <c r="P5195">
        <v>1.0665014874354475</v>
      </c>
    </row>
    <row r="5196" spans="1:16" x14ac:dyDescent="0.3">
      <c r="A5196" s="1" t="s">
        <v>13333</v>
      </c>
      <c r="B5196">
        <v>6</v>
      </c>
      <c r="C5196">
        <v>-22.137477081994817</v>
      </c>
      <c r="D5196">
        <v>-22.195671962664498</v>
      </c>
      <c r="E5196">
        <v>-17.845460869295035</v>
      </c>
      <c r="F5196">
        <v>-18.678711786922445</v>
      </c>
      <c r="G5196">
        <v>-17.919246181050962</v>
      </c>
      <c r="H5196">
        <v>-18.677254407043407</v>
      </c>
      <c r="I5196">
        <v>1.3810692845289283</v>
      </c>
      <c r="J5196">
        <v>1.3717432458284362</v>
      </c>
      <c r="K5196">
        <v>1.3805554423093169</v>
      </c>
      <c r="L5196">
        <v>1.3713958420103793</v>
      </c>
      <c r="M5196">
        <v>1.0684622261991794</v>
      </c>
      <c r="N5196">
        <v>1.0628354132652491</v>
      </c>
      <c r="O5196">
        <v>1.0623331501998117</v>
      </c>
      <c r="P5196">
        <v>1.0588677886618261</v>
      </c>
    </row>
    <row r="5197" spans="1:16" x14ac:dyDescent="0.3">
      <c r="A5197" s="1" t="s">
        <v>13334</v>
      </c>
      <c r="B5197">
        <v>5</v>
      </c>
      <c r="C5197">
        <v>-20.068965862921285</v>
      </c>
      <c r="D5197">
        <v>-19.929720468269046</v>
      </c>
      <c r="E5197">
        <v>-15.469594617310406</v>
      </c>
      <c r="F5197">
        <v>-14.711415115199117</v>
      </c>
      <c r="G5197">
        <v>-15.563704564281712</v>
      </c>
      <c r="H5197">
        <v>-14.799547651041587</v>
      </c>
      <c r="I5197">
        <v>1.2058653092283622</v>
      </c>
      <c r="J5197">
        <v>1.2256353051753326</v>
      </c>
      <c r="K5197">
        <v>1.2056536088636072</v>
      </c>
      <c r="L5197">
        <v>1.2254657116408245</v>
      </c>
      <c r="M5197">
        <v>1.0188918317890083</v>
      </c>
      <c r="N5197">
        <v>1.0222792363102455</v>
      </c>
      <c r="O5197">
        <v>1.0172546424582858</v>
      </c>
      <c r="P5197">
        <v>1.0208933772982693</v>
      </c>
    </row>
    <row r="5198" spans="1:16" x14ac:dyDescent="0.3">
      <c r="A5198" s="1" t="s">
        <v>13335</v>
      </c>
      <c r="B5198">
        <v>6</v>
      </c>
      <c r="C5198">
        <v>-22.171152821840543</v>
      </c>
      <c r="D5198">
        <v>-22.343023395724266</v>
      </c>
      <c r="E5198">
        <v>-18.792225066116096</v>
      </c>
      <c r="F5198">
        <v>-19.045335502491454</v>
      </c>
      <c r="G5198">
        <v>-18.871030381007071</v>
      </c>
      <c r="H5198">
        <v>-19.056142510989822</v>
      </c>
      <c r="I5198">
        <v>1.3708568349249606</v>
      </c>
      <c r="J5198">
        <v>1.3653179288245212</v>
      </c>
      <c r="K5198">
        <v>1.3703626531889799</v>
      </c>
      <c r="L5198">
        <v>1.3649787870884498</v>
      </c>
      <c r="M5198">
        <v>1.0623357908589668</v>
      </c>
      <c r="N5198">
        <v>1.0552670307875931</v>
      </c>
      <c r="O5198">
        <v>1.0568167139878952</v>
      </c>
      <c r="P5198">
        <v>1.051863844315585</v>
      </c>
    </row>
    <row r="5199" spans="1:16" x14ac:dyDescent="0.3">
      <c r="A5199" s="1" t="s">
        <v>13336</v>
      </c>
      <c r="B5199">
        <v>7</v>
      </c>
      <c r="C5199">
        <v>-24.838058786939239</v>
      </c>
      <c r="D5199">
        <v>-25.05106251980262</v>
      </c>
      <c r="E5199">
        <v>-20.153065277275633</v>
      </c>
      <c r="F5199">
        <v>-20.622852853459534</v>
      </c>
      <c r="G5199">
        <v>-20.235043399520482</v>
      </c>
      <c r="H5199">
        <v>-20.636009867663251</v>
      </c>
      <c r="I5199">
        <v>1.4582237274709431</v>
      </c>
      <c r="J5199">
        <v>1.4631740604900858</v>
      </c>
      <c r="K5199">
        <v>1.45755006267049</v>
      </c>
      <c r="L5199">
        <v>1.4626725962927063</v>
      </c>
      <c r="M5199">
        <v>1.0902641548473502</v>
      </c>
      <c r="N5199">
        <v>1.0885266981285415</v>
      </c>
      <c r="O5199">
        <v>1.081333171402215</v>
      </c>
      <c r="P5199">
        <v>1.0818425651299703</v>
      </c>
    </row>
    <row r="5200" spans="1:16" x14ac:dyDescent="0.3">
      <c r="A5200" s="1" t="s">
        <v>2228</v>
      </c>
      <c r="B5200">
        <v>6</v>
      </c>
      <c r="C5200">
        <v>-19.746048164930613</v>
      </c>
      <c r="D5200">
        <v>-19.718646898047787</v>
      </c>
      <c r="E5200">
        <v>-13.24775286204097</v>
      </c>
      <c r="F5200">
        <v>-13.093645072401333</v>
      </c>
      <c r="G5200">
        <v>-13.283131294115092</v>
      </c>
      <c r="H5200">
        <v>-13.11923281788164</v>
      </c>
      <c r="I5200">
        <v>1.373902984061103</v>
      </c>
      <c r="J5200">
        <v>1.3779888377924581</v>
      </c>
      <c r="K5200">
        <v>1.3734061124592589</v>
      </c>
      <c r="L5200">
        <v>1.3776373669464985</v>
      </c>
      <c r="M5200">
        <v>1.080194147608674</v>
      </c>
      <c r="N5200">
        <v>1.0796051322935376</v>
      </c>
      <c r="O5200">
        <v>1.0729501945444941</v>
      </c>
      <c r="P5200">
        <v>1.0744647518780774</v>
      </c>
    </row>
    <row r="5201" spans="1:16" x14ac:dyDescent="0.3">
      <c r="A5201" s="1" t="s">
        <v>2229</v>
      </c>
      <c r="B5201">
        <v>6</v>
      </c>
      <c r="C5201">
        <v>-19.147340747825123</v>
      </c>
      <c r="D5201">
        <v>-19.190858543438633</v>
      </c>
      <c r="E5201">
        <v>-15.610986043894233</v>
      </c>
      <c r="F5201">
        <v>-15.540391066235165</v>
      </c>
      <c r="G5201">
        <v>-15.641232188104331</v>
      </c>
      <c r="H5201">
        <v>-15.562340598970971</v>
      </c>
      <c r="I5201">
        <v>1.4190479710293304</v>
      </c>
      <c r="J5201">
        <v>1.40567941880463</v>
      </c>
      <c r="K5201">
        <v>1.418458508056182</v>
      </c>
      <c r="L5201">
        <v>1.405288496254951</v>
      </c>
      <c r="M5201">
        <v>1.0715530009587753</v>
      </c>
      <c r="N5201">
        <v>1.0663598010397126</v>
      </c>
      <c r="O5201">
        <v>1.0652054630664349</v>
      </c>
      <c r="P5201">
        <v>1.0622458782167998</v>
      </c>
    </row>
    <row r="5202" spans="1:16" x14ac:dyDescent="0.3">
      <c r="A5202" s="1" t="s">
        <v>2230</v>
      </c>
      <c r="B5202">
        <v>8</v>
      </c>
      <c r="C5202">
        <v>-25.236718125295347</v>
      </c>
      <c r="D5202">
        <v>-25.453508921665701</v>
      </c>
      <c r="E5202">
        <v>-18.426399414227852</v>
      </c>
      <c r="F5202">
        <v>-18.696780381166356</v>
      </c>
      <c r="G5202">
        <v>-18.470296117765798</v>
      </c>
      <c r="H5202">
        <v>-18.728862664410634</v>
      </c>
      <c r="I5202">
        <v>1.5568787189688236</v>
      </c>
      <c r="J5202">
        <v>1.503953525722068</v>
      </c>
      <c r="K5202">
        <v>1.5559820378204838</v>
      </c>
      <c r="L5202">
        <v>1.5033689065694376</v>
      </c>
      <c r="M5202">
        <v>1.0822984120942756</v>
      </c>
      <c r="N5202">
        <v>1.0701705644860993</v>
      </c>
      <c r="O5202">
        <v>1.07461102667495</v>
      </c>
      <c r="P5202">
        <v>1.0655566747739138</v>
      </c>
    </row>
    <row r="5203" spans="1:16" x14ac:dyDescent="0.3">
      <c r="A5203" s="1" t="s">
        <v>2231</v>
      </c>
      <c r="B5203">
        <v>8</v>
      </c>
      <c r="C5203">
        <v>-25.015732948105526</v>
      </c>
      <c r="D5203">
        <v>-25.20096104142635</v>
      </c>
      <c r="E5203">
        <v>-16.558384476407316</v>
      </c>
      <c r="F5203">
        <v>-16.822478580534138</v>
      </c>
      <c r="G5203">
        <v>-16.600307567071489</v>
      </c>
      <c r="H5203">
        <v>-16.852981184157841</v>
      </c>
      <c r="I5203">
        <v>1.6011230787242685</v>
      </c>
      <c r="J5203">
        <v>1.5622448078647093</v>
      </c>
      <c r="K5203">
        <v>1.6000978588755368</v>
      </c>
      <c r="L5203">
        <v>1.5615150071969828</v>
      </c>
      <c r="M5203">
        <v>1.1251402771767895</v>
      </c>
      <c r="N5203">
        <v>1.1175603771390892</v>
      </c>
      <c r="O5203">
        <v>1.111111697167148</v>
      </c>
      <c r="P5203">
        <v>1.1068863968914715</v>
      </c>
    </row>
    <row r="5204" spans="1:16" x14ac:dyDescent="0.3">
      <c r="A5204" s="1" t="s">
        <v>2232</v>
      </c>
      <c r="B5204">
        <v>7</v>
      </c>
      <c r="C5204">
        <v>-22.275150373359857</v>
      </c>
      <c r="D5204">
        <v>-22.393568005067561</v>
      </c>
      <c r="E5204">
        <v>-18.725755089445997</v>
      </c>
      <c r="F5204">
        <v>-18.894647644312915</v>
      </c>
      <c r="G5204">
        <v>-18.760325281899899</v>
      </c>
      <c r="H5204">
        <v>-18.919894722768827</v>
      </c>
      <c r="I5204">
        <v>1.4545755605743449</v>
      </c>
      <c r="J5204">
        <v>1.4407300161453542</v>
      </c>
      <c r="K5204">
        <v>1.4539417561009826</v>
      </c>
      <c r="L5204">
        <v>1.4403052694406684</v>
      </c>
      <c r="M5204">
        <v>1.0795394481998208</v>
      </c>
      <c r="N5204">
        <v>1.0732262208492673</v>
      </c>
      <c r="O5204">
        <v>1.0722465217702015</v>
      </c>
      <c r="P5204">
        <v>1.0684620754217544</v>
      </c>
    </row>
    <row r="5205" spans="1:16" x14ac:dyDescent="0.3">
      <c r="A5205" s="1" t="s">
        <v>2233</v>
      </c>
      <c r="B5205">
        <v>9</v>
      </c>
      <c r="C5205">
        <v>-28.685105778136759</v>
      </c>
      <c r="D5205">
        <v>-28.799195067024282</v>
      </c>
      <c r="E5205">
        <v>-18.383477005698133</v>
      </c>
      <c r="F5205">
        <v>-18.729848925284699</v>
      </c>
      <c r="G5205">
        <v>-18.433739092654836</v>
      </c>
      <c r="H5205">
        <v>-18.765878773712242</v>
      </c>
      <c r="I5205">
        <v>1.6572761442551007</v>
      </c>
      <c r="J5205">
        <v>1.6181153710723581</v>
      </c>
      <c r="K5205">
        <v>1.6559039519985219</v>
      </c>
      <c r="L5205">
        <v>1.6170537038864734</v>
      </c>
      <c r="M5205">
        <v>1.1381228293926573</v>
      </c>
      <c r="N5205">
        <v>1.1337487212351667</v>
      </c>
      <c r="O5205">
        <v>1.1192695348272517</v>
      </c>
      <c r="P5205">
        <v>1.1176602695000744</v>
      </c>
    </row>
    <row r="5206" spans="1:16" x14ac:dyDescent="0.3">
      <c r="A5206" s="1" t="s">
        <v>13337</v>
      </c>
      <c r="B5206">
        <v>7</v>
      </c>
      <c r="C5206">
        <v>-22.064407895337709</v>
      </c>
      <c r="D5206">
        <v>-22.167518742023965</v>
      </c>
      <c r="E5206">
        <v>-15.888908521008805</v>
      </c>
      <c r="F5206">
        <v>-16.094196112823916</v>
      </c>
      <c r="G5206">
        <v>-15.925502061733857</v>
      </c>
      <c r="H5206">
        <v>-16.120566276037167</v>
      </c>
      <c r="I5206">
        <v>1.5045711074631101</v>
      </c>
      <c r="J5206">
        <v>1.4514127392434981</v>
      </c>
      <c r="K5206">
        <v>1.5038368280832239</v>
      </c>
      <c r="L5206">
        <v>1.4509711482509737</v>
      </c>
      <c r="M5206">
        <v>1.1007750731208867</v>
      </c>
      <c r="N5206">
        <v>1.0900454370538546</v>
      </c>
      <c r="O5206">
        <v>1.0909524556412222</v>
      </c>
      <c r="P5206">
        <v>1.0835666537362296</v>
      </c>
    </row>
    <row r="5207" spans="1:16" x14ac:dyDescent="0.3">
      <c r="A5207" s="1" t="s">
        <v>13338</v>
      </c>
      <c r="B5207">
        <v>8</v>
      </c>
      <c r="C5207">
        <v>-24.40086357790868</v>
      </c>
      <c r="D5207">
        <v>-24.534042013873105</v>
      </c>
      <c r="E5207">
        <v>-19.122135750597003</v>
      </c>
      <c r="F5207">
        <v>-19.386170926263482</v>
      </c>
      <c r="G5207">
        <v>-19.160152799061411</v>
      </c>
      <c r="H5207">
        <v>-19.413910692328486</v>
      </c>
      <c r="I5207">
        <v>1.5729614415394224</v>
      </c>
      <c r="J5207">
        <v>1.5254277941048877</v>
      </c>
      <c r="K5207">
        <v>1.5721081120840776</v>
      </c>
      <c r="L5207">
        <v>1.5248866150655707</v>
      </c>
      <c r="M5207">
        <v>1.0875977380397928</v>
      </c>
      <c r="N5207">
        <v>1.07628451395772</v>
      </c>
      <c r="O5207">
        <v>1.0792271888210694</v>
      </c>
      <c r="P5207">
        <v>1.0710746703618954</v>
      </c>
    </row>
    <row r="5208" spans="1:16" x14ac:dyDescent="0.3">
      <c r="A5208" s="1" t="s">
        <v>2234</v>
      </c>
      <c r="B5208">
        <v>7</v>
      </c>
      <c r="C5208">
        <v>-21.814246712923818</v>
      </c>
      <c r="D5208">
        <v>-21.898897667516987</v>
      </c>
      <c r="E5208">
        <v>-17.172486289092767</v>
      </c>
      <c r="F5208">
        <v>-17.241797935307918</v>
      </c>
      <c r="G5208">
        <v>-17.205825340713041</v>
      </c>
      <c r="H5208">
        <v>-17.266045044791721</v>
      </c>
      <c r="I5208">
        <v>1.506414863575313</v>
      </c>
      <c r="J5208">
        <v>1.5035355504701946</v>
      </c>
      <c r="K5208">
        <v>1.5056459175376922</v>
      </c>
      <c r="L5208">
        <v>1.5029823054592075</v>
      </c>
      <c r="M5208">
        <v>1.092462971917149</v>
      </c>
      <c r="N5208">
        <v>1.0880834812459463</v>
      </c>
      <c r="O5208">
        <v>1.0835715981190308</v>
      </c>
      <c r="P5208">
        <v>1.0818384513500146</v>
      </c>
    </row>
    <row r="5209" spans="1:16" x14ac:dyDescent="0.3">
      <c r="A5209" s="1" t="s">
        <v>2235</v>
      </c>
      <c r="B5209">
        <v>6</v>
      </c>
      <c r="C5209">
        <v>-19.16201653295094</v>
      </c>
      <c r="D5209">
        <v>-19.185279022302005</v>
      </c>
      <c r="E5209">
        <v>-15.802505088007768</v>
      </c>
      <c r="F5209">
        <v>-15.796529992710887</v>
      </c>
      <c r="G5209">
        <v>-15.832743275351428</v>
      </c>
      <c r="H5209">
        <v>-15.818400724864214</v>
      </c>
      <c r="I5209">
        <v>1.3847986358693658</v>
      </c>
      <c r="J5209">
        <v>1.3743510629866393</v>
      </c>
      <c r="K5209">
        <v>1.3842835321796942</v>
      </c>
      <c r="L5209">
        <v>1.3740105310977861</v>
      </c>
      <c r="M5209">
        <v>1.0688936408169427</v>
      </c>
      <c r="N5209">
        <v>1.0624279629551858</v>
      </c>
      <c r="O5209">
        <v>1.0628257125796678</v>
      </c>
      <c r="P5209">
        <v>1.0586287225787709</v>
      </c>
    </row>
    <row r="5210" spans="1:16" x14ac:dyDescent="0.3">
      <c r="A5210" s="1" t="s">
        <v>2236</v>
      </c>
      <c r="B5210">
        <v>6</v>
      </c>
      <c r="C5210">
        <v>-19.305331428552176</v>
      </c>
      <c r="D5210">
        <v>-19.294349489427034</v>
      </c>
      <c r="E5210">
        <v>-15.952577069393332</v>
      </c>
      <c r="F5210">
        <v>-16.170506934148982</v>
      </c>
      <c r="G5210">
        <v>-15.983910557773052</v>
      </c>
      <c r="H5210">
        <v>-16.192766593160684</v>
      </c>
      <c r="I5210">
        <v>1.4090135315632211</v>
      </c>
      <c r="J5210">
        <v>1.3676433218254882</v>
      </c>
      <c r="K5210">
        <v>1.4084643887229065</v>
      </c>
      <c r="L5210">
        <v>1.3673229758979051</v>
      </c>
      <c r="M5210">
        <v>1.0727504107911299</v>
      </c>
      <c r="N5210">
        <v>1.0632469453654863</v>
      </c>
      <c r="O5210">
        <v>1.0663426444505195</v>
      </c>
      <c r="P5210">
        <v>1.0594089725401048</v>
      </c>
    </row>
    <row r="5211" spans="1:16" x14ac:dyDescent="0.3">
      <c r="A5211" s="1" t="s">
        <v>13339</v>
      </c>
      <c r="B5211">
        <v>8</v>
      </c>
      <c r="C5211">
        <v>-24.914827885577765</v>
      </c>
      <c r="D5211">
        <v>-25.018240167164691</v>
      </c>
      <c r="E5211">
        <v>-18.380080406553805</v>
      </c>
      <c r="F5211">
        <v>-18.485642865982136</v>
      </c>
      <c r="G5211">
        <v>-18.419761452785131</v>
      </c>
      <c r="H5211">
        <v>-18.514238689319779</v>
      </c>
      <c r="I5211">
        <v>1.5368777742402802</v>
      </c>
      <c r="J5211">
        <v>1.4901909718048953</v>
      </c>
      <c r="K5211">
        <v>1.5360175351213616</v>
      </c>
      <c r="L5211">
        <v>1.4896222540529001</v>
      </c>
      <c r="M5211">
        <v>1.0910942823882983</v>
      </c>
      <c r="N5211">
        <v>1.0795700047030274</v>
      </c>
      <c r="O5211">
        <v>1.0820820109073845</v>
      </c>
      <c r="P5211">
        <v>1.0737837870457336</v>
      </c>
    </row>
    <row r="5212" spans="1:16" x14ac:dyDescent="0.3">
      <c r="A5212" s="1" t="s">
        <v>13340</v>
      </c>
      <c r="B5212">
        <v>8</v>
      </c>
      <c r="C5212">
        <v>-25.127849495127744</v>
      </c>
      <c r="D5212">
        <v>-25.198385755332012</v>
      </c>
      <c r="E5212">
        <v>-18.470957724457776</v>
      </c>
      <c r="F5212">
        <v>-18.489891527864572</v>
      </c>
      <c r="G5212">
        <v>-18.511079066102955</v>
      </c>
      <c r="H5212">
        <v>-18.518766862375276</v>
      </c>
      <c r="I5212">
        <v>1.5516448832696843</v>
      </c>
      <c r="J5212">
        <v>1.5186961026852548</v>
      </c>
      <c r="K5212">
        <v>1.5507329506535799</v>
      </c>
      <c r="L5212">
        <v>1.51804314502195</v>
      </c>
      <c r="M5212">
        <v>1.0881668819199144</v>
      </c>
      <c r="N5212">
        <v>1.0781203651188354</v>
      </c>
      <c r="O5212">
        <v>1.0796213809861248</v>
      </c>
      <c r="P5212">
        <v>1.0725341588751289</v>
      </c>
    </row>
    <row r="5213" spans="1:16" x14ac:dyDescent="0.3">
      <c r="A5213" s="1" t="s">
        <v>13341</v>
      </c>
      <c r="B5213">
        <v>9</v>
      </c>
      <c r="C5213">
        <v>-27.79475546022644</v>
      </c>
      <c r="D5213">
        <v>-27.906424879410366</v>
      </c>
      <c r="E5213">
        <v>-19.831797935617313</v>
      </c>
      <c r="F5213">
        <v>-20.067408878832651</v>
      </c>
      <c r="G5213">
        <v>-19.875092084616366</v>
      </c>
      <c r="H5213">
        <v>-20.098634219048705</v>
      </c>
      <c r="I5213">
        <v>1.6783878393231511</v>
      </c>
      <c r="J5213">
        <v>1.6460728501906583</v>
      </c>
      <c r="K5213">
        <v>1.6769168213127208</v>
      </c>
      <c r="L5213">
        <v>1.6449176302001842</v>
      </c>
      <c r="M5213">
        <v>1.1430760077974027</v>
      </c>
      <c r="N5213">
        <v>1.1323126475940526</v>
      </c>
      <c r="O5213">
        <v>1.1225804497056142</v>
      </c>
      <c r="P5213">
        <v>1.1159460232571647</v>
      </c>
    </row>
    <row r="5214" spans="1:16" x14ac:dyDescent="0.3">
      <c r="A5214" s="1" t="s">
        <v>2237</v>
      </c>
      <c r="B5214">
        <v>6</v>
      </c>
      <c r="C5214">
        <v>-19.360362357375102</v>
      </c>
      <c r="D5214">
        <v>-19.371004131605954</v>
      </c>
      <c r="E5214">
        <v>-15.222445380412163</v>
      </c>
      <c r="F5214">
        <v>-15.093130049898152</v>
      </c>
      <c r="G5214">
        <v>-15.253447770342342</v>
      </c>
      <c r="H5214">
        <v>-15.115592765445619</v>
      </c>
      <c r="I5214">
        <v>1.3972089831979178</v>
      </c>
      <c r="J5214">
        <v>1.3985296081382976</v>
      </c>
      <c r="K5214">
        <v>1.3966669352031746</v>
      </c>
      <c r="L5214">
        <v>1.3981501858309662</v>
      </c>
      <c r="M5214">
        <v>1.0717544676361868</v>
      </c>
      <c r="N5214">
        <v>1.0655026471466333</v>
      </c>
      <c r="O5214">
        <v>1.0653857471942203</v>
      </c>
      <c r="P5214">
        <v>1.0614573261527633</v>
      </c>
    </row>
    <row r="5215" spans="1:16" x14ac:dyDescent="0.3">
      <c r="A5215" s="1" t="s">
        <v>2238</v>
      </c>
      <c r="B5215">
        <v>6</v>
      </c>
      <c r="C5215">
        <v>-19.803143075859374</v>
      </c>
      <c r="D5215">
        <v>-19.890638351732029</v>
      </c>
      <c r="E5215">
        <v>-16.265827074240267</v>
      </c>
      <c r="F5215">
        <v>-16.31313164280186</v>
      </c>
      <c r="G5215">
        <v>-16.298194506812305</v>
      </c>
      <c r="H5215">
        <v>-16.336954875175689</v>
      </c>
      <c r="I5215">
        <v>1.3929767840412612</v>
      </c>
      <c r="J5215">
        <v>1.3495052684309823</v>
      </c>
      <c r="K5215">
        <v>1.3924624588419157</v>
      </c>
      <c r="L5215">
        <v>1.3492140969836033</v>
      </c>
      <c r="M5215">
        <v>1.0710580907008729</v>
      </c>
      <c r="N5215">
        <v>1.0610996733600229</v>
      </c>
      <c r="O5215">
        <v>1.0648282577771224</v>
      </c>
      <c r="P5215">
        <v>1.0574335562401536</v>
      </c>
    </row>
    <row r="5216" spans="1:16" x14ac:dyDescent="0.3">
      <c r="A5216" s="1" t="s">
        <v>2239</v>
      </c>
      <c r="B5216">
        <v>4</v>
      </c>
      <c r="C5216">
        <v>-14.866860513671135</v>
      </c>
      <c r="D5216">
        <v>-14.757128531400472</v>
      </c>
      <c r="E5216">
        <v>-11.583697470847474</v>
      </c>
      <c r="F5216">
        <v>-11.02569065491763</v>
      </c>
      <c r="G5216">
        <v>-11.618974169418529</v>
      </c>
      <c r="H5216">
        <v>-11.050992336648456</v>
      </c>
      <c r="I5216">
        <v>1.1382584163255993</v>
      </c>
      <c r="J5216">
        <v>1.1570935324114109</v>
      </c>
      <c r="K5216">
        <v>1.1381411518607585</v>
      </c>
      <c r="L5216">
        <v>1.1569919384100407</v>
      </c>
      <c r="M5216">
        <v>1.0165097998709451</v>
      </c>
      <c r="N5216">
        <v>1.0183851791776624</v>
      </c>
      <c r="O5216">
        <v>1.0151167772343066</v>
      </c>
      <c r="P5216">
        <v>1.0173065922372262</v>
      </c>
    </row>
    <row r="5217" spans="1:16" x14ac:dyDescent="0.3">
      <c r="A5217" s="1" t="s">
        <v>13342</v>
      </c>
      <c r="B5217">
        <v>9</v>
      </c>
      <c r="C5217">
        <v>-29.943695458997354</v>
      </c>
      <c r="D5217">
        <v>-30.076688858295235</v>
      </c>
      <c r="E5217">
        <v>-25.496390726360232</v>
      </c>
      <c r="F5217">
        <v>-25.076520758958395</v>
      </c>
      <c r="G5217">
        <v>-25.535482074446996</v>
      </c>
      <c r="H5217">
        <v>-25.1076347651288</v>
      </c>
      <c r="I5217">
        <v>1.5828101815198625</v>
      </c>
      <c r="J5217">
        <v>1.5559189903453579</v>
      </c>
      <c r="K5217">
        <v>1.5815813565270966</v>
      </c>
      <c r="L5217">
        <v>1.5549534792267765</v>
      </c>
      <c r="M5217">
        <v>1.0938506890574473</v>
      </c>
      <c r="N5217">
        <v>1.0835726942823087</v>
      </c>
      <c r="O5217">
        <v>1.0825983956151619</v>
      </c>
      <c r="P5217">
        <v>1.0754901376063073</v>
      </c>
    </row>
    <row r="5218" spans="1:16" x14ac:dyDescent="0.3">
      <c r="A5218" s="1" t="s">
        <v>13343</v>
      </c>
      <c r="B5218">
        <v>10</v>
      </c>
      <c r="C5218">
        <v>-32.610601424096053</v>
      </c>
      <c r="D5218">
        <v>-32.784727982373589</v>
      </c>
      <c r="E5218">
        <v>-26.85723093751977</v>
      </c>
      <c r="F5218">
        <v>-26.654038109926475</v>
      </c>
      <c r="G5218">
        <v>-26.899495092960407</v>
      </c>
      <c r="H5218">
        <v>-26.687502121802229</v>
      </c>
      <c r="I5218">
        <v>1.7289640276737086</v>
      </c>
      <c r="J5218">
        <v>1.6970369315252685</v>
      </c>
      <c r="K5218">
        <v>1.726662302977906</v>
      </c>
      <c r="L5218">
        <v>1.6950946432168013</v>
      </c>
      <c r="M5218">
        <v>1.168575963782722</v>
      </c>
      <c r="N5218">
        <v>1.1543330456130969</v>
      </c>
      <c r="O5218">
        <v>1.1339660458413088</v>
      </c>
      <c r="P5218">
        <v>1.1249494376808455</v>
      </c>
    </row>
    <row r="5219" spans="1:16" x14ac:dyDescent="0.3">
      <c r="A5219" s="1" t="s">
        <v>2240</v>
      </c>
      <c r="B5219">
        <v>5</v>
      </c>
      <c r="C5219">
        <v>-17.533766478769831</v>
      </c>
      <c r="D5219">
        <v>-17.465167655478826</v>
      </c>
      <c r="E5219">
        <v>-12.944537682007008</v>
      </c>
      <c r="F5219">
        <v>-12.603208005885712</v>
      </c>
      <c r="G5219">
        <v>-12.98298718793194</v>
      </c>
      <c r="H5219">
        <v>-12.630859693321886</v>
      </c>
      <c r="I5219">
        <v>1.1928548772664711</v>
      </c>
      <c r="J5219">
        <v>1.2180942352146349</v>
      </c>
      <c r="K5219">
        <v>1.1926676792496593</v>
      </c>
      <c r="L5219">
        <v>1.2179348323232848</v>
      </c>
      <c r="M5219">
        <v>1.0255013118836052</v>
      </c>
      <c r="N5219">
        <v>1.0304340768277107</v>
      </c>
      <c r="O5219">
        <v>1.0232873501509732</v>
      </c>
      <c r="P5219">
        <v>1.0285531752156203</v>
      </c>
    </row>
    <row r="5220" spans="1:16" x14ac:dyDescent="0.3">
      <c r="A5220" s="1" t="s">
        <v>2241</v>
      </c>
      <c r="B5220">
        <v>6</v>
      </c>
      <c r="C5220">
        <v>-22.609897137208115</v>
      </c>
      <c r="D5220">
        <v>-22.456176763149283</v>
      </c>
      <c r="E5220">
        <v>-23.717129928219876</v>
      </c>
      <c r="F5220">
        <v>-23.107163319185947</v>
      </c>
      <c r="G5220">
        <v>-23.690477212296237</v>
      </c>
      <c r="H5220">
        <v>-23.093918146581515</v>
      </c>
      <c r="I5220">
        <v>1.2042123814350751</v>
      </c>
      <c r="J5220">
        <v>1.2169790077563101</v>
      </c>
      <c r="K5220">
        <v>1.2040341994781618</v>
      </c>
      <c r="L5220">
        <v>1.216840804527221</v>
      </c>
      <c r="M5220">
        <v>1.018274814942367</v>
      </c>
      <c r="N5220">
        <v>1.0189044910545451</v>
      </c>
      <c r="O5220">
        <v>1.0167156818484553</v>
      </c>
      <c r="P5220">
        <v>1.0177630378866778</v>
      </c>
    </row>
    <row r="5221" spans="1:16" x14ac:dyDescent="0.3">
      <c r="A5221" s="1" t="s">
        <v>2242</v>
      </c>
      <c r="B5221">
        <v>8</v>
      </c>
      <c r="C5221">
        <v>-27.722430569422926</v>
      </c>
      <c r="D5221">
        <v>-27.627717151880699</v>
      </c>
      <c r="E5221">
        <v>-22.559341093685255</v>
      </c>
      <c r="F5221">
        <v>-22.406268410960198</v>
      </c>
      <c r="G5221">
        <v>-22.562504291151562</v>
      </c>
      <c r="H5221">
        <v>-22.409242084037601</v>
      </c>
      <c r="I5221">
        <v>1.3770167964474471</v>
      </c>
      <c r="J5221">
        <v>1.3998756494140179</v>
      </c>
      <c r="K5221">
        <v>1.3764114667803211</v>
      </c>
      <c r="L5221">
        <v>1.3993604336894097</v>
      </c>
      <c r="M5221">
        <v>1.0442810383999102</v>
      </c>
      <c r="N5221">
        <v>1.0462579476724381</v>
      </c>
      <c r="O5221">
        <v>1.0389579653991161</v>
      </c>
      <c r="P5221">
        <v>1.0417421450371365</v>
      </c>
    </row>
    <row r="5222" spans="1:16" x14ac:dyDescent="0.3">
      <c r="A5222" s="1" t="s">
        <v>2243</v>
      </c>
      <c r="B5222">
        <v>7</v>
      </c>
      <c r="C5222">
        <v>-22.527393150439998</v>
      </c>
      <c r="D5222">
        <v>-22.658366218771441</v>
      </c>
      <c r="E5222">
        <v>-20.312301716184813</v>
      </c>
      <c r="F5222">
        <v>-19.772087478437548</v>
      </c>
      <c r="G5222">
        <v>-20.347573518285778</v>
      </c>
      <c r="H5222">
        <v>-19.798913386956151</v>
      </c>
      <c r="I5222">
        <v>1.4493596700325995</v>
      </c>
      <c r="J5222">
        <v>1.4369983262790673</v>
      </c>
      <c r="K5222">
        <v>1.4487038268204444</v>
      </c>
      <c r="L5222">
        <v>1.4365433987642751</v>
      </c>
      <c r="M5222">
        <v>1.0724757511218177</v>
      </c>
      <c r="N5222">
        <v>1.0680031435941453</v>
      </c>
      <c r="O5222">
        <v>1.0659522026823474</v>
      </c>
      <c r="P5222">
        <v>1.0636794760448551</v>
      </c>
    </row>
    <row r="5223" spans="1:16" x14ac:dyDescent="0.3">
      <c r="A5223" s="1" t="s">
        <v>2244</v>
      </c>
      <c r="B5223">
        <v>9</v>
      </c>
      <c r="C5223">
        <v>-29.601463722105652</v>
      </c>
      <c r="D5223">
        <v>-29.649128983841024</v>
      </c>
      <c r="E5223">
        <v>-23.753081054904914</v>
      </c>
      <c r="F5223">
        <v>-24.071147213285801</v>
      </c>
      <c r="G5223">
        <v>-23.795743313796361</v>
      </c>
      <c r="H5223">
        <v>-24.099987343207289</v>
      </c>
      <c r="I5223">
        <v>1.6066329599582128</v>
      </c>
      <c r="J5223">
        <v>1.5853417269052894</v>
      </c>
      <c r="K5223">
        <v>1.6052685253525929</v>
      </c>
      <c r="L5223">
        <v>1.5842277800458773</v>
      </c>
      <c r="M5223">
        <v>1.0850077132806364</v>
      </c>
      <c r="N5223">
        <v>1.0799592270220502</v>
      </c>
      <c r="O5223">
        <v>1.0764915094572203</v>
      </c>
      <c r="P5223">
        <v>1.073739406144687</v>
      </c>
    </row>
    <row r="5224" spans="1:16" x14ac:dyDescent="0.3">
      <c r="A5224" s="1" t="s">
        <v>2245</v>
      </c>
      <c r="B5224">
        <v>10</v>
      </c>
      <c r="C5224">
        <v>-35.24407256360854</v>
      </c>
      <c r="D5224">
        <v>-35.678773994694929</v>
      </c>
      <c r="E5224">
        <v>-24.974919513286956</v>
      </c>
      <c r="F5224">
        <v>-25.748375832461814</v>
      </c>
      <c r="G5224">
        <v>-25.059014959034325</v>
      </c>
      <c r="H5224">
        <v>-25.810199870852596</v>
      </c>
      <c r="I5224">
        <v>1.5753992145955005</v>
      </c>
      <c r="J5224">
        <v>1.5366587754130263</v>
      </c>
      <c r="K5224">
        <v>1.5736630584504101</v>
      </c>
      <c r="L5224">
        <v>1.5351729158534708</v>
      </c>
      <c r="M5224">
        <v>1.1450083501958523</v>
      </c>
      <c r="N5224">
        <v>1.1374246179633682</v>
      </c>
      <c r="O5224">
        <v>1.1167610251306341</v>
      </c>
      <c r="P5224">
        <v>1.1117798625190582</v>
      </c>
    </row>
    <row r="5225" spans="1:16" x14ac:dyDescent="0.3">
      <c r="A5225" s="1" t="s">
        <v>13344</v>
      </c>
      <c r="B5225">
        <v>6</v>
      </c>
      <c r="C5225">
        <v>-22.880931395983051</v>
      </c>
      <c r="D5225">
        <v>-22.825422724735827</v>
      </c>
      <c r="E5225">
        <v>-19.542281564821049</v>
      </c>
      <c r="F5225">
        <v>-18.724867705800115</v>
      </c>
      <c r="G5225">
        <v>-19.59589104528774</v>
      </c>
      <c r="H5225">
        <v>-18.764510601953173</v>
      </c>
      <c r="I5225">
        <v>1.1952026689191255</v>
      </c>
      <c r="J5225">
        <v>1.2189554918293499</v>
      </c>
      <c r="K5225">
        <v>1.1950320801828493</v>
      </c>
      <c r="L5225">
        <v>1.2187992866219473</v>
      </c>
      <c r="M5225">
        <v>1.012651448018943</v>
      </c>
      <c r="N5225">
        <v>1.0135574370468199</v>
      </c>
      <c r="O5225">
        <v>1.0116541744132073</v>
      </c>
      <c r="P5225">
        <v>1.0128035612122284</v>
      </c>
    </row>
    <row r="5226" spans="1:16" x14ac:dyDescent="0.3">
      <c r="A5226" s="1" t="s">
        <v>13345</v>
      </c>
      <c r="B5226">
        <v>7</v>
      </c>
      <c r="C5226">
        <v>-25.547837361081747</v>
      </c>
      <c r="D5226">
        <v>-25.533461848814181</v>
      </c>
      <c r="E5226">
        <v>-20.903121775980587</v>
      </c>
      <c r="F5226">
        <v>-20.302385056768195</v>
      </c>
      <c r="G5226">
        <v>-20.959904063801151</v>
      </c>
      <c r="H5226">
        <v>-20.344377958626602</v>
      </c>
      <c r="I5226">
        <v>1.282569561465108</v>
      </c>
      <c r="J5226">
        <v>1.3168116234949145</v>
      </c>
      <c r="K5226">
        <v>1.2822194896643595</v>
      </c>
      <c r="L5226">
        <v>1.3164930958262038</v>
      </c>
      <c r="M5226">
        <v>1.0405798120073264</v>
      </c>
      <c r="N5226">
        <v>1.0468171043877683</v>
      </c>
      <c r="O5226">
        <v>1.036170631827527</v>
      </c>
      <c r="P5226">
        <v>1.0427822820266137</v>
      </c>
    </row>
    <row r="5227" spans="1:16" x14ac:dyDescent="0.3">
      <c r="A5227" s="1" t="s">
        <v>2246</v>
      </c>
      <c r="B5227">
        <v>4</v>
      </c>
      <c r="C5227">
        <v>-14.745974549648553</v>
      </c>
      <c r="D5227">
        <v>-14.594784893087386</v>
      </c>
      <c r="E5227">
        <v>-11.902178936098197</v>
      </c>
      <c r="F5227">
        <v>-11.185377081296672</v>
      </c>
      <c r="G5227">
        <v>-11.932357911760421</v>
      </c>
      <c r="H5227">
        <v>-11.20835680928243</v>
      </c>
      <c r="I5227">
        <v>1.1211059310686491</v>
      </c>
      <c r="J5227">
        <v>1.1439799150048597</v>
      </c>
      <c r="K5227">
        <v>1.1210198225190384</v>
      </c>
      <c r="L5227">
        <v>1.1438942257698652</v>
      </c>
      <c r="M5227">
        <v>1.0080945888367141</v>
      </c>
      <c r="N5227">
        <v>1.011223371794115</v>
      </c>
      <c r="O5227">
        <v>1.0074620431733428</v>
      </c>
      <c r="P5227">
        <v>1.0105956298738741</v>
      </c>
    </row>
    <row r="5228" spans="1:16" x14ac:dyDescent="0.3">
      <c r="A5228" s="1" t="s">
        <v>13346</v>
      </c>
      <c r="B5228">
        <v>8</v>
      </c>
      <c r="C5228">
        <v>-26.593965769997144</v>
      </c>
      <c r="D5228">
        <v>-26.571690815593687</v>
      </c>
      <c r="E5228">
        <v>-26.342830650084718</v>
      </c>
      <c r="F5228">
        <v>-26.748707037202614</v>
      </c>
      <c r="G5228">
        <v>-26.356769777121634</v>
      </c>
      <c r="H5228">
        <v>-26.751748106519216</v>
      </c>
      <c r="I5228">
        <v>1.440116986825513</v>
      </c>
      <c r="J5228">
        <v>1.4138727172516976</v>
      </c>
      <c r="K5228">
        <v>1.439545518153925</v>
      </c>
      <c r="L5228">
        <v>1.4135129198208167</v>
      </c>
      <c r="M5228">
        <v>1.0691448673737134</v>
      </c>
      <c r="N5228">
        <v>1.0604592157598369</v>
      </c>
      <c r="O5228">
        <v>1.0628557176052469</v>
      </c>
      <c r="P5228">
        <v>1.0566005890902253</v>
      </c>
    </row>
    <row r="5229" spans="1:16" x14ac:dyDescent="0.3">
      <c r="A5229" s="1" t="s">
        <v>2247</v>
      </c>
      <c r="B5229">
        <v>5</v>
      </c>
      <c r="C5229">
        <v>-17.412880514747251</v>
      </c>
      <c r="D5229">
        <v>-17.30282401716574</v>
      </c>
      <c r="E5229">
        <v>-13.263019147257731</v>
      </c>
      <c r="F5229">
        <v>-12.762894432264753</v>
      </c>
      <c r="G5229">
        <v>-13.296370930273833</v>
      </c>
      <c r="H5229">
        <v>-12.78822416595586</v>
      </c>
      <c r="I5229">
        <v>1.1757023920095209</v>
      </c>
      <c r="J5229">
        <v>1.2049806178080837</v>
      </c>
      <c r="K5229">
        <v>1.1755463499079393</v>
      </c>
      <c r="L5229">
        <v>1.2048371196831094</v>
      </c>
      <c r="M5229">
        <v>1.0170861008493741</v>
      </c>
      <c r="N5229">
        <v>1.0232722694441634</v>
      </c>
      <c r="O5229">
        <v>1.0156326160900093</v>
      </c>
      <c r="P5229">
        <v>1.0218422128522682</v>
      </c>
    </row>
    <row r="5230" spans="1:16" x14ac:dyDescent="0.3">
      <c r="A5230" s="1" t="s">
        <v>2248</v>
      </c>
      <c r="B5230">
        <v>11</v>
      </c>
      <c r="C5230">
        <v>-37.363251740625522</v>
      </c>
      <c r="D5230">
        <v>-37.379972850116566</v>
      </c>
      <c r="E5230">
        <v>-30.068196040763578</v>
      </c>
      <c r="F5230">
        <v>-30.495519712444676</v>
      </c>
      <c r="G5230">
        <v>-30.060390041394051</v>
      </c>
      <c r="H5230">
        <v>-30.495314640404501</v>
      </c>
      <c r="I5230">
        <v>1.6292750252951944</v>
      </c>
      <c r="J5230">
        <v>1.6214947283826262</v>
      </c>
      <c r="K5230">
        <v>1.6263990784878115</v>
      </c>
      <c r="L5230">
        <v>1.6185020841649858</v>
      </c>
      <c r="M5230">
        <v>1.1721573955128324</v>
      </c>
      <c r="N5230">
        <v>1.1929288405591925</v>
      </c>
      <c r="O5230">
        <v>1.127228537853654</v>
      </c>
      <c r="P5230">
        <v>1.1398266039083893</v>
      </c>
    </row>
    <row r="5231" spans="1:16" x14ac:dyDescent="0.3">
      <c r="A5231" s="1" t="s">
        <v>13347</v>
      </c>
      <c r="B5231">
        <v>5</v>
      </c>
      <c r="C5231">
        <v>-19.40487508084534</v>
      </c>
      <c r="D5231">
        <v>-19.49548554750498</v>
      </c>
      <c r="E5231">
        <v>-16.691963931874181</v>
      </c>
      <c r="F5231">
        <v>-16.74521315839058</v>
      </c>
      <c r="G5231">
        <v>-16.682142972822998</v>
      </c>
      <c r="H5231">
        <v>-16.723229408370607</v>
      </c>
      <c r="I5231">
        <v>1.1642004274860618</v>
      </c>
      <c r="J5231">
        <v>1.1754340209617804</v>
      </c>
      <c r="K5231">
        <v>1.1640638404025614</v>
      </c>
      <c r="L5231">
        <v>1.175325946314189</v>
      </c>
      <c r="M5231">
        <v>1.0192272458490848</v>
      </c>
      <c r="N5231">
        <v>1.0198064071595301</v>
      </c>
      <c r="O5231">
        <v>1.0175631454930836</v>
      </c>
      <c r="P5231">
        <v>1.0185886535385544</v>
      </c>
    </row>
    <row r="5232" spans="1:16" x14ac:dyDescent="0.3">
      <c r="A5232" s="1" t="s">
        <v>2249</v>
      </c>
      <c r="B5232">
        <v>4</v>
      </c>
      <c r="C5232">
        <v>-16.272701522992168</v>
      </c>
      <c r="D5232">
        <v>-16.068983806191934</v>
      </c>
      <c r="E5232">
        <v>-12.172681079396018</v>
      </c>
      <c r="F5232">
        <v>-12.141272299538842</v>
      </c>
      <c r="G5232">
        <v>-12.24104676157301</v>
      </c>
      <c r="H5232">
        <v>-12.186197546953773</v>
      </c>
      <c r="I5232">
        <v>1.1577726393574146</v>
      </c>
      <c r="J5232">
        <v>1.1716615273248405</v>
      </c>
      <c r="K5232">
        <v>1.1576190590050635</v>
      </c>
      <c r="L5232">
        <v>1.1715412201196607</v>
      </c>
      <c r="M5232">
        <v>1.0096345984522803</v>
      </c>
      <c r="N5232">
        <v>1.0109429403848045</v>
      </c>
      <c r="O5232">
        <v>1.0088623236539556</v>
      </c>
      <c r="P5232">
        <v>1.010331091632594</v>
      </c>
    </row>
    <row r="5233" spans="1:16" x14ac:dyDescent="0.3">
      <c r="A5233" s="1" t="s">
        <v>2250</v>
      </c>
      <c r="B5233">
        <v>5</v>
      </c>
      <c r="C5233">
        <v>-19.649027519620837</v>
      </c>
      <c r="D5233">
        <v>-19.434005191597944</v>
      </c>
      <c r="E5233">
        <v>-17.577107260966052</v>
      </c>
      <c r="F5233">
        <v>-17.851594544520147</v>
      </c>
      <c r="G5233">
        <v>-17.625142456363182</v>
      </c>
      <c r="H5233">
        <v>-17.884081975617267</v>
      </c>
      <c r="I5233">
        <v>1.2729994019824618</v>
      </c>
      <c r="J5233">
        <v>1.2525405867408794</v>
      </c>
      <c r="K5233">
        <v>1.2726722816479286</v>
      </c>
      <c r="L5233">
        <v>1.2523480869732542</v>
      </c>
      <c r="M5233">
        <v>1.0565737665108474</v>
      </c>
      <c r="N5233">
        <v>1.0490084387840062</v>
      </c>
      <c r="O5233">
        <v>1.0516425278992068</v>
      </c>
      <c r="P5233">
        <v>1.0460977801151929</v>
      </c>
    </row>
    <row r="5234" spans="1:16" x14ac:dyDescent="0.3">
      <c r="A5234" s="1" t="s">
        <v>2251</v>
      </c>
      <c r="B5234">
        <v>7</v>
      </c>
      <c r="C5234">
        <v>-25.709808155789762</v>
      </c>
      <c r="D5234">
        <v>-25.655165311562101</v>
      </c>
      <c r="E5234">
        <v>-22.962995457511532</v>
      </c>
      <c r="F5234">
        <v>-24.030897516086849</v>
      </c>
      <c r="G5234">
        <v>-22.985886657410056</v>
      </c>
      <c r="H5234">
        <v>-24.013780413165751</v>
      </c>
      <c r="I5234">
        <v>1.370585082269316</v>
      </c>
      <c r="J5234">
        <v>1.3538538026177269</v>
      </c>
      <c r="K5234">
        <v>1.3701030379049408</v>
      </c>
      <c r="L5234">
        <v>1.3535319153706833</v>
      </c>
      <c r="M5234">
        <v>1.0653257871260569</v>
      </c>
      <c r="N5234">
        <v>1.0576951353160475</v>
      </c>
      <c r="O5234">
        <v>1.0594047231141148</v>
      </c>
      <c r="P5234">
        <v>1.0539876995371649</v>
      </c>
    </row>
    <row r="5235" spans="1:16" x14ac:dyDescent="0.3">
      <c r="A5235" s="1" t="s">
        <v>2252</v>
      </c>
      <c r="B5235">
        <v>7</v>
      </c>
      <c r="C5235">
        <v>-25.908153980213925</v>
      </c>
      <c r="D5235">
        <v>-25.840890420866049</v>
      </c>
      <c r="E5235">
        <v>-22.503127029042446</v>
      </c>
      <c r="F5235">
        <v>-23.536431955046783</v>
      </c>
      <c r="G5235">
        <v>-22.526659017465455</v>
      </c>
      <c r="H5235">
        <v>-23.519747030375868</v>
      </c>
      <c r="I5235">
        <v>1.3871872119885804</v>
      </c>
      <c r="J5235">
        <v>1.3761306005760334</v>
      </c>
      <c r="K5235">
        <v>1.3866618869925145</v>
      </c>
      <c r="L5235">
        <v>1.3757631356448221</v>
      </c>
      <c r="M5235">
        <v>1.0675039091008873</v>
      </c>
      <c r="N5235">
        <v>1.0600872038703921</v>
      </c>
      <c r="O5235">
        <v>1.0613134438470635</v>
      </c>
      <c r="P5235">
        <v>1.0561413407452194</v>
      </c>
    </row>
    <row r="5236" spans="1:16" x14ac:dyDescent="0.3">
      <c r="A5236" s="1" t="s">
        <v>2253</v>
      </c>
      <c r="B5236">
        <v>6</v>
      </c>
      <c r="C5236">
        <v>-22.318806374035272</v>
      </c>
      <c r="D5236">
        <v>-22.295723447292719</v>
      </c>
      <c r="E5236">
        <v>-16.902576916487867</v>
      </c>
      <c r="F5236">
        <v>-17.167657991509063</v>
      </c>
      <c r="G5236">
        <v>-16.980309964763592</v>
      </c>
      <c r="H5236">
        <v>-17.219950554224187</v>
      </c>
      <c r="I5236">
        <v>1.279198797011724</v>
      </c>
      <c r="J5236">
        <v>1.2916013575378549</v>
      </c>
      <c r="K5236">
        <v>1.2788641919001176</v>
      </c>
      <c r="L5236">
        <v>1.2913495421760859</v>
      </c>
      <c r="M5236">
        <v>1.0200680884270423</v>
      </c>
      <c r="N5236">
        <v>1.0199771448662434</v>
      </c>
      <c r="O5236">
        <v>1.0183052870142113</v>
      </c>
      <c r="P5236">
        <v>1.0187340062047576</v>
      </c>
    </row>
    <row r="5237" spans="1:16" x14ac:dyDescent="0.3">
      <c r="A5237" s="1" t="s">
        <v>2254</v>
      </c>
      <c r="B5237">
        <v>6</v>
      </c>
      <c r="C5237">
        <v>-22.33348215916109</v>
      </c>
      <c r="D5237">
        <v>-22.290143926156091</v>
      </c>
      <c r="E5237">
        <v>-16.966821674365871</v>
      </c>
      <c r="F5237">
        <v>-17.088122693072751</v>
      </c>
      <c r="G5237">
        <v>-17.04463895196557</v>
      </c>
      <c r="H5237">
        <v>-17.14055113449351</v>
      </c>
      <c r="I5237">
        <v>1.2449494618517594</v>
      </c>
      <c r="J5237">
        <v>1.2602730017198644</v>
      </c>
      <c r="K5237">
        <v>1.2446892160236298</v>
      </c>
      <c r="L5237">
        <v>1.260071577018921</v>
      </c>
      <c r="M5237">
        <v>1.0192219283819137</v>
      </c>
      <c r="N5237">
        <v>1.0209579111777867</v>
      </c>
      <c r="O5237">
        <v>1.0175480936775128</v>
      </c>
      <c r="P5237">
        <v>1.0196362774369705</v>
      </c>
    </row>
    <row r="5238" spans="1:16" x14ac:dyDescent="0.3">
      <c r="A5238" s="1" t="s">
        <v>2255</v>
      </c>
      <c r="B5238">
        <v>6</v>
      </c>
      <c r="C5238">
        <v>-22.531827983585252</v>
      </c>
      <c r="D5238">
        <v>-22.47586903546004</v>
      </c>
      <c r="E5238">
        <v>-16.506953245896785</v>
      </c>
      <c r="F5238">
        <v>-16.593657132032686</v>
      </c>
      <c r="G5238">
        <v>-16.58541131202097</v>
      </c>
      <c r="H5238">
        <v>-16.646517751703627</v>
      </c>
      <c r="I5238">
        <v>1.2573598091803113</v>
      </c>
      <c r="J5238">
        <v>1.2844515468715225</v>
      </c>
      <c r="K5238">
        <v>1.2570726190471102</v>
      </c>
      <c r="L5238">
        <v>1.2842112317521011</v>
      </c>
      <c r="M5238">
        <v>1.0200680884270423</v>
      </c>
      <c r="N5238">
        <v>1.0225184981604587</v>
      </c>
      <c r="O5238">
        <v>1.0183052870142113</v>
      </c>
      <c r="P5238">
        <v>1.0210719637194807</v>
      </c>
    </row>
    <row r="5239" spans="1:16" x14ac:dyDescent="0.3">
      <c r="A5239" s="1" t="s">
        <v>2256</v>
      </c>
      <c r="B5239">
        <v>6</v>
      </c>
      <c r="C5239">
        <v>-22.381078717046581</v>
      </c>
      <c r="D5239">
        <v>-22.233768764506934</v>
      </c>
      <c r="E5239">
        <v>-17.462494684436642</v>
      </c>
      <c r="F5239">
        <v>-17.550203554280234</v>
      </c>
      <c r="G5239">
        <v>-17.539686582398289</v>
      </c>
      <c r="H5239">
        <v>-17.601467696961269</v>
      </c>
      <c r="I5239">
        <v>1.2345193079170738</v>
      </c>
      <c r="J5239">
        <v>1.2525539697848505</v>
      </c>
      <c r="K5239">
        <v>1.2342792799190996</v>
      </c>
      <c r="L5239">
        <v>1.2523630489851401</v>
      </c>
      <c r="M5239">
        <v>1.016499858802123</v>
      </c>
      <c r="N5239">
        <v>1.0191778211741231</v>
      </c>
      <c r="O5239">
        <v>1.0150901731197137</v>
      </c>
      <c r="P5239">
        <v>1.0179738122761666</v>
      </c>
    </row>
    <row r="5240" spans="1:16" x14ac:dyDescent="0.3">
      <c r="A5240" s="1" t="s">
        <v>2257</v>
      </c>
      <c r="B5240">
        <v>7</v>
      </c>
      <c r="C5240">
        <v>-24.246584522615635</v>
      </c>
      <c r="D5240">
        <v>-24.198836277521401</v>
      </c>
      <c r="E5240">
        <v>-16.48829102563456</v>
      </c>
      <c r="F5240">
        <v>-17.07692545725715</v>
      </c>
      <c r="G5240">
        <v>-16.566143756790829</v>
      </c>
      <c r="H5240">
        <v>-17.129775660716124</v>
      </c>
      <c r="I5240">
        <v>1.4332306906497154</v>
      </c>
      <c r="J5240">
        <v>1.4414225698852559</v>
      </c>
      <c r="K5240">
        <v>1.4326063806136564</v>
      </c>
      <c r="L5240">
        <v>1.4409521563557952</v>
      </c>
      <c r="M5240">
        <v>1.0949951387910788</v>
      </c>
      <c r="N5240">
        <v>1.0952706886756425</v>
      </c>
      <c r="O5240">
        <v>1.0856039111416316</v>
      </c>
      <c r="P5240">
        <v>1.0880929189166713</v>
      </c>
    </row>
    <row r="5241" spans="1:16" x14ac:dyDescent="0.3">
      <c r="A5241" s="1" t="s">
        <v>2258</v>
      </c>
      <c r="B5241">
        <v>5</v>
      </c>
      <c r="C5241">
        <v>-19.400511148526903</v>
      </c>
      <c r="D5241">
        <v>-19.271693267820861</v>
      </c>
      <c r="E5241">
        <v>-14.75135150818971</v>
      </c>
      <c r="F5241">
        <v>-14.825636856474246</v>
      </c>
      <c r="G5241">
        <v>-14.8242402581746</v>
      </c>
      <c r="H5241">
        <v>-14.874060927509083</v>
      </c>
      <c r="I5241">
        <v>1.2079452763880576</v>
      </c>
      <c r="J5241">
        <v>1.2222952359638253</v>
      </c>
      <c r="K5241">
        <v>1.2077303376323878</v>
      </c>
      <c r="L5241">
        <v>1.2221312270628966</v>
      </c>
      <c r="M5241">
        <v>1.028265011342512</v>
      </c>
      <c r="N5241">
        <v>1.0296886589528123</v>
      </c>
      <c r="O5241">
        <v>1.0257568549039555</v>
      </c>
      <c r="P5241">
        <v>1.0278155022723525</v>
      </c>
    </row>
    <row r="5242" spans="1:16" x14ac:dyDescent="0.3">
      <c r="A5242" s="1" t="s">
        <v>13348</v>
      </c>
      <c r="B5242">
        <v>5</v>
      </c>
      <c r="C5242">
        <v>-18.479099210901069</v>
      </c>
      <c r="D5242">
        <v>-18.306423388449485</v>
      </c>
      <c r="E5242">
        <v>-13.561567904077016</v>
      </c>
      <c r="F5242">
        <v>-13.63727749099476</v>
      </c>
      <c r="G5242">
        <v>-13.631190091793577</v>
      </c>
      <c r="H5242">
        <v>-13.684006799666822</v>
      </c>
      <c r="I5242">
        <v>1.3265888135779158</v>
      </c>
      <c r="J5242">
        <v>1.3179172979915008</v>
      </c>
      <c r="K5242">
        <v>1.3261578154263765</v>
      </c>
      <c r="L5242">
        <v>1.3176358349285184</v>
      </c>
      <c r="M5242">
        <v>1.0637310100729249</v>
      </c>
      <c r="N5242">
        <v>1.0583552767932565</v>
      </c>
      <c r="O5242">
        <v>1.0581203924825402</v>
      </c>
      <c r="P5242">
        <v>1.0548039954066957</v>
      </c>
    </row>
    <row r="5243" spans="1:16" x14ac:dyDescent="0.3">
      <c r="A5243" s="1" t="s">
        <v>13349</v>
      </c>
      <c r="B5243">
        <v>6</v>
      </c>
      <c r="C5243">
        <v>-20.182859932719371</v>
      </c>
      <c r="D5243">
        <v>-20.195521884637483</v>
      </c>
      <c r="E5243">
        <v>-19.878233307842869</v>
      </c>
      <c r="F5243">
        <v>-20.204265466066296</v>
      </c>
      <c r="G5243">
        <v>-19.884344802753528</v>
      </c>
      <c r="H5243">
        <v>-20.194620289808871</v>
      </c>
      <c r="I5243">
        <v>1.4527451577179318</v>
      </c>
      <c r="J5243">
        <v>1.429522675113249</v>
      </c>
      <c r="K5243">
        <v>1.4520982615576872</v>
      </c>
      <c r="L5243">
        <v>1.4291077552574714</v>
      </c>
      <c r="M5243">
        <v>1.0863179862532168</v>
      </c>
      <c r="N5243">
        <v>1.0800878180345932</v>
      </c>
      <c r="O5243">
        <v>1.0784008351250021</v>
      </c>
      <c r="P5243">
        <v>1.0748420439450825</v>
      </c>
    </row>
    <row r="5244" spans="1:16" x14ac:dyDescent="0.3">
      <c r="A5244" s="1" t="s">
        <v>13350</v>
      </c>
      <c r="B5244">
        <v>7</v>
      </c>
      <c r="C5244">
        <v>-23.852232762750603</v>
      </c>
      <c r="D5244">
        <v>-23.793755910235415</v>
      </c>
      <c r="E5244">
        <v>-20.108203055396928</v>
      </c>
      <c r="F5244">
        <v>-20.565242907206155</v>
      </c>
      <c r="G5244">
        <v>-20.125154845616006</v>
      </c>
      <c r="H5244">
        <v>-20.562655812730689</v>
      </c>
      <c r="I5244">
        <v>1.4815447704962474</v>
      </c>
      <c r="J5244">
        <v>1.4618547251113261</v>
      </c>
      <c r="K5244">
        <v>1.4808710722171445</v>
      </c>
      <c r="L5244">
        <v>1.4614115431697585</v>
      </c>
      <c r="M5244">
        <v>1.0962889446268858</v>
      </c>
      <c r="N5244">
        <v>1.0898438875003038</v>
      </c>
      <c r="O5244">
        <v>1.0871809504965664</v>
      </c>
      <c r="P5244">
        <v>1.0836598674976745</v>
      </c>
    </row>
    <row r="5245" spans="1:16" x14ac:dyDescent="0.3">
      <c r="A5245" s="1" t="s">
        <v>13351</v>
      </c>
      <c r="B5245">
        <v>6</v>
      </c>
      <c r="C5245">
        <v>-20.629927137796543</v>
      </c>
      <c r="D5245">
        <v>-20.488488934665938</v>
      </c>
      <c r="E5245">
        <v>-19.497321307281144</v>
      </c>
      <c r="F5245">
        <v>-19.932990475410037</v>
      </c>
      <c r="G5245">
        <v>-19.507051921120738</v>
      </c>
      <c r="H5245">
        <v>-19.924992015903502</v>
      </c>
      <c r="I5245">
        <v>1.4167229157967456</v>
      </c>
      <c r="J5245">
        <v>1.4015082678016513</v>
      </c>
      <c r="K5245">
        <v>1.4161542281064168</v>
      </c>
      <c r="L5245">
        <v>1.4011384082262557</v>
      </c>
      <c r="M5245">
        <v>1.075841719027816</v>
      </c>
      <c r="N5245">
        <v>1.070684514226512</v>
      </c>
      <c r="O5245">
        <v>1.0690260604801618</v>
      </c>
      <c r="P5245">
        <v>1.0661913282608955</v>
      </c>
    </row>
    <row r="5246" spans="1:16" x14ac:dyDescent="0.3">
      <c r="A5246" s="1" t="s">
        <v>13352</v>
      </c>
      <c r="B5246">
        <v>9</v>
      </c>
      <c r="C5246">
        <v>-29.603556121373813</v>
      </c>
      <c r="D5246">
        <v>-29.54703812636324</v>
      </c>
      <c r="E5246">
        <v>-23.593963912918547</v>
      </c>
      <c r="F5246">
        <v>-24.283682206999693</v>
      </c>
      <c r="G5246">
        <v>-23.617992769103935</v>
      </c>
      <c r="H5246">
        <v>-24.286081846349155</v>
      </c>
      <c r="I5246">
        <v>1.6807729253959787</v>
      </c>
      <c r="J5246">
        <v>1.6775345432426325</v>
      </c>
      <c r="K5246">
        <v>1.6792962426214992</v>
      </c>
      <c r="L5246">
        <v>1.6763347265903041</v>
      </c>
      <c r="M5246">
        <v>1.14782579215101</v>
      </c>
      <c r="N5246">
        <v>1.1429388516080794</v>
      </c>
      <c r="O5246">
        <v>1.1265869263028043</v>
      </c>
      <c r="P5246">
        <v>1.1254449092891035</v>
      </c>
    </row>
    <row r="5247" spans="1:16" x14ac:dyDescent="0.3">
      <c r="A5247" s="1" t="s">
        <v>13353</v>
      </c>
      <c r="B5247">
        <v>7</v>
      </c>
      <c r="C5247">
        <v>-23.145289709133127</v>
      </c>
      <c r="D5247">
        <v>-23.157021583834435</v>
      </c>
      <c r="E5247">
        <v>-20.410213279672821</v>
      </c>
      <c r="F5247">
        <v>-20.772251054131502</v>
      </c>
      <c r="G5247">
        <v>-20.423656770828174</v>
      </c>
      <c r="H5247">
        <v>-20.767364508361588</v>
      </c>
      <c r="I5247">
        <v>1.5216407310445081</v>
      </c>
      <c r="J5247">
        <v>1.5051609533759163</v>
      </c>
      <c r="K5247">
        <v>1.5208481056954648</v>
      </c>
      <c r="L5247">
        <v>1.5046162125834128</v>
      </c>
      <c r="M5247">
        <v>1.0829744039283937</v>
      </c>
      <c r="N5247">
        <v>1.0766114649400302</v>
      </c>
      <c r="O5247">
        <v>1.0752950449126917</v>
      </c>
      <c r="P5247">
        <v>1.0714935981680758</v>
      </c>
    </row>
    <row r="5248" spans="1:16" x14ac:dyDescent="0.3">
      <c r="A5248" s="1" t="s">
        <v>13354</v>
      </c>
      <c r="B5248">
        <v>7</v>
      </c>
      <c r="C5248">
        <v>-24.525204061944176</v>
      </c>
      <c r="D5248">
        <v>-24.53316302955027</v>
      </c>
      <c r="E5248">
        <v>-16.867537954002696</v>
      </c>
      <c r="F5248">
        <v>-17.273869127876786</v>
      </c>
      <c r="G5248">
        <v>-16.947421344671096</v>
      </c>
      <c r="H5248">
        <v>-17.328702974498292</v>
      </c>
      <c r="I5248">
        <v>1.4537485500119143</v>
      </c>
      <c r="J5248">
        <v>1.44653165189421</v>
      </c>
      <c r="K5248">
        <v>1.4530855302621277</v>
      </c>
      <c r="L5248">
        <v>1.4460649440132143</v>
      </c>
      <c r="M5248">
        <v>1.0797193587849463</v>
      </c>
      <c r="N5248">
        <v>1.0747331749910995</v>
      </c>
      <c r="O5248">
        <v>1.0723643587881646</v>
      </c>
      <c r="P5248">
        <v>1.0698025938614315</v>
      </c>
    </row>
    <row r="5249" spans="1:16" x14ac:dyDescent="0.3">
      <c r="A5249" s="1" t="s">
        <v>13355</v>
      </c>
      <c r="B5249">
        <v>8</v>
      </c>
      <c r="C5249">
        <v>-27.192110027042872</v>
      </c>
      <c r="D5249">
        <v>-27.241202153628624</v>
      </c>
      <c r="E5249">
        <v>-18.42903819920123</v>
      </c>
      <c r="F5249">
        <v>-18.975275996949541</v>
      </c>
      <c r="G5249">
        <v>-18.512014497279804</v>
      </c>
      <c r="H5249">
        <v>-19.032407420319043</v>
      </c>
      <c r="I5249">
        <v>1.5541909127493589</v>
      </c>
      <c r="J5249">
        <v>1.5514786444277031</v>
      </c>
      <c r="K5249">
        <v>1.553241111747931</v>
      </c>
      <c r="L5249">
        <v>1.5507565184250995</v>
      </c>
      <c r="M5249">
        <v>1.1060009096566612</v>
      </c>
      <c r="N5249">
        <v>1.1021948678514963</v>
      </c>
      <c r="O5249">
        <v>1.0945100280795033</v>
      </c>
      <c r="P5249">
        <v>1.09352262496817</v>
      </c>
    </row>
    <row r="5250" spans="1:16" x14ac:dyDescent="0.3">
      <c r="A5250" s="1" t="s">
        <v>13356</v>
      </c>
      <c r="B5250">
        <v>7</v>
      </c>
      <c r="C5250">
        <v>-24.539879847069994</v>
      </c>
      <c r="D5250">
        <v>-24.527583508413642</v>
      </c>
      <c r="E5250">
        <v>-16.9317827118807</v>
      </c>
      <c r="F5250">
        <v>-17.194333829440474</v>
      </c>
      <c r="G5250">
        <v>-17.011750331873074</v>
      </c>
      <c r="H5250">
        <v>-17.249303554767614</v>
      </c>
      <c r="I5250">
        <v>1.42417449386477</v>
      </c>
      <c r="J5250">
        <v>1.4192305138683483</v>
      </c>
      <c r="K5250">
        <v>1.4235885716833887</v>
      </c>
      <c r="L5250">
        <v>1.4188196633259476</v>
      </c>
      <c r="M5250">
        <v>1.080058177758809</v>
      </c>
      <c r="N5250">
        <v>1.0764153990398015</v>
      </c>
      <c r="O5250">
        <v>1.072661270902179</v>
      </c>
      <c r="P5250">
        <v>1.0713171436956679</v>
      </c>
    </row>
    <row r="5251" spans="1:16" x14ac:dyDescent="0.3">
      <c r="A5251" s="1" t="s">
        <v>13357</v>
      </c>
      <c r="B5251">
        <v>7</v>
      </c>
      <c r="C5251">
        <v>-24.738225671494156</v>
      </c>
      <c r="D5251">
        <v>-24.71330861771759</v>
      </c>
      <c r="E5251">
        <v>-16.471914283411614</v>
      </c>
      <c r="F5251">
        <v>-16.699868268400408</v>
      </c>
      <c r="G5251">
        <v>-16.552522691928477</v>
      </c>
      <c r="H5251">
        <v>-16.755270171977731</v>
      </c>
      <c r="I5251">
        <v>1.4407766235840345</v>
      </c>
      <c r="J5251">
        <v>1.4415073118266548</v>
      </c>
      <c r="K5251">
        <v>1.4401474207709624</v>
      </c>
      <c r="L5251">
        <v>1.4410508836000864</v>
      </c>
      <c r="M5251">
        <v>1.0822362997336394</v>
      </c>
      <c r="N5251">
        <v>1.0788074675941461</v>
      </c>
      <c r="O5251">
        <v>1.0745699916351277</v>
      </c>
      <c r="P5251">
        <v>1.0734707849037224</v>
      </c>
    </row>
    <row r="5252" spans="1:16" x14ac:dyDescent="0.3">
      <c r="A5252" s="1" t="s">
        <v>13358</v>
      </c>
      <c r="B5252">
        <v>7</v>
      </c>
      <c r="C5252">
        <v>-24.587476404955481</v>
      </c>
      <c r="D5252">
        <v>-24.471208346764485</v>
      </c>
      <c r="E5252">
        <v>-17.520596997154012</v>
      </c>
      <c r="F5252">
        <v>-17.654218329369478</v>
      </c>
      <c r="G5252">
        <v>-17.600129471956723</v>
      </c>
      <c r="H5252">
        <v>-17.708337829496784</v>
      </c>
      <c r="I5252">
        <v>1.4193392936068927</v>
      </c>
      <c r="J5252">
        <v>1.4156984743915426</v>
      </c>
      <c r="K5252">
        <v>1.4187638692067079</v>
      </c>
      <c r="L5252">
        <v>1.4152933050219534</v>
      </c>
      <c r="M5252">
        <v>1.0781502005599219</v>
      </c>
      <c r="N5252">
        <v>1.075773219439119</v>
      </c>
      <c r="O5252">
        <v>1.0709197947443052</v>
      </c>
      <c r="P5252">
        <v>1.0706659973656087</v>
      </c>
    </row>
    <row r="5253" spans="1:16" x14ac:dyDescent="0.3">
      <c r="A5253" s="1" t="s">
        <v>13359</v>
      </c>
      <c r="B5253">
        <v>7</v>
      </c>
      <c r="C5253">
        <v>-23.591632643115879</v>
      </c>
      <c r="D5253">
        <v>-23.4779637771809</v>
      </c>
      <c r="E5253">
        <v>-18.317526010761792</v>
      </c>
      <c r="F5253">
        <v>-18.585826368215894</v>
      </c>
      <c r="G5253">
        <v>-18.391089134697662</v>
      </c>
      <c r="H5253">
        <v>-18.635276462979892</v>
      </c>
      <c r="I5253">
        <v>1.46096230916012</v>
      </c>
      <c r="J5253">
        <v>1.4644451967524974</v>
      </c>
      <c r="K5253">
        <v>1.4602965163601336</v>
      </c>
      <c r="L5253">
        <v>1.4639616198352179</v>
      </c>
      <c r="M5253">
        <v>1.078981663094102</v>
      </c>
      <c r="N5253">
        <v>1.0738629473814456</v>
      </c>
      <c r="O5253">
        <v>1.0716387044681202</v>
      </c>
      <c r="P5253">
        <v>1.0689095947752807</v>
      </c>
    </row>
    <row r="5254" spans="1:16" x14ac:dyDescent="0.3">
      <c r="A5254" s="1" t="s">
        <v>13360</v>
      </c>
      <c r="B5254">
        <v>7</v>
      </c>
      <c r="C5254">
        <v>-24.255876255634107</v>
      </c>
      <c r="D5254">
        <v>-24.097470453040813</v>
      </c>
      <c r="E5254">
        <v>-16.932057075420992</v>
      </c>
      <c r="F5254">
        <v>-16.984270903086916</v>
      </c>
      <c r="G5254">
        <v>-17.009587896495908</v>
      </c>
      <c r="H5254">
        <v>-17.036769889524773</v>
      </c>
      <c r="I5254">
        <v>1.4420647348189162</v>
      </c>
      <c r="J5254">
        <v>1.4429931414694304</v>
      </c>
      <c r="K5254">
        <v>1.4414399708471068</v>
      </c>
      <c r="L5254">
        <v>1.4425440694986618</v>
      </c>
      <c r="M5254">
        <v>1.0880719956034439</v>
      </c>
      <c r="N5254">
        <v>1.0887402296923094</v>
      </c>
      <c r="O5254">
        <v>1.0796278606990053</v>
      </c>
      <c r="P5254">
        <v>1.0823578608533948</v>
      </c>
    </row>
    <row r="5255" spans="1:16" x14ac:dyDescent="0.3">
      <c r="A5255" s="1" t="s">
        <v>2259</v>
      </c>
      <c r="B5255">
        <v>5</v>
      </c>
      <c r="C5255">
        <v>-18.939607488090864</v>
      </c>
      <c r="D5255">
        <v>-18.777022930270288</v>
      </c>
      <c r="E5255">
        <v>-13.143267425194599</v>
      </c>
      <c r="F5255">
        <v>-13.213457695219185</v>
      </c>
      <c r="G5255">
        <v>-13.214889903390185</v>
      </c>
      <c r="H5255">
        <v>-13.260808966077844</v>
      </c>
      <c r="I5255">
        <v>1.2123691002982864</v>
      </c>
      <c r="J5255">
        <v>1.2326622301280645</v>
      </c>
      <c r="K5255">
        <v>1.2121455863939643</v>
      </c>
      <c r="L5255">
        <v>1.2324841140329048</v>
      </c>
      <c r="M5255">
        <v>1.022870104134916</v>
      </c>
      <c r="N5255">
        <v>1.025829184234055</v>
      </c>
      <c r="O5255">
        <v>1.0208740424039555</v>
      </c>
      <c r="P5255">
        <v>1.0242205520035708</v>
      </c>
    </row>
    <row r="5256" spans="1:16" x14ac:dyDescent="0.3">
      <c r="A5256" s="1" t="s">
        <v>2260</v>
      </c>
      <c r="B5256">
        <v>6</v>
      </c>
      <c r="C5256">
        <v>-22.049478567725206</v>
      </c>
      <c r="D5256">
        <v>-21.860030870783262</v>
      </c>
      <c r="E5256">
        <v>-17.439849686604191</v>
      </c>
      <c r="F5256">
        <v>-17.560975991138179</v>
      </c>
      <c r="G5256">
        <v>-17.513468506788683</v>
      </c>
      <c r="H5256">
        <v>-17.609148088053473</v>
      </c>
      <c r="I5256">
        <v>1.2511715881645202</v>
      </c>
      <c r="J5256">
        <v>1.2729737327558674</v>
      </c>
      <c r="K5256">
        <v>1.2508992813549529</v>
      </c>
      <c r="L5256">
        <v>1.2727550251591531</v>
      </c>
      <c r="M5256">
        <v>1.0218661792475363</v>
      </c>
      <c r="N5256">
        <v>1.0254516652069876</v>
      </c>
      <c r="O5256">
        <v>1.0198882262577089</v>
      </c>
      <c r="P5256">
        <v>1.023739803026861</v>
      </c>
    </row>
    <row r="5257" spans="1:16" x14ac:dyDescent="0.3">
      <c r="A5257" s="1" t="s">
        <v>2261</v>
      </c>
      <c r="B5257">
        <v>4</v>
      </c>
      <c r="C5257">
        <v>-15.357366428384655</v>
      </c>
      <c r="D5257">
        <v>-15.339738949202907</v>
      </c>
      <c r="E5257">
        <v>-13.626204257103479</v>
      </c>
      <c r="F5257">
        <v>-13.687266820700305</v>
      </c>
      <c r="G5257">
        <v>-13.68534416488226</v>
      </c>
      <c r="H5257">
        <v>-13.728195461693229</v>
      </c>
      <c r="I5257">
        <v>1.2553779464800623</v>
      </c>
      <c r="J5257">
        <v>1.2343937908389413</v>
      </c>
      <c r="K5257">
        <v>1.2550489519288406</v>
      </c>
      <c r="L5257">
        <v>1.234200303880407</v>
      </c>
      <c r="M5257">
        <v>1.0557238347158273</v>
      </c>
      <c r="N5257">
        <v>1.0477233982896696</v>
      </c>
      <c r="O5257">
        <v>1.0508396370441782</v>
      </c>
      <c r="P5257">
        <v>1.0448734074756694</v>
      </c>
    </row>
    <row r="5258" spans="1:16" x14ac:dyDescent="0.3">
      <c r="A5258" s="1" t="s">
        <v>2262</v>
      </c>
      <c r="B5258">
        <v>5</v>
      </c>
      <c r="C5258">
        <v>-17.788318110374952</v>
      </c>
      <c r="D5258">
        <v>-17.808819734992596</v>
      </c>
      <c r="E5258">
        <v>-13.172005843582733</v>
      </c>
      <c r="F5258">
        <v>-13.689988287710271</v>
      </c>
      <c r="G5258">
        <v>-13.239537982325803</v>
      </c>
      <c r="H5258">
        <v>-13.73478895271899</v>
      </c>
      <c r="I5258">
        <v>1.3328488139811412</v>
      </c>
      <c r="J5258">
        <v>1.3151080275812743</v>
      </c>
      <c r="K5258">
        <v>1.3324055460849178</v>
      </c>
      <c r="L5258">
        <v>1.3148299059578197</v>
      </c>
      <c r="M5258">
        <v>1.061658232644183</v>
      </c>
      <c r="N5258">
        <v>1.0557002688987085</v>
      </c>
      <c r="O5258">
        <v>1.0562432828775115</v>
      </c>
      <c r="P5258">
        <v>1.0523270559818103</v>
      </c>
    </row>
    <row r="5259" spans="1:16" x14ac:dyDescent="0.3">
      <c r="A5259" s="1" t="s">
        <v>2263</v>
      </c>
      <c r="B5259">
        <v>6</v>
      </c>
      <c r="C5259">
        <v>-21.301813543465197</v>
      </c>
      <c r="D5259">
        <v>-21.359171963063357</v>
      </c>
      <c r="E5259">
        <v>-15.246025630688562</v>
      </c>
      <c r="F5259">
        <v>-15.677841769438466</v>
      </c>
      <c r="G5259">
        <v>-15.320205492705654</v>
      </c>
      <c r="H5259">
        <v>-15.727751595679921</v>
      </c>
      <c r="I5259">
        <v>1.3757251226928526</v>
      </c>
      <c r="J5259">
        <v>1.3584860516856583</v>
      </c>
      <c r="K5259">
        <v>1.3752171948820466</v>
      </c>
      <c r="L5259">
        <v>1.3581554060276146</v>
      </c>
      <c r="M5259">
        <v>1.0701677172988564</v>
      </c>
      <c r="N5259">
        <v>1.0647193363518654</v>
      </c>
      <c r="O5259">
        <v>1.0638797875401098</v>
      </c>
      <c r="P5259">
        <v>1.0606329921714512</v>
      </c>
    </row>
    <row r="5260" spans="1:16" x14ac:dyDescent="0.3">
      <c r="A5260" s="1" t="s">
        <v>2264</v>
      </c>
      <c r="B5260">
        <v>6</v>
      </c>
      <c r="C5260">
        <v>-21.514835153015177</v>
      </c>
      <c r="D5260">
        <v>-21.539317551230678</v>
      </c>
      <c r="E5260">
        <v>-14.150282350816711</v>
      </c>
      <c r="F5260">
        <v>-14.492038836426021</v>
      </c>
      <c r="G5260">
        <v>-14.225559490308417</v>
      </c>
      <c r="H5260">
        <v>-14.542723890427435</v>
      </c>
      <c r="I5260">
        <v>1.3538861348614399</v>
      </c>
      <c r="J5260">
        <v>1.3513362410193259</v>
      </c>
      <c r="K5260">
        <v>1.3534256220290393</v>
      </c>
      <c r="L5260">
        <v>1.3510170956036298</v>
      </c>
      <c r="M5260">
        <v>1.073592650814853</v>
      </c>
      <c r="N5260">
        <v>1.0716277727053014</v>
      </c>
      <c r="O5260">
        <v>1.0669446177124613</v>
      </c>
      <c r="P5260">
        <v>1.0669885157124983</v>
      </c>
    </row>
    <row r="5261" spans="1:16" x14ac:dyDescent="0.3">
      <c r="A5261" s="1" t="s">
        <v>2265</v>
      </c>
      <c r="B5261">
        <v>8</v>
      </c>
      <c r="C5261">
        <v>-28.645441062352997</v>
      </c>
      <c r="D5261">
        <v>-28.424204453395983</v>
      </c>
      <c r="E5261">
        <v>-17.983986483817521</v>
      </c>
      <c r="F5261">
        <v>-18.597652064977783</v>
      </c>
      <c r="G5261">
        <v>-18.072850961583324</v>
      </c>
      <c r="H5261">
        <v>-18.656738987984966</v>
      </c>
      <c r="I5261">
        <v>1.5002987065013467</v>
      </c>
      <c r="J5261">
        <v>1.4941056570208409</v>
      </c>
      <c r="K5261">
        <v>1.499466092522806</v>
      </c>
      <c r="L5261">
        <v>1.4934649772868196</v>
      </c>
      <c r="M5261">
        <v>1.1185155999271297</v>
      </c>
      <c r="N5261">
        <v>1.1182557863117628</v>
      </c>
      <c r="O5261">
        <v>1.1050927685220369</v>
      </c>
      <c r="P5261">
        <v>1.1073873918081889</v>
      </c>
    </row>
    <row r="5262" spans="1:16" x14ac:dyDescent="0.3">
      <c r="A5262" s="1" t="s">
        <v>13361</v>
      </c>
      <c r="B5262">
        <v>7</v>
      </c>
      <c r="C5262">
        <v>-24.428095964716832</v>
      </c>
      <c r="D5262">
        <v>-24.350282503507938</v>
      </c>
      <c r="E5262">
        <v>-17.954150375286449</v>
      </c>
      <c r="F5262">
        <v>-18.508767569063117</v>
      </c>
      <c r="G5262">
        <v>-18.030872722900082</v>
      </c>
      <c r="H5262">
        <v>-18.55978840284595</v>
      </c>
      <c r="I5262">
        <v>1.4399020426837987</v>
      </c>
      <c r="J5262">
        <v>1.423703417434784</v>
      </c>
      <c r="K5262">
        <v>1.4392633928508287</v>
      </c>
      <c r="L5262">
        <v>1.4232642627361467</v>
      </c>
      <c r="M5262">
        <v>1.0815953435901364</v>
      </c>
      <c r="N5262">
        <v>1.0762638421543798</v>
      </c>
      <c r="O5262">
        <v>1.0738349620235101</v>
      </c>
      <c r="P5262">
        <v>1.0709036429414038</v>
      </c>
    </row>
    <row r="5263" spans="1:16" x14ac:dyDescent="0.3">
      <c r="A5263" s="1" t="s">
        <v>13362</v>
      </c>
      <c r="B5263">
        <v>8</v>
      </c>
      <c r="C5263">
        <v>-27.768927199801546</v>
      </c>
      <c r="D5263">
        <v>-27.733137553304186</v>
      </c>
      <c r="E5263">
        <v>-21.430405907215736</v>
      </c>
      <c r="F5263">
        <v>-22.131835933924275</v>
      </c>
      <c r="G5263">
        <v>-21.511766736090092</v>
      </c>
      <c r="H5263">
        <v>-22.186359170569339</v>
      </c>
      <c r="I5263">
        <v>1.4636202021263327</v>
      </c>
      <c r="J5263">
        <v>1.4536138655101343</v>
      </c>
      <c r="K5263">
        <v>1.4629517581424976</v>
      </c>
      <c r="L5263">
        <v>1.4531364762141217</v>
      </c>
      <c r="M5263">
        <v>1.0812576959543123</v>
      </c>
      <c r="N5263">
        <v>1.0775581371851326</v>
      </c>
      <c r="O5263">
        <v>1.0733704083053139</v>
      </c>
      <c r="P5263">
        <v>1.0718528085559442</v>
      </c>
    </row>
    <row r="5264" spans="1:16" x14ac:dyDescent="0.3">
      <c r="A5264" s="1" t="s">
        <v>2266</v>
      </c>
      <c r="B5264">
        <v>7</v>
      </c>
      <c r="C5264">
        <v>-24.330995411961926</v>
      </c>
      <c r="D5264">
        <v>-24.39828814090021</v>
      </c>
      <c r="E5264">
        <v>-17.211812666651685</v>
      </c>
      <c r="F5264">
        <v>-17.893673156905074</v>
      </c>
      <c r="G5264">
        <v>-17.287244789961839</v>
      </c>
      <c r="H5264">
        <v>-17.944635588997389</v>
      </c>
      <c r="I5264">
        <v>1.4319018549142559</v>
      </c>
      <c r="J5264">
        <v>1.4373209101161739</v>
      </c>
      <c r="K5264">
        <v>1.4312799853478673</v>
      </c>
      <c r="L5264">
        <v>1.436855596683323</v>
      </c>
      <c r="M5264">
        <v>1.0935697502272483</v>
      </c>
      <c r="N5264">
        <v>1.093332409004744</v>
      </c>
      <c r="O5264">
        <v>1.084312739036603</v>
      </c>
      <c r="P5264">
        <v>1.0862835838960145</v>
      </c>
    </row>
    <row r="5265" spans="1:16" x14ac:dyDescent="0.3">
      <c r="A5265" s="1" t="s">
        <v>2267</v>
      </c>
      <c r="B5265">
        <v>5</v>
      </c>
      <c r="C5265">
        <v>-19.316411154998441</v>
      </c>
      <c r="D5265">
        <v>-19.222680688075275</v>
      </c>
      <c r="E5265">
        <v>-13.94516908645241</v>
      </c>
      <c r="F5265">
        <v>-14.578289241198457</v>
      </c>
      <c r="G5265">
        <v>-14.020817875472678</v>
      </c>
      <c r="H5265">
        <v>-14.628297719963879</v>
      </c>
      <c r="I5265">
        <v>1.2738644951780913</v>
      </c>
      <c r="J5265">
        <v>1.2523226052239551</v>
      </c>
      <c r="K5265">
        <v>1.2735355625972302</v>
      </c>
      <c r="L5265">
        <v>1.2521299207227792</v>
      </c>
      <c r="M5265">
        <v>1.0567308840612453</v>
      </c>
      <c r="N5265">
        <v>1.0490446212471043</v>
      </c>
      <c r="O5265">
        <v>1.0517836474608449</v>
      </c>
      <c r="P5265">
        <v>1.0461275796132348</v>
      </c>
    </row>
    <row r="5266" spans="1:16" x14ac:dyDescent="0.3">
      <c r="A5266" s="1" t="s">
        <v>2268</v>
      </c>
      <c r="B5266">
        <v>7</v>
      </c>
      <c r="C5266">
        <v>-24.898724256111802</v>
      </c>
      <c r="D5266">
        <v>-24.80182732952721</v>
      </c>
      <c r="E5266">
        <v>-16.732160713588687</v>
      </c>
      <c r="F5266">
        <v>-17.20262337830717</v>
      </c>
      <c r="G5266">
        <v>-16.814123976215811</v>
      </c>
      <c r="H5266">
        <v>-17.257265982056211</v>
      </c>
      <c r="I5266">
        <v>1.3995907401135241</v>
      </c>
      <c r="J5266">
        <v>1.3905493847336317</v>
      </c>
      <c r="K5266">
        <v>1.3990481724655162</v>
      </c>
      <c r="L5266">
        <v>1.3901711957991219</v>
      </c>
      <c r="M5266">
        <v>1.0869581717346939</v>
      </c>
      <c r="N5266">
        <v>1.0848093203151732</v>
      </c>
      <c r="O5266">
        <v>1.0785890300340861</v>
      </c>
      <c r="P5266">
        <v>1.0786642749432771</v>
      </c>
    </row>
    <row r="5267" spans="1:16" x14ac:dyDescent="0.3">
      <c r="A5267" s="1" t="s">
        <v>13363</v>
      </c>
      <c r="B5267">
        <v>8</v>
      </c>
      <c r="C5267">
        <v>-24.837508781702784</v>
      </c>
      <c r="D5267">
        <v>-24.667493774375941</v>
      </c>
      <c r="E5267">
        <v>-21.697856595897193</v>
      </c>
      <c r="F5267">
        <v>-21.511658634163751</v>
      </c>
      <c r="G5267">
        <v>-21.646619522635326</v>
      </c>
      <c r="H5267">
        <v>-21.478291007889162</v>
      </c>
      <c r="I5267">
        <v>1.4762183195582768</v>
      </c>
      <c r="J5267">
        <v>1.4677014482861055</v>
      </c>
      <c r="K5267">
        <v>1.4754958636166389</v>
      </c>
      <c r="L5267">
        <v>1.4671635062586215</v>
      </c>
      <c r="M5267">
        <v>1.1037039261503137</v>
      </c>
      <c r="N5267">
        <v>1.1074467238028882</v>
      </c>
      <c r="O5267">
        <v>1.0925260343909253</v>
      </c>
      <c r="P5267">
        <v>1.0980712540732682</v>
      </c>
    </row>
    <row r="5268" spans="1:16" x14ac:dyDescent="0.3">
      <c r="A5268" s="1" t="s">
        <v>2269</v>
      </c>
      <c r="B5268">
        <v>5</v>
      </c>
      <c r="C5268">
        <v>-15.516364812692732</v>
      </c>
      <c r="D5268">
        <v>-15.439622181499562</v>
      </c>
      <c r="E5268">
        <v>-15.875067665065139</v>
      </c>
      <c r="F5268">
        <v>-15.986863288602715</v>
      </c>
      <c r="G5268">
        <v>-15.837291742564856</v>
      </c>
      <c r="H5268">
        <v>-15.963547014789937</v>
      </c>
      <c r="I5268">
        <v>1.3452210442442571</v>
      </c>
      <c r="J5268">
        <v>1.3353697205674133</v>
      </c>
      <c r="K5268">
        <v>1.344756269602648</v>
      </c>
      <c r="L5268">
        <v>1.3350688581587959</v>
      </c>
      <c r="M5268">
        <v>1.0642870870364334</v>
      </c>
      <c r="N5268">
        <v>1.056882102417017</v>
      </c>
      <c r="O5268">
        <v>1.0586106056061173</v>
      </c>
      <c r="P5268">
        <v>1.0534173063021002</v>
      </c>
    </row>
    <row r="5269" spans="1:16" x14ac:dyDescent="0.3">
      <c r="A5269" s="1" t="s">
        <v>2270</v>
      </c>
      <c r="B5269">
        <v>6</v>
      </c>
      <c r="C5269">
        <v>-18.183270777791428</v>
      </c>
      <c r="D5269">
        <v>-18.147661305577916</v>
      </c>
      <c r="E5269">
        <v>-16.845654010863722</v>
      </c>
      <c r="F5269">
        <v>-17.059048684283059</v>
      </c>
      <c r="G5269">
        <v>-16.811134884382032</v>
      </c>
      <c r="H5269">
        <v>-17.038158433914006</v>
      </c>
      <c r="I5269">
        <v>1.4072324875515341</v>
      </c>
      <c r="J5269">
        <v>1.403947970204195</v>
      </c>
      <c r="K5269">
        <v>1.4066732847200492</v>
      </c>
      <c r="L5269">
        <v>1.4035665883151918</v>
      </c>
      <c r="M5269">
        <v>1.0764959676875736</v>
      </c>
      <c r="N5269">
        <v>1.0707114377213973</v>
      </c>
      <c r="O5269">
        <v>1.069571880575469</v>
      </c>
      <c r="P5269">
        <v>1.0661672651965661</v>
      </c>
    </row>
    <row r="5270" spans="1:16" x14ac:dyDescent="0.3">
      <c r="A5270" s="1" t="s">
        <v>2271</v>
      </c>
      <c r="B5270">
        <v>8</v>
      </c>
      <c r="C5270">
        <v>-25.904976831503735</v>
      </c>
      <c r="D5270">
        <v>-26.07513247321528</v>
      </c>
      <c r="E5270">
        <v>-20.752048628264856</v>
      </c>
      <c r="F5270">
        <v>-20.892222722999559</v>
      </c>
      <c r="G5270">
        <v>-20.764206970794255</v>
      </c>
      <c r="H5270">
        <v>-20.898351950926088</v>
      </c>
      <c r="I5270">
        <v>1.4304005725168663</v>
      </c>
      <c r="J5270">
        <v>1.4101490171890945</v>
      </c>
      <c r="K5270">
        <v>1.4297671258875178</v>
      </c>
      <c r="L5270">
        <v>1.4096942569899809</v>
      </c>
      <c r="M5270">
        <v>1.0749053998360296</v>
      </c>
      <c r="N5270">
        <v>1.0688361039386771</v>
      </c>
      <c r="O5270">
        <v>1.0678689907915382</v>
      </c>
      <c r="P5270">
        <v>1.0641070598822202</v>
      </c>
    </row>
    <row r="5271" spans="1:16" x14ac:dyDescent="0.3">
      <c r="A5271" s="1" t="s">
        <v>2272</v>
      </c>
      <c r="B5271">
        <v>9</v>
      </c>
      <c r="C5271">
        <v>-29.032786457038469</v>
      </c>
      <c r="D5271">
        <v>-29.277841934844208</v>
      </c>
      <c r="E5271">
        <v>-23.330719057058545</v>
      </c>
      <c r="F5271">
        <v>-23.576587279934959</v>
      </c>
      <c r="G5271">
        <v>-23.347400467395847</v>
      </c>
      <c r="H5271">
        <v>-23.586215331481398</v>
      </c>
      <c r="I5271">
        <v>1.4647307965768721</v>
      </c>
      <c r="J5271">
        <v>1.4414429245526887</v>
      </c>
      <c r="K5271">
        <v>1.4640156669762003</v>
      </c>
      <c r="L5271">
        <v>1.4409292198292012</v>
      </c>
      <c r="M5271">
        <v>1.0828869365222495</v>
      </c>
      <c r="N5271">
        <v>1.076355565302942</v>
      </c>
      <c r="O5271">
        <v>1.0741776652188757</v>
      </c>
      <c r="P5271">
        <v>1.070189810248928</v>
      </c>
    </row>
    <row r="5272" spans="1:16" x14ac:dyDescent="0.3">
      <c r="A5272" s="1" t="s">
        <v>2273</v>
      </c>
      <c r="B5272">
        <v>12</v>
      </c>
      <c r="C5272">
        <v>-38.366000412683469</v>
      </c>
      <c r="D5272">
        <v>-38.646899412382872</v>
      </c>
      <c r="E5272">
        <v>-32.660538651599026</v>
      </c>
      <c r="F5272">
        <v>-32.455052421430587</v>
      </c>
      <c r="G5272">
        <v>-32.692060009408976</v>
      </c>
      <c r="H5272">
        <v>-32.475168934426129</v>
      </c>
      <c r="I5272">
        <v>1.6357672543818476</v>
      </c>
      <c r="J5272">
        <v>1.6132313303612109</v>
      </c>
      <c r="K5272">
        <v>1.6329483716287256</v>
      </c>
      <c r="L5272">
        <v>1.6107005345952634</v>
      </c>
      <c r="M5272">
        <v>1.1085619781498559</v>
      </c>
      <c r="N5272">
        <v>1.1182741954247346</v>
      </c>
      <c r="O5272">
        <v>1.087668996853387</v>
      </c>
      <c r="P5272">
        <v>1.0922991691126862</v>
      </c>
    </row>
    <row r="5273" spans="1:16" x14ac:dyDescent="0.3">
      <c r="A5273" s="1" t="s">
        <v>2274</v>
      </c>
      <c r="B5273">
        <v>13</v>
      </c>
      <c r="C5273">
        <v>-41.032906377782169</v>
      </c>
      <c r="D5273">
        <v>-41.354938536461226</v>
      </c>
      <c r="E5273">
        <v>-34.222038896797557</v>
      </c>
      <c r="F5273">
        <v>-34.156459290503335</v>
      </c>
      <c r="G5273">
        <v>-34.256653162017692</v>
      </c>
      <c r="H5273">
        <v>-34.178873380246884</v>
      </c>
      <c r="I5273">
        <v>1.8234312963765982</v>
      </c>
      <c r="J5273">
        <v>1.7798227218535387</v>
      </c>
      <c r="K5273">
        <v>1.8094189598640198</v>
      </c>
      <c r="L5273">
        <v>1.7672243339297813</v>
      </c>
      <c r="M5273">
        <v>1.1269346815619294</v>
      </c>
      <c r="N5273">
        <v>1.1385011226862578</v>
      </c>
      <c r="O5273">
        <v>1.091747300279162</v>
      </c>
      <c r="P5273">
        <v>1.0966677405225407</v>
      </c>
    </row>
    <row r="5274" spans="1:16" x14ac:dyDescent="0.3">
      <c r="A5274" s="1" t="s">
        <v>2275</v>
      </c>
      <c r="B5274">
        <v>11</v>
      </c>
      <c r="C5274">
        <v>-35.427344943024259</v>
      </c>
      <c r="D5274">
        <v>-35.7900453091505</v>
      </c>
      <c r="E5274">
        <v>-28.862728218602761</v>
      </c>
      <c r="F5274">
        <v>-29.10037577005486</v>
      </c>
      <c r="G5274">
        <v>-28.889599452091566</v>
      </c>
      <c r="H5274">
        <v>-29.117596121552594</v>
      </c>
      <c r="I5274">
        <v>1.7171198241926107</v>
      </c>
      <c r="J5274">
        <v>1.6807801858321774</v>
      </c>
      <c r="K5274">
        <v>1.7132136162358034</v>
      </c>
      <c r="L5274">
        <v>1.6772668286803962</v>
      </c>
      <c r="M5274">
        <v>1.164989393484577</v>
      </c>
      <c r="N5274">
        <v>1.1474442669569922</v>
      </c>
      <c r="O5274">
        <v>1.117737261755589</v>
      </c>
      <c r="P5274">
        <v>1.1070308056740781</v>
      </c>
    </row>
    <row r="5275" spans="1:16" x14ac:dyDescent="0.3">
      <c r="A5275" s="1" t="s">
        <v>13364</v>
      </c>
      <c r="B5275">
        <v>9</v>
      </c>
      <c r="C5275">
        <v>-29.659859631309686</v>
      </c>
      <c r="D5275">
        <v>-29.897632420078583</v>
      </c>
      <c r="E5275">
        <v>-25.809394147265273</v>
      </c>
      <c r="F5275">
        <v>-25.727733890555317</v>
      </c>
      <c r="G5275">
        <v>-25.830217395417382</v>
      </c>
      <c r="H5275">
        <v>-25.740128975459374</v>
      </c>
      <c r="I5275">
        <v>1.4386723080207491</v>
      </c>
      <c r="J5275">
        <v>1.4150249747685426</v>
      </c>
      <c r="K5275">
        <v>1.4380074169979429</v>
      </c>
      <c r="L5275">
        <v>1.4145436019498878</v>
      </c>
      <c r="M5275">
        <v>1.0752805311827709</v>
      </c>
      <c r="N5275">
        <v>1.0676762055024775</v>
      </c>
      <c r="O5275">
        <v>1.0679511100189218</v>
      </c>
      <c r="P5275">
        <v>1.0627889512800797</v>
      </c>
    </row>
    <row r="5276" spans="1:16" x14ac:dyDescent="0.3">
      <c r="A5276" s="1" t="s">
        <v>2276</v>
      </c>
      <c r="B5276">
        <v>8</v>
      </c>
      <c r="C5276">
        <v>-26.103322655927897</v>
      </c>
      <c r="D5276">
        <v>-26.260857582519229</v>
      </c>
      <c r="E5276">
        <v>-19.80478653638993</v>
      </c>
      <c r="F5276">
        <v>-19.874088953883618</v>
      </c>
      <c r="G5276">
        <v>-19.817815675126546</v>
      </c>
      <c r="H5276">
        <v>-19.880836296997327</v>
      </c>
      <c r="I5276">
        <v>1.4713191257305016</v>
      </c>
      <c r="J5276">
        <v>1.4548279247429858</v>
      </c>
      <c r="K5276">
        <v>1.4705424402917702</v>
      </c>
      <c r="L5276">
        <v>1.454241127009102</v>
      </c>
      <c r="M5276">
        <v>1.1061960581758683</v>
      </c>
      <c r="N5276">
        <v>1.1041689041229716</v>
      </c>
      <c r="O5276">
        <v>1.0941703906165601</v>
      </c>
      <c r="P5276">
        <v>1.0945648805282053</v>
      </c>
    </row>
    <row r="5277" spans="1:16" x14ac:dyDescent="0.3">
      <c r="A5277" s="1" t="s">
        <v>2277</v>
      </c>
      <c r="B5277">
        <v>5</v>
      </c>
      <c r="C5277">
        <v>-18.109272662828104</v>
      </c>
      <c r="D5277">
        <v>-17.858083204901074</v>
      </c>
      <c r="E5277">
        <v>-16.541292091798052</v>
      </c>
      <c r="F5277">
        <v>-15.80812349916801</v>
      </c>
      <c r="G5277">
        <v>-16.555850885065205</v>
      </c>
      <c r="H5277">
        <v>-15.824000033129987</v>
      </c>
      <c r="I5277">
        <v>1.1507359458595035</v>
      </c>
      <c r="J5277">
        <v>1.1770114990679921</v>
      </c>
      <c r="K5277">
        <v>1.1506269264409197</v>
      </c>
      <c r="L5277">
        <v>1.1769040126977255</v>
      </c>
      <c r="M5277">
        <v>1.0108305200636118</v>
      </c>
      <c r="N5277">
        <v>1.0141559707916445</v>
      </c>
      <c r="O5277">
        <v>1.0099618641331813</v>
      </c>
      <c r="P5277">
        <v>1.0133288646461929</v>
      </c>
    </row>
    <row r="5278" spans="1:16" x14ac:dyDescent="0.3">
      <c r="A5278" s="1" t="s">
        <v>2278</v>
      </c>
      <c r="B5278">
        <v>4</v>
      </c>
      <c r="C5278">
        <v>-16.258025737866351</v>
      </c>
      <c r="D5278">
        <v>-16.074563327328562</v>
      </c>
      <c r="E5278">
        <v>-12.373799602454939</v>
      </c>
      <c r="F5278">
        <v>-12.175351992738467</v>
      </c>
      <c r="G5278">
        <v>-12.440977695648003</v>
      </c>
      <c r="H5278">
        <v>-12.219807638771261</v>
      </c>
      <c r="I5278">
        <v>1.144382063869323</v>
      </c>
      <c r="J5278">
        <v>1.165514428234419</v>
      </c>
      <c r="K5278">
        <v>1.1442530759421108</v>
      </c>
      <c r="L5278">
        <v>1.1654017644714054</v>
      </c>
      <c r="M5278">
        <v>1.0080331810274958</v>
      </c>
      <c r="N5278">
        <v>1.0104637507113357</v>
      </c>
      <c r="O5278">
        <v>1.0074056368416202</v>
      </c>
      <c r="P5278">
        <v>1.0098820877770145</v>
      </c>
    </row>
    <row r="5279" spans="1:16" x14ac:dyDescent="0.3">
      <c r="A5279" s="1" t="s">
        <v>2279</v>
      </c>
      <c r="B5279">
        <v>6</v>
      </c>
      <c r="C5279">
        <v>-22.304130588909455</v>
      </c>
      <c r="D5279">
        <v>-22.301302968429347</v>
      </c>
      <c r="E5279">
        <v>-16.996862486953603</v>
      </c>
      <c r="F5279">
        <v>-17.030232739995512</v>
      </c>
      <c r="G5279">
        <v>-17.073757627959271</v>
      </c>
      <c r="H5279">
        <v>-17.082445257267796</v>
      </c>
      <c r="I5279">
        <v>1.2658082215236324</v>
      </c>
      <c r="J5279">
        <v>1.2854542584474333</v>
      </c>
      <c r="K5279">
        <v>1.2654982088371649</v>
      </c>
      <c r="L5279">
        <v>1.2852100865278306</v>
      </c>
      <c r="M5279">
        <v>1.0196535505879289</v>
      </c>
      <c r="N5279">
        <v>1.0206103739995089</v>
      </c>
      <c r="O5279">
        <v>1.0179228189518759</v>
      </c>
      <c r="P5279">
        <v>1.0193211771086168</v>
      </c>
    </row>
    <row r="5280" spans="1:16" x14ac:dyDescent="0.3">
      <c r="A5280" s="1" t="s">
        <v>2280</v>
      </c>
      <c r="B5280">
        <v>7</v>
      </c>
      <c r="C5280">
        <v>-23.799517317538466</v>
      </c>
      <c r="D5280">
        <v>-23.905869227492946</v>
      </c>
      <c r="E5280">
        <v>-16.781244247458847</v>
      </c>
      <c r="F5280">
        <v>-17.252324651060263</v>
      </c>
      <c r="G5280">
        <v>-16.856892776386935</v>
      </c>
      <c r="H5280">
        <v>-17.304151224715756</v>
      </c>
      <c r="I5280">
        <v>1.4581378425117892</v>
      </c>
      <c r="J5280">
        <v>1.4649370901948291</v>
      </c>
      <c r="K5280">
        <v>1.4574677893134491</v>
      </c>
      <c r="L5280">
        <v>1.464437438178497</v>
      </c>
      <c r="M5280">
        <v>1.0967196084078599</v>
      </c>
      <c r="N5280">
        <v>1.096916191847507</v>
      </c>
      <c r="O5280">
        <v>1.0871677882869515</v>
      </c>
      <c r="P5280">
        <v>1.0896294192348055</v>
      </c>
    </row>
    <row r="5281" spans="1:16" x14ac:dyDescent="0.3">
      <c r="A5281" s="1" t="s">
        <v>2281</v>
      </c>
      <c r="B5281">
        <v>5</v>
      </c>
      <c r="C5281">
        <v>-19.385835363401085</v>
      </c>
      <c r="D5281">
        <v>-19.27727278895749</v>
      </c>
      <c r="E5281">
        <v>-15.488568648006703</v>
      </c>
      <c r="F5281">
        <v>-15.529608570816219</v>
      </c>
      <c r="G5281">
        <v>-15.56007078944357</v>
      </c>
      <c r="H5281">
        <v>-15.577361762569119</v>
      </c>
      <c r="I5281">
        <v>1.194554700899966</v>
      </c>
      <c r="J5281">
        <v>1.2161481368734037</v>
      </c>
      <c r="K5281">
        <v>1.1943643545694351</v>
      </c>
      <c r="L5281">
        <v>1.2159917714146413</v>
      </c>
      <c r="M5281">
        <v>1.0194703843075994</v>
      </c>
      <c r="N5281">
        <v>1.0215267091436937</v>
      </c>
      <c r="O5281">
        <v>1.0177897514249536</v>
      </c>
      <c r="P5281">
        <v>1.020210306803337</v>
      </c>
    </row>
    <row r="5282" spans="1:16" x14ac:dyDescent="0.3">
      <c r="A5282" s="1" t="s">
        <v>2282</v>
      </c>
      <c r="B5282">
        <v>5</v>
      </c>
      <c r="C5282">
        <v>-18.924931702965047</v>
      </c>
      <c r="D5282">
        <v>-18.782602451406916</v>
      </c>
      <c r="E5282">
        <v>-13.93529984765347</v>
      </c>
      <c r="F5282">
        <v>-13.876758861811219</v>
      </c>
      <c r="G5282">
        <v>-14.005570848256713</v>
      </c>
      <c r="H5282">
        <v>-13.92351208459201</v>
      </c>
      <c r="I5282">
        <v>1.1989785248101947</v>
      </c>
      <c r="J5282">
        <v>1.226515131037643</v>
      </c>
      <c r="K5282">
        <v>1.1987796033310116</v>
      </c>
      <c r="L5282">
        <v>1.2263446583846496</v>
      </c>
      <c r="M5282">
        <v>1.0190387917309918</v>
      </c>
      <c r="N5282">
        <v>1.0245172316199211</v>
      </c>
      <c r="O5282">
        <v>1.0173991264249536</v>
      </c>
      <c r="P5282">
        <v>1.0229958619275776</v>
      </c>
    </row>
    <row r="5283" spans="1:16" x14ac:dyDescent="0.3">
      <c r="A5283" s="1" t="s">
        <v>2283</v>
      </c>
      <c r="B5283">
        <v>5</v>
      </c>
      <c r="C5283">
        <v>-19.026739258415887</v>
      </c>
      <c r="D5283">
        <v>-18.937972974800839</v>
      </c>
      <c r="E5283">
        <v>-15.178292239964813</v>
      </c>
      <c r="F5283">
        <v>-15.618028507452285</v>
      </c>
      <c r="G5283">
        <v>-15.247020895327044</v>
      </c>
      <c r="H5283">
        <v>-15.663782805202448</v>
      </c>
      <c r="I5283">
        <v>1.2874236952931828</v>
      </c>
      <c r="J5283">
        <v>1.267280634628388</v>
      </c>
      <c r="K5283">
        <v>1.2870684795331195</v>
      </c>
      <c r="L5283">
        <v>1.267067595545857</v>
      </c>
      <c r="M5283">
        <v>1.0566949180131946</v>
      </c>
      <c r="N5283">
        <v>1.0484960386293567</v>
      </c>
      <c r="O5283">
        <v>1.0517510953775115</v>
      </c>
      <c r="P5283">
        <v>1.0456165962870489</v>
      </c>
    </row>
    <row r="5284" spans="1:16" x14ac:dyDescent="0.3">
      <c r="A5284" s="1" t="s">
        <v>2284</v>
      </c>
      <c r="B5284">
        <v>7</v>
      </c>
      <c r="C5284">
        <v>-23.5977094861342</v>
      </c>
      <c r="D5284">
        <v>-23.71398879956325</v>
      </c>
      <c r="E5284">
        <v>-17.675620922582091</v>
      </c>
      <c r="F5284">
        <v>-18.267109152415919</v>
      </c>
      <c r="G5284">
        <v>-17.749014613361926</v>
      </c>
      <c r="H5284">
        <v>-18.31650321653408</v>
      </c>
      <c r="I5284">
        <v>1.4521486792156852</v>
      </c>
      <c r="J5284">
        <v>1.4455545978790718</v>
      </c>
      <c r="K5284">
        <v>1.4514904512309847</v>
      </c>
      <c r="L5284">
        <v>1.445084068959174</v>
      </c>
      <c r="M5284">
        <v>1.0776842059785912</v>
      </c>
      <c r="N5284">
        <v>1.0737670116491675</v>
      </c>
      <c r="O5284">
        <v>1.0703508449434274</v>
      </c>
      <c r="P5284">
        <v>1.0685777303512893</v>
      </c>
    </row>
    <row r="5285" spans="1:16" x14ac:dyDescent="0.3">
      <c r="A5285" s="1" t="s">
        <v>2285</v>
      </c>
      <c r="B5285">
        <v>4</v>
      </c>
      <c r="C5285">
        <v>-16.471047347416331</v>
      </c>
      <c r="D5285">
        <v>-16.254708915495883</v>
      </c>
      <c r="E5285">
        <v>-12.489943994899011</v>
      </c>
      <c r="F5285">
        <v>-12.212071977110602</v>
      </c>
      <c r="G5285">
        <v>-12.555857550542674</v>
      </c>
      <c r="H5285">
        <v>-12.255915389124215</v>
      </c>
      <c r="I5285">
        <v>1.1145684415993988</v>
      </c>
      <c r="J5285">
        <v>1.1375040247589498</v>
      </c>
      <c r="K5285">
        <v>1.1144942077994042</v>
      </c>
      <c r="L5285">
        <v>1.1374261897657134</v>
      </c>
      <c r="M5285">
        <v>1.0066702725808707</v>
      </c>
      <c r="N5285">
        <v>1.0085152693419841</v>
      </c>
      <c r="O5285">
        <v>1.0061659033843136</v>
      </c>
      <c r="P5285">
        <v>1.008056348000465</v>
      </c>
    </row>
    <row r="5286" spans="1:16" x14ac:dyDescent="0.3">
      <c r="A5286" s="1" t="s">
        <v>2286</v>
      </c>
      <c r="B5286">
        <v>7</v>
      </c>
      <c r="C5286">
        <v>-24.011110244095111</v>
      </c>
      <c r="D5286">
        <v>-24.110825798489437</v>
      </c>
      <c r="E5286">
        <v>-18.173501796225274</v>
      </c>
      <c r="F5286">
        <v>-18.529569517784193</v>
      </c>
      <c r="G5286">
        <v>-18.242030792200769</v>
      </c>
      <c r="H5286">
        <v>-18.577287393442845</v>
      </c>
      <c r="I5286">
        <v>1.4283659268220774</v>
      </c>
      <c r="J5286">
        <v>1.4204727953651448</v>
      </c>
      <c r="K5286">
        <v>1.4277513769868599</v>
      </c>
      <c r="L5286">
        <v>1.4200334537262911</v>
      </c>
      <c r="M5286">
        <v>1.0746138605943854</v>
      </c>
      <c r="N5286">
        <v>1.0712589176978549</v>
      </c>
      <c r="O5286">
        <v>1.0675641989551272</v>
      </c>
      <c r="P5286">
        <v>1.0662349029305531</v>
      </c>
    </row>
    <row r="5287" spans="1:16" x14ac:dyDescent="0.3">
      <c r="A5287" s="1" t="s">
        <v>2287</v>
      </c>
      <c r="B5287">
        <v>8</v>
      </c>
      <c r="C5287">
        <v>-28.990477285729671</v>
      </c>
      <c r="D5287">
        <v>-28.89666611653255</v>
      </c>
      <c r="E5287">
        <v>-24.589613208539838</v>
      </c>
      <c r="F5287">
        <v>-24.752137952363086</v>
      </c>
      <c r="G5287">
        <v>-24.619775975429995</v>
      </c>
      <c r="H5287">
        <v>-24.75827539752488</v>
      </c>
      <c r="I5287">
        <v>1.4606632857369735</v>
      </c>
      <c r="J5287">
        <v>1.4530507828005894</v>
      </c>
      <c r="K5287">
        <v>1.4599169537080043</v>
      </c>
      <c r="L5287">
        <v>1.4524775790498408</v>
      </c>
      <c r="M5287">
        <v>1.0908988742587993</v>
      </c>
      <c r="N5287">
        <v>1.0875217915188267</v>
      </c>
      <c r="O5287">
        <v>1.0805667247438511</v>
      </c>
      <c r="P5287">
        <v>1.0793416187634557</v>
      </c>
    </row>
    <row r="5288" spans="1:16" x14ac:dyDescent="0.3">
      <c r="A5288" s="1" t="s">
        <v>2288</v>
      </c>
      <c r="B5288">
        <v>4</v>
      </c>
      <c r="C5288">
        <v>-14.634610676061133</v>
      </c>
      <c r="D5288">
        <v>-14.621945932160397</v>
      </c>
      <c r="E5288">
        <v>-12.595549573226332</v>
      </c>
      <c r="F5288">
        <v>-12.240222788339393</v>
      </c>
      <c r="G5288">
        <v>-12.628422723511028</v>
      </c>
      <c r="H5288">
        <v>-12.263951942856588</v>
      </c>
      <c r="I5288">
        <v>1.1693525777699127</v>
      </c>
      <c r="J5288">
        <v>1.1865439851277444</v>
      </c>
      <c r="K5288">
        <v>1.1691782331959708</v>
      </c>
      <c r="L5288">
        <v>1.1864058158021542</v>
      </c>
      <c r="M5288">
        <v>1.0115744971176834</v>
      </c>
      <c r="N5288">
        <v>1.0133873020975128</v>
      </c>
      <c r="O5288">
        <v>1.0106270837169031</v>
      </c>
      <c r="P5288">
        <v>1.0126224111514543</v>
      </c>
    </row>
    <row r="5289" spans="1:16" x14ac:dyDescent="0.3">
      <c r="A5289" s="1" t="s">
        <v>13365</v>
      </c>
      <c r="B5289">
        <v>12</v>
      </c>
      <c r="C5289">
        <v>-39.464073816384136</v>
      </c>
      <c r="D5289">
        <v>-39.583146449763198</v>
      </c>
      <c r="E5289">
        <v>-28.587077171640477</v>
      </c>
      <c r="F5289">
        <v>-29.091015116265861</v>
      </c>
      <c r="G5289">
        <v>-28.662652477255957</v>
      </c>
      <c r="H5289">
        <v>-29.145001989264518</v>
      </c>
      <c r="I5289">
        <v>1.7024386720509026</v>
      </c>
      <c r="J5289">
        <v>1.7213764973661674</v>
      </c>
      <c r="K5289">
        <v>1.6990812347662996</v>
      </c>
      <c r="L5289">
        <v>1.7172346473983158</v>
      </c>
      <c r="M5289">
        <v>1.1861808910932652</v>
      </c>
      <c r="N5289">
        <v>1.1996778818651943</v>
      </c>
      <c r="O5289">
        <v>1.1269077547819422</v>
      </c>
      <c r="P5289">
        <v>1.1304779570191184</v>
      </c>
    </row>
    <row r="5290" spans="1:16" x14ac:dyDescent="0.3">
      <c r="A5290" s="1" t="s">
        <v>13366</v>
      </c>
      <c r="B5290">
        <v>11</v>
      </c>
      <c r="C5290">
        <v>-36.066691887151094</v>
      </c>
      <c r="D5290">
        <v>-36.287620776885348</v>
      </c>
      <c r="E5290">
        <v>-28.217978266518518</v>
      </c>
      <c r="F5290">
        <v>-29.02935692955095</v>
      </c>
      <c r="G5290">
        <v>-28.288826486405593</v>
      </c>
      <c r="H5290">
        <v>-29.079544803163603</v>
      </c>
      <c r="I5290">
        <v>1.6082074933185242</v>
      </c>
      <c r="J5290">
        <v>1.5880973214782454</v>
      </c>
      <c r="K5290">
        <v>1.6070711152636348</v>
      </c>
      <c r="L5290">
        <v>1.5873333011641972</v>
      </c>
      <c r="M5290">
        <v>1.0980951102854379</v>
      </c>
      <c r="N5290">
        <v>1.0830243305173193</v>
      </c>
      <c r="O5290">
        <v>1.0849938493765869</v>
      </c>
      <c r="P5290">
        <v>1.0745170096501995</v>
      </c>
    </row>
    <row r="5291" spans="1:16" x14ac:dyDescent="0.3">
      <c r="A5291" s="1" t="s">
        <v>13367</v>
      </c>
      <c r="B5291">
        <v>13</v>
      </c>
      <c r="C5291">
        <v>-41.151626422538499</v>
      </c>
      <c r="D5291">
        <v>-41.547834754939345</v>
      </c>
      <c r="E5291">
        <v>-30.56141061735682</v>
      </c>
      <c r="F5291">
        <v>-31.782891761635153</v>
      </c>
      <c r="G5291">
        <v>-30.637318237140608</v>
      </c>
      <c r="H5291">
        <v>-31.836835904709513</v>
      </c>
      <c r="I5291">
        <v>1.9364983072415689</v>
      </c>
      <c r="J5291">
        <v>1.8952336183499956</v>
      </c>
      <c r="K5291">
        <v>1.9198811668099478</v>
      </c>
      <c r="L5291">
        <v>1.8801063757921375</v>
      </c>
      <c r="M5291">
        <v>1.193809091565976</v>
      </c>
      <c r="N5291">
        <v>1.1708682514150395</v>
      </c>
      <c r="O5291">
        <v>1.1054814664891872</v>
      </c>
      <c r="P5291">
        <v>1.0930965942392783</v>
      </c>
    </row>
    <row r="5292" spans="1:16" x14ac:dyDescent="0.3">
      <c r="A5292" s="1" t="s">
        <v>13368</v>
      </c>
      <c r="B5292">
        <v>9</v>
      </c>
      <c r="C5292">
        <v>-28.342388269021363</v>
      </c>
      <c r="D5292">
        <v>-28.546892383665774</v>
      </c>
      <c r="E5292">
        <v>-23.18313766421322</v>
      </c>
      <c r="F5292">
        <v>-23.621446714596246</v>
      </c>
      <c r="G5292">
        <v>-23.227956341011083</v>
      </c>
      <c r="H5292">
        <v>-23.654342129356241</v>
      </c>
      <c r="I5292">
        <v>1.5983602851943894</v>
      </c>
      <c r="J5292">
        <v>1.5856698439975285</v>
      </c>
      <c r="K5292">
        <v>1.5972907853453031</v>
      </c>
      <c r="L5292">
        <v>1.5848590014371406</v>
      </c>
      <c r="M5292">
        <v>1.1217577209518399</v>
      </c>
      <c r="N5292">
        <v>1.1142575774333501</v>
      </c>
      <c r="O5292">
        <v>1.1053539348454586</v>
      </c>
      <c r="P5292">
        <v>1.100910602491959</v>
      </c>
    </row>
    <row r="5293" spans="1:16" x14ac:dyDescent="0.3">
      <c r="A5293" s="1" t="s">
        <v>2289</v>
      </c>
      <c r="B5293">
        <v>6</v>
      </c>
      <c r="C5293">
        <v>-19.692075389222527</v>
      </c>
      <c r="D5293">
        <v>-19.721543639461835</v>
      </c>
      <c r="E5293">
        <v>-13.835977799723294</v>
      </c>
      <c r="F5293">
        <v>-14.214720862104656</v>
      </c>
      <c r="G5293">
        <v>-13.877966490163017</v>
      </c>
      <c r="H5293">
        <v>-14.243618982049387</v>
      </c>
      <c r="I5293">
        <v>1.4128793916720204</v>
      </c>
      <c r="J5293">
        <v>1.3983422660545626</v>
      </c>
      <c r="K5293">
        <v>1.4123034481732029</v>
      </c>
      <c r="L5293">
        <v>1.3979624365663161</v>
      </c>
      <c r="M5293">
        <v>1.0804694360045308</v>
      </c>
      <c r="N5293">
        <v>1.0746810129951485</v>
      </c>
      <c r="O5293">
        <v>1.073228714812855</v>
      </c>
      <c r="P5293">
        <v>1.0699449746934215</v>
      </c>
    </row>
    <row r="5294" spans="1:16" x14ac:dyDescent="0.3">
      <c r="A5294" s="1" t="s">
        <v>2290</v>
      </c>
      <c r="B5294">
        <v>6</v>
      </c>
      <c r="C5294">
        <v>-19.905096998772507</v>
      </c>
      <c r="D5294">
        <v>-19.901689227629156</v>
      </c>
      <c r="E5294">
        <v>-12.740234519851443</v>
      </c>
      <c r="F5294">
        <v>-13.028917929092211</v>
      </c>
      <c r="G5294">
        <v>-12.78332048776578</v>
      </c>
      <c r="H5294">
        <v>-13.058591276796902</v>
      </c>
      <c r="I5294">
        <v>1.3910404038406077</v>
      </c>
      <c r="J5294">
        <v>1.3911924553882302</v>
      </c>
      <c r="K5294">
        <v>1.3905118753201955</v>
      </c>
      <c r="L5294">
        <v>1.3908241261423313</v>
      </c>
      <c r="M5294">
        <v>1.0838943695205274</v>
      </c>
      <c r="N5294">
        <v>1.0815894493485845</v>
      </c>
      <c r="O5294">
        <v>1.0762935449852065</v>
      </c>
      <c r="P5294">
        <v>1.0763004982344686</v>
      </c>
    </row>
    <row r="5295" spans="1:16" x14ac:dyDescent="0.3">
      <c r="A5295" s="1" t="s">
        <v>13369</v>
      </c>
      <c r="B5295">
        <v>8</v>
      </c>
      <c r="C5295">
        <v>-26.300782344118378</v>
      </c>
      <c r="D5295">
        <v>-26.444331611889883</v>
      </c>
      <c r="E5295">
        <v>-22.245220919537779</v>
      </c>
      <c r="F5295">
        <v>-22.973749818573204</v>
      </c>
      <c r="G5295">
        <v>-22.264675107544413</v>
      </c>
      <c r="H5295">
        <v>-22.984261550771674</v>
      </c>
      <c r="I5295">
        <v>1.5134305884894184</v>
      </c>
      <c r="J5295">
        <v>1.479399559692641</v>
      </c>
      <c r="K5295">
        <v>1.512621149586092</v>
      </c>
      <c r="L5295">
        <v>1.4788521300191395</v>
      </c>
      <c r="M5295">
        <v>1.1074365129961226</v>
      </c>
      <c r="N5295">
        <v>1.095730832677466</v>
      </c>
      <c r="O5295">
        <v>1.0955928061229046</v>
      </c>
      <c r="P5295">
        <v>1.0874608230705651</v>
      </c>
    </row>
    <row r="5296" spans="1:16" x14ac:dyDescent="0.3">
      <c r="A5296" s="1" t="s">
        <v>2291</v>
      </c>
      <c r="B5296">
        <v>7</v>
      </c>
      <c r="C5296">
        <v>-23.9687026361363</v>
      </c>
      <c r="D5296">
        <v>-23.828256209809755</v>
      </c>
      <c r="E5296">
        <v>-24.467644505241832</v>
      </c>
      <c r="F5296">
        <v>-25.604175815196736</v>
      </c>
      <c r="G5296">
        <v>-24.397098795613342</v>
      </c>
      <c r="H5296">
        <v>-25.494462778126163</v>
      </c>
      <c r="I5296">
        <v>1.44807552886313</v>
      </c>
      <c r="J5296">
        <v>1.4472191211652108</v>
      </c>
      <c r="K5296">
        <v>1.4474274856598788</v>
      </c>
      <c r="L5296">
        <v>1.4467482916035679</v>
      </c>
      <c r="M5296">
        <v>1.0659335995973731</v>
      </c>
      <c r="N5296">
        <v>1.0587449517486867</v>
      </c>
      <c r="O5296">
        <v>1.0600699259882558</v>
      </c>
      <c r="P5296">
        <v>1.0550827261417017</v>
      </c>
    </row>
    <row r="5297" spans="1:16" x14ac:dyDescent="0.3">
      <c r="A5297" s="1" t="s">
        <v>2292</v>
      </c>
      <c r="B5297">
        <v>7</v>
      </c>
      <c r="C5297">
        <v>-24.039517524640047</v>
      </c>
      <c r="D5297">
        <v>-24.167451221597947</v>
      </c>
      <c r="E5297">
        <v>-22.450079591666778</v>
      </c>
      <c r="F5297">
        <v>-23.131003698763223</v>
      </c>
      <c r="G5297">
        <v>-22.467186872251663</v>
      </c>
      <c r="H5297">
        <v>-23.139909243972621</v>
      </c>
      <c r="I5297">
        <v>1.3854866192555564</v>
      </c>
      <c r="J5297">
        <v>1.357897877385108</v>
      </c>
      <c r="K5297">
        <v>1.3850130419284707</v>
      </c>
      <c r="L5297">
        <v>1.3576133846042446</v>
      </c>
      <c r="M5297">
        <v>1.0699758630269427</v>
      </c>
      <c r="N5297">
        <v>1.0609970558688164</v>
      </c>
      <c r="O5297">
        <v>1.0638601151973937</v>
      </c>
      <c r="P5297">
        <v>1.0573344947255008</v>
      </c>
    </row>
    <row r="5298" spans="1:16" x14ac:dyDescent="0.3">
      <c r="A5298" s="1" t="s">
        <v>13370</v>
      </c>
      <c r="B5298">
        <v>7</v>
      </c>
      <c r="C5298">
        <v>-23.062149140059102</v>
      </c>
      <c r="D5298">
        <v>-23.033031886541771</v>
      </c>
      <c r="E5298">
        <v>-16.02978765752993</v>
      </c>
      <c r="F5298">
        <v>-16.317576299756709</v>
      </c>
      <c r="G5298">
        <v>-16.077454362591293</v>
      </c>
      <c r="H5298">
        <v>-16.350507398506185</v>
      </c>
      <c r="I5298">
        <v>1.4551647268506007</v>
      </c>
      <c r="J5298">
        <v>1.451453028991365</v>
      </c>
      <c r="K5298">
        <v>1.454523727232075</v>
      </c>
      <c r="L5298">
        <v>1.4510037758881829</v>
      </c>
      <c r="M5298">
        <v>1.0933205891106277</v>
      </c>
      <c r="N5298">
        <v>1.0930849782972158</v>
      </c>
      <c r="O5298">
        <v>1.084674164495355</v>
      </c>
      <c r="P5298">
        <v>1.0868203919285888</v>
      </c>
    </row>
    <row r="5299" spans="1:16" x14ac:dyDescent="0.3">
      <c r="A5299" s="1" t="s">
        <v>13371</v>
      </c>
      <c r="B5299">
        <v>7</v>
      </c>
      <c r="C5299">
        <v>-22.0663053782195</v>
      </c>
      <c r="D5299">
        <v>-22.039787316958186</v>
      </c>
      <c r="E5299">
        <v>-16.82671667113771</v>
      </c>
      <c r="F5299">
        <v>-17.249184338603122</v>
      </c>
      <c r="G5299">
        <v>-16.868414025332232</v>
      </c>
      <c r="H5299">
        <v>-17.277446031989296</v>
      </c>
      <c r="I5299">
        <v>1.4967877424038281</v>
      </c>
      <c r="J5299">
        <v>1.5001997513523198</v>
      </c>
      <c r="K5299">
        <v>1.4960563743855007</v>
      </c>
      <c r="L5299">
        <v>1.4996720907014474</v>
      </c>
      <c r="M5299">
        <v>1.0941520516448078</v>
      </c>
      <c r="N5299">
        <v>1.0911747062395425</v>
      </c>
      <c r="O5299">
        <v>1.08539307421917</v>
      </c>
      <c r="P5299">
        <v>1.0850639893382608</v>
      </c>
    </row>
    <row r="5300" spans="1:16" x14ac:dyDescent="0.3">
      <c r="A5300" s="1" t="s">
        <v>2293</v>
      </c>
      <c r="B5300">
        <v>5</v>
      </c>
      <c r="C5300">
        <v>-17.301516641159829</v>
      </c>
      <c r="D5300">
        <v>-17.329985056238751</v>
      </c>
      <c r="E5300">
        <v>-14.157049818424865</v>
      </c>
      <c r="F5300">
        <v>-13.941629657412145</v>
      </c>
      <c r="G5300">
        <v>-14.193015876119738</v>
      </c>
      <c r="H5300">
        <v>-13.967656388677337</v>
      </c>
      <c r="I5300">
        <v>1.2239490387107845</v>
      </c>
      <c r="J5300">
        <v>1.2475446879309684</v>
      </c>
      <c r="K5300">
        <v>1.2237047605848717</v>
      </c>
      <c r="L5300">
        <v>1.2473487097153984</v>
      </c>
      <c r="M5300">
        <v>1.0225801078211794</v>
      </c>
      <c r="N5300">
        <v>1.0274407830060983</v>
      </c>
      <c r="O5300">
        <v>1.0206205733002365</v>
      </c>
      <c r="P5300">
        <v>1.0257361853020175</v>
      </c>
    </row>
    <row r="5301" spans="1:16" x14ac:dyDescent="0.3">
      <c r="A5301" s="1" t="s">
        <v>13372</v>
      </c>
      <c r="B5301">
        <v>9</v>
      </c>
      <c r="C5301">
        <v>-28.776653841780835</v>
      </c>
      <c r="D5301">
        <v>-28.886033633918885</v>
      </c>
      <c r="E5301">
        <v>-23.143478810410379</v>
      </c>
      <c r="F5301">
        <v>-23.230629750981727</v>
      </c>
      <c r="G5301">
        <v>-23.19705572788359</v>
      </c>
      <c r="H5301">
        <v>-23.269204955799278</v>
      </c>
      <c r="I5301">
        <v>1.5487160027502069</v>
      </c>
      <c r="J5301">
        <v>1.523977953523064</v>
      </c>
      <c r="K5301">
        <v>1.5479327770549225</v>
      </c>
      <c r="L5301">
        <v>1.5234612702225467</v>
      </c>
      <c r="M5301">
        <v>1.101250012046284</v>
      </c>
      <c r="N5301">
        <v>1.0920653369812756</v>
      </c>
      <c r="O5301">
        <v>1.0907923448968979</v>
      </c>
      <c r="P5301">
        <v>1.0849322587533188</v>
      </c>
    </row>
    <row r="5302" spans="1:16" x14ac:dyDescent="0.3">
      <c r="A5302" s="1" t="s">
        <v>13373</v>
      </c>
      <c r="B5302">
        <v>11</v>
      </c>
      <c r="C5302">
        <v>-33.04923273178899</v>
      </c>
      <c r="D5302">
        <v>-33.468730319239789</v>
      </c>
      <c r="E5302">
        <v>-25.657146412123069</v>
      </c>
      <c r="F5302">
        <v>-26.079808687801012</v>
      </c>
      <c r="G5302">
        <v>-25.705236786295018</v>
      </c>
      <c r="H5302">
        <v>-26.116203907932213</v>
      </c>
      <c r="I5302">
        <v>1.8772683850009981</v>
      </c>
      <c r="J5302">
        <v>1.8495621439273808</v>
      </c>
      <c r="K5302">
        <v>1.8730501066933583</v>
      </c>
      <c r="L5302">
        <v>1.8457751063101253</v>
      </c>
      <c r="M5302">
        <v>1.1712162260450272</v>
      </c>
      <c r="N5302">
        <v>1.1604369973450948</v>
      </c>
      <c r="O5302">
        <v>1.1312638873276317</v>
      </c>
      <c r="P5302">
        <v>1.1244832496331905</v>
      </c>
    </row>
    <row r="5303" spans="1:16" x14ac:dyDescent="0.3">
      <c r="A5303" s="1" t="s">
        <v>13374</v>
      </c>
      <c r="B5303">
        <v>6</v>
      </c>
      <c r="C5303">
        <v>-24.097296661810493</v>
      </c>
      <c r="D5303">
        <v>-24.243817439973544</v>
      </c>
      <c r="E5303">
        <v>-19.392922839797091</v>
      </c>
      <c r="F5303">
        <v>-19.543063545936679</v>
      </c>
      <c r="G5303">
        <v>-19.346460120426148</v>
      </c>
      <c r="H5303">
        <v>-19.53119429185649</v>
      </c>
      <c r="I5303">
        <v>1.2982487371636011</v>
      </c>
      <c r="J5303">
        <v>1.27338601257837</v>
      </c>
      <c r="K5303">
        <v>1.2979018607944728</v>
      </c>
      <c r="L5303">
        <v>1.2731813162489274</v>
      </c>
      <c r="M5303">
        <v>1.0643307301147631</v>
      </c>
      <c r="N5303">
        <v>1.0566647125701891</v>
      </c>
      <c r="O5303">
        <v>1.0586983258922089</v>
      </c>
      <c r="P5303">
        <v>1.0532413020669384</v>
      </c>
    </row>
    <row r="5304" spans="1:16" x14ac:dyDescent="0.3">
      <c r="A5304" s="1" t="s">
        <v>13375</v>
      </c>
      <c r="B5304">
        <v>8</v>
      </c>
      <c r="C5304">
        <v>-28.668266889528802</v>
      </c>
      <c r="D5304">
        <v>-29.019833264735954</v>
      </c>
      <c r="E5304">
        <v>-23.252673564209957</v>
      </c>
      <c r="F5304">
        <v>-23.669145454767254</v>
      </c>
      <c r="G5304">
        <v>-23.206888473158934</v>
      </c>
      <c r="H5304">
        <v>-23.658276121124675</v>
      </c>
      <c r="I5304">
        <v>1.4733901656339472</v>
      </c>
      <c r="J5304">
        <v>1.4547598616963104</v>
      </c>
      <c r="K5304">
        <v>1.4726110676270276</v>
      </c>
      <c r="L5304">
        <v>1.4541806022345651</v>
      </c>
      <c r="M5304">
        <v>1.0874170792687901</v>
      </c>
      <c r="N5304">
        <v>1.0805372950131569</v>
      </c>
      <c r="O5304">
        <v>1.0783744083403359</v>
      </c>
      <c r="P5304">
        <v>1.0740697809262141</v>
      </c>
    </row>
    <row r="5305" spans="1:16" x14ac:dyDescent="0.3">
      <c r="A5305" s="1" t="s">
        <v>2294</v>
      </c>
      <c r="B5305">
        <v>4</v>
      </c>
      <c r="C5305">
        <v>-14.64928646118695</v>
      </c>
      <c r="D5305">
        <v>-14.616366411023769</v>
      </c>
      <c r="E5305">
        <v>-12.659794331104337</v>
      </c>
      <c r="F5305">
        <v>-12.160687489903081</v>
      </c>
      <c r="G5305">
        <v>-12.692751710713008</v>
      </c>
      <c r="H5305">
        <v>-12.184552523125912</v>
      </c>
      <c r="I5305">
        <v>1.1827431532580044</v>
      </c>
      <c r="J5305">
        <v>1.1926910842181659</v>
      </c>
      <c r="K5305">
        <v>1.1825442162589237</v>
      </c>
      <c r="L5305">
        <v>1.1925452714504094</v>
      </c>
      <c r="M5305">
        <v>1.0128351874308117</v>
      </c>
      <c r="N5305">
        <v>1.0139231290048427</v>
      </c>
      <c r="O5305">
        <v>1.0117738371649119</v>
      </c>
      <c r="P5305">
        <v>1.0131244844652902</v>
      </c>
    </row>
    <row r="5306" spans="1:16" x14ac:dyDescent="0.3">
      <c r="A5306" s="1" t="s">
        <v>2295</v>
      </c>
      <c r="B5306">
        <v>8</v>
      </c>
      <c r="C5306">
        <v>-25.180142753713202</v>
      </c>
      <c r="D5306">
        <v>-25.374580814469638</v>
      </c>
      <c r="E5306">
        <v>-18.280676528719795</v>
      </c>
      <c r="F5306">
        <v>-18.727848239173085</v>
      </c>
      <c r="G5306">
        <v>-18.322126042604424</v>
      </c>
      <c r="H5306">
        <v>-18.757599669443689</v>
      </c>
      <c r="I5306">
        <v>1.5950644128530369</v>
      </c>
      <c r="J5306">
        <v>1.5744992806071116</v>
      </c>
      <c r="K5306">
        <v>1.5940567150961578</v>
      </c>
      <c r="L5306">
        <v>1.573758061774605</v>
      </c>
      <c r="M5306">
        <v>1.1275433790797988</v>
      </c>
      <c r="N5306">
        <v>1.1220698874404611</v>
      </c>
      <c r="O5306">
        <v>1.1133589947108065</v>
      </c>
      <c r="P5306">
        <v>1.1110805105671291</v>
      </c>
    </row>
    <row r="5307" spans="1:16" x14ac:dyDescent="0.3">
      <c r="A5307" s="1" t="s">
        <v>2296</v>
      </c>
      <c r="B5307">
        <v>9</v>
      </c>
      <c r="C5307">
        <v>-30.912159030226864</v>
      </c>
      <c r="D5307">
        <v>-30.934100046838324</v>
      </c>
      <c r="E5307">
        <v>-22.119052089896776</v>
      </c>
      <c r="F5307">
        <v>-22.337138067354186</v>
      </c>
      <c r="G5307">
        <v>-22.176099734162797</v>
      </c>
      <c r="H5307">
        <v>-22.37813590261354</v>
      </c>
      <c r="I5307">
        <v>1.4952359960022998</v>
      </c>
      <c r="J5307">
        <v>1.4688622481324538</v>
      </c>
      <c r="K5307">
        <v>1.4945139184389924</v>
      </c>
      <c r="L5307">
        <v>1.4683356398092853</v>
      </c>
      <c r="M5307">
        <v>1.105576296987038</v>
      </c>
      <c r="N5307">
        <v>1.104694049359914</v>
      </c>
      <c r="O5307">
        <v>1.0939094827783626</v>
      </c>
      <c r="P5307">
        <v>1.0946390323985546</v>
      </c>
    </row>
    <row r="5308" spans="1:16" x14ac:dyDescent="0.3">
      <c r="A5308" s="1" t="s">
        <v>2297</v>
      </c>
      <c r="B5308">
        <v>10</v>
      </c>
      <c r="C5308">
        <v>-32.801547507720663</v>
      </c>
      <c r="D5308">
        <v>-33.007656268659005</v>
      </c>
      <c r="E5308">
        <v>-24.816697424397521</v>
      </c>
      <c r="F5308">
        <v>-25.134895654028696</v>
      </c>
      <c r="G5308">
        <v>-24.871173857831316</v>
      </c>
      <c r="H5308">
        <v>-25.174546186864404</v>
      </c>
      <c r="I5308">
        <v>1.5714613847797199</v>
      </c>
      <c r="J5308">
        <v>1.5341932632584006</v>
      </c>
      <c r="K5308">
        <v>1.5702183942286831</v>
      </c>
      <c r="L5308">
        <v>1.5332179388830112</v>
      </c>
      <c r="M5308">
        <v>1.1031286971921657</v>
      </c>
      <c r="N5308">
        <v>1.0959039858908901</v>
      </c>
      <c r="O5308">
        <v>1.0917625128182946</v>
      </c>
      <c r="P5308">
        <v>1.0873452380171973</v>
      </c>
    </row>
    <row r="5309" spans="1:16" x14ac:dyDescent="0.3">
      <c r="A5309" s="1" t="s">
        <v>13376</v>
      </c>
      <c r="B5309">
        <v>11</v>
      </c>
      <c r="C5309">
        <v>-34.403543220159733</v>
      </c>
      <c r="D5309">
        <v>-34.750601102328986</v>
      </c>
      <c r="E5309">
        <v>-29.187436545377089</v>
      </c>
      <c r="F5309">
        <v>-29.486258097483525</v>
      </c>
      <c r="G5309">
        <v>-29.238424722701019</v>
      </c>
      <c r="H5309">
        <v>-29.524165707982487</v>
      </c>
      <c r="I5309">
        <v>1.6787298738387264</v>
      </c>
      <c r="J5309">
        <v>1.6538326346472567</v>
      </c>
      <c r="K5309">
        <v>1.6772464194736134</v>
      </c>
      <c r="L5309">
        <v>1.652764517923488</v>
      </c>
      <c r="M5309">
        <v>1.1149408367887135</v>
      </c>
      <c r="N5309">
        <v>1.0985617733016064</v>
      </c>
      <c r="O5309">
        <v>1.0951857022988334</v>
      </c>
      <c r="P5309">
        <v>1.0844859563501164</v>
      </c>
    </row>
    <row r="5310" spans="1:16" x14ac:dyDescent="0.3">
      <c r="A5310" s="1" t="s">
        <v>2298</v>
      </c>
      <c r="B5310">
        <v>13</v>
      </c>
      <c r="C5310">
        <v>-41.255559685321828</v>
      </c>
      <c r="D5310">
        <v>-41.544551614571787</v>
      </c>
      <c r="E5310">
        <v>-34.432269484638773</v>
      </c>
      <c r="F5310">
        <v>-34.550435228899943</v>
      </c>
      <c r="G5310">
        <v>-34.494897408768395</v>
      </c>
      <c r="H5310">
        <v>-34.596417640887616</v>
      </c>
      <c r="I5310">
        <v>1.7929380530157513</v>
      </c>
      <c r="J5310">
        <v>1.7924935135788356</v>
      </c>
      <c r="K5310">
        <v>1.7864039256430413</v>
      </c>
      <c r="L5310">
        <v>1.7863955909606402</v>
      </c>
      <c r="M5310">
        <v>1.1059631624057333</v>
      </c>
      <c r="N5310">
        <v>1.0899294662484142</v>
      </c>
      <c r="O5310">
        <v>1.0861337995778861</v>
      </c>
      <c r="P5310">
        <v>1.07646511592724</v>
      </c>
    </row>
    <row r="5311" spans="1:16" x14ac:dyDescent="0.3">
      <c r="A5311" s="1" t="s">
        <v>2299</v>
      </c>
      <c r="B5311">
        <v>14</v>
      </c>
      <c r="C5311">
        <v>-43.922465650420527</v>
      </c>
      <c r="D5311">
        <v>-44.252590738650142</v>
      </c>
      <c r="E5311">
        <v>-35.993769729837304</v>
      </c>
      <c r="F5311">
        <v>-36.251842097972691</v>
      </c>
      <c r="G5311">
        <v>-36.059490561377103</v>
      </c>
      <c r="H5311">
        <v>-36.300122086708363</v>
      </c>
      <c r="I5311">
        <v>2.0653633021851867</v>
      </c>
      <c r="J5311">
        <v>2.0270005558334505</v>
      </c>
      <c r="K5311">
        <v>2.0202067425444499</v>
      </c>
      <c r="L5311">
        <v>1.9890429379072343</v>
      </c>
      <c r="M5311">
        <v>1.1391857537678596</v>
      </c>
      <c r="N5311">
        <v>1.1182590190487134</v>
      </c>
      <c r="O5311">
        <v>1.0895531343618463</v>
      </c>
      <c r="P5311">
        <v>1.0795137491917255</v>
      </c>
    </row>
    <row r="5312" spans="1:16" x14ac:dyDescent="0.3">
      <c r="A5312" s="1" t="s">
        <v>2300</v>
      </c>
      <c r="B5312">
        <v>10</v>
      </c>
      <c r="C5312">
        <v>-33.014569117270639</v>
      </c>
      <c r="D5312">
        <v>-33.187801856826333</v>
      </c>
      <c r="E5312">
        <v>-24.428156760915449</v>
      </c>
      <c r="F5312">
        <v>-24.687634637691684</v>
      </c>
      <c r="G5312">
        <v>-24.483389440069331</v>
      </c>
      <c r="H5312">
        <v>-24.727798353339054</v>
      </c>
      <c r="I5312">
        <v>1.6334708039319961</v>
      </c>
      <c r="J5312">
        <v>1.5983912222135714</v>
      </c>
      <c r="K5312">
        <v>1.6317065635935648</v>
      </c>
      <c r="L5312">
        <v>1.5969044182521988</v>
      </c>
      <c r="M5312">
        <v>1.1078382733303134</v>
      </c>
      <c r="N5312">
        <v>1.0995870322480454</v>
      </c>
      <c r="O5312">
        <v>1.0949931826438384</v>
      </c>
      <c r="P5312">
        <v>1.0899141742023355</v>
      </c>
    </row>
    <row r="5313" spans="1:16" x14ac:dyDescent="0.3">
      <c r="A5313" s="1" t="s">
        <v>2301</v>
      </c>
      <c r="B5313">
        <v>7</v>
      </c>
      <c r="C5313">
        <v>-24.586257837230612</v>
      </c>
      <c r="D5313">
        <v>-24.30396881354504</v>
      </c>
      <c r="E5313">
        <v>-19.719117903365269</v>
      </c>
      <c r="F5313">
        <v>-19.652040643638088</v>
      </c>
      <c r="G5313">
        <v>-19.767715210015272</v>
      </c>
      <c r="H5313">
        <v>-19.6858538142741</v>
      </c>
      <c r="I5313">
        <v>1.4216305869499102</v>
      </c>
      <c r="J5313">
        <v>1.4107721305002909</v>
      </c>
      <c r="K5313">
        <v>1.4210269933684063</v>
      </c>
      <c r="L5313">
        <v>1.4103500084596805</v>
      </c>
      <c r="M5313">
        <v>1.0763416313980079</v>
      </c>
      <c r="N5313">
        <v>1.071635687619505</v>
      </c>
      <c r="O5313">
        <v>1.0691960649397829</v>
      </c>
      <c r="P5313">
        <v>1.0667164608204964</v>
      </c>
    </row>
    <row r="5314" spans="1:16" x14ac:dyDescent="0.3">
      <c r="A5314" s="1" t="s">
        <v>2302</v>
      </c>
      <c r="B5314">
        <v>9</v>
      </c>
      <c r="C5314">
        <v>-29.894233312277578</v>
      </c>
      <c r="D5314">
        <v>-30.218173943494101</v>
      </c>
      <c r="E5314">
        <v>-22.138200806534574</v>
      </c>
      <c r="F5314">
        <v>-22.612449936262415</v>
      </c>
      <c r="G5314">
        <v>-22.19481992853812</v>
      </c>
      <c r="H5314">
        <v>-22.654043506872352</v>
      </c>
      <c r="I5314">
        <v>1.5341183837674475</v>
      </c>
      <c r="J5314">
        <v>1.4868603120964063</v>
      </c>
      <c r="K5314">
        <v>1.5331776711279601</v>
      </c>
      <c r="L5314">
        <v>1.4862249994214831</v>
      </c>
      <c r="M5314">
        <v>1.0937628275382523</v>
      </c>
      <c r="N5314">
        <v>1.0804956107367987</v>
      </c>
      <c r="O5314">
        <v>1.0841709230864014</v>
      </c>
      <c r="P5314">
        <v>1.074402339493832</v>
      </c>
    </row>
    <row r="5315" spans="1:16" x14ac:dyDescent="0.3">
      <c r="A5315" s="1" t="s">
        <v>2303</v>
      </c>
      <c r="B5315">
        <v>9</v>
      </c>
      <c r="C5315">
        <v>-30.107254921827558</v>
      </c>
      <c r="D5315">
        <v>-30.398319531661421</v>
      </c>
      <c r="E5315">
        <v>-22.484478969939744</v>
      </c>
      <c r="F5315">
        <v>-22.906484615260755</v>
      </c>
      <c r="G5315">
        <v>-22.540959692599394</v>
      </c>
      <c r="H5315">
        <v>-22.947914195321985</v>
      </c>
      <c r="I5315">
        <v>1.5799881789400601</v>
      </c>
      <c r="J5315">
        <v>1.545970311167383</v>
      </c>
      <c r="K5315">
        <v>1.5788105038075735</v>
      </c>
      <c r="L5315">
        <v>1.5450622701377119</v>
      </c>
      <c r="M5315">
        <v>1.0905894454822853</v>
      </c>
      <c r="N5315">
        <v>1.0773318442905735</v>
      </c>
      <c r="O5315">
        <v>1.0816925152756618</v>
      </c>
      <c r="P5315">
        <v>1.0718719460961788</v>
      </c>
    </row>
    <row r="5316" spans="1:16" x14ac:dyDescent="0.3">
      <c r="A5316" s="1" t="s">
        <v>13377</v>
      </c>
      <c r="B5316">
        <v>6</v>
      </c>
      <c r="C5316">
        <v>-21.531139142081404</v>
      </c>
      <c r="D5316">
        <v>-21.355295070225456</v>
      </c>
      <c r="E5316">
        <v>-15.961880385416974</v>
      </c>
      <c r="F5316">
        <v>-15.814961554564219</v>
      </c>
      <c r="G5316">
        <v>-16.02098318716364</v>
      </c>
      <c r="H5316">
        <v>-15.857129847365599</v>
      </c>
      <c r="I5316">
        <v>1.3663206788834612</v>
      </c>
      <c r="J5316">
        <v>1.3496061978712099</v>
      </c>
      <c r="K5316">
        <v>1.3658324479736614</v>
      </c>
      <c r="L5316">
        <v>1.3492899278378057</v>
      </c>
      <c r="M5316">
        <v>1.0615839268976579</v>
      </c>
      <c r="N5316">
        <v>1.0537278439902007</v>
      </c>
      <c r="O5316">
        <v>1.0562091836897545</v>
      </c>
      <c r="P5316">
        <v>1.0505241715108653</v>
      </c>
    </row>
    <row r="5317" spans="1:16" x14ac:dyDescent="0.3">
      <c r="A5317" s="1" t="s">
        <v>13378</v>
      </c>
      <c r="B5317">
        <v>7</v>
      </c>
      <c r="C5317">
        <v>-24.1980451071801</v>
      </c>
      <c r="D5317">
        <v>-24.06333419430381</v>
      </c>
      <c r="E5317">
        <v>-17.523380630615506</v>
      </c>
      <c r="F5317">
        <v>-17.516368423636973</v>
      </c>
      <c r="G5317">
        <v>-17.585576339772349</v>
      </c>
      <c r="H5317">
        <v>-17.560834293186346</v>
      </c>
      <c r="I5317">
        <v>1.4536875714294437</v>
      </c>
      <c r="J5317">
        <v>1.4474623295367746</v>
      </c>
      <c r="K5317">
        <v>1.4530198574551716</v>
      </c>
      <c r="L5317">
        <v>1.4469837370420622</v>
      </c>
      <c r="M5317">
        <v>1.0824938978560317</v>
      </c>
      <c r="N5317">
        <v>1.0754515241964344</v>
      </c>
      <c r="O5317">
        <v>1.0745753187423503</v>
      </c>
      <c r="P5317">
        <v>1.07011674464408</v>
      </c>
    </row>
    <row r="5318" spans="1:16" x14ac:dyDescent="0.3">
      <c r="A5318" s="1" t="s">
        <v>2304</v>
      </c>
      <c r="B5318">
        <v>8</v>
      </c>
      <c r="C5318">
        <v>-28.887420650042458</v>
      </c>
      <c r="D5318">
        <v>-28.901087454427589</v>
      </c>
      <c r="E5318">
        <v>-22.606400083585726</v>
      </c>
      <c r="F5318">
        <v>-22.916756405275517</v>
      </c>
      <c r="G5318">
        <v>-22.702868595184924</v>
      </c>
      <c r="H5318">
        <v>-22.98347182976876</v>
      </c>
      <c r="I5318">
        <v>1.465094575821563</v>
      </c>
      <c r="J5318">
        <v>1.4241271796274075</v>
      </c>
      <c r="K5318">
        <v>1.4644859286604879</v>
      </c>
      <c r="L5318">
        <v>1.423762567096156</v>
      </c>
      <c r="M5318">
        <v>1.0782234443379122</v>
      </c>
      <c r="N5318">
        <v>1.0689479208339365</v>
      </c>
      <c r="O5318">
        <v>1.0711011958372081</v>
      </c>
      <c r="P5318">
        <v>1.0643820217833195</v>
      </c>
    </row>
    <row r="5319" spans="1:16" x14ac:dyDescent="0.3">
      <c r="A5319" s="1" t="s">
        <v>2305</v>
      </c>
      <c r="B5319">
        <v>9</v>
      </c>
      <c r="C5319">
        <v>-30.4784177898261</v>
      </c>
      <c r="D5319">
        <v>-30.781324536806768</v>
      </c>
      <c r="E5319">
        <v>-24.085236581621828</v>
      </c>
      <c r="F5319">
        <v>-24.773285244850769</v>
      </c>
      <c r="G5319">
        <v>-24.172877524577199</v>
      </c>
      <c r="H5319">
        <v>-24.835258782508301</v>
      </c>
      <c r="I5319">
        <v>1.58985002992418</v>
      </c>
      <c r="J5319">
        <v>1.5363515112968906</v>
      </c>
      <c r="K5319">
        <v>1.588740342566999</v>
      </c>
      <c r="L5319">
        <v>1.5355924342522371</v>
      </c>
      <c r="M5319">
        <v>1.0882696223904715</v>
      </c>
      <c r="N5319">
        <v>1.0729331707690668</v>
      </c>
      <c r="O5319">
        <v>1.078944871310932</v>
      </c>
      <c r="P5319">
        <v>1.0674123805161555</v>
      </c>
    </row>
    <row r="5320" spans="1:16" x14ac:dyDescent="0.3">
      <c r="A5320" s="1" t="s">
        <v>2306</v>
      </c>
      <c r="B5320">
        <v>7</v>
      </c>
      <c r="C5320">
        <v>-25.306701867080008</v>
      </c>
      <c r="D5320">
        <v>-25.194081522908622</v>
      </c>
      <c r="E5320">
        <v>-19.977941909228484</v>
      </c>
      <c r="F5320">
        <v>-19.891095808285485</v>
      </c>
      <c r="G5320">
        <v>-20.049259099899064</v>
      </c>
      <c r="H5320">
        <v>-19.941218889879877</v>
      </c>
      <c r="I5320">
        <v>1.3950346902178998</v>
      </c>
      <c r="J5320">
        <v>1.3858103474037253</v>
      </c>
      <c r="K5320">
        <v>1.3944937227719889</v>
      </c>
      <c r="L5320">
        <v>1.3854298729952534</v>
      </c>
      <c r="M5320">
        <v>1.0630299690872709</v>
      </c>
      <c r="N5320">
        <v>1.0561845166671022</v>
      </c>
      <c r="O5320">
        <v>1.0575002804962521</v>
      </c>
      <c r="P5320">
        <v>1.0527657506447083</v>
      </c>
    </row>
    <row r="5321" spans="1:16" x14ac:dyDescent="0.3">
      <c r="A5321" s="1" t="s">
        <v>2307</v>
      </c>
      <c r="B5321">
        <v>8</v>
      </c>
      <c r="C5321">
        <v>-27.973607832178704</v>
      </c>
      <c r="D5321">
        <v>-27.902120646986976</v>
      </c>
      <c r="E5321">
        <v>-21.338782120388021</v>
      </c>
      <c r="F5321">
        <v>-21.468613159253565</v>
      </c>
      <c r="G5321">
        <v>-21.413272118412475</v>
      </c>
      <c r="H5321">
        <v>-21.521086246553306</v>
      </c>
      <c r="I5321">
        <v>1.4954770529553445</v>
      </c>
      <c r="J5321">
        <v>1.4907573399372183</v>
      </c>
      <c r="K5321">
        <v>1.4946493042577922</v>
      </c>
      <c r="L5321">
        <v>1.4901214474071387</v>
      </c>
      <c r="M5321">
        <v>1.1002404817076195</v>
      </c>
      <c r="N5321">
        <v>1.0946160789603676</v>
      </c>
      <c r="O5321">
        <v>1.0888323014936274</v>
      </c>
      <c r="P5321">
        <v>1.0859421031851697</v>
      </c>
    </row>
    <row r="5322" spans="1:16" x14ac:dyDescent="0.3">
      <c r="A5322" s="1" t="s">
        <v>13379</v>
      </c>
      <c r="B5322">
        <v>6</v>
      </c>
      <c r="C5322">
        <v>-20.258782918212539</v>
      </c>
      <c r="D5322">
        <v>-20.340257088761426</v>
      </c>
      <c r="E5322">
        <v>-16.838484506820357</v>
      </c>
      <c r="F5322">
        <v>-16.306022864085122</v>
      </c>
      <c r="G5322">
        <v>-16.878556503160763</v>
      </c>
      <c r="H5322">
        <v>-16.33537346523384</v>
      </c>
      <c r="I5322">
        <v>1.3352799424761177</v>
      </c>
      <c r="J5322">
        <v>1.3396477726455556</v>
      </c>
      <c r="K5322">
        <v>1.3348396758105934</v>
      </c>
      <c r="L5322">
        <v>1.339333687731542</v>
      </c>
      <c r="M5322">
        <v>1.045776829661492</v>
      </c>
      <c r="N5322">
        <v>1.0439833103352067</v>
      </c>
      <c r="O5322">
        <v>1.0414624287289669</v>
      </c>
      <c r="P5322">
        <v>1.0409626018042293</v>
      </c>
    </row>
    <row r="5323" spans="1:16" x14ac:dyDescent="0.3">
      <c r="A5323" s="1" t="s">
        <v>2308</v>
      </c>
      <c r="B5323">
        <v>5</v>
      </c>
      <c r="C5323">
        <v>-17.316192426285646</v>
      </c>
      <c r="D5323">
        <v>-17.324405535102123</v>
      </c>
      <c r="E5323">
        <v>-13.630380676902918</v>
      </c>
      <c r="F5323">
        <v>-13.232872885583424</v>
      </c>
      <c r="G5323">
        <v>-13.666594852530183</v>
      </c>
      <c r="H5323">
        <v>-13.259163942249986</v>
      </c>
      <c r="I5323">
        <v>1.2373396141988762</v>
      </c>
      <c r="J5323">
        <v>1.2536917870213899</v>
      </c>
      <c r="K5323">
        <v>1.2370707436478245</v>
      </c>
      <c r="L5323">
        <v>1.2534881653636536</v>
      </c>
      <c r="M5323">
        <v>1.0260706931134473</v>
      </c>
      <c r="N5323">
        <v>1.0288093728540932</v>
      </c>
      <c r="O5323">
        <v>1.0237855559149118</v>
      </c>
      <c r="P5323">
        <v>1.027013944836267</v>
      </c>
    </row>
    <row r="5324" spans="1:16" x14ac:dyDescent="0.3">
      <c r="A5324" s="1" t="s">
        <v>13380</v>
      </c>
      <c r="B5324">
        <v>10</v>
      </c>
      <c r="C5324">
        <v>-32.403114444389715</v>
      </c>
      <c r="D5324">
        <v>-32.477749149194061</v>
      </c>
      <c r="E5324">
        <v>-27.0345842754326</v>
      </c>
      <c r="F5324">
        <v>-27.119290522837019</v>
      </c>
      <c r="G5324">
        <v>-27.0793325796311</v>
      </c>
      <c r="H5324">
        <v>-27.152761744751253</v>
      </c>
      <c r="I5324">
        <v>1.6118783945171049</v>
      </c>
      <c r="J5324">
        <v>1.5975201678412632</v>
      </c>
      <c r="K5324">
        <v>1.61101672264419</v>
      </c>
      <c r="L5324">
        <v>1.596920047011815</v>
      </c>
      <c r="M5324">
        <v>1.1083851945611776</v>
      </c>
      <c r="N5324">
        <v>1.1043106770397977</v>
      </c>
      <c r="O5324">
        <v>1.0979051613711743</v>
      </c>
      <c r="P5324">
        <v>1.0967744276286311</v>
      </c>
    </row>
    <row r="5325" spans="1:16" x14ac:dyDescent="0.3">
      <c r="A5325" s="1" t="s">
        <v>13381</v>
      </c>
      <c r="B5325">
        <v>7</v>
      </c>
      <c r="C5325">
        <v>-24.510880122716102</v>
      </c>
      <c r="D5325">
        <v>-24.73598097776172</v>
      </c>
      <c r="E5325">
        <v>-18.248568936664487</v>
      </c>
      <c r="F5325">
        <v>-18.279834471639042</v>
      </c>
      <c r="G5325">
        <v>-18.302983532315174</v>
      </c>
      <c r="H5325">
        <v>-18.320768370655763</v>
      </c>
      <c r="I5325">
        <v>1.422352146030093</v>
      </c>
      <c r="J5325">
        <v>1.3921108326836615</v>
      </c>
      <c r="K5325">
        <v>1.4217526121008113</v>
      </c>
      <c r="L5325">
        <v>1.391719971062569</v>
      </c>
      <c r="M5325">
        <v>1.0749502006774585</v>
      </c>
      <c r="N5325">
        <v>1.0641122346307186</v>
      </c>
      <c r="O5325">
        <v>1.0682293270493444</v>
      </c>
      <c r="P5325">
        <v>1.0601126115147359</v>
      </c>
    </row>
    <row r="5326" spans="1:16" x14ac:dyDescent="0.3">
      <c r="A5326" s="1" t="s">
        <v>13382</v>
      </c>
      <c r="B5326">
        <v>7</v>
      </c>
      <c r="C5326">
        <v>-24.076873335976302</v>
      </c>
      <c r="D5326">
        <v>-24.303287509355048</v>
      </c>
      <c r="E5326">
        <v>-17.476297278715801</v>
      </c>
      <c r="F5326">
        <v>-17.591335604019264</v>
      </c>
      <c r="G5326">
        <v>-17.527640984018102</v>
      </c>
      <c r="H5326">
        <v>-17.629914595655453</v>
      </c>
      <c r="I5326">
        <v>1.4452790539195279</v>
      </c>
      <c r="J5326">
        <v>1.4179411595644351</v>
      </c>
      <c r="K5326">
        <v>1.4446297430110719</v>
      </c>
      <c r="L5326">
        <v>1.4175087506866517</v>
      </c>
      <c r="M5326">
        <v>1.0916790340188403</v>
      </c>
      <c r="N5326">
        <v>1.0808677746890218</v>
      </c>
      <c r="O5326">
        <v>1.0830736052422274</v>
      </c>
      <c r="P5326">
        <v>1.0753970041446963</v>
      </c>
    </row>
    <row r="5327" spans="1:16" x14ac:dyDescent="0.3">
      <c r="A5327" s="1" t="s">
        <v>13383</v>
      </c>
      <c r="B5327">
        <v>7</v>
      </c>
      <c r="C5327">
        <v>-24.289894945526282</v>
      </c>
      <c r="D5327">
        <v>-24.483433097522369</v>
      </c>
      <c r="E5327">
        <v>-16.380553998843947</v>
      </c>
      <c r="F5327">
        <v>-16.405532671006821</v>
      </c>
      <c r="G5327">
        <v>-16.432994981620865</v>
      </c>
      <c r="H5327">
        <v>-16.444886890402969</v>
      </c>
      <c r="I5327">
        <v>1.4323071274916481</v>
      </c>
      <c r="J5327">
        <v>1.41291681949688</v>
      </c>
      <c r="K5327">
        <v>1.4316916335199066</v>
      </c>
      <c r="L5327">
        <v>1.4124946902735238</v>
      </c>
      <c r="M5327">
        <v>1.1031020737090629</v>
      </c>
      <c r="N5327">
        <v>1.0970862643442549</v>
      </c>
      <c r="O5327">
        <v>1.0930837850861366</v>
      </c>
      <c r="P5327">
        <v>1.089998929992714</v>
      </c>
    </row>
    <row r="5328" spans="1:16" x14ac:dyDescent="0.3">
      <c r="A5328" s="1" t="s">
        <v>13384</v>
      </c>
      <c r="B5328">
        <v>8</v>
      </c>
      <c r="C5328">
        <v>-26.956800910624978</v>
      </c>
      <c r="D5328">
        <v>-27.191472221600723</v>
      </c>
      <c r="E5328">
        <v>-17.741394210003484</v>
      </c>
      <c r="F5328">
        <v>-17.983050021974901</v>
      </c>
      <c r="G5328">
        <v>-17.797008000134277</v>
      </c>
      <c r="H5328">
        <v>-18.024754247076402</v>
      </c>
      <c r="I5328">
        <v>1.5327494902290928</v>
      </c>
      <c r="J5328">
        <v>1.5178638120303729</v>
      </c>
      <c r="K5328">
        <v>1.5318472150057099</v>
      </c>
      <c r="L5328">
        <v>1.5171862646854091</v>
      </c>
      <c r="M5328">
        <v>1.1403125863294115</v>
      </c>
      <c r="N5328">
        <v>1.1355178266375203</v>
      </c>
      <c r="O5328">
        <v>1.1244158060835119</v>
      </c>
      <c r="P5328">
        <v>1.1231752825331753</v>
      </c>
    </row>
    <row r="5329" spans="1:16" x14ac:dyDescent="0.3">
      <c r="A5329" s="1" t="s">
        <v>13385</v>
      </c>
      <c r="B5329">
        <v>8</v>
      </c>
      <c r="C5329">
        <v>-27.959267775557514</v>
      </c>
      <c r="D5329">
        <v>-28.081667123120301</v>
      </c>
      <c r="E5329">
        <v>-18.205646528134768</v>
      </c>
      <c r="F5329">
        <v>-18.312903015757382</v>
      </c>
      <c r="G5329">
        <v>-18.266426507204216</v>
      </c>
      <c r="H5329">
        <v>-18.35778447995737</v>
      </c>
      <c r="I5329">
        <v>1.5064412911112399</v>
      </c>
      <c r="J5329">
        <v>1.4887727866346796</v>
      </c>
      <c r="K5329">
        <v>1.5055963539085238</v>
      </c>
      <c r="L5329">
        <v>1.4881381620654432</v>
      </c>
      <c r="M5329">
        <v>1.1242364621709062</v>
      </c>
      <c r="N5329">
        <v>1.1191465615106919</v>
      </c>
      <c r="O5329">
        <v>1.1103393387610543</v>
      </c>
      <c r="P5329">
        <v>1.1083275237042658</v>
      </c>
    </row>
    <row r="5330" spans="1:16" x14ac:dyDescent="0.3">
      <c r="A5330" s="1" t="s">
        <v>13386</v>
      </c>
      <c r="B5330">
        <v>8</v>
      </c>
      <c r="C5330">
        <v>-27.578576095660029</v>
      </c>
      <c r="D5330">
        <v>-27.673135585683859</v>
      </c>
      <c r="E5330">
        <v>-18.545044048474161</v>
      </c>
      <c r="F5330">
        <v>-18.493639321167414</v>
      </c>
      <c r="G5330">
        <v>-18.604021065271034</v>
      </c>
      <c r="H5330">
        <v>-18.537131023411966</v>
      </c>
      <c r="I5330">
        <v>1.4691529411889888</v>
      </c>
      <c r="J5330">
        <v>1.4533411273657473</v>
      </c>
      <c r="K5330">
        <v>1.4684417791006796</v>
      </c>
      <c r="L5330">
        <v>1.4528196207288075</v>
      </c>
      <c r="M5330">
        <v>1.1097164047073294</v>
      </c>
      <c r="N5330">
        <v>1.1084739230584306</v>
      </c>
      <c r="O5330">
        <v>1.0980479342721261</v>
      </c>
      <c r="P5330">
        <v>1.099152398807721</v>
      </c>
    </row>
    <row r="5331" spans="1:16" x14ac:dyDescent="0.3">
      <c r="A5331" s="1" t="s">
        <v>13387</v>
      </c>
      <c r="B5331">
        <v>6</v>
      </c>
      <c r="C5331">
        <v>-21.338569892758464</v>
      </c>
      <c r="D5331">
        <v>-21.449990798119984</v>
      </c>
      <c r="E5331">
        <v>-15.71107804344544</v>
      </c>
      <c r="F5331">
        <v>-15.677250203296598</v>
      </c>
      <c r="G5331">
        <v>-15.758189476283235</v>
      </c>
      <c r="H5331">
        <v>-15.712471982282295</v>
      </c>
      <c r="I5331">
        <v>1.3659878000385153</v>
      </c>
      <c r="J5331">
        <v>1.3326705046244189</v>
      </c>
      <c r="K5331">
        <v>1.3655067885484311</v>
      </c>
      <c r="L5331">
        <v>1.3323834100539331</v>
      </c>
      <c r="M5331">
        <v>1.0879282003602606</v>
      </c>
      <c r="N5331">
        <v>1.0782103023462188</v>
      </c>
      <c r="O5331">
        <v>1.0798802637474332</v>
      </c>
      <c r="P5331">
        <v>1.0731205280193159</v>
      </c>
    </row>
    <row r="5332" spans="1:16" x14ac:dyDescent="0.3">
      <c r="A5332" s="1" t="s">
        <v>13388</v>
      </c>
      <c r="B5332">
        <v>8</v>
      </c>
      <c r="C5332">
        <v>-27.119633896691518</v>
      </c>
      <c r="D5332">
        <v>-27.237854645009808</v>
      </c>
      <c r="E5332">
        <v>-22.329815610088641</v>
      </c>
      <c r="F5332">
        <v>-23.118415275533277</v>
      </c>
      <c r="G5332">
        <v>-22.319985885238363</v>
      </c>
      <c r="H5332">
        <v>-23.068680177541403</v>
      </c>
      <c r="I5332">
        <v>1.4995348111242242</v>
      </c>
      <c r="J5332">
        <v>1.467177246124024</v>
      </c>
      <c r="K5332">
        <v>1.4987962240794634</v>
      </c>
      <c r="L5332">
        <v>1.4666914022014081</v>
      </c>
      <c r="M5332">
        <v>1.1047993752188259</v>
      </c>
      <c r="N5332">
        <v>1.0910641498211053</v>
      </c>
      <c r="O5332">
        <v>1.0940432070558652</v>
      </c>
      <c r="P5332">
        <v>1.0840798277230461</v>
      </c>
    </row>
    <row r="5333" spans="1:16" x14ac:dyDescent="0.3">
      <c r="A5333" s="1" t="s">
        <v>13389</v>
      </c>
      <c r="B5333">
        <v>7</v>
      </c>
      <c r="C5333">
        <v>-23.897328271737457</v>
      </c>
      <c r="D5333">
        <v>-23.932587669440331</v>
      </c>
      <c r="E5333">
        <v>-21.718933861972857</v>
      </c>
      <c r="F5333">
        <v>-22.486162843737159</v>
      </c>
      <c r="G5333">
        <v>-21.701882960743095</v>
      </c>
      <c r="H5333">
        <v>-22.431016380714215</v>
      </c>
      <c r="I5333">
        <v>1.419672215373637</v>
      </c>
      <c r="J5333">
        <v>1.3948080547917796</v>
      </c>
      <c r="K5333">
        <v>1.4191112987454702</v>
      </c>
      <c r="L5333">
        <v>1.3944501748721478</v>
      </c>
      <c r="M5333">
        <v>1.0814425294785037</v>
      </c>
      <c r="N5333">
        <v>1.0709322686545877</v>
      </c>
      <c r="O5333">
        <v>1.0740044967818227</v>
      </c>
      <c r="P5333">
        <v>1.0663700908954206</v>
      </c>
    </row>
    <row r="5334" spans="1:16" x14ac:dyDescent="0.3">
      <c r="A5334" s="1" t="s">
        <v>13390</v>
      </c>
      <c r="B5334">
        <v>8</v>
      </c>
      <c r="C5334">
        <v>-27.399350528927389</v>
      </c>
      <c r="D5334">
        <v>-27.671150918084141</v>
      </c>
      <c r="E5334">
        <v>-19.081292851249124</v>
      </c>
      <c r="F5334">
        <v>-19.234306541742313</v>
      </c>
      <c r="G5334">
        <v>-19.138749716362732</v>
      </c>
      <c r="H5334">
        <v>-19.277768737383084</v>
      </c>
      <c r="I5334">
        <v>1.468233028347413</v>
      </c>
      <c r="J5334">
        <v>1.4394944608345936</v>
      </c>
      <c r="K5334">
        <v>1.4675310778823254</v>
      </c>
      <c r="L5334">
        <v>1.4390058712065548</v>
      </c>
      <c r="M5334">
        <v>1.1050054650919776</v>
      </c>
      <c r="N5334">
        <v>1.0939811973557247</v>
      </c>
      <c r="O5334">
        <v>1.0946190315558515</v>
      </c>
      <c r="P5334">
        <v>1.0870590267284479</v>
      </c>
    </row>
    <row r="5335" spans="1:16" x14ac:dyDescent="0.3">
      <c r="A5335" s="1" t="s">
        <v>13391</v>
      </c>
      <c r="B5335">
        <v>8</v>
      </c>
      <c r="C5335">
        <v>-27.597696353351552</v>
      </c>
      <c r="D5335">
        <v>-27.85687602738809</v>
      </c>
      <c r="E5335">
        <v>-18.621424422780038</v>
      </c>
      <c r="F5335">
        <v>-18.739840980702247</v>
      </c>
      <c r="G5335">
        <v>-18.679522076418131</v>
      </c>
      <c r="H5335">
        <v>-18.783735354593201</v>
      </c>
      <c r="I5335">
        <v>1.5091515815610483</v>
      </c>
      <c r="J5335">
        <v>1.484173368388485</v>
      </c>
      <c r="K5335">
        <v>1.5083063922865778</v>
      </c>
      <c r="L5335">
        <v>1.4835527412256759</v>
      </c>
      <c r="M5335">
        <v>1.1099495192163595</v>
      </c>
      <c r="N5335">
        <v>1.0997529870962235</v>
      </c>
      <c r="O5335">
        <v>1.0987747620895347</v>
      </c>
      <c r="P5335">
        <v>1.0920344641635082</v>
      </c>
    </row>
    <row r="5336" spans="1:16" x14ac:dyDescent="0.3">
      <c r="A5336" s="1" t="s">
        <v>13392</v>
      </c>
      <c r="B5336">
        <v>8</v>
      </c>
      <c r="C5336">
        <v>-27.446947086812877</v>
      </c>
      <c r="D5336">
        <v>-27.614775756434984</v>
      </c>
      <c r="E5336">
        <v>-19.670107136522436</v>
      </c>
      <c r="F5336">
        <v>-19.694191041671317</v>
      </c>
      <c r="G5336">
        <v>-19.727128856446377</v>
      </c>
      <c r="H5336">
        <v>-19.736803012112254</v>
      </c>
      <c r="I5336">
        <v>1.4623763003706463</v>
      </c>
      <c r="J5336">
        <v>1.4366411250061053</v>
      </c>
      <c r="K5336">
        <v>1.4616896180001202</v>
      </c>
      <c r="L5336">
        <v>1.4361583732206262</v>
      </c>
      <c r="M5336">
        <v>1.103308662290641</v>
      </c>
      <c r="N5336">
        <v>1.094897912416134</v>
      </c>
      <c r="O5336">
        <v>1.0930716077035478</v>
      </c>
      <c r="P5336">
        <v>1.0877654573726065</v>
      </c>
    </row>
    <row r="5337" spans="1:16" x14ac:dyDescent="0.3">
      <c r="A5337" s="1" t="s">
        <v>13393</v>
      </c>
      <c r="B5337">
        <v>8</v>
      </c>
      <c r="C5337">
        <v>-27.082753913006059</v>
      </c>
      <c r="D5337">
        <v>-27.390600223028503</v>
      </c>
      <c r="E5337">
        <v>-21.628099811712545</v>
      </c>
      <c r="F5337">
        <v>-21.946667152123567</v>
      </c>
      <c r="G5337">
        <v>-21.681321066009819</v>
      </c>
      <c r="H5337">
        <v>-21.986719740644546</v>
      </c>
      <c r="I5337">
        <v>1.469762786736226</v>
      </c>
      <c r="J5337">
        <v>1.448280995123973</v>
      </c>
      <c r="K5337">
        <v>1.4690820195282153</v>
      </c>
      <c r="L5337">
        <v>1.4478096609927453</v>
      </c>
      <c r="M5337">
        <v>1.0881470649270761</v>
      </c>
      <c r="N5337">
        <v>1.0804063056706956</v>
      </c>
      <c r="O5337">
        <v>1.0796626264854865</v>
      </c>
      <c r="P5337">
        <v>1.0745936748694558</v>
      </c>
    </row>
    <row r="5338" spans="1:16" x14ac:dyDescent="0.3">
      <c r="A5338" s="1" t="s">
        <v>13394</v>
      </c>
      <c r="B5338">
        <v>8</v>
      </c>
      <c r="C5338">
        <v>-26.451103324973275</v>
      </c>
      <c r="D5338">
        <v>-26.621531186851399</v>
      </c>
      <c r="E5338">
        <v>-20.467036150130216</v>
      </c>
      <c r="F5338">
        <v>-20.625799080517734</v>
      </c>
      <c r="G5338">
        <v>-20.518088519187319</v>
      </c>
      <c r="H5338">
        <v>-20.663741645595366</v>
      </c>
      <c r="I5338">
        <v>1.5288816246688068</v>
      </c>
      <c r="J5338">
        <v>1.5136158367774406</v>
      </c>
      <c r="K5338">
        <v>1.5280215674063189</v>
      </c>
      <c r="L5338">
        <v>1.5129755969585108</v>
      </c>
      <c r="M5338">
        <v>1.1036854300979388</v>
      </c>
      <c r="N5338">
        <v>1.0944820340217964</v>
      </c>
      <c r="O5338">
        <v>1.0933761829036195</v>
      </c>
      <c r="P5338">
        <v>1.0873962883605381</v>
      </c>
    </row>
    <row r="5339" spans="1:16" x14ac:dyDescent="0.3">
      <c r="A5339" s="1" t="s">
        <v>13395</v>
      </c>
      <c r="B5339">
        <v>8</v>
      </c>
      <c r="C5339">
        <v>-27.115346937491502</v>
      </c>
      <c r="D5339">
        <v>-27.241037862711313</v>
      </c>
      <c r="E5339">
        <v>-19.081567214789416</v>
      </c>
      <c r="F5339">
        <v>-19.024243615388755</v>
      </c>
      <c r="G5339">
        <v>-19.136587280985566</v>
      </c>
      <c r="H5339">
        <v>-19.065235072140243</v>
      </c>
      <c r="I5339">
        <v>1.4847867553561254</v>
      </c>
      <c r="J5339">
        <v>1.4638259240831095</v>
      </c>
      <c r="K5339">
        <v>1.4840416504419469</v>
      </c>
      <c r="L5339">
        <v>1.4632875529851594</v>
      </c>
      <c r="M5339">
        <v>1.1164083905150259</v>
      </c>
      <c r="N5339">
        <v>1.1119042459705624</v>
      </c>
      <c r="O5339">
        <v>1.1041206830715022</v>
      </c>
      <c r="P5339">
        <v>1.1024712973550168</v>
      </c>
    </row>
    <row r="5340" spans="1:16" x14ac:dyDescent="0.3">
      <c r="A5340" s="1" t="s">
        <v>13396</v>
      </c>
      <c r="B5340">
        <v>8</v>
      </c>
      <c r="C5340">
        <v>-27.673784048622906</v>
      </c>
      <c r="D5340">
        <v>-27.745942875818901</v>
      </c>
      <c r="E5340">
        <v>-20.098841918404077</v>
      </c>
      <c r="F5340">
        <v>-19.991402791408365</v>
      </c>
      <c r="G5340">
        <v>-20.156762263455349</v>
      </c>
      <c r="H5340">
        <v>-20.034109020780509</v>
      </c>
      <c r="I5340">
        <v>1.4586363806281055</v>
      </c>
      <c r="J5340">
        <v>1.4369015289516676</v>
      </c>
      <c r="K5340">
        <v>1.4579480512138991</v>
      </c>
      <c r="L5340">
        <v>1.4364064648842838</v>
      </c>
      <c r="M5340">
        <v>1.0993493585551946</v>
      </c>
      <c r="N5340">
        <v>1.0944969478182756</v>
      </c>
      <c r="O5340">
        <v>1.0888346231198784</v>
      </c>
      <c r="P5340">
        <v>1.0864387311814654</v>
      </c>
    </row>
    <row r="5341" spans="1:16" x14ac:dyDescent="0.3">
      <c r="A5341" s="1" t="s">
        <v>13397</v>
      </c>
      <c r="B5341">
        <v>5</v>
      </c>
      <c r="C5341">
        <v>-19.077305073280129</v>
      </c>
      <c r="D5341">
        <v>-19.173110407828048</v>
      </c>
      <c r="E5341">
        <v>-16.521281088970504</v>
      </c>
      <c r="F5341">
        <v>-16.558863253952591</v>
      </c>
      <c r="G5341">
        <v>-16.559160803099367</v>
      </c>
      <c r="H5341">
        <v>-16.587263157058825</v>
      </c>
      <c r="I5341">
        <v>1.2646855433184119</v>
      </c>
      <c r="J5341">
        <v>1.2361538266770833</v>
      </c>
      <c r="K5341">
        <v>1.2643739868087069</v>
      </c>
      <c r="L5341">
        <v>1.2359819426235266</v>
      </c>
      <c r="M5341">
        <v>1.0627979292995555</v>
      </c>
      <c r="N5341">
        <v>1.0535611989503575</v>
      </c>
      <c r="O5341">
        <v>1.0573105970777619</v>
      </c>
      <c r="P5341">
        <v>1.0503734007066707</v>
      </c>
    </row>
    <row r="5342" spans="1:16" x14ac:dyDescent="0.3">
      <c r="A5342" s="1" t="s">
        <v>13398</v>
      </c>
      <c r="B5342">
        <v>5</v>
      </c>
      <c r="C5342">
        <v>-18.579493425972931</v>
      </c>
      <c r="D5342">
        <v>-18.576821545523053</v>
      </c>
      <c r="E5342">
        <v>-17.52955332992466</v>
      </c>
      <c r="F5342">
        <v>-17.60279938964382</v>
      </c>
      <c r="G5342">
        <v>-17.55605837355127</v>
      </c>
      <c r="H5342">
        <v>-17.623128755097923</v>
      </c>
      <c r="I5342">
        <v>1.2935303138550254</v>
      </c>
      <c r="J5342">
        <v>1.2666885693584689</v>
      </c>
      <c r="K5342">
        <v>1.2931628445874419</v>
      </c>
      <c r="L5342">
        <v>1.2664751342498062</v>
      </c>
      <c r="M5342">
        <v>1.0626180990593024</v>
      </c>
      <c r="N5342">
        <v>1.0533123893775012</v>
      </c>
      <c r="O5342">
        <v>1.0571478366610951</v>
      </c>
      <c r="P5342">
        <v>1.0501416442874698</v>
      </c>
    </row>
    <row r="5343" spans="1:16" x14ac:dyDescent="0.3">
      <c r="A5343" s="1" t="s">
        <v>13399</v>
      </c>
      <c r="B5343">
        <v>7</v>
      </c>
      <c r="C5343">
        <v>-25.093093000601634</v>
      </c>
      <c r="D5343">
        <v>-24.942132255564388</v>
      </c>
      <c r="E5343">
        <v>-17.020038553477377</v>
      </c>
      <c r="F5343">
        <v>-17.439233743653627</v>
      </c>
      <c r="G5343">
        <v>-17.121396915118723</v>
      </c>
      <c r="H5343">
        <v>-17.504388329000406</v>
      </c>
      <c r="I5343">
        <v>1.4501648067628952</v>
      </c>
      <c r="J5343">
        <v>1.4415690939918153</v>
      </c>
      <c r="K5343">
        <v>1.4495037859742916</v>
      </c>
      <c r="L5343">
        <v>1.4410980395334905</v>
      </c>
      <c r="M5343">
        <v>1.0843351916877282</v>
      </c>
      <c r="N5343">
        <v>1.0771090881835443</v>
      </c>
      <c r="O5343">
        <v>1.0762442586237515</v>
      </c>
      <c r="P5343">
        <v>1.071660158347882</v>
      </c>
    </row>
    <row r="5344" spans="1:16" x14ac:dyDescent="0.3">
      <c r="A5344" s="1" t="s">
        <v>2309</v>
      </c>
      <c r="B5344">
        <v>6</v>
      </c>
      <c r="C5344">
        <v>-19.837867676090472</v>
      </c>
      <c r="D5344">
        <v>-19.866319786427265</v>
      </c>
      <c r="E5344">
        <v>-16.176697796956187</v>
      </c>
      <c r="F5344">
        <v>-16.298557787963702</v>
      </c>
      <c r="G5344">
        <v>-16.215971516160025</v>
      </c>
      <c r="H5344">
        <v>-16.325577444367823</v>
      </c>
      <c r="I5344">
        <v>1.4099494032113018</v>
      </c>
      <c r="J5344">
        <v>1.391266856321747</v>
      </c>
      <c r="K5344">
        <v>1.4093764669515367</v>
      </c>
      <c r="L5344">
        <v>1.3908934139556097</v>
      </c>
      <c r="M5344">
        <v>1.0688399210018336</v>
      </c>
      <c r="N5344">
        <v>1.0626990649349617</v>
      </c>
      <c r="O5344">
        <v>1.0627393184079685</v>
      </c>
      <c r="P5344">
        <v>1.0588183353293623</v>
      </c>
    </row>
    <row r="5345" spans="1:16" x14ac:dyDescent="0.3">
      <c r="A5345" s="1" t="s">
        <v>2310</v>
      </c>
      <c r="B5345">
        <v>7</v>
      </c>
      <c r="C5345">
        <v>-22.504773641189168</v>
      </c>
      <c r="D5345">
        <v>-22.574358910505619</v>
      </c>
      <c r="E5345">
        <v>-17.738198042154721</v>
      </c>
      <c r="F5345">
        <v>-17.999964657036458</v>
      </c>
      <c r="G5345">
        <v>-17.780564668768736</v>
      </c>
      <c r="H5345">
        <v>-18.029281890188571</v>
      </c>
      <c r="I5345">
        <v>1.4973162957572843</v>
      </c>
      <c r="J5345">
        <v>1.4891229879873116</v>
      </c>
      <c r="K5345">
        <v>1.4965638764330469</v>
      </c>
      <c r="L5345">
        <v>1.4885872231598662</v>
      </c>
      <c r="M5345">
        <v>1.0897498919602073</v>
      </c>
      <c r="N5345">
        <v>1.0844227451411954</v>
      </c>
      <c r="O5345">
        <v>1.0811054534605644</v>
      </c>
      <c r="P5345">
        <v>1.078410908462577</v>
      </c>
    </row>
    <row r="5346" spans="1:16" x14ac:dyDescent="0.3">
      <c r="A5346" s="1" t="s">
        <v>2311</v>
      </c>
      <c r="B5346">
        <v>7</v>
      </c>
      <c r="C5346">
        <v>-22.992759877009441</v>
      </c>
      <c r="D5346">
        <v>-23.066002884751828</v>
      </c>
      <c r="E5346">
        <v>-19.495705438370212</v>
      </c>
      <c r="F5346">
        <v>-19.781171301029286</v>
      </c>
      <c r="G5346">
        <v>-19.526402199653287</v>
      </c>
      <c r="H5346">
        <v>-19.803362548164273</v>
      </c>
      <c r="I5346">
        <v>1.4435483653591632</v>
      </c>
      <c r="J5346">
        <v>1.4235193467627756</v>
      </c>
      <c r="K5346">
        <v>1.4429148450061067</v>
      </c>
      <c r="L5346">
        <v>1.4230858862350995</v>
      </c>
      <c r="M5346">
        <v>1.0730779661456804</v>
      </c>
      <c r="N5346">
        <v>1.0645614955612686</v>
      </c>
      <c r="O5346">
        <v>1.0666647629522101</v>
      </c>
      <c r="P5346">
        <v>1.060642759655458</v>
      </c>
    </row>
    <row r="5347" spans="1:16" x14ac:dyDescent="0.3">
      <c r="A5347" s="1" t="s">
        <v>2312</v>
      </c>
      <c r="B5347">
        <v>8</v>
      </c>
      <c r="C5347">
        <v>-29.465221897873111</v>
      </c>
      <c r="D5347">
        <v>-29.427328669858468</v>
      </c>
      <c r="E5347">
        <v>-19.819054314808596</v>
      </c>
      <c r="F5347">
        <v>-19.989221929828428</v>
      </c>
      <c r="G5347">
        <v>-19.897869554574026</v>
      </c>
      <c r="H5347">
        <v>-20.043491258798081</v>
      </c>
      <c r="I5347">
        <v>1.3900425014533646</v>
      </c>
      <c r="J5347">
        <v>1.3568900862196083</v>
      </c>
      <c r="K5347">
        <v>1.389566771151562</v>
      </c>
      <c r="L5347">
        <v>1.3566002543594491</v>
      </c>
      <c r="M5347">
        <v>1.0805935327355531</v>
      </c>
      <c r="N5347">
        <v>1.0737026209519007</v>
      </c>
      <c r="O5347">
        <v>1.0730807915714378</v>
      </c>
      <c r="P5347">
        <v>1.0686069307798556</v>
      </c>
    </row>
    <row r="5348" spans="1:16" x14ac:dyDescent="0.3">
      <c r="A5348" s="1" t="s">
        <v>13400</v>
      </c>
      <c r="B5348">
        <v>5</v>
      </c>
      <c r="C5348">
        <v>-18.817198085104099</v>
      </c>
      <c r="D5348">
        <v>-18.597668839857139</v>
      </c>
      <c r="E5348">
        <v>-14.148596533542232</v>
      </c>
      <c r="F5348">
        <v>-14.59000962790336</v>
      </c>
      <c r="G5348">
        <v>-14.242939727970279</v>
      </c>
      <c r="H5348">
        <v>-14.628149783813331</v>
      </c>
      <c r="I5348">
        <v>1.3451269679673694</v>
      </c>
      <c r="J5348">
        <v>1.3351333207322622</v>
      </c>
      <c r="K5348">
        <v>1.3446617953529174</v>
      </c>
      <c r="L5348">
        <v>1.334830258274601</v>
      </c>
      <c r="M5348">
        <v>1.0721598575329889</v>
      </c>
      <c r="N5348">
        <v>1.0688271129423801</v>
      </c>
      <c r="O5348">
        <v>1.0657393302545366</v>
      </c>
      <c r="P5348">
        <v>1.0645443182343564</v>
      </c>
    </row>
    <row r="5349" spans="1:16" x14ac:dyDescent="0.3">
      <c r="A5349" s="1" t="s">
        <v>13401</v>
      </c>
      <c r="B5349">
        <v>7</v>
      </c>
      <c r="C5349">
        <v>-23.902132620491496</v>
      </c>
      <c r="D5349">
        <v>-23.857882817911136</v>
      </c>
      <c r="E5349">
        <v>-17.545605119341701</v>
      </c>
      <c r="F5349">
        <v>-18.345471651042853</v>
      </c>
      <c r="G5349">
        <v>-17.644757676780991</v>
      </c>
      <c r="H5349">
        <v>-18.387382669475336</v>
      </c>
      <c r="I5349">
        <v>1.4808992832091068</v>
      </c>
      <c r="J5349">
        <v>1.4691959376237482</v>
      </c>
      <c r="K5349">
        <v>1.4801872202778628</v>
      </c>
      <c r="L5349">
        <v>1.4686955472271859</v>
      </c>
      <c r="M5349">
        <v>1.084460047982265</v>
      </c>
      <c r="N5349">
        <v>1.0793557978642143</v>
      </c>
      <c r="O5349">
        <v>1.0764117637140185</v>
      </c>
      <c r="P5349">
        <v>1.0737067146601309</v>
      </c>
    </row>
    <row r="5350" spans="1:16" x14ac:dyDescent="0.3">
      <c r="A5350" s="1" t="s">
        <v>2313</v>
      </c>
      <c r="B5350">
        <v>7</v>
      </c>
      <c r="C5350">
        <v>-23.598787533768583</v>
      </c>
      <c r="D5350">
        <v>-23.584122625856285</v>
      </c>
      <c r="E5350">
        <v>-19.796942006358574</v>
      </c>
      <c r="F5350">
        <v>-19.689046855233599</v>
      </c>
      <c r="G5350">
        <v>-19.839315214796901</v>
      </c>
      <c r="H5350">
        <v>-19.718317640442688</v>
      </c>
      <c r="I5350">
        <v>1.4381130263910546</v>
      </c>
      <c r="J5350">
        <v>1.415333375597672</v>
      </c>
      <c r="K5350">
        <v>1.4374753092327051</v>
      </c>
      <c r="L5350">
        <v>1.4149025706262401</v>
      </c>
      <c r="M5350">
        <v>1.0733384711652516</v>
      </c>
      <c r="N5350">
        <v>1.0658695765849404</v>
      </c>
      <c r="O5350">
        <v>1.0666648858881338</v>
      </c>
      <c r="P5350">
        <v>1.0615817873329512</v>
      </c>
    </row>
    <row r="5351" spans="1:16" x14ac:dyDescent="0.3">
      <c r="A5351" s="1" t="s">
        <v>13402</v>
      </c>
      <c r="B5351">
        <v>8</v>
      </c>
      <c r="C5351">
        <v>-29.151445357176012</v>
      </c>
      <c r="D5351">
        <v>-29.039532546539537</v>
      </c>
      <c r="E5351">
        <v>-20.802827375911402</v>
      </c>
      <c r="F5351">
        <v>-21.162474219864716</v>
      </c>
      <c r="G5351">
        <v>-20.9058445591339</v>
      </c>
      <c r="H5351">
        <v>-21.228820053121719</v>
      </c>
      <c r="I5351">
        <v>1.4723420658784379</v>
      </c>
      <c r="J5351">
        <v>1.462268988315242</v>
      </c>
      <c r="K5351">
        <v>1.4715641988825789</v>
      </c>
      <c r="L5351">
        <v>1.4616751703156883</v>
      </c>
      <c r="M5351">
        <v>1.104453850853119</v>
      </c>
      <c r="N5351">
        <v>1.0975355057806446</v>
      </c>
      <c r="O5351">
        <v>1.0926854226587253</v>
      </c>
      <c r="P5351">
        <v>1.0887077129791538</v>
      </c>
    </row>
    <row r="5352" spans="1:16" x14ac:dyDescent="0.3">
      <c r="A5352" s="1" t="s">
        <v>2314</v>
      </c>
      <c r="B5352">
        <v>5</v>
      </c>
      <c r="C5352">
        <v>-19.350336554756062</v>
      </c>
      <c r="D5352">
        <v>-19.092218917400171</v>
      </c>
      <c r="E5352">
        <v>-17.618882783922992</v>
      </c>
      <c r="F5352">
        <v>-17.038655258287648</v>
      </c>
      <c r="G5352">
        <v>-17.617815453575094</v>
      </c>
      <c r="H5352">
        <v>-17.043267607825481</v>
      </c>
      <c r="I5352">
        <v>1.1290507394183431</v>
      </c>
      <c r="J5352">
        <v>1.1536605355155589</v>
      </c>
      <c r="K5352">
        <v>1.1289816348106356</v>
      </c>
      <c r="L5352">
        <v>1.1535821326256948</v>
      </c>
      <c r="M5352">
        <v>1.0096217417448252</v>
      </c>
      <c r="N5352">
        <v>1.0113946245709462</v>
      </c>
      <c r="O5352">
        <v>1.0088666505224737</v>
      </c>
      <c r="P5352">
        <v>1.0107567305595211</v>
      </c>
    </row>
    <row r="5353" spans="1:16" x14ac:dyDescent="0.3">
      <c r="A5353" s="1" t="s">
        <v>2315</v>
      </c>
      <c r="B5353">
        <v>6</v>
      </c>
      <c r="C5353">
        <v>-20.757840205629481</v>
      </c>
      <c r="D5353">
        <v>-20.773143190108375</v>
      </c>
      <c r="E5353">
        <v>-16.51742026986993</v>
      </c>
      <c r="F5353">
        <v>-16.44019390297295</v>
      </c>
      <c r="G5353">
        <v>-16.555871215179042</v>
      </c>
      <c r="H5353">
        <v>-16.468236402417336</v>
      </c>
      <c r="I5353">
        <v>1.3523585656500923</v>
      </c>
      <c r="J5353">
        <v>1.3295862324047163</v>
      </c>
      <c r="K5353">
        <v>1.3518948411961764</v>
      </c>
      <c r="L5353">
        <v>1.3292937802493807</v>
      </c>
      <c r="M5353">
        <v>1.0643463395591919</v>
      </c>
      <c r="N5353">
        <v>1.0563013740402383</v>
      </c>
      <c r="O5353">
        <v>1.0586697346024596</v>
      </c>
      <c r="P5353">
        <v>1.0528780130195114</v>
      </c>
    </row>
    <row r="5354" spans="1:16" x14ac:dyDescent="0.3">
      <c r="A5354" s="1" t="s">
        <v>2316</v>
      </c>
      <c r="B5354">
        <v>8</v>
      </c>
      <c r="C5354">
        <v>-26.125555236960391</v>
      </c>
      <c r="D5354">
        <v>-26.294190862195581</v>
      </c>
      <c r="E5354">
        <v>-18.778329261800966</v>
      </c>
      <c r="F5354">
        <v>-19.171068301732618</v>
      </c>
      <c r="G5354">
        <v>-18.832124276976927</v>
      </c>
      <c r="H5354">
        <v>-19.209014106123455</v>
      </c>
      <c r="I5354">
        <v>1.5149051846731785</v>
      </c>
      <c r="J5354">
        <v>1.4827144940026973</v>
      </c>
      <c r="K5354">
        <v>1.5140642033920158</v>
      </c>
      <c r="L5354">
        <v>1.4821340387633093</v>
      </c>
      <c r="M5354">
        <v>1.099888580212768</v>
      </c>
      <c r="N5354">
        <v>1.0867163751639248</v>
      </c>
      <c r="O5354">
        <v>1.0896475915333306</v>
      </c>
      <c r="P5354">
        <v>1.0800662292190562</v>
      </c>
    </row>
    <row r="5355" spans="1:16" x14ac:dyDescent="0.3">
      <c r="A5355" s="1" t="s">
        <v>2317</v>
      </c>
      <c r="B5355">
        <v>8</v>
      </c>
      <c r="C5355">
        <v>-26.338576846510371</v>
      </c>
      <c r="D5355">
        <v>-26.474336450362902</v>
      </c>
      <c r="E5355">
        <v>-17.682585981929112</v>
      </c>
      <c r="F5355">
        <v>-17.985265368720174</v>
      </c>
      <c r="G5355">
        <v>-17.737478274579694</v>
      </c>
      <c r="H5355">
        <v>-18.023986400870974</v>
      </c>
      <c r="I5355">
        <v>1.5296722937025826</v>
      </c>
      <c r="J5355">
        <v>1.5112196248830567</v>
      </c>
      <c r="K5355">
        <v>1.528779618924234</v>
      </c>
      <c r="L5355">
        <v>1.5105549297323593</v>
      </c>
      <c r="M5355">
        <v>1.1216814503662937</v>
      </c>
      <c r="N5355">
        <v>1.1143083450836038</v>
      </c>
      <c r="O5355">
        <v>1.1079656142804872</v>
      </c>
      <c r="P5355">
        <v>1.103851246729685</v>
      </c>
    </row>
    <row r="5356" spans="1:16" x14ac:dyDescent="0.3">
      <c r="A5356" s="1" t="s">
        <v>2318</v>
      </c>
      <c r="B5356">
        <v>9</v>
      </c>
      <c r="C5356">
        <v>-29.005482811609067</v>
      </c>
      <c r="D5356">
        <v>-29.182375574441256</v>
      </c>
      <c r="E5356">
        <v>-19.043426193088649</v>
      </c>
      <c r="F5356">
        <v>-19.562782719688254</v>
      </c>
      <c r="G5356">
        <v>-19.101491293093105</v>
      </c>
      <c r="H5356">
        <v>-19.603853757544403</v>
      </c>
      <c r="I5356">
        <v>1.6564152497560494</v>
      </c>
      <c r="J5356">
        <v>1.6385963723884602</v>
      </c>
      <c r="K5356">
        <v>1.6549634895833749</v>
      </c>
      <c r="L5356">
        <v>1.6374294149105935</v>
      </c>
      <c r="M5356">
        <v>1.176590576243782</v>
      </c>
      <c r="N5356">
        <v>1.168500627558821</v>
      </c>
      <c r="O5356">
        <v>1.1509246829999766</v>
      </c>
      <c r="P5356">
        <v>1.1472631111117209</v>
      </c>
    </row>
    <row r="5357" spans="1:16" x14ac:dyDescent="0.3">
      <c r="A5357" s="1" t="s">
        <v>2319</v>
      </c>
      <c r="B5357">
        <v>8</v>
      </c>
      <c r="C5357">
        <v>-27.016966666222565</v>
      </c>
      <c r="D5357">
        <v>-27.18002841937648</v>
      </c>
      <c r="E5357">
        <v>-20.74485948377751</v>
      </c>
      <c r="F5357">
        <v>-20.721073790753618</v>
      </c>
      <c r="G5357">
        <v>-20.793752494747689</v>
      </c>
      <c r="H5357">
        <v>-20.757441218393314</v>
      </c>
      <c r="I5357">
        <v>1.4955223471726253</v>
      </c>
      <c r="J5357">
        <v>1.4810890961687824</v>
      </c>
      <c r="K5357">
        <v>1.4946944449343231</v>
      </c>
      <c r="L5357">
        <v>1.4804631114211235</v>
      </c>
      <c r="M5357">
        <v>1.0820114144656297</v>
      </c>
      <c r="N5357">
        <v>1.0740572223987219</v>
      </c>
      <c r="O5357">
        <v>1.0737467914786636</v>
      </c>
      <c r="P5357">
        <v>1.0683825623858343</v>
      </c>
    </row>
    <row r="5358" spans="1:16" x14ac:dyDescent="0.3">
      <c r="A5358" s="1" t="s">
        <v>2320</v>
      </c>
      <c r="B5358">
        <v>9</v>
      </c>
      <c r="C5358">
        <v>-29.154737105457119</v>
      </c>
      <c r="D5358">
        <v>-29.333307040032434</v>
      </c>
      <c r="E5358">
        <v>-20.952267740515204</v>
      </c>
      <c r="F5358">
        <v>-21.378025867936916</v>
      </c>
      <c r="G5358">
        <v>-21.009549139874448</v>
      </c>
      <c r="H5358">
        <v>-21.418683946224828</v>
      </c>
      <c r="I5358">
        <v>1.6376349980619544</v>
      </c>
      <c r="J5358">
        <v>1.6206588215964148</v>
      </c>
      <c r="K5358">
        <v>1.6362321967379565</v>
      </c>
      <c r="L5358">
        <v>1.6195285638285457</v>
      </c>
      <c r="M5358">
        <v>1.1405491093658211</v>
      </c>
      <c r="N5358">
        <v>1.1294544322378075</v>
      </c>
      <c r="O5358">
        <v>1.1201297088859925</v>
      </c>
      <c r="P5358">
        <v>1.1131072800318589</v>
      </c>
    </row>
    <row r="5359" spans="1:16" x14ac:dyDescent="0.3">
      <c r="A5359" s="1" t="s">
        <v>2321</v>
      </c>
      <c r="B5359">
        <v>7</v>
      </c>
      <c r="C5359">
        <v>-23.885649831164216</v>
      </c>
      <c r="D5359">
        <v>-23.975852651737302</v>
      </c>
      <c r="E5359">
        <v>-19.632189315421698</v>
      </c>
      <c r="F5359">
        <v>-19.794450481050699</v>
      </c>
      <c r="G5359">
        <v>-19.674964308974609</v>
      </c>
      <c r="H5359">
        <v>-19.825790526215194</v>
      </c>
      <c r="I5359">
        <v>1.3878861551951067</v>
      </c>
      <c r="J5359">
        <v>1.3646368297454405</v>
      </c>
      <c r="K5359">
        <v>1.3873780892409771</v>
      </c>
      <c r="L5359">
        <v>1.3643105534350981</v>
      </c>
      <c r="M5359">
        <v>1.0723327868002375</v>
      </c>
      <c r="N5359">
        <v>1.063167793849793</v>
      </c>
      <c r="O5359">
        <v>1.0657107933062262</v>
      </c>
      <c r="P5359">
        <v>1.059094210224466</v>
      </c>
    </row>
    <row r="5360" spans="1:16" x14ac:dyDescent="0.3">
      <c r="A5360" s="1" t="s">
        <v>2322</v>
      </c>
      <c r="B5360">
        <v>9</v>
      </c>
      <c r="C5360">
        <v>-30.007949676541603</v>
      </c>
      <c r="D5360">
        <v>-30.072570475960834</v>
      </c>
      <c r="E5360">
        <v>-19.507678511219932</v>
      </c>
      <c r="F5360">
        <v>-19.892635713470739</v>
      </c>
      <c r="G5360">
        <v>-19.57090980016304</v>
      </c>
      <c r="H5360">
        <v>-19.936883990425372</v>
      </c>
      <c r="I5360">
        <v>1.5858253592334148</v>
      </c>
      <c r="J5360">
        <v>1.5670901880907055</v>
      </c>
      <c r="K5360">
        <v>1.5845857120472191</v>
      </c>
      <c r="L5360">
        <v>1.5660936264218499</v>
      </c>
      <c r="M5360">
        <v>1.1346640025821617</v>
      </c>
      <c r="N5360">
        <v>1.1304966891796813</v>
      </c>
      <c r="O5360">
        <v>1.1161234519405909</v>
      </c>
      <c r="P5360">
        <v>1.1146251193382879</v>
      </c>
    </row>
    <row r="5361" spans="1:16" x14ac:dyDescent="0.3">
      <c r="A5361" s="1" t="s">
        <v>13403</v>
      </c>
      <c r="B5361">
        <v>7</v>
      </c>
      <c r="C5361">
        <v>-23.387251793742553</v>
      </c>
      <c r="D5361">
        <v>-23.440894150960517</v>
      </c>
      <c r="E5361">
        <v>-17.013110026530605</v>
      </c>
      <c r="F5361">
        <v>-17.256982901009955</v>
      </c>
      <c r="G5361">
        <v>-17.062672769242059</v>
      </c>
      <c r="H5361">
        <v>-17.291571492750293</v>
      </c>
      <c r="I5361">
        <v>1.4331203224414242</v>
      </c>
      <c r="J5361">
        <v>1.4003875562618455</v>
      </c>
      <c r="K5361">
        <v>1.4325185881319211</v>
      </c>
      <c r="L5361">
        <v>1.4000110707863502</v>
      </c>
      <c r="M5361">
        <v>1.0973162463103912</v>
      </c>
      <c r="N5361">
        <v>1.0867934049983692</v>
      </c>
      <c r="O5361">
        <v>1.0878063727545615</v>
      </c>
      <c r="P5361">
        <v>1.0805315035744432</v>
      </c>
    </row>
    <row r="5362" spans="1:16" x14ac:dyDescent="0.3">
      <c r="A5362" s="1" t="s">
        <v>13404</v>
      </c>
      <c r="B5362">
        <v>9</v>
      </c>
      <c r="C5362">
        <v>-29.433356644785658</v>
      </c>
      <c r="D5362">
        <v>-29.667633792061302</v>
      </c>
      <c r="E5362">
        <v>-20.319080076456284</v>
      </c>
      <c r="F5362">
        <v>-20.893574537891979</v>
      </c>
      <c r="G5362">
        <v>-20.378904022119581</v>
      </c>
      <c r="H5362">
        <v>-20.936267667581763</v>
      </c>
      <c r="I5362">
        <v>1.5639907908557769</v>
      </c>
      <c r="J5362">
        <v>1.5200937087052873</v>
      </c>
      <c r="K5362">
        <v>1.5629314358514752</v>
      </c>
      <c r="L5362">
        <v>1.5193553749651296</v>
      </c>
      <c r="M5362">
        <v>1.1221945867360965</v>
      </c>
      <c r="N5362">
        <v>1.1059890292251575</v>
      </c>
      <c r="O5362">
        <v>1.1081719204942522</v>
      </c>
      <c r="P5362">
        <v>1.0967209284834958</v>
      </c>
    </row>
    <row r="5363" spans="1:16" x14ac:dyDescent="0.3">
      <c r="A5363" s="1" t="s">
        <v>13405</v>
      </c>
      <c r="B5363">
        <v>9</v>
      </c>
      <c r="C5363">
        <v>-29.448032429911475</v>
      </c>
      <c r="D5363">
        <v>-29.662054270924674</v>
      </c>
      <c r="E5363">
        <v>-20.383324834334289</v>
      </c>
      <c r="F5363">
        <v>-20.814039239455667</v>
      </c>
      <c r="G5363">
        <v>-20.44323300932156</v>
      </c>
      <c r="H5363">
        <v>-20.856868247851086</v>
      </c>
      <c r="I5363">
        <v>1.5562977434473722</v>
      </c>
      <c r="J5363">
        <v>1.5255327940284786</v>
      </c>
      <c r="K5363">
        <v>1.5552781305802612</v>
      </c>
      <c r="L5363">
        <v>1.5247693648253733</v>
      </c>
      <c r="M5363">
        <v>1.1249833164216432</v>
      </c>
      <c r="N5363">
        <v>1.1128210228619033</v>
      </c>
      <c r="O5363">
        <v>1.1103499152370235</v>
      </c>
      <c r="P5363">
        <v>1.1021851850539695</v>
      </c>
    </row>
    <row r="5364" spans="1:16" x14ac:dyDescent="0.3">
      <c r="A5364" s="1" t="s">
        <v>13406</v>
      </c>
      <c r="B5364">
        <v>9</v>
      </c>
      <c r="C5364">
        <v>-29.646378254335637</v>
      </c>
      <c r="D5364">
        <v>-29.847779380228623</v>
      </c>
      <c r="E5364">
        <v>-19.923456405865203</v>
      </c>
      <c r="F5364">
        <v>-20.319573678415601</v>
      </c>
      <c r="G5364">
        <v>-19.984005369376959</v>
      </c>
      <c r="H5364">
        <v>-20.362834865061203</v>
      </c>
      <c r="I5364">
        <v>1.6098605860283894</v>
      </c>
      <c r="J5364">
        <v>1.579203707776264</v>
      </c>
      <c r="K5364">
        <v>1.6085642685310886</v>
      </c>
      <c r="L5364">
        <v>1.5781926456813584</v>
      </c>
      <c r="M5364">
        <v>1.1339264840339136</v>
      </c>
      <c r="N5364">
        <v>1.1201046253258176</v>
      </c>
      <c r="O5364">
        <v>1.1173345190672901</v>
      </c>
      <c r="P5364">
        <v>1.1080106402192236</v>
      </c>
    </row>
    <row r="5365" spans="1:16" x14ac:dyDescent="0.3">
      <c r="A5365" s="1" t="s">
        <v>13407</v>
      </c>
      <c r="B5365">
        <v>9</v>
      </c>
      <c r="C5365">
        <v>-29.495628987796966</v>
      </c>
      <c r="D5365">
        <v>-29.605679109275517</v>
      </c>
      <c r="E5365">
        <v>-20.972139119607601</v>
      </c>
      <c r="F5365">
        <v>-21.273923739384671</v>
      </c>
      <c r="G5365">
        <v>-21.031612149405206</v>
      </c>
      <c r="H5365">
        <v>-21.315902522580256</v>
      </c>
      <c r="I5365">
        <v>1.5447833016050616</v>
      </c>
      <c r="J5365">
        <v>1.5161758166782748</v>
      </c>
      <c r="K5365">
        <v>1.543803996002276</v>
      </c>
      <c r="L5365">
        <v>1.5154400397229495</v>
      </c>
      <c r="M5365">
        <v>1.1181357122526543</v>
      </c>
      <c r="N5365">
        <v>1.1087906669552712</v>
      </c>
      <c r="O5365">
        <v>1.104525432656152</v>
      </c>
      <c r="P5365">
        <v>1.098598949826719</v>
      </c>
    </row>
    <row r="5366" spans="1:16" x14ac:dyDescent="0.3">
      <c r="A5366" s="1" t="s">
        <v>13408</v>
      </c>
      <c r="B5366">
        <v>9</v>
      </c>
      <c r="C5366">
        <v>-29.131435813990151</v>
      </c>
      <c r="D5366">
        <v>-29.381503575869036</v>
      </c>
      <c r="E5366">
        <v>-22.93013179479771</v>
      </c>
      <c r="F5366">
        <v>-23.52639984983692</v>
      </c>
      <c r="G5366">
        <v>-22.985804358968647</v>
      </c>
      <c r="H5366">
        <v>-23.565819251112547</v>
      </c>
      <c r="I5366">
        <v>1.5505465642291905</v>
      </c>
      <c r="J5366">
        <v>1.5269792343787945</v>
      </c>
      <c r="K5366">
        <v>1.54960728524223</v>
      </c>
      <c r="L5366">
        <v>1.5262873774277625</v>
      </c>
      <c r="M5366">
        <v>1.0926406820053569</v>
      </c>
      <c r="N5366">
        <v>1.0801750130998293</v>
      </c>
      <c r="O5366">
        <v>1.0827500782543213</v>
      </c>
      <c r="P5366">
        <v>1.073671675327373</v>
      </c>
    </row>
    <row r="5367" spans="1:16" x14ac:dyDescent="0.3">
      <c r="A5367" s="1" t="s">
        <v>13409</v>
      </c>
      <c r="B5367">
        <v>9</v>
      </c>
      <c r="C5367">
        <v>-28.499785225957364</v>
      </c>
      <c r="D5367">
        <v>-28.612434539691932</v>
      </c>
      <c r="E5367">
        <v>-21.769068133215381</v>
      </c>
      <c r="F5367">
        <v>-22.205531778231091</v>
      </c>
      <c r="G5367">
        <v>-21.822571812146148</v>
      </c>
      <c r="H5367">
        <v>-22.242841156063363</v>
      </c>
      <c r="I5367">
        <v>1.6219365672829174</v>
      </c>
      <c r="J5367">
        <v>1.6001566720346228</v>
      </c>
      <c r="K5367">
        <v>1.6206871802366856</v>
      </c>
      <c r="L5367">
        <v>1.5991727102933158</v>
      </c>
      <c r="M5367">
        <v>1.113757426414455</v>
      </c>
      <c r="N5367">
        <v>1.1031566925050691</v>
      </c>
      <c r="O5367">
        <v>1.1010285148140666</v>
      </c>
      <c r="P5367">
        <v>1.0939713181215882</v>
      </c>
    </row>
    <row r="5368" spans="1:16" x14ac:dyDescent="0.3">
      <c r="A5368" s="1" t="s">
        <v>13410</v>
      </c>
      <c r="B5368">
        <v>9</v>
      </c>
      <c r="C5368">
        <v>-29.164028838475591</v>
      </c>
      <c r="D5368">
        <v>-29.231941215551846</v>
      </c>
      <c r="E5368">
        <v>-20.383599197874581</v>
      </c>
      <c r="F5368">
        <v>-20.603976313102109</v>
      </c>
      <c r="G5368">
        <v>-20.441070573944391</v>
      </c>
      <c r="H5368">
        <v>-20.644334582608245</v>
      </c>
      <c r="I5368">
        <v>1.5569482768847909</v>
      </c>
      <c r="J5368">
        <v>1.5337400381926023</v>
      </c>
      <c r="K5368">
        <v>1.5559263867711079</v>
      </c>
      <c r="L5368">
        <v>1.5329523544956871</v>
      </c>
      <c r="M5368">
        <v>1.1310017922969307</v>
      </c>
      <c r="N5368">
        <v>1.1263841490917621</v>
      </c>
      <c r="O5368">
        <v>1.1146241896740858</v>
      </c>
      <c r="P5368">
        <v>1.1127753749841505</v>
      </c>
    </row>
    <row r="5369" spans="1:16" x14ac:dyDescent="0.3">
      <c r="A5369" s="1" t="s">
        <v>2323</v>
      </c>
      <c r="B5369">
        <v>7</v>
      </c>
      <c r="C5369">
        <v>-23.424746170728177</v>
      </c>
      <c r="D5369">
        <v>-23.481182314186729</v>
      </c>
      <c r="E5369">
        <v>-18.078920515068464</v>
      </c>
      <c r="F5369">
        <v>-18.141600772045702</v>
      </c>
      <c r="G5369">
        <v>-18.120464367787751</v>
      </c>
      <c r="H5369">
        <v>-18.171940848238087</v>
      </c>
      <c r="I5369">
        <v>1.4397254581960748</v>
      </c>
      <c r="J5369">
        <v>1.4274423640702809</v>
      </c>
      <c r="K5369">
        <v>1.4390822506776866</v>
      </c>
      <c r="L5369">
        <v>1.4269875894536372</v>
      </c>
      <c r="M5369">
        <v>1.0852563105175657</v>
      </c>
      <c r="N5369">
        <v>1.078025054246472</v>
      </c>
      <c r="O5369">
        <v>1.0770358696550555</v>
      </c>
      <c r="P5369">
        <v>1.0724705861527262</v>
      </c>
    </row>
    <row r="5370" spans="1:16" x14ac:dyDescent="0.3">
      <c r="A5370" s="1" t="s">
        <v>2324</v>
      </c>
      <c r="B5370">
        <v>8</v>
      </c>
      <c r="C5370">
        <v>-26.534617250362519</v>
      </c>
      <c r="D5370">
        <v>-26.564190254699703</v>
      </c>
      <c r="E5370">
        <v>-21.430209692994502</v>
      </c>
      <c r="F5370">
        <v>-21.40770605130562</v>
      </c>
      <c r="G5370">
        <v>-21.475511537829512</v>
      </c>
      <c r="H5370">
        <v>-21.440571405539988</v>
      </c>
      <c r="I5370">
        <v>1.4711575209677024</v>
      </c>
      <c r="J5370">
        <v>1.4607416518634069</v>
      </c>
      <c r="K5370">
        <v>1.4704297030896922</v>
      </c>
      <c r="L5370">
        <v>1.460197923180607</v>
      </c>
      <c r="M5370">
        <v>1.0893415345542281</v>
      </c>
      <c r="N5370">
        <v>1.0864445971778762</v>
      </c>
      <c r="O5370">
        <v>1.0798562007538106</v>
      </c>
      <c r="P5370">
        <v>1.0790319768353356</v>
      </c>
    </row>
    <row r="5371" spans="1:16" x14ac:dyDescent="0.3">
      <c r="A5371" s="1" t="s">
        <v>2325</v>
      </c>
      <c r="B5371">
        <v>6</v>
      </c>
      <c r="C5371">
        <v>-20.970861815179461</v>
      </c>
      <c r="D5371">
        <v>-20.953288778275695</v>
      </c>
      <c r="E5371">
        <v>-15.784834777073165</v>
      </c>
      <c r="F5371">
        <v>-15.675549841003775</v>
      </c>
      <c r="G5371">
        <v>-15.824170434689762</v>
      </c>
      <c r="H5371">
        <v>-15.704187648563126</v>
      </c>
      <c r="I5371">
        <v>1.3305195778186796</v>
      </c>
      <c r="J5371">
        <v>1.3224364217383839</v>
      </c>
      <c r="K5371">
        <v>1.3301032683431691</v>
      </c>
      <c r="L5371">
        <v>1.3221554698253959</v>
      </c>
      <c r="M5371">
        <v>1.0621302061076647</v>
      </c>
      <c r="N5371">
        <v>1.0545522522729354</v>
      </c>
      <c r="O5371">
        <v>1.0566866091968203</v>
      </c>
      <c r="P5371">
        <v>1.0512688812276665</v>
      </c>
    </row>
    <row r="5372" spans="1:16" x14ac:dyDescent="0.3">
      <c r="A5372" s="1" t="s">
        <v>2326</v>
      </c>
      <c r="B5372">
        <v>6</v>
      </c>
      <c r="C5372">
        <v>-21.125986974264222</v>
      </c>
      <c r="D5372">
        <v>-21.164013760668581</v>
      </c>
      <c r="E5372">
        <v>-16.865680853219438</v>
      </c>
      <c r="F5372">
        <v>-17.160705491031671</v>
      </c>
      <c r="G5372">
        <v>-16.914107616124888</v>
      </c>
      <c r="H5372">
        <v>-17.194266922679272</v>
      </c>
      <c r="I5372">
        <v>1.3215259990195753</v>
      </c>
      <c r="J5372">
        <v>1.2984800854493297</v>
      </c>
      <c r="K5372">
        <v>1.3211442188906128</v>
      </c>
      <c r="L5372">
        <v>1.2982540195189798</v>
      </c>
      <c r="M5372">
        <v>1.0665919305033194</v>
      </c>
      <c r="N5372">
        <v>1.0577229066209433</v>
      </c>
      <c r="O5372">
        <v>1.0607807542515346</v>
      </c>
      <c r="P5372">
        <v>1.0542836544649177</v>
      </c>
    </row>
    <row r="5373" spans="1:16" x14ac:dyDescent="0.3">
      <c r="A5373" s="1" t="s">
        <v>2327</v>
      </c>
      <c r="B5373">
        <v>8</v>
      </c>
      <c r="C5373">
        <v>-31.203335580882442</v>
      </c>
      <c r="D5373">
        <v>-31.013237435378787</v>
      </c>
      <c r="E5373">
        <v>-23.01815634244943</v>
      </c>
      <c r="F5373">
        <v>-22.778507946579602</v>
      </c>
      <c r="G5373">
        <v>-23.113621271681502</v>
      </c>
      <c r="H5373">
        <v>-22.848773420928321</v>
      </c>
      <c r="I5373">
        <v>1.3671915362630269</v>
      </c>
      <c r="J5373">
        <v>1.3404864239591692</v>
      </c>
      <c r="K5373">
        <v>1.3666681780853318</v>
      </c>
      <c r="L5373">
        <v>1.3401301327273571</v>
      </c>
      <c r="M5373">
        <v>1.0631097556586657</v>
      </c>
      <c r="N5373">
        <v>1.055583564827332</v>
      </c>
      <c r="O5373">
        <v>1.0574508325824621</v>
      </c>
      <c r="P5373">
        <v>1.0520751391805307</v>
      </c>
    </row>
    <row r="5374" spans="1:16" x14ac:dyDescent="0.3">
      <c r="A5374" s="1" t="s">
        <v>2328</v>
      </c>
      <c r="B5374">
        <v>11</v>
      </c>
      <c r="C5374">
        <v>-37.18570244951534</v>
      </c>
      <c r="D5374">
        <v>-37.271809800650395</v>
      </c>
      <c r="E5374">
        <v>-27.572000756913905</v>
      </c>
      <c r="F5374">
        <v>-28.121691617430017</v>
      </c>
      <c r="G5374">
        <v>-27.656468976087851</v>
      </c>
      <c r="H5374">
        <v>-28.178468003090412</v>
      </c>
      <c r="I5374">
        <v>1.7479495450925493</v>
      </c>
      <c r="J5374">
        <v>1.7096977360643622</v>
      </c>
      <c r="K5374">
        <v>1.7438971685460296</v>
      </c>
      <c r="L5374">
        <v>1.706065669614272</v>
      </c>
      <c r="M5374">
        <v>1.156889310971879</v>
      </c>
      <c r="N5374">
        <v>1.1379234694471314</v>
      </c>
      <c r="O5374">
        <v>1.1118305753387527</v>
      </c>
      <c r="P5374">
        <v>1.0994471123000769</v>
      </c>
    </row>
    <row r="5375" spans="1:16" x14ac:dyDescent="0.3">
      <c r="A5375" s="1" t="s">
        <v>2329</v>
      </c>
      <c r="B5375">
        <v>7</v>
      </c>
      <c r="C5375">
        <v>-25.969267927127728</v>
      </c>
      <c r="D5375">
        <v>-25.729737014587617</v>
      </c>
      <c r="E5375">
        <v>-20.511436439823523</v>
      </c>
      <c r="F5375">
        <v>-20.259193250971745</v>
      </c>
      <c r="G5375">
        <v>-20.560554176797201</v>
      </c>
      <c r="H5375">
        <v>-20.29515680785833</v>
      </c>
      <c r="I5375">
        <v>1.3481849896169456</v>
      </c>
      <c r="J5375">
        <v>1.3351457681861476</v>
      </c>
      <c r="K5375">
        <v>1.3477372195791233</v>
      </c>
      <c r="L5375">
        <v>1.3348359350124905</v>
      </c>
      <c r="M5375">
        <v>1.0602412117779496</v>
      </c>
      <c r="N5375">
        <v>1.0527346521433549</v>
      </c>
      <c r="O5375">
        <v>1.0550126909428037</v>
      </c>
      <c r="P5375">
        <v>1.0496078134390121</v>
      </c>
    </row>
    <row r="5376" spans="1:16" x14ac:dyDescent="0.3">
      <c r="A5376" s="1" t="s">
        <v>2330</v>
      </c>
      <c r="B5376">
        <v>5</v>
      </c>
      <c r="C5376">
        <v>-17.975441911145847</v>
      </c>
      <c r="D5376">
        <v>-18.004800981956645</v>
      </c>
      <c r="E5376">
        <v>-15.585304116660565</v>
      </c>
      <c r="F5376">
        <v>-15.285041631841741</v>
      </c>
      <c r="G5376">
        <v>-15.623100470640592</v>
      </c>
      <c r="H5376">
        <v>-15.312561735003925</v>
      </c>
      <c r="I5376">
        <v>1.1897115925306316</v>
      </c>
      <c r="J5376">
        <v>1.20916729029126</v>
      </c>
      <c r="K5376">
        <v>1.1895306436805886</v>
      </c>
      <c r="L5376">
        <v>1.2090202480396981</v>
      </c>
      <c r="M5376">
        <v>1.0139104263151484</v>
      </c>
      <c r="N5376">
        <v>1.016463867276074</v>
      </c>
      <c r="O5376">
        <v>1.0127622189011198</v>
      </c>
      <c r="P5376">
        <v>1.0154997534626808</v>
      </c>
    </row>
    <row r="5377" spans="1:16" x14ac:dyDescent="0.3">
      <c r="A5377" s="1" t="s">
        <v>2331</v>
      </c>
      <c r="B5377">
        <v>7</v>
      </c>
      <c r="C5377">
        <v>-25.69835769735608</v>
      </c>
      <c r="D5377">
        <v>-25.726802794311944</v>
      </c>
      <c r="E5377">
        <v>-19.411291520413382</v>
      </c>
      <c r="F5377">
        <v>-19.652847638383832</v>
      </c>
      <c r="G5377">
        <v>-19.492640171333932</v>
      </c>
      <c r="H5377">
        <v>-19.710352519563536</v>
      </c>
      <c r="I5377">
        <v>1.4001021145463979</v>
      </c>
      <c r="J5377">
        <v>1.3831838263355356</v>
      </c>
      <c r="K5377">
        <v>1.3995464520269199</v>
      </c>
      <c r="L5377">
        <v>1.3828060700878424</v>
      </c>
      <c r="M5377">
        <v>1.0646822076228475</v>
      </c>
      <c r="N5377">
        <v>1.05825216330044</v>
      </c>
      <c r="O5377">
        <v>1.0589582534690452</v>
      </c>
      <c r="P5377">
        <v>1.0546449280038985</v>
      </c>
    </row>
    <row r="5378" spans="1:16" x14ac:dyDescent="0.3">
      <c r="A5378" s="1" t="s">
        <v>2332</v>
      </c>
      <c r="B5378">
        <v>8</v>
      </c>
      <c r="C5378">
        <v>-28.625378399831824</v>
      </c>
      <c r="D5378">
        <v>-28.523259151628146</v>
      </c>
      <c r="E5378">
        <v>-22.993689574273084</v>
      </c>
      <c r="F5378">
        <v>-23.085548169211201</v>
      </c>
      <c r="G5378">
        <v>-23.062282251487588</v>
      </c>
      <c r="H5378">
        <v>-23.13243335488675</v>
      </c>
      <c r="I5378">
        <v>1.4166521661944769</v>
      </c>
      <c r="J5378">
        <v>1.3903795213907053</v>
      </c>
      <c r="K5378">
        <v>1.4161402395062939</v>
      </c>
      <c r="L5378">
        <v>1.3900636708234071</v>
      </c>
      <c r="M5378">
        <v>1.0728915358294502</v>
      </c>
      <c r="N5378">
        <v>1.0672191553254264</v>
      </c>
      <c r="O5378">
        <v>1.0662669397077047</v>
      </c>
      <c r="P5378">
        <v>1.0627162792738425</v>
      </c>
    </row>
    <row r="5379" spans="1:16" x14ac:dyDescent="0.3">
      <c r="A5379" s="1" t="s">
        <v>2333</v>
      </c>
      <c r="B5379">
        <v>8</v>
      </c>
      <c r="C5379">
        <v>-28.365263662454776</v>
      </c>
      <c r="D5379">
        <v>-28.434841918390298</v>
      </c>
      <c r="E5379">
        <v>-20.972791765611916</v>
      </c>
      <c r="F5379">
        <v>-21.354254507456588</v>
      </c>
      <c r="G5379">
        <v>-21.05723332394264</v>
      </c>
      <c r="H5379">
        <v>-21.414056965384287</v>
      </c>
      <c r="I5379">
        <v>1.5005444772838425</v>
      </c>
      <c r="J5379">
        <v>1.4881308188690285</v>
      </c>
      <c r="K5379">
        <v>1.4997020335127231</v>
      </c>
      <c r="L5379">
        <v>1.4874976444997277</v>
      </c>
      <c r="M5379">
        <v>1.0909637584945624</v>
      </c>
      <c r="N5379">
        <v>1.0857138561608368</v>
      </c>
      <c r="O5379">
        <v>1.0811039227603838</v>
      </c>
      <c r="P5379">
        <v>1.078364959110637</v>
      </c>
    </row>
    <row r="5380" spans="1:16" x14ac:dyDescent="0.3">
      <c r="A5380" s="1" t="s">
        <v>2334</v>
      </c>
      <c r="B5380">
        <v>7</v>
      </c>
      <c r="C5380">
        <v>-23.131196008700062</v>
      </c>
      <c r="D5380">
        <v>-23.151341497599127</v>
      </c>
      <c r="E5380">
        <v>-17.036405652558344</v>
      </c>
      <c r="F5380">
        <v>-17.369580769739795</v>
      </c>
      <c r="G5380">
        <v>-17.082617361919304</v>
      </c>
      <c r="H5380">
        <v>-17.401433129728936</v>
      </c>
      <c r="I5380">
        <v>1.4516945555322638</v>
      </c>
      <c r="J5380">
        <v>1.4568913748070522</v>
      </c>
      <c r="K5380">
        <v>1.4510332293359147</v>
      </c>
      <c r="L5380">
        <v>1.4563982975029985</v>
      </c>
      <c r="M5380">
        <v>1.0941379152615822</v>
      </c>
      <c r="N5380">
        <v>1.0926673553836441</v>
      </c>
      <c r="O5380">
        <v>1.084866367316802</v>
      </c>
      <c r="P5380">
        <v>1.0857348942238689</v>
      </c>
    </row>
    <row r="5381" spans="1:16" x14ac:dyDescent="0.3">
      <c r="A5381" s="1" t="s">
        <v>2335</v>
      </c>
      <c r="B5381">
        <v>6</v>
      </c>
      <c r="C5381">
        <v>-20.772515990755299</v>
      </c>
      <c r="D5381">
        <v>-20.767563668971746</v>
      </c>
      <c r="E5381">
        <v>-18.433302701222949</v>
      </c>
      <c r="F5381">
        <v>-18.238292504255075</v>
      </c>
      <c r="G5381">
        <v>-18.468756355699359</v>
      </c>
      <c r="H5381">
        <v>-18.264333410288014</v>
      </c>
      <c r="I5381">
        <v>1.3181092304901276</v>
      </c>
      <c r="J5381">
        <v>1.2982578765867259</v>
      </c>
      <c r="K5381">
        <v>1.3177198653196887</v>
      </c>
      <c r="L5381">
        <v>1.2980158150922159</v>
      </c>
      <c r="M5381">
        <v>1.0601155393335491</v>
      </c>
      <c r="N5381">
        <v>1.0522844757532985</v>
      </c>
      <c r="O5381">
        <v>1.0548837679189664</v>
      </c>
      <c r="P5381">
        <v>1.0491826049244599</v>
      </c>
    </row>
    <row r="5382" spans="1:16" x14ac:dyDescent="0.3">
      <c r="A5382" s="1" t="s">
        <v>2336</v>
      </c>
      <c r="B5382">
        <v>6</v>
      </c>
      <c r="C5382">
        <v>-19.612569714766547</v>
      </c>
      <c r="D5382">
        <v>-19.744573286449274</v>
      </c>
      <c r="E5382">
        <v>-19.098932616161608</v>
      </c>
      <c r="F5382">
        <v>-19.314635549134785</v>
      </c>
      <c r="G5382">
        <v>-19.091263302731701</v>
      </c>
      <c r="H5382">
        <v>-19.310230197430805</v>
      </c>
      <c r="I5382">
        <v>1.3598046677277709</v>
      </c>
      <c r="J5382">
        <v>1.3401246345324194</v>
      </c>
      <c r="K5382">
        <v>1.3593397801643343</v>
      </c>
      <c r="L5382">
        <v>1.3398315846735072</v>
      </c>
      <c r="M5382">
        <v>1.0659069438001201</v>
      </c>
      <c r="N5382">
        <v>1.057024009553085</v>
      </c>
      <c r="O5382">
        <v>1.0601677882170644</v>
      </c>
      <c r="P5382">
        <v>1.0536406932302333</v>
      </c>
    </row>
    <row r="5383" spans="1:16" x14ac:dyDescent="0.3">
      <c r="A5383" s="1" t="s">
        <v>2337</v>
      </c>
      <c r="B5383">
        <v>7</v>
      </c>
      <c r="C5383">
        <v>-23.900325616290033</v>
      </c>
      <c r="D5383">
        <v>-23.970273130600674</v>
      </c>
      <c r="E5383">
        <v>-21.011973130016642</v>
      </c>
      <c r="F5383">
        <v>-20.922657061190474</v>
      </c>
      <c r="G5383">
        <v>-21.05194985230095</v>
      </c>
      <c r="H5383">
        <v>-20.952196790843324</v>
      </c>
      <c r="I5383">
        <v>1.3536368200351421</v>
      </c>
      <c r="J5383">
        <v>1.3333084739274501</v>
      </c>
      <c r="K5383">
        <v>1.3532031133644893</v>
      </c>
      <c r="L5383">
        <v>1.3330325882779333</v>
      </c>
      <c r="M5383">
        <v>1.0695056651805965</v>
      </c>
      <c r="N5383">
        <v>1.0614103781621358</v>
      </c>
      <c r="O5383">
        <v>1.0631548910950777</v>
      </c>
      <c r="P5383">
        <v>1.0574330727718084</v>
      </c>
    </row>
    <row r="5384" spans="1:16" x14ac:dyDescent="0.3">
      <c r="A5384" s="1" t="s">
        <v>2338</v>
      </c>
      <c r="B5384">
        <v>9</v>
      </c>
      <c r="C5384">
        <v>-29.012859048504843</v>
      </c>
      <c r="D5384">
        <v>-29.141813519332089</v>
      </c>
      <c r="E5384">
        <v>-25.143210508006874</v>
      </c>
      <c r="F5384">
        <v>-25.036033427669402</v>
      </c>
      <c r="G5384">
        <v>-25.188032625676161</v>
      </c>
      <c r="H5384">
        <v>-25.069059576617125</v>
      </c>
      <c r="I5384">
        <v>1.5424530648766352</v>
      </c>
      <c r="J5384">
        <v>1.5330775897002273</v>
      </c>
      <c r="K5384">
        <v>1.5413717054692537</v>
      </c>
      <c r="L5384">
        <v>1.5321942277848988</v>
      </c>
      <c r="M5384">
        <v>1.0827592314413088</v>
      </c>
      <c r="N5384">
        <v>1.0754023911369361</v>
      </c>
      <c r="O5384">
        <v>1.0736976805736553</v>
      </c>
      <c r="P5384">
        <v>1.0688287851244409</v>
      </c>
    </row>
    <row r="5385" spans="1:16" x14ac:dyDescent="0.3">
      <c r="A5385" s="1" t="s">
        <v>13411</v>
      </c>
      <c r="B5385">
        <v>5</v>
      </c>
      <c r="C5385">
        <v>-17.89865079838906</v>
      </c>
      <c r="D5385">
        <v>-17.757502840560221</v>
      </c>
      <c r="E5385">
        <v>-13.923496848570458</v>
      </c>
      <c r="F5385">
        <v>-13.926142154860955</v>
      </c>
      <c r="G5385">
        <v>-13.964453062295696</v>
      </c>
      <c r="H5385">
        <v>-13.95399980479986</v>
      </c>
      <c r="I5385">
        <v>1.3123955068304829</v>
      </c>
      <c r="J5385">
        <v>1.300973869998741</v>
      </c>
      <c r="K5385">
        <v>1.3119907952420369</v>
      </c>
      <c r="L5385">
        <v>1.3007138490666907</v>
      </c>
      <c r="M5385">
        <v>1.0614919674412941</v>
      </c>
      <c r="N5385">
        <v>1.0557339161994239</v>
      </c>
      <c r="O5385">
        <v>1.0561062515844732</v>
      </c>
      <c r="P5385">
        <v>1.0523800978729314</v>
      </c>
    </row>
    <row r="5386" spans="1:16" x14ac:dyDescent="0.3">
      <c r="A5386" s="1" t="s">
        <v>13412</v>
      </c>
      <c r="B5386">
        <v>8</v>
      </c>
      <c r="C5386">
        <v>-24.915259419968837</v>
      </c>
      <c r="D5386">
        <v>-25.128208200801041</v>
      </c>
      <c r="E5386">
        <v>-17.834279206815449</v>
      </c>
      <c r="F5386">
        <v>-18.143775195120725</v>
      </c>
      <c r="G5386">
        <v>-17.873636288684505</v>
      </c>
      <c r="H5386">
        <v>-18.172908213580708</v>
      </c>
      <c r="I5386">
        <v>1.5905987791003673</v>
      </c>
      <c r="J5386">
        <v>1.5829818081683069</v>
      </c>
      <c r="K5386">
        <v>1.5895880043072479</v>
      </c>
      <c r="L5386">
        <v>1.5822194605021347</v>
      </c>
      <c r="M5386">
        <v>1.1382647113936395</v>
      </c>
      <c r="N5386">
        <v>1.1328656165655355</v>
      </c>
      <c r="O5386">
        <v>1.1228170451355146</v>
      </c>
      <c r="P5386">
        <v>1.1209366069011182</v>
      </c>
    </row>
    <row r="5387" spans="1:16" x14ac:dyDescent="0.3">
      <c r="A5387" s="1" t="s">
        <v>13413</v>
      </c>
      <c r="B5387">
        <v>7</v>
      </c>
      <c r="C5387">
        <v>-22.98358533377646</v>
      </c>
      <c r="D5387">
        <v>-23.017716818614218</v>
      </c>
      <c r="E5387">
        <v>-16.266929199408761</v>
      </c>
      <c r="F5387">
        <v>-16.679676986945157</v>
      </c>
      <c r="G5387">
        <v>-16.312944813030718</v>
      </c>
      <c r="H5387">
        <v>-16.711290906345774</v>
      </c>
      <c r="I5387">
        <v>1.4481678220722201</v>
      </c>
      <c r="J5387">
        <v>1.4350364868902272</v>
      </c>
      <c r="K5387">
        <v>1.4475162201669822</v>
      </c>
      <c r="L5387">
        <v>1.4345791380192758</v>
      </c>
      <c r="M5387">
        <v>1.0849775988343193</v>
      </c>
      <c r="N5387">
        <v>1.0817237373476398</v>
      </c>
      <c r="O5387">
        <v>1.0769023829606219</v>
      </c>
      <c r="P5387">
        <v>1.0759439400608897</v>
      </c>
    </row>
    <row r="5388" spans="1:16" x14ac:dyDescent="0.3">
      <c r="A5388" s="1" t="s">
        <v>13414</v>
      </c>
      <c r="B5388">
        <v>8</v>
      </c>
      <c r="C5388">
        <v>-25.446737514392296</v>
      </c>
      <c r="D5388">
        <v>-25.620627114208304</v>
      </c>
      <c r="E5388">
        <v>-19.144022004180801</v>
      </c>
      <c r="F5388">
        <v>-19.231357770910876</v>
      </c>
      <c r="G5388">
        <v>-19.185023276707387</v>
      </c>
      <c r="H5388">
        <v>-19.261623473495803</v>
      </c>
      <c r="I5388">
        <v>1.5575582440048721</v>
      </c>
      <c r="J5388">
        <v>1.5533692992808976</v>
      </c>
      <c r="K5388">
        <v>1.5566192040499305</v>
      </c>
      <c r="L5388">
        <v>1.552654582390506</v>
      </c>
      <c r="M5388">
        <v>1.1145435879265122</v>
      </c>
      <c r="N5388">
        <v>1.1094614384944299</v>
      </c>
      <c r="O5388">
        <v>1.1018116960497737</v>
      </c>
      <c r="P5388">
        <v>1.0996124429172902</v>
      </c>
    </row>
    <row r="5389" spans="1:16" x14ac:dyDescent="0.3">
      <c r="A5389" s="1" t="s">
        <v>2339</v>
      </c>
      <c r="B5389">
        <v>7</v>
      </c>
      <c r="C5389">
        <v>-23.771335517729181</v>
      </c>
      <c r="D5389">
        <v>-23.780037170602466</v>
      </c>
      <c r="E5389">
        <v>-19.648966394461766</v>
      </c>
      <c r="F5389">
        <v>-19.549050645082247</v>
      </c>
      <c r="G5389">
        <v>-19.696430921786476</v>
      </c>
      <c r="H5389">
        <v>-19.583152277399002</v>
      </c>
      <c r="I5389">
        <v>1.4009655404472046</v>
      </c>
      <c r="J5389">
        <v>1.3757247343793406</v>
      </c>
      <c r="K5389">
        <v>1.4004608559065197</v>
      </c>
      <c r="L5389">
        <v>1.3754147555671885</v>
      </c>
      <c r="M5389">
        <v>1.0720907975066494</v>
      </c>
      <c r="N5389">
        <v>1.0652121543456041</v>
      </c>
      <c r="O5389">
        <v>1.0656910497265946</v>
      </c>
      <c r="P5389">
        <v>1.0611436326131043</v>
      </c>
    </row>
    <row r="5390" spans="1:16" x14ac:dyDescent="0.3">
      <c r="A5390" s="1" t="s">
        <v>2340</v>
      </c>
      <c r="B5390">
        <v>7</v>
      </c>
      <c r="C5390">
        <v>-25.980248516685148</v>
      </c>
      <c r="D5390">
        <v>-25.763742076829143</v>
      </c>
      <c r="E5390">
        <v>-22.897942818504848</v>
      </c>
      <c r="F5390">
        <v>-23.576492310414714</v>
      </c>
      <c r="G5390">
        <v>-22.893219819066562</v>
      </c>
      <c r="H5390">
        <v>-23.557981719648637</v>
      </c>
      <c r="I5390">
        <v>1.3825626829043216</v>
      </c>
      <c r="J5390">
        <v>1.3607875212049918</v>
      </c>
      <c r="K5390">
        <v>1.3820309850306767</v>
      </c>
      <c r="L5390">
        <v>1.3604294326348132</v>
      </c>
      <c r="M5390">
        <v>1.0663436578469496</v>
      </c>
      <c r="N5390">
        <v>1.0596390342276742</v>
      </c>
      <c r="O5390">
        <v>1.0603130612487426</v>
      </c>
      <c r="P5390">
        <v>1.055756135175522</v>
      </c>
    </row>
    <row r="5391" spans="1:16" x14ac:dyDescent="0.3">
      <c r="A5391" s="1" t="s">
        <v>2341</v>
      </c>
      <c r="B5391">
        <v>8</v>
      </c>
      <c r="C5391">
        <v>-28.647154481783843</v>
      </c>
      <c r="D5391">
        <v>-28.471781200907497</v>
      </c>
      <c r="E5391">
        <v>-24.459443063703382</v>
      </c>
      <c r="F5391">
        <v>-25.277899179487466</v>
      </c>
      <c r="G5391">
        <v>-24.457812971675271</v>
      </c>
      <c r="H5391">
        <v>-25.261686165469388</v>
      </c>
      <c r="I5391">
        <v>1.4830050456417663</v>
      </c>
      <c r="J5391">
        <v>1.465734513738485</v>
      </c>
      <c r="K5391">
        <v>1.48218656651648</v>
      </c>
      <c r="L5391">
        <v>1.4651210070466985</v>
      </c>
      <c r="M5391">
        <v>1.0926252087186645</v>
      </c>
      <c r="N5391">
        <v>1.087100727088071</v>
      </c>
      <c r="O5391">
        <v>1.0824587305400812</v>
      </c>
      <c r="P5391">
        <v>1.0794761662822605</v>
      </c>
    </row>
    <row r="5392" spans="1:16" x14ac:dyDescent="0.3">
      <c r="A5392" s="1" t="s">
        <v>2342</v>
      </c>
      <c r="B5392">
        <v>8</v>
      </c>
      <c r="C5392">
        <v>-32.503982239341028</v>
      </c>
      <c r="D5392">
        <v>-32.22963049787699</v>
      </c>
      <c r="E5392">
        <v>-22.856681383531637</v>
      </c>
      <c r="F5392">
        <v>-23.167606831738272</v>
      </c>
      <c r="G5392">
        <v>-22.96378568301072</v>
      </c>
      <c r="H5392">
        <v>-23.238152474623874</v>
      </c>
      <c r="I5392">
        <v>1.3636351833663682</v>
      </c>
      <c r="J5392">
        <v>1.3491518920989474</v>
      </c>
      <c r="K5392">
        <v>1.3630962775612123</v>
      </c>
      <c r="L5392">
        <v>1.3487384591292297</v>
      </c>
      <c r="M5392">
        <v>1.0620973252694914</v>
      </c>
      <c r="N5392">
        <v>1.054802362091884</v>
      </c>
      <c r="O5392">
        <v>1.0564768643466333</v>
      </c>
      <c r="P5392">
        <v>1.0512442348931137</v>
      </c>
    </row>
    <row r="5393" spans="1:16" x14ac:dyDescent="0.3">
      <c r="A5393" s="1" t="s">
        <v>2343</v>
      </c>
      <c r="B5393">
        <v>4</v>
      </c>
      <c r="C5393">
        <v>-14.682207233946624</v>
      </c>
      <c r="D5393">
        <v>-14.565570770511242</v>
      </c>
      <c r="E5393">
        <v>-12.308330173828194</v>
      </c>
      <c r="F5393">
        <v>-11.69846722763619</v>
      </c>
      <c r="G5393">
        <v>-12.343968542068083</v>
      </c>
      <c r="H5393">
        <v>-11.723717626289504</v>
      </c>
      <c r="I5393">
        <v>1.1720821481153214</v>
      </c>
      <c r="J5393">
        <v>1.1911488039903064</v>
      </c>
      <c r="K5393">
        <v>1.1719028455273643</v>
      </c>
      <c r="L5393">
        <v>1.1910050497398292</v>
      </c>
      <c r="M5393">
        <v>1.0123828843896687</v>
      </c>
      <c r="N5393">
        <v>1.0157232449385951</v>
      </c>
      <c r="O5393">
        <v>1.0113631733174777</v>
      </c>
      <c r="P5393">
        <v>1.0148126479995001</v>
      </c>
    </row>
    <row r="5394" spans="1:16" x14ac:dyDescent="0.3">
      <c r="A5394" s="1" t="s">
        <v>13415</v>
      </c>
      <c r="B5394">
        <v>9</v>
      </c>
      <c r="C5394">
        <v>-31.085024742181798</v>
      </c>
      <c r="D5394">
        <v>-30.958151041028042</v>
      </c>
      <c r="E5394">
        <v>-23.876427247944576</v>
      </c>
      <c r="F5394">
        <v>-23.71643307189337</v>
      </c>
      <c r="G5394">
        <v>-23.957133223418833</v>
      </c>
      <c r="H5394">
        <v>-23.774948387555348</v>
      </c>
      <c r="I5394">
        <v>1.5325758783204968</v>
      </c>
      <c r="J5394">
        <v>1.4987333939466798</v>
      </c>
      <c r="K5394">
        <v>1.5316504249468066</v>
      </c>
      <c r="L5394">
        <v>1.498090177134376</v>
      </c>
      <c r="M5394">
        <v>1.0827370107853178</v>
      </c>
      <c r="N5394">
        <v>1.0725948697518526</v>
      </c>
      <c r="O5394">
        <v>1.0753627138452448</v>
      </c>
      <c r="P5394">
        <v>1.0681387726767364</v>
      </c>
    </row>
    <row r="5395" spans="1:16" x14ac:dyDescent="0.3">
      <c r="A5395" s="1" t="s">
        <v>2344</v>
      </c>
      <c r="B5395">
        <v>7</v>
      </c>
      <c r="C5395">
        <v>-22.951434835690847</v>
      </c>
      <c r="D5395">
        <v>-22.92025566479542</v>
      </c>
      <c r="E5395">
        <v>-16.029817947950253</v>
      </c>
      <c r="F5395">
        <v>-16.088817279663019</v>
      </c>
      <c r="G5395">
        <v>-16.079393900705913</v>
      </c>
      <c r="H5395">
        <v>-16.122836174711399</v>
      </c>
      <c r="I5395">
        <v>1.4684158543062291</v>
      </c>
      <c r="J5395">
        <v>1.4783727052987905</v>
      </c>
      <c r="K5395">
        <v>1.4677271320427707</v>
      </c>
      <c r="L5395">
        <v>1.4778567579832502</v>
      </c>
      <c r="M5395">
        <v>1.1030560200829103</v>
      </c>
      <c r="N5395">
        <v>1.105630868517874</v>
      </c>
      <c r="O5395">
        <v>1.0929344004183366</v>
      </c>
      <c r="P5395">
        <v>1.0978005797049128</v>
      </c>
    </row>
    <row r="5396" spans="1:16" x14ac:dyDescent="0.3">
      <c r="A5396" s="1" t="s">
        <v>2345</v>
      </c>
      <c r="B5396">
        <v>5</v>
      </c>
      <c r="C5396">
        <v>-17.810016859481358</v>
      </c>
      <c r="D5396">
        <v>-17.768280232140171</v>
      </c>
      <c r="E5396">
        <v>-15.423099219379958</v>
      </c>
      <c r="F5396">
        <v>-15.052723805713942</v>
      </c>
      <c r="G5396">
        <v>-15.463061635863649</v>
      </c>
      <c r="H5396">
        <v>-15.081271750087362</v>
      </c>
      <c r="I5396">
        <v>1.2222547851459644</v>
      </c>
      <c r="J5396">
        <v>1.2417825126292912</v>
      </c>
      <c r="K5396">
        <v>1.2220141241546887</v>
      </c>
      <c r="L5396">
        <v>1.2415950566830651</v>
      </c>
      <c r="M5396">
        <v>1.0238200876697723</v>
      </c>
      <c r="N5396">
        <v>1.0267862033709532</v>
      </c>
      <c r="O5396">
        <v>1.0217472879008112</v>
      </c>
      <c r="P5396">
        <v>1.0251408670258226</v>
      </c>
    </row>
    <row r="5397" spans="1:16" x14ac:dyDescent="0.3">
      <c r="A5397" s="1" t="s">
        <v>13416</v>
      </c>
      <c r="B5397">
        <v>7</v>
      </c>
      <c r="C5397">
        <v>-26.460732754949369</v>
      </c>
      <c r="D5397">
        <v>-26.286415551827126</v>
      </c>
      <c r="E5397">
        <v>-19.180011516297103</v>
      </c>
      <c r="F5397">
        <v>-19.540961819780154</v>
      </c>
      <c r="G5397">
        <v>-19.318432219005388</v>
      </c>
      <c r="H5397">
        <v>-19.632419337938426</v>
      </c>
      <c r="I5397">
        <v>1.3974682536890703</v>
      </c>
      <c r="J5397">
        <v>1.3871934836360527</v>
      </c>
      <c r="K5397">
        <v>1.3969434876635489</v>
      </c>
      <c r="L5397">
        <v>1.3868365367777549</v>
      </c>
      <c r="M5397">
        <v>1.0737651477111716</v>
      </c>
      <c r="N5397">
        <v>1.0687408155684595</v>
      </c>
      <c r="O5397">
        <v>1.0673080897184692</v>
      </c>
      <c r="P5397">
        <v>1.0645957545471694</v>
      </c>
    </row>
    <row r="5398" spans="1:16" x14ac:dyDescent="0.3">
      <c r="A5398" s="1" t="s">
        <v>13417</v>
      </c>
      <c r="B5398">
        <v>8</v>
      </c>
      <c r="C5398">
        <v>-29.127638720048065</v>
      </c>
      <c r="D5398">
        <v>-28.99445467590548</v>
      </c>
      <c r="E5398">
        <v>-20.150597862095687</v>
      </c>
      <c r="F5398">
        <v>-20.613147215460497</v>
      </c>
      <c r="G5398">
        <v>-20.292275360822561</v>
      </c>
      <c r="H5398">
        <v>-20.707030757062498</v>
      </c>
      <c r="I5398">
        <v>1.497910616426515</v>
      </c>
      <c r="J5398">
        <v>1.4921404761695456</v>
      </c>
      <c r="K5398">
        <v>1.4970990691493522</v>
      </c>
      <c r="L5398">
        <v>1.4915281111896401</v>
      </c>
      <c r="M5398">
        <v>1.0917849239276691</v>
      </c>
      <c r="N5398">
        <v>1.0877860610919476</v>
      </c>
      <c r="O5398">
        <v>1.0825093145653635</v>
      </c>
      <c r="P5398">
        <v>1.081060582496308</v>
      </c>
    </row>
    <row r="5399" spans="1:16" x14ac:dyDescent="0.3">
      <c r="A5399" s="1" t="s">
        <v>2346</v>
      </c>
      <c r="B5399">
        <v>11</v>
      </c>
      <c r="C5399">
        <v>-34.886798920511104</v>
      </c>
      <c r="D5399">
        <v>-35.137255272042665</v>
      </c>
      <c r="E5399">
        <v>-26.734019017529008</v>
      </c>
      <c r="F5399">
        <v>-26.708935689309847</v>
      </c>
      <c r="G5399">
        <v>-26.796657084705434</v>
      </c>
      <c r="H5399">
        <v>-26.75427645475278</v>
      </c>
      <c r="I5399">
        <v>1.7252517202302307</v>
      </c>
      <c r="J5399">
        <v>1.687094909833269</v>
      </c>
      <c r="K5399">
        <v>1.7230795344254946</v>
      </c>
      <c r="L5399">
        <v>1.6853664599457103</v>
      </c>
      <c r="M5399">
        <v>1.1302107660628515</v>
      </c>
      <c r="N5399">
        <v>1.1245209082653453</v>
      </c>
      <c r="O5399">
        <v>1.1115619601487985</v>
      </c>
      <c r="P5399">
        <v>1.1078674698207687</v>
      </c>
    </row>
    <row r="5400" spans="1:16" x14ac:dyDescent="0.3">
      <c r="A5400" s="1" t="s">
        <v>2347</v>
      </c>
      <c r="B5400">
        <v>10</v>
      </c>
      <c r="C5400">
        <v>-32.336253452692596</v>
      </c>
      <c r="D5400">
        <v>-32.411681203923443</v>
      </c>
      <c r="E5400">
        <v>-20.819091875113124</v>
      </c>
      <c r="F5400">
        <v>-20.999135210758428</v>
      </c>
      <c r="G5400">
        <v>-20.884174719396441</v>
      </c>
      <c r="H5400">
        <v>-21.04526925825375</v>
      </c>
      <c r="I5400">
        <v>1.6773368157885302</v>
      </c>
      <c r="J5400">
        <v>1.6624397800759905</v>
      </c>
      <c r="K5400">
        <v>1.6755586027886775</v>
      </c>
      <c r="L5400">
        <v>1.6608670521017384</v>
      </c>
      <c r="M5400">
        <v>1.1701350933832295</v>
      </c>
      <c r="N5400">
        <v>1.1750085632112164</v>
      </c>
      <c r="O5400">
        <v>1.1416044500630385</v>
      </c>
      <c r="P5400">
        <v>1.1467653414183236</v>
      </c>
    </row>
    <row r="5401" spans="1:16" x14ac:dyDescent="0.3">
      <c r="A5401" s="1" t="s">
        <v>2348</v>
      </c>
      <c r="B5401">
        <v>11</v>
      </c>
      <c r="C5401">
        <v>-35.003159417791295</v>
      </c>
      <c r="D5401">
        <v>-35.119720328001797</v>
      </c>
      <c r="E5401">
        <v>-21.789678220911703</v>
      </c>
      <c r="F5401">
        <v>-22.071320606438771</v>
      </c>
      <c r="G5401">
        <v>-21.858017861213614</v>
      </c>
      <c r="H5401">
        <v>-22.119880677377822</v>
      </c>
      <c r="I5401">
        <v>1.846206125627003</v>
      </c>
      <c r="J5401">
        <v>1.8208551123237384</v>
      </c>
      <c r="K5401">
        <v>1.8420807190072379</v>
      </c>
      <c r="L5401">
        <v>1.8171082171138748</v>
      </c>
      <c r="M5401">
        <v>1.2215301007253734</v>
      </c>
      <c r="N5401">
        <v>1.226777335918152</v>
      </c>
      <c r="O5401">
        <v>1.1694481456808206</v>
      </c>
      <c r="P5401">
        <v>1.174868896537717</v>
      </c>
    </row>
    <row r="5402" spans="1:16" x14ac:dyDescent="0.3">
      <c r="A5402" s="1" t="s">
        <v>2349</v>
      </c>
      <c r="B5402">
        <v>7</v>
      </c>
      <c r="C5402">
        <v>-23.804647406775331</v>
      </c>
      <c r="D5402">
        <v>-23.65951910072382</v>
      </c>
      <c r="E5402">
        <v>-14.585228718654982</v>
      </c>
      <c r="F5402">
        <v>-14.603427125196841</v>
      </c>
      <c r="G5402">
        <v>-14.640754560994502</v>
      </c>
      <c r="H5402">
        <v>-14.641036218911935</v>
      </c>
      <c r="I5402">
        <v>1.4473929718522061</v>
      </c>
      <c r="J5402">
        <v>1.4437247717887052</v>
      </c>
      <c r="K5402">
        <v>1.4467525779862465</v>
      </c>
      <c r="L5402">
        <v>1.4432671499916256</v>
      </c>
      <c r="M5402">
        <v>1.1054268511074434</v>
      </c>
      <c r="N5402">
        <v>1.1050553462265706</v>
      </c>
      <c r="O5402">
        <v>1.0952270567563644</v>
      </c>
      <c r="P5402">
        <v>1.0974832241941623</v>
      </c>
    </row>
    <row r="5403" spans="1:16" x14ac:dyDescent="0.3">
      <c r="A5403" s="1" t="s">
        <v>2350</v>
      </c>
      <c r="B5403">
        <v>8</v>
      </c>
      <c r="C5403">
        <v>-26.471553371874027</v>
      </c>
      <c r="D5403">
        <v>-26.367558224802174</v>
      </c>
      <c r="E5403">
        <v>-15.946068929814516</v>
      </c>
      <c r="F5403">
        <v>-16.180944476164925</v>
      </c>
      <c r="G5403">
        <v>-16.004767579507913</v>
      </c>
      <c r="H5403">
        <v>-16.220903575585364</v>
      </c>
      <c r="I5403">
        <v>1.5478353345896507</v>
      </c>
      <c r="J5403">
        <v>1.5486717643221981</v>
      </c>
      <c r="K5403">
        <v>1.5469081594720497</v>
      </c>
      <c r="L5403">
        <v>1.5479587244035109</v>
      </c>
      <c r="M5403">
        <v>1.142637363727792</v>
      </c>
      <c r="N5403">
        <v>1.143486908519836</v>
      </c>
      <c r="O5403">
        <v>1.1265590777537398</v>
      </c>
      <c r="P5403">
        <v>1.1306595767346237</v>
      </c>
    </row>
    <row r="5404" spans="1:16" x14ac:dyDescent="0.3">
      <c r="A5404" s="1" t="s">
        <v>13418</v>
      </c>
      <c r="B5404">
        <v>7</v>
      </c>
      <c r="C5404">
        <v>-23.249282603079408</v>
      </c>
      <c r="D5404">
        <v>-23.209619427897042</v>
      </c>
      <c r="E5404">
        <v>-18.085167172338224</v>
      </c>
      <c r="F5404">
        <v>-17.67257717135093</v>
      </c>
      <c r="G5404">
        <v>-18.12172808154634</v>
      </c>
      <c r="H5404">
        <v>-17.700925260575211</v>
      </c>
      <c r="I5404">
        <v>1.4740251795399726</v>
      </c>
      <c r="J5404">
        <v>1.4690659411848865</v>
      </c>
      <c r="K5404">
        <v>1.4733301157214767</v>
      </c>
      <c r="L5404">
        <v>1.4685768869463733</v>
      </c>
      <c r="M5404">
        <v>1.0854625430198743</v>
      </c>
      <c r="N5404">
        <v>1.0846123385887747</v>
      </c>
      <c r="O5404">
        <v>1.0777813962285079</v>
      </c>
      <c r="P5404">
        <v>1.0792551983351384</v>
      </c>
    </row>
    <row r="5405" spans="1:16" x14ac:dyDescent="0.3">
      <c r="A5405" s="1" t="s">
        <v>2351</v>
      </c>
      <c r="B5405">
        <v>5</v>
      </c>
      <c r="C5405">
        <v>-17.34911319904532</v>
      </c>
      <c r="D5405">
        <v>-17.273609894589594</v>
      </c>
      <c r="E5405">
        <v>-13.869830419026725</v>
      </c>
      <c r="F5405">
        <v>-13.399874096708942</v>
      </c>
      <c r="G5405">
        <v>-13.908561694676791</v>
      </c>
      <c r="H5405">
        <v>-13.427422072110254</v>
      </c>
      <c r="I5405">
        <v>1.2266786090561932</v>
      </c>
      <c r="J5405">
        <v>1.2521495067935304</v>
      </c>
      <c r="K5405">
        <v>1.2264293729162652</v>
      </c>
      <c r="L5405">
        <v>1.2519479436530734</v>
      </c>
      <c r="M5405">
        <v>1.0233884950931647</v>
      </c>
      <c r="N5405">
        <v>1.0297767258471806</v>
      </c>
      <c r="O5405">
        <v>1.0213566629008111</v>
      </c>
      <c r="P5405">
        <v>1.0279264221500632</v>
      </c>
    </row>
    <row r="5406" spans="1:16" x14ac:dyDescent="0.3">
      <c r="A5406" s="1" t="s">
        <v>2352</v>
      </c>
      <c r="B5406">
        <v>7</v>
      </c>
      <c r="C5406">
        <v>-23.315413316416066</v>
      </c>
      <c r="D5406">
        <v>-23.2799674051486</v>
      </c>
      <c r="E5406">
        <v>-17.9739809955928</v>
      </c>
      <c r="F5406">
        <v>-18.232872665207239</v>
      </c>
      <c r="G5406">
        <v>-18.018767285540108</v>
      </c>
      <c r="H5406">
        <v>-18.26267709985861</v>
      </c>
      <c r="I5406">
        <v>1.4297490860930915</v>
      </c>
      <c r="J5406">
        <v>1.4106539949748982</v>
      </c>
      <c r="K5406">
        <v>1.4291482501804054</v>
      </c>
      <c r="L5406">
        <v>1.410248332366203</v>
      </c>
      <c r="M5406">
        <v>1.0937367377630873</v>
      </c>
      <c r="N5406">
        <v>1.0886346157822193</v>
      </c>
      <c r="O5406">
        <v>1.0848609494366008</v>
      </c>
      <c r="P5406">
        <v>1.0823956660828356</v>
      </c>
    </row>
    <row r="5407" spans="1:16" x14ac:dyDescent="0.3">
      <c r="A5407" s="1" t="s">
        <v>2353</v>
      </c>
      <c r="B5407">
        <v>8</v>
      </c>
      <c r="C5407">
        <v>-25.982319281514762</v>
      </c>
      <c r="D5407">
        <v>-25.988006529226954</v>
      </c>
      <c r="E5407">
        <v>-18.944567341391384</v>
      </c>
      <c r="F5407">
        <v>-19.305058060887582</v>
      </c>
      <c r="G5407">
        <v>-18.992610427357281</v>
      </c>
      <c r="H5407">
        <v>-19.337288518982682</v>
      </c>
      <c r="I5407">
        <v>1.5301914488305361</v>
      </c>
      <c r="J5407">
        <v>1.5156009875083911</v>
      </c>
      <c r="K5407">
        <v>1.5293038316662086</v>
      </c>
      <c r="L5407">
        <v>1.5149399067780882</v>
      </c>
      <c r="M5407">
        <v>1.1117565139795849</v>
      </c>
      <c r="N5407">
        <v>1.1076798613057075</v>
      </c>
      <c r="O5407">
        <v>1.1000621742834951</v>
      </c>
      <c r="P5407">
        <v>1.0988604940319742</v>
      </c>
    </row>
    <row r="5408" spans="1:16" x14ac:dyDescent="0.3">
      <c r="A5408" s="1" t="s">
        <v>2354</v>
      </c>
      <c r="B5408">
        <v>11</v>
      </c>
      <c r="C5408">
        <v>-38.553502506315112</v>
      </c>
      <c r="D5408">
        <v>-38.39999168621565</v>
      </c>
      <c r="E5408">
        <v>-25.011319701947766</v>
      </c>
      <c r="F5408">
        <v>-25.587031328806251</v>
      </c>
      <c r="G5408">
        <v>-25.09634946829798</v>
      </c>
      <c r="H5408">
        <v>-25.641808245200561</v>
      </c>
      <c r="I5408">
        <v>1.6585742126239116</v>
      </c>
      <c r="J5408">
        <v>1.6408518633044855</v>
      </c>
      <c r="K5408">
        <v>1.6554725717448702</v>
      </c>
      <c r="L5408">
        <v>1.6379332388548229</v>
      </c>
      <c r="M5408">
        <v>1.1851325596214679</v>
      </c>
      <c r="N5408">
        <v>1.1722305143907217</v>
      </c>
      <c r="O5408">
        <v>1.1377192316711446</v>
      </c>
      <c r="P5408">
        <v>1.129857346520863</v>
      </c>
    </row>
    <row r="5409" spans="1:16" x14ac:dyDescent="0.3">
      <c r="A5409" s="1" t="s">
        <v>2355</v>
      </c>
      <c r="B5409">
        <v>11</v>
      </c>
      <c r="C5409">
        <v>-38.172810826417631</v>
      </c>
      <c r="D5409">
        <v>-37.991460148779211</v>
      </c>
      <c r="E5409">
        <v>-25.350717222287159</v>
      </c>
      <c r="F5409">
        <v>-25.767767634216284</v>
      </c>
      <c r="G5409">
        <v>-25.433944026364799</v>
      </c>
      <c r="H5409">
        <v>-25.821154788655157</v>
      </c>
      <c r="I5409">
        <v>1.6444570103380496</v>
      </c>
      <c r="J5409">
        <v>1.6529020426831624</v>
      </c>
      <c r="K5409">
        <v>1.6415734971197562</v>
      </c>
      <c r="L5409">
        <v>1.6498882058636302</v>
      </c>
      <c r="M5409">
        <v>1.18251497582075</v>
      </c>
      <c r="N5409">
        <v>1.2019197060650475</v>
      </c>
      <c r="O5409">
        <v>1.136702293884104</v>
      </c>
      <c r="P5409">
        <v>1.1483185922612005</v>
      </c>
    </row>
    <row r="5410" spans="1:16" x14ac:dyDescent="0.3">
      <c r="A5410" s="1" t="s">
        <v>2356</v>
      </c>
      <c r="B5410">
        <v>12</v>
      </c>
      <c r="C5410">
        <v>-40.839716791516331</v>
      </c>
      <c r="D5410">
        <v>-40.699499272857565</v>
      </c>
      <c r="E5410">
        <v>-26.321303568085739</v>
      </c>
      <c r="F5410">
        <v>-26.839953029896627</v>
      </c>
      <c r="G5410">
        <v>-26.407787168181972</v>
      </c>
      <c r="H5410">
        <v>-26.895766207779229</v>
      </c>
      <c r="I5410">
        <v>1.8400015647934951</v>
      </c>
      <c r="J5410">
        <v>1.8363506383776531</v>
      </c>
      <c r="K5410">
        <v>1.8313938564011933</v>
      </c>
      <c r="L5410">
        <v>1.82785272647213</v>
      </c>
      <c r="M5410">
        <v>1.2512030946326314</v>
      </c>
      <c r="N5410">
        <v>1.2721648829138263</v>
      </c>
      <c r="O5410">
        <v>1.1614154448108471</v>
      </c>
      <c r="P5410">
        <v>1.1731259132791259</v>
      </c>
    </row>
    <row r="5411" spans="1:16" x14ac:dyDescent="0.3">
      <c r="A5411" s="1" t="s">
        <v>13419</v>
      </c>
      <c r="B5411">
        <v>8</v>
      </c>
      <c r="C5411">
        <v>-27.06796467779683</v>
      </c>
      <c r="D5411">
        <v>-27.151737953433422</v>
      </c>
      <c r="E5411">
        <v>-22.411671663908713</v>
      </c>
      <c r="F5411">
        <v>-22.869573709085238</v>
      </c>
      <c r="G5411">
        <v>-22.454290398178888</v>
      </c>
      <c r="H5411">
        <v>-22.897236812567066</v>
      </c>
      <c r="I5411">
        <v>1.4839362879622038</v>
      </c>
      <c r="J5411">
        <v>1.4587989968802613</v>
      </c>
      <c r="K5411">
        <v>1.4832009632100593</v>
      </c>
      <c r="L5411">
        <v>1.4582924419814658</v>
      </c>
      <c r="M5411">
        <v>1.0900309289193324</v>
      </c>
      <c r="N5411">
        <v>1.0809928409195291</v>
      </c>
      <c r="O5411">
        <v>1.081396269633931</v>
      </c>
      <c r="P5411">
        <v>1.0752181936385259</v>
      </c>
    </row>
    <row r="5412" spans="1:16" x14ac:dyDescent="0.3">
      <c r="A5412" s="1" t="s">
        <v>13420</v>
      </c>
      <c r="B5412">
        <v>10</v>
      </c>
      <c r="C5412">
        <v>-33.327091138389918</v>
      </c>
      <c r="D5412">
        <v>-33.558623182701524</v>
      </c>
      <c r="E5412">
        <v>-25.322018043243311</v>
      </c>
      <c r="F5412">
        <v>-25.932164486490887</v>
      </c>
      <c r="G5412">
        <v>-25.375622998313784</v>
      </c>
      <c r="H5412">
        <v>-25.968500184877971</v>
      </c>
      <c r="I5412">
        <v>1.668521706527538</v>
      </c>
      <c r="J5412">
        <v>1.6410640268706014</v>
      </c>
      <c r="K5412">
        <v>1.6666004389395863</v>
      </c>
      <c r="L5412">
        <v>1.6394393996152332</v>
      </c>
      <c r="M5412">
        <v>1.1349286918517965</v>
      </c>
      <c r="N5412">
        <v>1.123505951199792</v>
      </c>
      <c r="O5412">
        <v>1.1141232259078317</v>
      </c>
      <c r="P5412">
        <v>1.1067756927324692</v>
      </c>
    </row>
    <row r="5413" spans="1:16" x14ac:dyDescent="0.3">
      <c r="A5413" s="1" t="s">
        <v>2357</v>
      </c>
      <c r="B5413">
        <v>7</v>
      </c>
      <c r="C5413">
        <v>-23.628875673631516</v>
      </c>
      <c r="D5413">
        <v>-23.653129501383152</v>
      </c>
      <c r="E5413">
        <v>-18.847464684295868</v>
      </c>
      <c r="F5413">
        <v>-19.108317984388421</v>
      </c>
      <c r="G5413">
        <v>-18.893885924729872</v>
      </c>
      <c r="H5413">
        <v>-19.139327873755377</v>
      </c>
      <c r="I5413">
        <v>1.4327861578565322</v>
      </c>
      <c r="J5413">
        <v>1.4106055578071484</v>
      </c>
      <c r="K5413">
        <v>1.4321594949332883</v>
      </c>
      <c r="L5413">
        <v>1.4101822423253938</v>
      </c>
      <c r="M5413">
        <v>1.0830678642091844</v>
      </c>
      <c r="N5413">
        <v>1.0747418235854169</v>
      </c>
      <c r="O5413">
        <v>1.0754732673151504</v>
      </c>
      <c r="P5413">
        <v>1.0698402520928307</v>
      </c>
    </row>
    <row r="5414" spans="1:16" x14ac:dyDescent="0.3">
      <c r="A5414" s="1" t="s">
        <v>2358</v>
      </c>
      <c r="B5414">
        <v>11</v>
      </c>
      <c r="C5414">
        <v>-37.615475116701042</v>
      </c>
      <c r="D5414">
        <v>-37.69586492089082</v>
      </c>
      <c r="E5414">
        <v>-26.897169724124407</v>
      </c>
      <c r="F5414">
        <v>-27.396501244725943</v>
      </c>
      <c r="G5414">
        <v>-26.963281154310696</v>
      </c>
      <c r="H5414">
        <v>-27.440494406522344</v>
      </c>
      <c r="I5414">
        <v>1.600476839218506</v>
      </c>
      <c r="J5414">
        <v>1.5898776401036381</v>
      </c>
      <c r="K5414">
        <v>1.5988557193163186</v>
      </c>
      <c r="L5414">
        <v>1.5881821469070037</v>
      </c>
      <c r="M5414">
        <v>1.1528454989589265</v>
      </c>
      <c r="N5414">
        <v>1.1551414004247298</v>
      </c>
      <c r="O5414">
        <v>1.1211361148323102</v>
      </c>
      <c r="P5414">
        <v>1.1218241848940946</v>
      </c>
    </row>
    <row r="5415" spans="1:16" x14ac:dyDescent="0.3">
      <c r="A5415" s="1" t="s">
        <v>2359</v>
      </c>
      <c r="B5415">
        <v>13</v>
      </c>
      <c r="C5415">
        <v>-42.186445344419354</v>
      </c>
      <c r="D5415">
        <v>-42.47188074565323</v>
      </c>
      <c r="E5415">
        <v>-30.756920448537272</v>
      </c>
      <c r="F5415">
        <v>-31.522583153556518</v>
      </c>
      <c r="G5415">
        <v>-30.823709507043485</v>
      </c>
      <c r="H5415">
        <v>-31.567576235790529</v>
      </c>
      <c r="I5415">
        <v>1.9129086223045464</v>
      </c>
      <c r="J5415">
        <v>1.8472645861979415</v>
      </c>
      <c r="K5415">
        <v>1.8960543224671418</v>
      </c>
      <c r="L5415">
        <v>1.8319790363898654</v>
      </c>
      <c r="M5415">
        <v>1.2473840102695601</v>
      </c>
      <c r="N5415">
        <v>1.2320467157086394</v>
      </c>
      <c r="O5415">
        <v>1.1378352422679585</v>
      </c>
      <c r="P5415">
        <v>1.1310276617046839</v>
      </c>
    </row>
    <row r="5416" spans="1:16" x14ac:dyDescent="0.3">
      <c r="A5416" s="1" t="s">
        <v>2360</v>
      </c>
      <c r="B5416">
        <v>9</v>
      </c>
      <c r="C5416">
        <v>-29.959078929775174</v>
      </c>
      <c r="D5416">
        <v>-30.177251307487367</v>
      </c>
      <c r="E5416">
        <v>-22.207178104454773</v>
      </c>
      <c r="F5416">
        <v>-22.882809324028312</v>
      </c>
      <c r="G5416">
        <v>-22.251876647269739</v>
      </c>
      <c r="H5416">
        <v>-22.912278473669147</v>
      </c>
      <c r="I5416">
        <v>1.6008252444269508</v>
      </c>
      <c r="J5416">
        <v>1.5730253792233322</v>
      </c>
      <c r="K5416">
        <v>1.5995275012316728</v>
      </c>
      <c r="L5416">
        <v>1.5719959925307019</v>
      </c>
      <c r="M5416">
        <v>1.1460877830481389</v>
      </c>
      <c r="N5416">
        <v>1.1414454929817539</v>
      </c>
      <c r="O5416">
        <v>1.1259650192236359</v>
      </c>
      <c r="P5416">
        <v>1.1242965185024585</v>
      </c>
    </row>
    <row r="5417" spans="1:16" x14ac:dyDescent="0.3">
      <c r="A5417" s="1" t="s">
        <v>2361</v>
      </c>
      <c r="B5417">
        <v>8</v>
      </c>
      <c r="C5417">
        <v>-26.75668529916625</v>
      </c>
      <c r="D5417">
        <v>-26.855838963012079</v>
      </c>
      <c r="E5417">
        <v>-21.962233729847632</v>
      </c>
      <c r="F5417">
        <v>-22.46257456246617</v>
      </c>
      <c r="G5417">
        <v>-22.012979018525439</v>
      </c>
      <c r="H5417">
        <v>-22.496881997553235</v>
      </c>
      <c r="I5417">
        <v>1.469476243726946</v>
      </c>
      <c r="J5417">
        <v>1.4455403459500538</v>
      </c>
      <c r="K5417">
        <v>1.4687859697161225</v>
      </c>
      <c r="L5417">
        <v>1.4450685162164967</v>
      </c>
      <c r="M5417">
        <v>1.0930210258016904</v>
      </c>
      <c r="N5417">
        <v>1.0827805952479015</v>
      </c>
      <c r="O5417">
        <v>1.0838940897123508</v>
      </c>
      <c r="P5417">
        <v>1.0768172046102287</v>
      </c>
    </row>
    <row r="5418" spans="1:16" x14ac:dyDescent="0.3">
      <c r="A5418" s="1" t="s">
        <v>13421</v>
      </c>
      <c r="B5418">
        <v>8</v>
      </c>
      <c r="C5418">
        <v>-27.007753877007357</v>
      </c>
      <c r="D5418">
        <v>-27.143809008084983</v>
      </c>
      <c r="E5418">
        <v>-21.537702149056265</v>
      </c>
      <c r="F5418">
        <v>-22.154526856318093</v>
      </c>
      <c r="G5418">
        <v>-21.577071141932109</v>
      </c>
      <c r="H5418">
        <v>-22.179863565548469</v>
      </c>
      <c r="I5418">
        <v>1.492521098456431</v>
      </c>
      <c r="J5418">
        <v>1.4588661016742142</v>
      </c>
      <c r="K5418">
        <v>1.4917431977286546</v>
      </c>
      <c r="L5418">
        <v>1.4583349410265269</v>
      </c>
      <c r="M5418">
        <v>1.1147191532806244</v>
      </c>
      <c r="N5418">
        <v>1.1035996738415537</v>
      </c>
      <c r="O5418">
        <v>1.1021000074899827</v>
      </c>
      <c r="P5418">
        <v>1.0946392429588823</v>
      </c>
    </row>
    <row r="5419" spans="1:16" x14ac:dyDescent="0.3">
      <c r="A5419" s="1" t="s">
        <v>2362</v>
      </c>
      <c r="B5419">
        <v>11</v>
      </c>
      <c r="C5419">
        <v>-38.510152975057274</v>
      </c>
      <c r="D5419">
        <v>-38.96931532115623</v>
      </c>
      <c r="E5419">
        <v>-29.846966088958858</v>
      </c>
      <c r="F5419">
        <v>-30.451105722852873</v>
      </c>
      <c r="G5419">
        <v>-29.915824548291589</v>
      </c>
      <c r="H5419">
        <v>-30.500021966270602</v>
      </c>
      <c r="I5419">
        <v>1.5744656676059132</v>
      </c>
      <c r="J5419">
        <v>1.5615630182312923</v>
      </c>
      <c r="K5419">
        <v>1.5718686585852633</v>
      </c>
      <c r="L5419">
        <v>1.5589288940488113</v>
      </c>
      <c r="M5419">
        <v>1.1063809569334069</v>
      </c>
      <c r="N5419">
        <v>1.0944307434322704</v>
      </c>
      <c r="O5419">
        <v>1.0868818555724755</v>
      </c>
      <c r="P5419">
        <v>1.0780868463530979</v>
      </c>
    </row>
    <row r="5420" spans="1:16" x14ac:dyDescent="0.3">
      <c r="A5420" s="1" t="s">
        <v>2363</v>
      </c>
      <c r="B5420">
        <v>12</v>
      </c>
      <c r="C5420">
        <v>-41.177058940155973</v>
      </c>
      <c r="D5420">
        <v>-41.677354445234585</v>
      </c>
      <c r="E5420">
        <v>-30.817552434757438</v>
      </c>
      <c r="F5420">
        <v>-31.523291118533216</v>
      </c>
      <c r="G5420">
        <v>-30.889667690108762</v>
      </c>
      <c r="H5420">
        <v>-31.574633385394673</v>
      </c>
      <c r="I5420">
        <v>1.7700102220613587</v>
      </c>
      <c r="J5420">
        <v>1.745011613925783</v>
      </c>
      <c r="K5420">
        <v>1.7616890178667004</v>
      </c>
      <c r="L5420">
        <v>1.7368934146573112</v>
      </c>
      <c r="M5420">
        <v>1.175069075745288</v>
      </c>
      <c r="N5420">
        <v>1.1646759202810493</v>
      </c>
      <c r="O5420">
        <v>1.1115950064992186</v>
      </c>
      <c r="P5420">
        <v>1.1028941673710233</v>
      </c>
    </row>
    <row r="5421" spans="1:16" x14ac:dyDescent="0.3">
      <c r="A5421" s="1" t="s">
        <v>2364</v>
      </c>
      <c r="B5421">
        <v>10</v>
      </c>
      <c r="C5421">
        <v>-37.533894542115966</v>
      </c>
      <c r="D5421">
        <v>-37.576209800399489</v>
      </c>
      <c r="E5421">
        <v>-27.757513340200642</v>
      </c>
      <c r="F5421">
        <v>-28.191902110427293</v>
      </c>
      <c r="G5421">
        <v>-27.846211885832602</v>
      </c>
      <c r="H5421">
        <v>-28.250984655478749</v>
      </c>
      <c r="I5421">
        <v>1.4357849064766475</v>
      </c>
      <c r="J5421">
        <v>1.4146458199320568</v>
      </c>
      <c r="K5421">
        <v>1.43509502489393</v>
      </c>
      <c r="L5421">
        <v>1.41410663642351</v>
      </c>
      <c r="M5421">
        <v>1.0946173368400158</v>
      </c>
      <c r="N5421">
        <v>1.0885822578232041</v>
      </c>
      <c r="O5421">
        <v>1.0815514223573175</v>
      </c>
      <c r="P5421">
        <v>1.0770548636771708</v>
      </c>
    </row>
    <row r="5422" spans="1:16" x14ac:dyDescent="0.3">
      <c r="A5422" s="1" t="s">
        <v>2365</v>
      </c>
      <c r="B5422">
        <v>4</v>
      </c>
      <c r="C5422">
        <v>-14.696883019072439</v>
      </c>
      <c r="D5422">
        <v>-14.559991249374615</v>
      </c>
      <c r="E5422">
        <v>-12.385966643199138</v>
      </c>
      <c r="F5422">
        <v>-11.861032168556765</v>
      </c>
      <c r="G5422">
        <v>-12.421679777924975</v>
      </c>
      <c r="H5422">
        <v>-11.886267581514426</v>
      </c>
      <c r="I5422">
        <v>1.185472723603413</v>
      </c>
      <c r="J5422">
        <v>1.197295903080728</v>
      </c>
      <c r="K5422">
        <v>1.185268828590317</v>
      </c>
      <c r="L5422">
        <v>1.1971445053880845</v>
      </c>
      <c r="M5422">
        <v>1.0134050657246374</v>
      </c>
      <c r="N5422">
        <v>1.0159819111151089</v>
      </c>
      <c r="O5422">
        <v>1.0122929734104578</v>
      </c>
      <c r="P5422">
        <v>1.0150550198972959</v>
      </c>
    </row>
    <row r="5423" spans="1:16" x14ac:dyDescent="0.3">
      <c r="A5423" s="1" t="s">
        <v>2366</v>
      </c>
      <c r="B5423">
        <v>5</v>
      </c>
      <c r="C5423">
        <v>-18.800945037773218</v>
      </c>
      <c r="D5423">
        <v>-18.448391628900417</v>
      </c>
      <c r="E5423">
        <v>-16.982234422956637</v>
      </c>
      <c r="F5423">
        <v>-17.051734733406199</v>
      </c>
      <c r="G5423">
        <v>-17.004149400266961</v>
      </c>
      <c r="H5423">
        <v>-17.06594544455935</v>
      </c>
      <c r="I5423">
        <v>1.2832774137769016</v>
      </c>
      <c r="J5423">
        <v>1.2659762018448408</v>
      </c>
      <c r="K5423">
        <v>1.2829316243772502</v>
      </c>
      <c r="L5423">
        <v>1.2657674067780076</v>
      </c>
      <c r="M5423">
        <v>1.0603206521373101</v>
      </c>
      <c r="N5423">
        <v>1.0531374389263206</v>
      </c>
      <c r="O5423">
        <v>1.0550536464617091</v>
      </c>
      <c r="P5423">
        <v>1.049972131710786</v>
      </c>
    </row>
    <row r="5424" spans="1:16" x14ac:dyDescent="0.3">
      <c r="A5424" s="1" t="s">
        <v>2367</v>
      </c>
      <c r="B5424">
        <v>7</v>
      </c>
      <c r="C5424">
        <v>-25.816409435575981</v>
      </c>
      <c r="D5424">
        <v>-25.637752545945514</v>
      </c>
      <c r="E5424">
        <v>-19.787003405929486</v>
      </c>
      <c r="F5424">
        <v>-19.214856078275261</v>
      </c>
      <c r="G5424">
        <v>-19.869803117823075</v>
      </c>
      <c r="H5424">
        <v>-19.276574212708262</v>
      </c>
      <c r="I5424">
        <v>1.4012674339514559</v>
      </c>
      <c r="J5424">
        <v>1.3930220990864173</v>
      </c>
      <c r="K5424">
        <v>1.4007119921966653</v>
      </c>
      <c r="L5424">
        <v>1.3926345568699559</v>
      </c>
      <c r="M5424">
        <v>1.0647970154738231</v>
      </c>
      <c r="N5424">
        <v>1.0589069051443223</v>
      </c>
      <c r="O5424">
        <v>1.0590705138618337</v>
      </c>
      <c r="P5424">
        <v>1.05526205001317</v>
      </c>
    </row>
    <row r="5425" spans="1:16" x14ac:dyDescent="0.3">
      <c r="A5425" s="1" t="s">
        <v>2368</v>
      </c>
      <c r="B5425">
        <v>10</v>
      </c>
      <c r="C5425">
        <v>-34.172370447349195</v>
      </c>
      <c r="D5425">
        <v>-34.019421492318607</v>
      </c>
      <c r="E5425">
        <v>-22.491158146051948</v>
      </c>
      <c r="F5425">
        <v>-22.838698405114574</v>
      </c>
      <c r="G5425">
        <v>-22.576490693105157</v>
      </c>
      <c r="H5425">
        <v>-22.896184470992416</v>
      </c>
      <c r="I5425">
        <v>1.6478216668648813</v>
      </c>
      <c r="J5425">
        <v>1.6255861464352395</v>
      </c>
      <c r="K5425">
        <v>1.646104130387801</v>
      </c>
      <c r="L5425">
        <v>1.6240658777572354</v>
      </c>
      <c r="M5425">
        <v>1.1550348278560021</v>
      </c>
      <c r="N5425">
        <v>1.1609847044817427</v>
      </c>
      <c r="O5425">
        <v>1.1280489463785031</v>
      </c>
      <c r="P5425">
        <v>1.1337898920364586</v>
      </c>
    </row>
    <row r="5426" spans="1:16" x14ac:dyDescent="0.3">
      <c r="A5426" s="1" t="s">
        <v>2369</v>
      </c>
      <c r="B5426">
        <v>8</v>
      </c>
      <c r="C5426">
        <v>-28.483315400674677</v>
      </c>
      <c r="D5426">
        <v>-28.345791670023868</v>
      </c>
      <c r="E5426">
        <v>-21.34850365112802</v>
      </c>
      <c r="F5426">
        <v>-20.916262947348017</v>
      </c>
      <c r="G5426">
        <v>-21.434396270431783</v>
      </c>
      <c r="H5426">
        <v>-20.980278658529013</v>
      </c>
      <c r="I5426">
        <v>1.5017097966889006</v>
      </c>
      <c r="J5426">
        <v>1.4979690916199102</v>
      </c>
      <c r="K5426">
        <v>1.5008675736824686</v>
      </c>
      <c r="L5426">
        <v>1.4973261312818411</v>
      </c>
      <c r="M5426">
        <v>1.091078566345538</v>
      </c>
      <c r="N5426">
        <v>1.0863685980047191</v>
      </c>
      <c r="O5426">
        <v>1.0812161831531724</v>
      </c>
      <c r="P5426">
        <v>1.0789820811199085</v>
      </c>
    </row>
    <row r="5427" spans="1:16" x14ac:dyDescent="0.3">
      <c r="A5427" s="1" t="s">
        <v>13422</v>
      </c>
      <c r="B5427">
        <v>7</v>
      </c>
      <c r="C5427">
        <v>-23.927992261766484</v>
      </c>
      <c r="D5427">
        <v>-23.869503345927459</v>
      </c>
      <c r="E5427">
        <v>-18.11078358166592</v>
      </c>
      <c r="F5427">
        <v>-18.35126369590397</v>
      </c>
      <c r="G5427">
        <v>-18.162383599495755</v>
      </c>
      <c r="H5427">
        <v>-18.3871103232972</v>
      </c>
      <c r="I5427">
        <v>1.4343321749040332</v>
      </c>
      <c r="J5427">
        <v>1.3993828890188231</v>
      </c>
      <c r="K5427">
        <v>1.4337449399412787</v>
      </c>
      <c r="L5427">
        <v>1.3990238919469662</v>
      </c>
      <c r="M5427">
        <v>1.0800710942039786</v>
      </c>
      <c r="N5427">
        <v>1.0711841959203854</v>
      </c>
      <c r="O5427">
        <v>1.0729717611118019</v>
      </c>
      <c r="P5427">
        <v>1.0668014788408242</v>
      </c>
    </row>
    <row r="5428" spans="1:16" x14ac:dyDescent="0.3">
      <c r="A5428" s="1" t="s">
        <v>2370</v>
      </c>
      <c r="B5428">
        <v>6</v>
      </c>
      <c r="C5428">
        <v>-20.956009479665525</v>
      </c>
      <c r="D5428">
        <v>-20.966876478642721</v>
      </c>
      <c r="E5428">
        <v>-16.720238809699904</v>
      </c>
      <c r="F5428">
        <v>-16.31341700105061</v>
      </c>
      <c r="G5428">
        <v>-16.766044328372935</v>
      </c>
      <c r="H5428">
        <v>-16.34658778626428</v>
      </c>
      <c r="I5428">
        <v>1.2850598934263098</v>
      </c>
      <c r="J5428">
        <v>1.31008592262741</v>
      </c>
      <c r="K5428">
        <v>1.2847223886323638</v>
      </c>
      <c r="L5428">
        <v>1.3098145170205249</v>
      </c>
      <c r="M5428">
        <v>1.0238385556993994</v>
      </c>
      <c r="N5428">
        <v>1.0275574688907632</v>
      </c>
      <c r="O5428">
        <v>1.0217359367707135</v>
      </c>
      <c r="P5428">
        <v>1.0257958919841825</v>
      </c>
    </row>
    <row r="5429" spans="1:16" x14ac:dyDescent="0.3">
      <c r="A5429" s="1" t="s">
        <v>2371</v>
      </c>
      <c r="B5429">
        <v>6</v>
      </c>
      <c r="C5429">
        <v>-20.80526021312685</v>
      </c>
      <c r="D5429">
        <v>-20.724776207689615</v>
      </c>
      <c r="E5429">
        <v>-17.675780248239764</v>
      </c>
      <c r="F5429">
        <v>-17.269963423298154</v>
      </c>
      <c r="G5429">
        <v>-17.720319598750255</v>
      </c>
      <c r="H5429">
        <v>-17.301537731521922</v>
      </c>
      <c r="I5429">
        <v>1.2622193921630722</v>
      </c>
      <c r="J5429">
        <v>1.2781883455407379</v>
      </c>
      <c r="K5429">
        <v>1.2619290495043531</v>
      </c>
      <c r="L5429">
        <v>1.2779663342535639</v>
      </c>
      <c r="M5429">
        <v>1.0202703260744801</v>
      </c>
      <c r="N5429">
        <v>1.0242167919044276</v>
      </c>
      <c r="O5429">
        <v>1.0185208228762159</v>
      </c>
      <c r="P5429">
        <v>1.0226977405408684</v>
      </c>
    </row>
    <row r="5430" spans="1:16" x14ac:dyDescent="0.3">
      <c r="A5430" s="1" t="s">
        <v>13423</v>
      </c>
      <c r="B5430">
        <v>10</v>
      </c>
      <c r="C5430">
        <v>-34.633091873253925</v>
      </c>
      <c r="D5430">
        <v>-34.321057069088127</v>
      </c>
      <c r="E5430">
        <v>-25.151895811742751</v>
      </c>
      <c r="F5430">
        <v>-24.96417628125954</v>
      </c>
      <c r="G5430">
        <v>-25.235183769970622</v>
      </c>
      <c r="H5430">
        <v>-25.020355918703341</v>
      </c>
      <c r="I5430">
        <v>1.5949352983337983</v>
      </c>
      <c r="J5430">
        <v>1.5662106661181032</v>
      </c>
      <c r="K5430">
        <v>1.5935458509280185</v>
      </c>
      <c r="L5430">
        <v>1.5650841638777084</v>
      </c>
      <c r="M5430">
        <v>1.1010319963518216</v>
      </c>
      <c r="N5430">
        <v>1.0935915866387205</v>
      </c>
      <c r="O5430">
        <v>1.0885219906552144</v>
      </c>
      <c r="P5430">
        <v>1.0840914391686409</v>
      </c>
    </row>
    <row r="5431" spans="1:16" x14ac:dyDescent="0.3">
      <c r="A5431" s="1" t="s">
        <v>2372</v>
      </c>
      <c r="B5431">
        <v>7</v>
      </c>
      <c r="C5431">
        <v>-23.398502040768015</v>
      </c>
      <c r="D5431">
        <v>-23.213222714823875</v>
      </c>
      <c r="E5431">
        <v>-15.893418187625144</v>
      </c>
      <c r="F5431">
        <v>-16.277065646143203</v>
      </c>
      <c r="G5431">
        <v>-15.945150700694608</v>
      </c>
      <c r="H5431">
        <v>-16.311639129658211</v>
      </c>
      <c r="I5431">
        <v>1.4435087024441553</v>
      </c>
      <c r="J5431">
        <v>1.4548581849892173</v>
      </c>
      <c r="K5431">
        <v>1.442865723342978</v>
      </c>
      <c r="L5431">
        <v>1.4543714761605486</v>
      </c>
      <c r="M5431">
        <v>1.0987420244175414</v>
      </c>
      <c r="N5431">
        <v>1.0993996888179569</v>
      </c>
      <c r="O5431">
        <v>1.0890150297041339</v>
      </c>
      <c r="P5431">
        <v>1.0919672705122643</v>
      </c>
    </row>
    <row r="5432" spans="1:16" x14ac:dyDescent="0.3">
      <c r="A5432" s="1" t="s">
        <v>2373</v>
      </c>
      <c r="B5432">
        <v>5</v>
      </c>
      <c r="C5432">
        <v>-17.824692644607172</v>
      </c>
      <c r="D5432">
        <v>-17.762700711003543</v>
      </c>
      <c r="E5432">
        <v>-14.964637071992831</v>
      </c>
      <c r="F5432">
        <v>-14.545396725492168</v>
      </c>
      <c r="G5432">
        <v>-15.004873274526565</v>
      </c>
      <c r="H5432">
        <v>-14.574130962069736</v>
      </c>
      <c r="I5432">
        <v>1.2356453606340561</v>
      </c>
      <c r="J5432">
        <v>1.2479296117197127</v>
      </c>
      <c r="K5432">
        <v>1.2353801072176414</v>
      </c>
      <c r="L5432">
        <v>1.2477345123313204</v>
      </c>
      <c r="M5432">
        <v>1.0320354786148691</v>
      </c>
      <c r="N5432">
        <v>1.0347276296831167</v>
      </c>
      <c r="O5432">
        <v>1.0291875046604577</v>
      </c>
      <c r="P5432">
        <v>1.0325394305370543</v>
      </c>
    </row>
    <row r="5433" spans="1:16" x14ac:dyDescent="0.3">
      <c r="A5433" s="1" t="s">
        <v>2374</v>
      </c>
      <c r="B5433">
        <v>7</v>
      </c>
      <c r="C5433">
        <v>-22.74035537054295</v>
      </c>
      <c r="D5433">
        <v>-22.687110852585135</v>
      </c>
      <c r="E5433">
        <v>-17.80905094011635</v>
      </c>
      <c r="F5433">
        <v>-18.001273472659506</v>
      </c>
      <c r="G5433">
        <v>-17.849620149097589</v>
      </c>
      <c r="H5433">
        <v>-18.030047522863587</v>
      </c>
      <c r="I5433">
        <v>1.4551571397696275</v>
      </c>
      <c r="J5433">
        <v>1.4234185806318753</v>
      </c>
      <c r="K5433">
        <v>1.45454263792126</v>
      </c>
      <c r="L5433">
        <v>1.4230386253355807</v>
      </c>
      <c r="M5433">
        <v>1.0967593824286839</v>
      </c>
      <c r="N5433">
        <v>1.087921380017602</v>
      </c>
      <c r="O5433">
        <v>1.0880925742460061</v>
      </c>
      <c r="P5433">
        <v>1.0824119455509269</v>
      </c>
    </row>
    <row r="5434" spans="1:16" x14ac:dyDescent="0.3">
      <c r="A5434" s="1" t="s">
        <v>2375</v>
      </c>
      <c r="B5434">
        <v>10</v>
      </c>
      <c r="C5434">
        <v>-31.713984354120221</v>
      </c>
      <c r="D5434">
        <v>-31.745660044282438</v>
      </c>
      <c r="E5434">
        <v>-21.905693545753753</v>
      </c>
      <c r="F5434">
        <v>-22.351965204249161</v>
      </c>
      <c r="G5434">
        <v>-21.960560997080787</v>
      </c>
      <c r="H5434">
        <v>-22.39113735330924</v>
      </c>
      <c r="I5434">
        <v>1.7665368076681283</v>
      </c>
      <c r="J5434">
        <v>1.7339956959760008</v>
      </c>
      <c r="K5434">
        <v>1.7641951301932517</v>
      </c>
      <c r="L5434">
        <v>1.7320320391181898</v>
      </c>
      <c r="M5434">
        <v>1.1925077221081863</v>
      </c>
      <c r="N5434">
        <v>1.1770450841600522</v>
      </c>
      <c r="O5434">
        <v>1.1562530652844381</v>
      </c>
      <c r="P5434">
        <v>1.1468838359941476</v>
      </c>
    </row>
    <row r="5435" spans="1:16" x14ac:dyDescent="0.3">
      <c r="A5435" s="1" t="s">
        <v>2376</v>
      </c>
      <c r="B5435">
        <v>7</v>
      </c>
      <c r="C5435">
        <v>-23.856347146829197</v>
      </c>
      <c r="D5435">
        <v>-23.549534134452461</v>
      </c>
      <c r="E5435">
        <v>-15.071258424176879</v>
      </c>
      <c r="F5435">
        <v>-14.975058891945949</v>
      </c>
      <c r="G5435">
        <v>-15.127092716020565</v>
      </c>
      <c r="H5435">
        <v>-15.012077544383352</v>
      </c>
      <c r="I5435">
        <v>1.4440805202112268</v>
      </c>
      <c r="J5435">
        <v>1.4371948910052226</v>
      </c>
      <c r="K5435">
        <v>1.4434333315276995</v>
      </c>
      <c r="L5435">
        <v>1.4367369902804927</v>
      </c>
      <c r="M5435">
        <v>1.0881260180480612</v>
      </c>
      <c r="N5435">
        <v>1.0865896006897375</v>
      </c>
      <c r="O5435">
        <v>1.0798112032964589</v>
      </c>
      <c r="P5435">
        <v>1.080571901830174</v>
      </c>
    </row>
    <row r="5436" spans="1:16" x14ac:dyDescent="0.3">
      <c r="A5436" s="1" t="s">
        <v>2377</v>
      </c>
      <c r="B5436">
        <v>9</v>
      </c>
      <c r="C5436">
        <v>-28.682794826971691</v>
      </c>
      <c r="D5436">
        <v>-28.906845583443403</v>
      </c>
      <c r="E5436">
        <v>-17.270873743156717</v>
      </c>
      <c r="F5436">
        <v>-17.324874628715694</v>
      </c>
      <c r="G5436">
        <v>-17.325306875669202</v>
      </c>
      <c r="H5436">
        <v>-17.364942768044159</v>
      </c>
      <c r="I5436">
        <v>1.6814892874467711</v>
      </c>
      <c r="J5436">
        <v>1.6503324043361909</v>
      </c>
      <c r="K5436">
        <v>1.6800455464301378</v>
      </c>
      <c r="L5436">
        <v>1.6492102759028735</v>
      </c>
      <c r="M5436">
        <v>1.1809584204139467</v>
      </c>
      <c r="N5436">
        <v>1.1796755933250893</v>
      </c>
      <c r="O5436">
        <v>1.1572681126289026</v>
      </c>
      <c r="P5436">
        <v>1.1596091599406129</v>
      </c>
    </row>
    <row r="5437" spans="1:16" x14ac:dyDescent="0.3">
      <c r="A5437" s="1" t="s">
        <v>13424</v>
      </c>
      <c r="B5437">
        <v>8</v>
      </c>
      <c r="C5437">
        <v>-25.731469774203873</v>
      </c>
      <c r="D5437">
        <v>-25.873403284041018</v>
      </c>
      <c r="E5437">
        <v>-16.601397787758209</v>
      </c>
      <c r="F5437">
        <v>-16.596592161005471</v>
      </c>
      <c r="G5437">
        <v>-16.650501370331568</v>
      </c>
      <c r="H5437">
        <v>-16.632527859923478</v>
      </c>
      <c r="I5437">
        <v>1.5731851414762512</v>
      </c>
      <c r="J5437">
        <v>1.5361731267870731</v>
      </c>
      <c r="K5437">
        <v>1.5722612429271197</v>
      </c>
      <c r="L5437">
        <v>1.5355492243986986</v>
      </c>
      <c r="M5437">
        <v>1.1495897906464323</v>
      </c>
      <c r="N5437">
        <v>1.1418297741848891</v>
      </c>
      <c r="O5437">
        <v>1.1334031008952494</v>
      </c>
      <c r="P5437">
        <v>1.1299518843970366</v>
      </c>
    </row>
    <row r="5438" spans="1:16" x14ac:dyDescent="0.3">
      <c r="A5438" s="1" t="s">
        <v>13425</v>
      </c>
      <c r="B5438">
        <v>10</v>
      </c>
      <c r="C5438">
        <v>-33.794933432221434</v>
      </c>
      <c r="D5438">
        <v>-34.074949256279105</v>
      </c>
      <c r="E5438">
        <v>-21.360790165356281</v>
      </c>
      <c r="F5438">
        <v>-21.519325505887586</v>
      </c>
      <c r="G5438">
        <v>-21.461334429074647</v>
      </c>
      <c r="H5438">
        <v>-21.593275450683425</v>
      </c>
      <c r="I5438">
        <v>1.6850501739639092</v>
      </c>
      <c r="J5438">
        <v>1.6496624392751802</v>
      </c>
      <c r="K5438">
        <v>1.6832400585972691</v>
      </c>
      <c r="L5438">
        <v>1.6481592752391745</v>
      </c>
      <c r="M5438">
        <v>1.1405874044035866</v>
      </c>
      <c r="N5438">
        <v>1.1349550807740447</v>
      </c>
      <c r="O5438">
        <v>1.1241165934076049</v>
      </c>
      <c r="P5438">
        <v>1.1218289574306612</v>
      </c>
    </row>
    <row r="5439" spans="1:16" x14ac:dyDescent="0.3">
      <c r="A5439" s="1" t="s">
        <v>13426</v>
      </c>
      <c r="B5439">
        <v>11</v>
      </c>
      <c r="C5439">
        <v>-36.461839397320134</v>
      </c>
      <c r="D5439">
        <v>-36.782988380357459</v>
      </c>
      <c r="E5439">
        <v>-22.721630376515819</v>
      </c>
      <c r="F5439">
        <v>-23.096842856855666</v>
      </c>
      <c r="G5439">
        <v>-22.825347447588058</v>
      </c>
      <c r="H5439">
        <v>-23.173142807356854</v>
      </c>
      <c r="I5439">
        <v>1.853919483802382</v>
      </c>
      <c r="J5439">
        <v>1.8080777715229281</v>
      </c>
      <c r="K5439">
        <v>1.8497621748158295</v>
      </c>
      <c r="L5439">
        <v>1.804400440251311</v>
      </c>
      <c r="M5439">
        <v>1.2198825585886086</v>
      </c>
      <c r="N5439">
        <v>1.2066735665941029</v>
      </c>
      <c r="O5439">
        <v>1.1669895565463488</v>
      </c>
      <c r="P5439">
        <v>1.1607017372641359</v>
      </c>
    </row>
    <row r="5440" spans="1:16" x14ac:dyDescent="0.3">
      <c r="A5440" s="1" t="s">
        <v>13427</v>
      </c>
      <c r="B5440">
        <v>10</v>
      </c>
      <c r="C5440">
        <v>-31.990596234796961</v>
      </c>
      <c r="D5440">
        <v>-32.280288513309124</v>
      </c>
      <c r="E5440">
        <v>-19.511744167092807</v>
      </c>
      <c r="F5440">
        <v>-19.659182938411121</v>
      </c>
      <c r="G5440">
        <v>-19.571833970466468</v>
      </c>
      <c r="H5440">
        <v>-19.703791232234387</v>
      </c>
      <c r="I5440">
        <v>1.7577705600415854</v>
      </c>
      <c r="J5440">
        <v>1.7184381567774132</v>
      </c>
      <c r="K5440">
        <v>1.7556607186566466</v>
      </c>
      <c r="L5440">
        <v>1.716696182032466</v>
      </c>
      <c r="M5440">
        <v>1.1944875535788964</v>
      </c>
      <c r="N5440">
        <v>1.184342884465152</v>
      </c>
      <c r="O5440">
        <v>1.1661300571691502</v>
      </c>
      <c r="P5440">
        <v>1.16150938349098</v>
      </c>
    </row>
    <row r="5441" spans="1:16" x14ac:dyDescent="0.3">
      <c r="A5441" s="1" t="s">
        <v>2378</v>
      </c>
      <c r="B5441">
        <v>7</v>
      </c>
      <c r="C5441">
        <v>-23.470204954725538</v>
      </c>
      <c r="D5441">
        <v>-23.596522893749082</v>
      </c>
      <c r="E5441">
        <v>-16.826091845313734</v>
      </c>
      <c r="F5441">
        <v>-16.852954402546327</v>
      </c>
      <c r="G5441">
        <v>-16.874384229610907</v>
      </c>
      <c r="H5441">
        <v>-16.888041249828316</v>
      </c>
      <c r="I5441">
        <v>1.4452411722423892</v>
      </c>
      <c r="J5441">
        <v>1.4146714444795401</v>
      </c>
      <c r="K5441">
        <v>1.4446531352694985</v>
      </c>
      <c r="L5441">
        <v>1.4143104789838037</v>
      </c>
      <c r="M5441">
        <v>1.1041426934362069</v>
      </c>
      <c r="N5441">
        <v>1.0969651176331672</v>
      </c>
      <c r="O5441">
        <v>1.0946717672822599</v>
      </c>
      <c r="P5441">
        <v>1.0907044629090115</v>
      </c>
    </row>
    <row r="5442" spans="1:16" x14ac:dyDescent="0.3">
      <c r="A5442" s="1" t="s">
        <v>2379</v>
      </c>
      <c r="B5442">
        <v>9</v>
      </c>
      <c r="C5442">
        <v>-28.671742067286122</v>
      </c>
      <c r="D5442">
        <v>-28.846270284823802</v>
      </c>
      <c r="E5442">
        <v>-20.549220571496164</v>
      </c>
      <c r="F5442">
        <v>-20.826879831083865</v>
      </c>
      <c r="G5442">
        <v>-20.601587885127483</v>
      </c>
      <c r="H5442">
        <v>-20.864941162995784</v>
      </c>
      <c r="I5442">
        <v>1.604870167504695</v>
      </c>
      <c r="J5442">
        <v>1.5563029522621357</v>
      </c>
      <c r="K5442">
        <v>1.6037691546543098</v>
      </c>
      <c r="L5442">
        <v>1.5555533821426704</v>
      </c>
      <c r="M5442">
        <v>1.1135372644510622</v>
      </c>
      <c r="N5442">
        <v>1.1008975728117802</v>
      </c>
      <c r="O5442">
        <v>1.1021248279862392</v>
      </c>
      <c r="P5442">
        <v>1.0935101548123702</v>
      </c>
    </row>
    <row r="5443" spans="1:16" x14ac:dyDescent="0.3">
      <c r="A5443" s="1" t="s">
        <v>2380</v>
      </c>
      <c r="B5443">
        <v>9</v>
      </c>
      <c r="C5443">
        <v>-28.450756890096301</v>
      </c>
      <c r="D5443">
        <v>-28.593722404584451</v>
      </c>
      <c r="E5443">
        <v>-18.681205633675628</v>
      </c>
      <c r="F5443">
        <v>-18.952578030451647</v>
      </c>
      <c r="G5443">
        <v>-18.731599334433174</v>
      </c>
      <c r="H5443">
        <v>-18.989059682742997</v>
      </c>
      <c r="I5443">
        <v>1.6800790207048901</v>
      </c>
      <c r="J5443">
        <v>1.6478331915241964</v>
      </c>
      <c r="K5443">
        <v>1.6786383415411059</v>
      </c>
      <c r="L5443">
        <v>1.6467150829949513</v>
      </c>
      <c r="M5443">
        <v>1.165395051323171</v>
      </c>
      <c r="N5443">
        <v>1.1604461807743327</v>
      </c>
      <c r="O5443">
        <v>1.1435206128400193</v>
      </c>
      <c r="P5443">
        <v>1.142146215910419</v>
      </c>
    </row>
    <row r="5444" spans="1:16" x14ac:dyDescent="0.3">
      <c r="A5444" s="1" t="s">
        <v>2381</v>
      </c>
      <c r="B5444">
        <v>10</v>
      </c>
      <c r="C5444">
        <v>-31.266917149043049</v>
      </c>
      <c r="D5444">
        <v>-31.452692994253983</v>
      </c>
      <c r="E5444">
        <v>-21.950887392261716</v>
      </c>
      <c r="F5444">
        <v>-22.345338529668389</v>
      </c>
      <c r="G5444">
        <v>-22.003670199727928</v>
      </c>
      <c r="H5444">
        <v>-22.383757228096851</v>
      </c>
      <c r="I5444">
        <v>1.8080179306110131</v>
      </c>
      <c r="J5444">
        <v>1.7682847149311265</v>
      </c>
      <c r="K5444">
        <v>1.8055681146482099</v>
      </c>
      <c r="L5444">
        <v>1.7662509037324949</v>
      </c>
      <c r="M5444">
        <v>1.1977685161141598</v>
      </c>
      <c r="N5444">
        <v>1.1804572145814118</v>
      </c>
      <c r="O5444">
        <v>1.1608585243407734</v>
      </c>
      <c r="P5444">
        <v>1.149960651243944</v>
      </c>
    </row>
    <row r="5445" spans="1:16" x14ac:dyDescent="0.3">
      <c r="A5445" s="1" t="s">
        <v>2382</v>
      </c>
      <c r="B5445">
        <v>10</v>
      </c>
      <c r="C5445">
        <v>-32.120129720127537</v>
      </c>
      <c r="D5445">
        <v>-32.191956430182387</v>
      </c>
      <c r="E5445">
        <v>-20.506298162966445</v>
      </c>
      <c r="F5445">
        <v>-20.859948375202212</v>
      </c>
      <c r="G5445">
        <v>-20.56503086001652</v>
      </c>
      <c r="H5445">
        <v>-20.901957272297395</v>
      </c>
      <c r="I5445">
        <v>1.7287406478830294</v>
      </c>
      <c r="J5445">
        <v>1.6917141928747328</v>
      </c>
      <c r="K5445">
        <v>1.7267153389943473</v>
      </c>
      <c r="L5445">
        <v>1.6900251687585901</v>
      </c>
      <c r="M5445">
        <v>1.184983010266506</v>
      </c>
      <c r="N5445">
        <v>1.1746294695638115</v>
      </c>
      <c r="O5445">
        <v>1.1533065677487933</v>
      </c>
      <c r="P5445">
        <v>1.147139329815734</v>
      </c>
    </row>
    <row r="5446" spans="1:16" x14ac:dyDescent="0.3">
      <c r="A5446" s="1" t="s">
        <v>13428</v>
      </c>
      <c r="B5446">
        <v>8</v>
      </c>
      <c r="C5446">
        <v>-25.499431837328483</v>
      </c>
      <c r="D5446">
        <v>-25.560280105182066</v>
      </c>
      <c r="E5446">
        <v>-18.011729678277121</v>
      </c>
      <c r="F5446">
        <v>-18.224295562741428</v>
      </c>
      <c r="G5446">
        <v>-18.056793829095543</v>
      </c>
      <c r="H5446">
        <v>-18.25664477462232</v>
      </c>
      <c r="I5446">
        <v>1.5717748747343703</v>
      </c>
      <c r="J5446">
        <v>1.5336739139750784</v>
      </c>
      <c r="K5446">
        <v>1.5708540380380878</v>
      </c>
      <c r="L5446">
        <v>1.5330540314907763</v>
      </c>
      <c r="M5446">
        <v>1.1340264215556566</v>
      </c>
      <c r="N5446">
        <v>1.1226003616341325</v>
      </c>
      <c r="O5446">
        <v>1.1196556011063661</v>
      </c>
      <c r="P5446">
        <v>1.1124889403668428</v>
      </c>
    </row>
    <row r="5447" spans="1:16" x14ac:dyDescent="0.3">
      <c r="A5447" s="1" t="s">
        <v>13429</v>
      </c>
      <c r="B5447">
        <v>9</v>
      </c>
      <c r="C5447">
        <v>-27.902784622491367</v>
      </c>
      <c r="D5447">
        <v>-28.118034480294337</v>
      </c>
      <c r="E5447">
        <v>-20.452495914614939</v>
      </c>
      <c r="F5447">
        <v>-20.870644146707235</v>
      </c>
      <c r="G5447">
        <v>-20.499031405632117</v>
      </c>
      <c r="H5447">
        <v>-20.904321765261177</v>
      </c>
      <c r="I5447">
        <v>1.6222394102837738</v>
      </c>
      <c r="J5447">
        <v>1.5757208390620683</v>
      </c>
      <c r="K5447">
        <v>1.6210775949499148</v>
      </c>
      <c r="L5447">
        <v>1.5749138841486616</v>
      </c>
      <c r="M5447">
        <v>1.1225738238672291</v>
      </c>
      <c r="N5447">
        <v>1.1119366551232266</v>
      </c>
      <c r="O5447">
        <v>1.109302467089087</v>
      </c>
      <c r="P5447">
        <v>1.1024537201963449</v>
      </c>
    </row>
    <row r="5448" spans="1:16" x14ac:dyDescent="0.3">
      <c r="A5448" s="1" t="s">
        <v>13430</v>
      </c>
      <c r="B5448">
        <v>9</v>
      </c>
      <c r="C5448">
        <v>-26.832708701423368</v>
      </c>
      <c r="D5448">
        <v>-27.066358699317135</v>
      </c>
      <c r="E5448">
        <v>-23.425018994750282</v>
      </c>
      <c r="F5448">
        <v>-23.720879739683323</v>
      </c>
      <c r="G5448">
        <v>-23.463208469345172</v>
      </c>
      <c r="H5448">
        <v>-23.749199988167394</v>
      </c>
      <c r="I5448">
        <v>1.6712358362729749</v>
      </c>
      <c r="J5448">
        <v>1.648622440077079</v>
      </c>
      <c r="K5448">
        <v>1.6700512077181857</v>
      </c>
      <c r="L5448">
        <v>1.6477686895652561</v>
      </c>
      <c r="M5448">
        <v>1.1237330251884541</v>
      </c>
      <c r="N5448">
        <v>1.1117465242981859</v>
      </c>
      <c r="O5448">
        <v>1.1101705891514266</v>
      </c>
      <c r="P5448">
        <v>1.1023449934790359</v>
      </c>
    </row>
    <row r="5449" spans="1:16" x14ac:dyDescent="0.3">
      <c r="A5449" s="1" t="s">
        <v>13431</v>
      </c>
      <c r="B5449">
        <v>10</v>
      </c>
      <c r="C5449">
        <v>-30.5020815314546</v>
      </c>
      <c r="D5449">
        <v>-30.664592724915067</v>
      </c>
      <c r="E5449">
        <v>-23.65498874230434</v>
      </c>
      <c r="F5449">
        <v>-24.081857180823182</v>
      </c>
      <c r="G5449">
        <v>-23.70401851220765</v>
      </c>
      <c r="H5449">
        <v>-24.117235511089213</v>
      </c>
      <c r="I5449">
        <v>1.7211573433373391</v>
      </c>
      <c r="J5449">
        <v>1.7020461769657049</v>
      </c>
      <c r="K5449">
        <v>1.719708741964761</v>
      </c>
      <c r="L5449">
        <v>1.7009143287241228</v>
      </c>
      <c r="M5449">
        <v>1.1314253328807617</v>
      </c>
      <c r="N5449">
        <v>1.117660582327364</v>
      </c>
      <c r="O5449">
        <v>1.1155550388606663</v>
      </c>
      <c r="P5449">
        <v>1.1065738041216524</v>
      </c>
    </row>
    <row r="5450" spans="1:16" x14ac:dyDescent="0.3">
      <c r="A5450" s="1" t="s">
        <v>13432</v>
      </c>
      <c r="B5450">
        <v>9</v>
      </c>
      <c r="C5450">
        <v>-27.279775906500539</v>
      </c>
      <c r="D5450">
        <v>-27.35932574934559</v>
      </c>
      <c r="E5450">
        <v>-23.044106994188557</v>
      </c>
      <c r="F5450">
        <v>-23.449604749027063</v>
      </c>
      <c r="G5450">
        <v>-23.085915587712382</v>
      </c>
      <c r="H5450">
        <v>-23.479571714262025</v>
      </c>
      <c r="I5450">
        <v>1.6522917070297785</v>
      </c>
      <c r="J5450">
        <v>1.6335679716859632</v>
      </c>
      <c r="K5450">
        <v>1.6512049434878213</v>
      </c>
      <c r="L5450">
        <v>1.6327836811717793</v>
      </c>
      <c r="M5450">
        <v>1.1174824241691255</v>
      </c>
      <c r="N5450">
        <v>1.1068187115009978</v>
      </c>
      <c r="O5450">
        <v>1.1052888767969391</v>
      </c>
      <c r="P5450">
        <v>1.0984037085647358</v>
      </c>
    </row>
    <row r="5451" spans="1:16" x14ac:dyDescent="0.3">
      <c r="A5451" s="1" t="s">
        <v>13433</v>
      </c>
      <c r="B5451">
        <v>12</v>
      </c>
      <c r="C5451">
        <v>-36.253404890077817</v>
      </c>
      <c r="D5451">
        <v>-36.417874941042896</v>
      </c>
      <c r="E5451">
        <v>-27.140749599825959</v>
      </c>
      <c r="F5451">
        <v>-27.800296480616723</v>
      </c>
      <c r="G5451">
        <v>-27.19685643569558</v>
      </c>
      <c r="H5451">
        <v>-27.840661544707679</v>
      </c>
      <c r="I5451">
        <v>2.0332402638181124</v>
      </c>
      <c r="J5451">
        <v>2.0020061995928957</v>
      </c>
      <c r="K5451">
        <v>2.0241368780739215</v>
      </c>
      <c r="L5451">
        <v>1.9934465752245132</v>
      </c>
      <c r="M5451">
        <v>1.2323617440622625</v>
      </c>
      <c r="N5451">
        <v>1.2094906922236945</v>
      </c>
      <c r="O5451">
        <v>1.1509087513861693</v>
      </c>
      <c r="P5451">
        <v>1.1386447950803771</v>
      </c>
    </row>
    <row r="5452" spans="1:16" x14ac:dyDescent="0.3">
      <c r="A5452" s="1" t="s">
        <v>13434</v>
      </c>
      <c r="B5452">
        <v>10</v>
      </c>
      <c r="C5452">
        <v>-31.243615857576081</v>
      </c>
      <c r="D5452">
        <v>-31.500889530090586</v>
      </c>
      <c r="E5452">
        <v>-23.928751446544226</v>
      </c>
      <c r="F5452">
        <v>-24.493712511568393</v>
      </c>
      <c r="G5452">
        <v>-23.979925418822127</v>
      </c>
      <c r="H5452">
        <v>-24.53089253298457</v>
      </c>
      <c r="I5452">
        <v>1.7026460971361352</v>
      </c>
      <c r="J5452">
        <v>1.6621168299828326</v>
      </c>
      <c r="K5452">
        <v>1.7011126692235505</v>
      </c>
      <c r="L5452">
        <v>1.660967294281632</v>
      </c>
      <c r="M5452">
        <v>1.1310823101469296</v>
      </c>
      <c r="N5452">
        <v>1.1178796608297217</v>
      </c>
      <c r="O5452">
        <v>1.1151005994392247</v>
      </c>
      <c r="P5452">
        <v>1.1064715471333104</v>
      </c>
    </row>
    <row r="5453" spans="1:16" x14ac:dyDescent="0.3">
      <c r="A5453" s="1" t="s">
        <v>2383</v>
      </c>
      <c r="B5453">
        <v>10</v>
      </c>
      <c r="C5453">
        <v>-31.834645993192925</v>
      </c>
      <c r="D5453">
        <v>-31.856232182880984</v>
      </c>
      <c r="E5453">
        <v>-22.399493553235757</v>
      </c>
      <c r="F5453">
        <v>-22.538448150853196</v>
      </c>
      <c r="G5453">
        <v>-22.455366616267654</v>
      </c>
      <c r="H5453">
        <v>-22.578281813120533</v>
      </c>
      <c r="I5453">
        <v>1.6894304030141976</v>
      </c>
      <c r="J5453">
        <v>1.6638513220602236</v>
      </c>
      <c r="K5453">
        <v>1.68764944048607</v>
      </c>
      <c r="L5453">
        <v>1.6623009567581672</v>
      </c>
      <c r="M5453">
        <v>1.1582584999156313</v>
      </c>
      <c r="N5453">
        <v>1.1580911028782339</v>
      </c>
      <c r="O5453">
        <v>1.1326845306587734</v>
      </c>
      <c r="P5453">
        <v>1.1334928597042189</v>
      </c>
    </row>
    <row r="5454" spans="1:16" x14ac:dyDescent="0.3">
      <c r="A5454" s="1" t="s">
        <v>2384</v>
      </c>
      <c r="B5454">
        <v>7</v>
      </c>
      <c r="C5454">
        <v>-23.238167017850152</v>
      </c>
      <c r="D5454">
        <v>-23.28339971489013</v>
      </c>
      <c r="E5454">
        <v>-18.216588350406113</v>
      </c>
      <c r="F5454">
        <v>-18.381549442931444</v>
      </c>
      <c r="G5454">
        <v>-18.259305593802797</v>
      </c>
      <c r="H5454">
        <v>-18.412292467823267</v>
      </c>
      <c r="I5454">
        <v>1.4438309055005083</v>
      </c>
      <c r="J5454">
        <v>1.4121722316675454</v>
      </c>
      <c r="K5454">
        <v>1.4432459303804666</v>
      </c>
      <c r="L5454">
        <v>1.4118152860758815</v>
      </c>
      <c r="M5454">
        <v>1.0965657715864767</v>
      </c>
      <c r="N5454">
        <v>1.0878665848254829</v>
      </c>
      <c r="O5454">
        <v>1.0879229101808552</v>
      </c>
      <c r="P5454">
        <v>1.0823626120217784</v>
      </c>
    </row>
    <row r="5455" spans="1:16" x14ac:dyDescent="0.3">
      <c r="A5455" s="1" t="s">
        <v>13435</v>
      </c>
      <c r="B5455">
        <v>5</v>
      </c>
      <c r="C5455">
        <v>-17.631016729053449</v>
      </c>
      <c r="D5455">
        <v>-17.320809825751958</v>
      </c>
      <c r="E5455">
        <v>-12.966695066067604</v>
      </c>
      <c r="F5455">
        <v>-12.837417679880813</v>
      </c>
      <c r="G5455">
        <v>-13.010197035697354</v>
      </c>
      <c r="H5455">
        <v>-12.865870268608909</v>
      </c>
      <c r="I5455">
        <v>1.3368668253723555</v>
      </c>
      <c r="J5455">
        <v>1.3313529130954622</v>
      </c>
      <c r="K5455">
        <v>1.3364171581556981</v>
      </c>
      <c r="L5455">
        <v>1.3310551547332721</v>
      </c>
      <c r="M5455">
        <v>1.0674778956993876</v>
      </c>
      <c r="N5455">
        <v>1.0624842769355709</v>
      </c>
      <c r="O5455">
        <v>1.0615315110450425</v>
      </c>
      <c r="P5455">
        <v>1.0586783470022887</v>
      </c>
    </row>
    <row r="5456" spans="1:16" x14ac:dyDescent="0.3">
      <c r="A5456" s="1" t="s">
        <v>13436</v>
      </c>
      <c r="B5456">
        <v>6</v>
      </c>
      <c r="C5456">
        <v>-18.60704142879964</v>
      </c>
      <c r="D5456">
        <v>-18.686529327820164</v>
      </c>
      <c r="E5456">
        <v>-16.528884226356801</v>
      </c>
      <c r="F5456">
        <v>-16.674533377835985</v>
      </c>
      <c r="G5456">
        <v>-16.557631542162227</v>
      </c>
      <c r="H5456">
        <v>-16.695846097395826</v>
      </c>
      <c r="I5456">
        <v>1.4804452419639302</v>
      </c>
      <c r="J5456">
        <v>1.4551570508691365</v>
      </c>
      <c r="K5456">
        <v>1.4797480311429407</v>
      </c>
      <c r="L5456">
        <v>1.4547110405258952</v>
      </c>
      <c r="M5456">
        <v>1.10269165487351</v>
      </c>
      <c r="N5456">
        <v>1.0952082357600499</v>
      </c>
      <c r="O5456">
        <v>1.0933070456191312</v>
      </c>
      <c r="P5456">
        <v>1.0890270285802481</v>
      </c>
    </row>
    <row r="5457" spans="1:16" x14ac:dyDescent="0.3">
      <c r="A5457" s="1" t="s">
        <v>13437</v>
      </c>
      <c r="B5457">
        <v>7</v>
      </c>
      <c r="C5457">
        <v>-22.276414258830872</v>
      </c>
      <c r="D5457">
        <v>-22.284763353418096</v>
      </c>
      <c r="E5457">
        <v>-16.758853973910863</v>
      </c>
      <c r="F5457">
        <v>-17.035510818975844</v>
      </c>
      <c r="G5457">
        <v>-16.798441585024705</v>
      </c>
      <c r="H5457">
        <v>-17.063881620317645</v>
      </c>
      <c r="I5457">
        <v>1.5092448547422459</v>
      </c>
      <c r="J5457">
        <v>1.4874891008672135</v>
      </c>
      <c r="K5457">
        <v>1.5085208418023981</v>
      </c>
      <c r="L5457">
        <v>1.4870148284381823</v>
      </c>
      <c r="M5457">
        <v>1.1126626132471789</v>
      </c>
      <c r="N5457">
        <v>1.1049643052257605</v>
      </c>
      <c r="O5457">
        <v>1.1020871609906955</v>
      </c>
      <c r="P5457">
        <v>1.0978448521328401</v>
      </c>
    </row>
    <row r="5458" spans="1:16" x14ac:dyDescent="0.3">
      <c r="A5458" s="1" t="s">
        <v>13438</v>
      </c>
      <c r="B5458">
        <v>7</v>
      </c>
      <c r="C5458">
        <v>-22.371622211793749</v>
      </c>
      <c r="D5458">
        <v>-22.357570643553139</v>
      </c>
      <c r="E5458">
        <v>-18.749399576370717</v>
      </c>
      <c r="F5458">
        <v>-18.707963261223121</v>
      </c>
      <c r="G5458">
        <v>-18.786891961743233</v>
      </c>
      <c r="H5458">
        <v>-18.735235220845791</v>
      </c>
      <c r="I5458">
        <v>1.5126814471914229</v>
      </c>
      <c r="J5458">
        <v>1.485599356019579</v>
      </c>
      <c r="K5458">
        <v>1.5119484752869978</v>
      </c>
      <c r="L5458">
        <v>1.4851289499538372</v>
      </c>
      <c r="M5458">
        <v>1.106854287980964</v>
      </c>
      <c r="N5458">
        <v>1.0997438773823804</v>
      </c>
      <c r="O5458">
        <v>1.0969972390361655</v>
      </c>
      <c r="P5458">
        <v>1.0931447658803963</v>
      </c>
    </row>
    <row r="5459" spans="1:16" x14ac:dyDescent="0.3">
      <c r="A5459" s="1" t="s">
        <v>13439</v>
      </c>
      <c r="B5459">
        <v>9</v>
      </c>
      <c r="C5459">
        <v>-30.344774994878676</v>
      </c>
      <c r="D5459">
        <v>-30.278851531543509</v>
      </c>
      <c r="E5459">
        <v>-24.799668692754558</v>
      </c>
      <c r="F5459">
        <v>-25.209987249299257</v>
      </c>
      <c r="G5459">
        <v>-24.854349774886515</v>
      </c>
      <c r="H5459">
        <v>-25.246215588729555</v>
      </c>
      <c r="I5459">
        <v>1.5442476607052127</v>
      </c>
      <c r="J5459">
        <v>1.4983993749213211</v>
      </c>
      <c r="K5459">
        <v>1.5434928861890009</v>
      </c>
      <c r="L5459">
        <v>1.4979385320003953</v>
      </c>
      <c r="M5459">
        <v>1.1080469669443267</v>
      </c>
      <c r="N5459">
        <v>1.0953267667982378</v>
      </c>
      <c r="O5459">
        <v>1.0975588094492963</v>
      </c>
      <c r="P5459">
        <v>1.0885432689683157</v>
      </c>
    </row>
    <row r="5460" spans="1:16" x14ac:dyDescent="0.3">
      <c r="A5460" s="1" t="s">
        <v>13440</v>
      </c>
      <c r="B5460">
        <v>11</v>
      </c>
      <c r="C5460">
        <v>-34.617353884886832</v>
      </c>
      <c r="D5460">
        <v>-34.861548216864414</v>
      </c>
      <c r="E5460">
        <v>-27.313336294467248</v>
      </c>
      <c r="F5460">
        <v>-28.059166186118542</v>
      </c>
      <c r="G5460">
        <v>-27.362530833297942</v>
      </c>
      <c r="H5460">
        <v>-28.09321454086249</v>
      </c>
      <c r="I5460">
        <v>1.8728000429560039</v>
      </c>
      <c r="J5460">
        <v>1.823983565325638</v>
      </c>
      <c r="K5460">
        <v>1.8686102158274367</v>
      </c>
      <c r="L5460">
        <v>1.8202523680879739</v>
      </c>
      <c r="M5460">
        <v>1.1780131809430698</v>
      </c>
      <c r="N5460">
        <v>1.163698427162057</v>
      </c>
      <c r="O5460">
        <v>1.1380303518800301</v>
      </c>
      <c r="P5460">
        <v>1.1280942598481873</v>
      </c>
    </row>
    <row r="5461" spans="1:16" x14ac:dyDescent="0.3">
      <c r="A5461" s="1" t="s">
        <v>13441</v>
      </c>
      <c r="B5461">
        <v>11</v>
      </c>
      <c r="C5461">
        <v>-35.335817158383492</v>
      </c>
      <c r="D5461">
        <v>-35.321630063011163</v>
      </c>
      <c r="E5461">
        <v>-25.600105507289303</v>
      </c>
      <c r="F5461">
        <v>-26.215628128905934</v>
      </c>
      <c r="G5461">
        <v>-25.655986738690938</v>
      </c>
      <c r="H5461">
        <v>-26.253095117473244</v>
      </c>
      <c r="I5461">
        <v>1.7771513925819662</v>
      </c>
      <c r="J5461">
        <v>1.76508465007468</v>
      </c>
      <c r="K5461">
        <v>1.7739358498827966</v>
      </c>
      <c r="L5461">
        <v>1.7618501970468923</v>
      </c>
      <c r="M5461">
        <v>1.1978019708027887</v>
      </c>
      <c r="N5461">
        <v>1.2094050120058479</v>
      </c>
      <c r="O5461">
        <v>1.1512758276324215</v>
      </c>
      <c r="P5461">
        <v>1.1568830891151025</v>
      </c>
    </row>
    <row r="5462" spans="1:16" x14ac:dyDescent="0.3">
      <c r="A5462" s="1" t="s">
        <v>13442</v>
      </c>
      <c r="B5462">
        <v>12</v>
      </c>
      <c r="C5462">
        <v>-38.002723123482191</v>
      </c>
      <c r="D5462">
        <v>-38.029669187089517</v>
      </c>
      <c r="E5462">
        <v>-26.570691853087887</v>
      </c>
      <c r="F5462">
        <v>-27.287813524586277</v>
      </c>
      <c r="G5462">
        <v>-26.629829880508112</v>
      </c>
      <c r="H5462">
        <v>-27.327706536597315</v>
      </c>
      <c r="I5462">
        <v>1.9726959470374117</v>
      </c>
      <c r="J5462">
        <v>1.9485332457691706</v>
      </c>
      <c r="K5462">
        <v>1.9637562091642338</v>
      </c>
      <c r="L5462">
        <v>1.9398147176553922</v>
      </c>
      <c r="M5462">
        <v>1.26649008961467</v>
      </c>
      <c r="N5462">
        <v>1.2796501888546268</v>
      </c>
      <c r="O5462">
        <v>1.1759889785591646</v>
      </c>
      <c r="P5462">
        <v>1.1816904101330279</v>
      </c>
    </row>
    <row r="5463" spans="1:16" x14ac:dyDescent="0.3">
      <c r="A5463" s="1" t="s">
        <v>13443</v>
      </c>
      <c r="B5463">
        <v>9</v>
      </c>
      <c r="C5463">
        <v>-29.09581095548192</v>
      </c>
      <c r="D5463">
        <v>-29.098485275447288</v>
      </c>
      <c r="E5463">
        <v>-22.766139502260586</v>
      </c>
      <c r="F5463">
        <v>-23.399239011035117</v>
      </c>
      <c r="G5463">
        <v>-22.810155149703142</v>
      </c>
      <c r="H5463">
        <v>-23.428436076343573</v>
      </c>
      <c r="I5463">
        <v>1.6022340055460627</v>
      </c>
      <c r="J5463">
        <v>1.5611762310042936</v>
      </c>
      <c r="K5463">
        <v>1.6011796746707765</v>
      </c>
      <c r="L5463">
        <v>1.5604257411717648</v>
      </c>
      <c r="M5463">
        <v>1.1418963755413072</v>
      </c>
      <c r="N5463">
        <v>1.1326178458954617</v>
      </c>
      <c r="O5463">
        <v>1.1239951594305204</v>
      </c>
      <c r="P5463">
        <v>1.1183688271891412</v>
      </c>
    </row>
    <row r="5464" spans="1:16" x14ac:dyDescent="0.3">
      <c r="A5464" s="1" t="s">
        <v>13444</v>
      </c>
      <c r="B5464">
        <v>8</v>
      </c>
      <c r="C5464">
        <v>-26.171360851154972</v>
      </c>
      <c r="D5464">
        <v>-26.017576546629837</v>
      </c>
      <c r="E5464">
        <v>-21.252267139152785</v>
      </c>
      <c r="F5464">
        <v>-21.070257628609379</v>
      </c>
      <c r="G5464">
        <v>-21.302279918525695</v>
      </c>
      <c r="H5464">
        <v>-21.103946684744283</v>
      </c>
      <c r="I5464">
        <v>1.5442685748875478</v>
      </c>
      <c r="J5464">
        <v>1.5527792378273866</v>
      </c>
      <c r="K5464">
        <v>1.543354497297043</v>
      </c>
      <c r="L5464">
        <v>1.5520646751290204</v>
      </c>
      <c r="M5464">
        <v>1.0823343619830836</v>
      </c>
      <c r="N5464">
        <v>1.0771510294500022</v>
      </c>
      <c r="O5464">
        <v>1.0746450710711732</v>
      </c>
      <c r="P5464">
        <v>1.0719491216807084</v>
      </c>
    </row>
    <row r="5465" spans="1:16" x14ac:dyDescent="0.3">
      <c r="A5465" s="1" t="s">
        <v>13445</v>
      </c>
      <c r="B5465">
        <v>6</v>
      </c>
      <c r="C5465">
        <v>-19.054108633876812</v>
      </c>
      <c r="D5465">
        <v>-18.979496377848619</v>
      </c>
      <c r="E5465">
        <v>-16.147972225795076</v>
      </c>
      <c r="F5465">
        <v>-16.403258387179729</v>
      </c>
      <c r="G5465">
        <v>-16.180338660529433</v>
      </c>
      <c r="H5465">
        <v>-16.426217823490457</v>
      </c>
      <c r="I5465">
        <v>1.444423000042744</v>
      </c>
      <c r="J5465">
        <v>1.4271426435575387</v>
      </c>
      <c r="K5465">
        <v>1.4438039976916703</v>
      </c>
      <c r="L5465">
        <v>1.4267416934946795</v>
      </c>
      <c r="M5465">
        <v>1.0922153876481091</v>
      </c>
      <c r="N5465">
        <v>1.0858049319519687</v>
      </c>
      <c r="O5465">
        <v>1.0839322709742909</v>
      </c>
      <c r="P5465">
        <v>1.0803763128960611</v>
      </c>
    </row>
    <row r="5466" spans="1:16" x14ac:dyDescent="0.3">
      <c r="A5466" s="1" t="s">
        <v>13446</v>
      </c>
      <c r="B5466">
        <v>9</v>
      </c>
      <c r="C5466">
        <v>-28.027737617454083</v>
      </c>
      <c r="D5466">
        <v>-28.038045569545922</v>
      </c>
      <c r="E5466">
        <v>-20.244614831432479</v>
      </c>
      <c r="F5466">
        <v>-20.753950118769385</v>
      </c>
      <c r="G5466">
        <v>-20.291279508512631</v>
      </c>
      <c r="H5466">
        <v>-20.787307653936111</v>
      </c>
      <c r="I5466">
        <v>1.7084730096419771</v>
      </c>
      <c r="J5466">
        <v>1.70316891899852</v>
      </c>
      <c r="K5466">
        <v>1.7069460122067528</v>
      </c>
      <c r="L5466">
        <v>1.701938011858728</v>
      </c>
      <c r="M5466">
        <v>1.1641994607713031</v>
      </c>
      <c r="N5466">
        <v>1.1580592693335361</v>
      </c>
      <c r="O5466">
        <v>1.1414931367969334</v>
      </c>
      <c r="P5466">
        <v>1.1396298939242691</v>
      </c>
    </row>
    <row r="5467" spans="1:16" x14ac:dyDescent="0.3">
      <c r="A5467" s="1" t="s">
        <v>13447</v>
      </c>
      <c r="B5467">
        <v>7</v>
      </c>
      <c r="C5467">
        <v>-21.569471205213397</v>
      </c>
      <c r="D5467">
        <v>-21.648029027017117</v>
      </c>
      <c r="E5467">
        <v>-17.060864198186756</v>
      </c>
      <c r="F5467">
        <v>-17.242518965901198</v>
      </c>
      <c r="G5467">
        <v>-17.096943510236869</v>
      </c>
      <c r="H5467">
        <v>-17.268590315948547</v>
      </c>
      <c r="I5467">
        <v>1.5493408152905066</v>
      </c>
      <c r="J5467">
        <v>1.5307953291318037</v>
      </c>
      <c r="K5467">
        <v>1.5484978752807184</v>
      </c>
      <c r="L5467">
        <v>1.5302194978518366</v>
      </c>
      <c r="M5467">
        <v>1.0993480725486868</v>
      </c>
      <c r="N5467">
        <v>1.0917318826654869</v>
      </c>
      <c r="O5467">
        <v>1.0902012554068208</v>
      </c>
      <c r="P5467">
        <v>1.0856785828032414</v>
      </c>
    </row>
    <row r="5468" spans="1:16" x14ac:dyDescent="0.3">
      <c r="A5468" s="1" t="s">
        <v>13448</v>
      </c>
      <c r="B5468">
        <v>7</v>
      </c>
      <c r="C5468">
        <v>-23.677121580096557</v>
      </c>
      <c r="D5468">
        <v>-23.547549466852743</v>
      </c>
      <c r="E5468">
        <v>-16.272665115993284</v>
      </c>
      <c r="F5468">
        <v>-16.474009316762839</v>
      </c>
      <c r="G5468">
        <v>-16.326428288574871</v>
      </c>
      <c r="H5468">
        <v>-16.510566443440375</v>
      </c>
      <c r="I5468">
        <v>1.4640265618063539</v>
      </c>
      <c r="J5468">
        <v>1.4599672669981714</v>
      </c>
      <c r="K5468">
        <v>1.4633448729914493</v>
      </c>
      <c r="L5468">
        <v>1.4594842638179679</v>
      </c>
      <c r="M5468">
        <v>1.0834662444114089</v>
      </c>
      <c r="N5468">
        <v>1.078862175133414</v>
      </c>
      <c r="O5468">
        <v>1.0757754773506669</v>
      </c>
      <c r="P5468">
        <v>1.0736769454570245</v>
      </c>
    </row>
    <row r="5469" spans="1:16" x14ac:dyDescent="0.3">
      <c r="A5469" s="1" t="s">
        <v>13449</v>
      </c>
      <c r="B5469">
        <v>8</v>
      </c>
      <c r="C5469">
        <v>-26.344027545195253</v>
      </c>
      <c r="D5469">
        <v>-26.255588590931097</v>
      </c>
      <c r="E5469">
        <v>-17.834165361191818</v>
      </c>
      <c r="F5469">
        <v>-18.175416185835594</v>
      </c>
      <c r="G5469">
        <v>-17.891021441183582</v>
      </c>
      <c r="H5469">
        <v>-18.214270889261126</v>
      </c>
      <c r="I5469">
        <v>1.5644689245437986</v>
      </c>
      <c r="J5469">
        <v>1.5649142595316645</v>
      </c>
      <c r="K5469">
        <v>1.5635004544772526</v>
      </c>
      <c r="L5469">
        <v>1.5641758382298532</v>
      </c>
      <c r="M5469">
        <v>1.1097477952831238</v>
      </c>
      <c r="N5469">
        <v>1.1063238679938108</v>
      </c>
      <c r="O5469">
        <v>1.0979211466420056</v>
      </c>
      <c r="P5469">
        <v>1.097396976563763</v>
      </c>
    </row>
    <row r="5470" spans="1:16" x14ac:dyDescent="0.3">
      <c r="A5470" s="1" t="s">
        <v>13450</v>
      </c>
      <c r="B5470">
        <v>7</v>
      </c>
      <c r="C5470">
        <v>-23.890143189646537</v>
      </c>
      <c r="D5470">
        <v>-23.727695055020064</v>
      </c>
      <c r="E5470">
        <v>-15.877041445402202</v>
      </c>
      <c r="F5470">
        <v>-15.900008457286461</v>
      </c>
      <c r="G5470">
        <v>-15.931529635832252</v>
      </c>
      <c r="H5470">
        <v>-15.937133640919816</v>
      </c>
      <c r="I5470">
        <v>1.4510546353784741</v>
      </c>
      <c r="J5470">
        <v>1.4549429269306162</v>
      </c>
      <c r="K5470">
        <v>1.450406763500284</v>
      </c>
      <c r="L5470">
        <v>1.45447020340484</v>
      </c>
      <c r="M5470">
        <v>1.0859831853601021</v>
      </c>
      <c r="N5470">
        <v>1.0829364677364606</v>
      </c>
      <c r="O5470">
        <v>1.07798111019763</v>
      </c>
      <c r="P5470">
        <v>1.0773451364993154</v>
      </c>
    </row>
    <row r="5471" spans="1:16" x14ac:dyDescent="0.3">
      <c r="A5471" s="1" t="s">
        <v>13451</v>
      </c>
      <c r="B5471">
        <v>8</v>
      </c>
      <c r="C5471">
        <v>-26.557049154745233</v>
      </c>
      <c r="D5471">
        <v>-26.435734179098418</v>
      </c>
      <c r="E5471">
        <v>-17.23788165656174</v>
      </c>
      <c r="F5471">
        <v>-17.477525808254544</v>
      </c>
      <c r="G5471">
        <v>-17.295542654345663</v>
      </c>
      <c r="H5471">
        <v>-17.517000997593247</v>
      </c>
      <c r="I5471">
        <v>1.5514969981159188</v>
      </c>
      <c r="J5471">
        <v>1.5598899194641094</v>
      </c>
      <c r="K5471">
        <v>1.5505623449860872</v>
      </c>
      <c r="L5471">
        <v>1.5591617778167253</v>
      </c>
      <c r="M5471">
        <v>1.1231936979804507</v>
      </c>
      <c r="N5471">
        <v>1.121368030029726</v>
      </c>
      <c r="O5471">
        <v>1.1093131311950053</v>
      </c>
      <c r="P5471">
        <v>1.1105214890397768</v>
      </c>
    </row>
    <row r="5472" spans="1:16" x14ac:dyDescent="0.3">
      <c r="A5472" s="1" t="s">
        <v>13452</v>
      </c>
      <c r="B5472">
        <v>7</v>
      </c>
      <c r="C5472">
        <v>-23.739393923107862</v>
      </c>
      <c r="D5472">
        <v>-23.485594784066958</v>
      </c>
      <c r="E5472">
        <v>-16.9257241591446</v>
      </c>
      <c r="F5472">
        <v>-16.85435851825553</v>
      </c>
      <c r="G5472">
        <v>-16.979136415860498</v>
      </c>
      <c r="H5472">
        <v>-16.890201298438868</v>
      </c>
      <c r="I5472">
        <v>1.4296173054013324</v>
      </c>
      <c r="J5472">
        <v>1.429134089495504</v>
      </c>
      <c r="K5472">
        <v>1.4290232119360295</v>
      </c>
      <c r="L5472">
        <v>1.428712624826707</v>
      </c>
      <c r="M5472">
        <v>1.0818970861863846</v>
      </c>
      <c r="N5472">
        <v>1.0799022195814334</v>
      </c>
      <c r="O5472">
        <v>1.0743309133068075</v>
      </c>
      <c r="P5472">
        <v>1.0745403489612018</v>
      </c>
    </row>
    <row r="5473" spans="1:16" x14ac:dyDescent="0.3">
      <c r="A5473" s="1" t="s">
        <v>13453</v>
      </c>
      <c r="B5473">
        <v>9</v>
      </c>
      <c r="C5473">
        <v>-29.998520383700949</v>
      </c>
      <c r="D5473">
        <v>-29.892480013335064</v>
      </c>
      <c r="E5473">
        <v>-21.259996325645368</v>
      </c>
      <c r="F5473">
        <v>-21.306743350749375</v>
      </c>
      <c r="G5473">
        <v>-21.323500966308458</v>
      </c>
      <c r="H5473">
        <v>-21.350521503188723</v>
      </c>
      <c r="I5473">
        <v>1.6063575689882976</v>
      </c>
      <c r="J5473">
        <v>1.6079502410099225</v>
      </c>
      <c r="K5473">
        <v>1.605068892335197</v>
      </c>
      <c r="L5473">
        <v>1.6068941997217152</v>
      </c>
      <c r="M5473">
        <v>1.1109611360358504</v>
      </c>
      <c r="N5473">
        <v>1.1060228323220094</v>
      </c>
      <c r="O5473">
        <v>1.0975161024891773</v>
      </c>
      <c r="P5473">
        <v>1.0958209891643111</v>
      </c>
    </row>
    <row r="5474" spans="1:16" x14ac:dyDescent="0.3">
      <c r="A5474" s="1" t="s">
        <v>13454</v>
      </c>
      <c r="B5474">
        <v>8</v>
      </c>
      <c r="C5474">
        <v>-26.069705611227153</v>
      </c>
      <c r="D5474">
        <v>-25.88078478541625</v>
      </c>
      <c r="E5474">
        <v>-19.486910766222397</v>
      </c>
      <c r="F5474">
        <v>-19.5445225419965</v>
      </c>
      <c r="G5474">
        <v>-19.538180762505775</v>
      </c>
      <c r="H5474">
        <v>-19.578856928634032</v>
      </c>
      <c r="I5474">
        <v>1.5701125191087466</v>
      </c>
      <c r="J5474">
        <v>1.5796647905595864</v>
      </c>
      <c r="K5474">
        <v>1.5691374495213075</v>
      </c>
      <c r="L5474">
        <v>1.5789048416629474</v>
      </c>
      <c r="M5474">
        <v>1.1141482225241628</v>
      </c>
      <c r="N5474">
        <v>1.1111998478124661</v>
      </c>
      <c r="O5474">
        <v>1.1012833360954104</v>
      </c>
      <c r="P5474">
        <v>1.1012329134824062</v>
      </c>
    </row>
    <row r="5475" spans="1:16" x14ac:dyDescent="0.3">
      <c r="A5475" s="1" t="s">
        <v>13455</v>
      </c>
      <c r="B5475">
        <v>7</v>
      </c>
      <c r="C5475">
        <v>-22.74355016126826</v>
      </c>
      <c r="D5475">
        <v>-22.492350214483373</v>
      </c>
      <c r="E5475">
        <v>-17.722653172752381</v>
      </c>
      <c r="F5475">
        <v>-17.785966557101947</v>
      </c>
      <c r="G5475">
        <v>-17.770096078601437</v>
      </c>
      <c r="H5475">
        <v>-17.817139931921979</v>
      </c>
      <c r="I5475">
        <v>1.4712403209545597</v>
      </c>
      <c r="J5475">
        <v>1.4778808118564588</v>
      </c>
      <c r="K5475">
        <v>1.4705558590894552</v>
      </c>
      <c r="L5475">
        <v>1.4773809396399715</v>
      </c>
      <c r="M5475">
        <v>1.0827285487205647</v>
      </c>
      <c r="N5475">
        <v>1.07799194752376</v>
      </c>
      <c r="O5475">
        <v>1.0750498230306225</v>
      </c>
      <c r="P5475">
        <v>1.0727839463708737</v>
      </c>
    </row>
    <row r="5476" spans="1:16" x14ac:dyDescent="0.3">
      <c r="A5476" s="1" t="s">
        <v>13456</v>
      </c>
      <c r="B5476">
        <v>9</v>
      </c>
      <c r="C5476">
        <v>-28.789655012311368</v>
      </c>
      <c r="D5476">
        <v>-28.719089855584158</v>
      </c>
      <c r="E5476">
        <v>-22.45254900984423</v>
      </c>
      <c r="F5476">
        <v>-22.812352249072163</v>
      </c>
      <c r="G5476">
        <v>-22.509359281792019</v>
      </c>
      <c r="H5476">
        <v>-22.850892939192395</v>
      </c>
      <c r="I5476">
        <v>1.6021107893689124</v>
      </c>
      <c r="J5476">
        <v>1.5975869642999005</v>
      </c>
      <c r="K5476">
        <v>1.6009687068090093</v>
      </c>
      <c r="L5476">
        <v>1.5967252438187509</v>
      </c>
      <c r="M5476">
        <v>1.1000607012722134</v>
      </c>
      <c r="N5476">
        <v>1.089996964163676</v>
      </c>
      <c r="O5476">
        <v>1.0890724136399543</v>
      </c>
      <c r="P5476">
        <v>1.0827748748382553</v>
      </c>
    </row>
    <row r="5477" spans="1:16" x14ac:dyDescent="0.3">
      <c r="A5477" s="1" t="s">
        <v>13457</v>
      </c>
      <c r="B5477">
        <v>9</v>
      </c>
      <c r="C5477">
        <v>-29.002676621861347</v>
      </c>
      <c r="D5477">
        <v>-28.899235443751479</v>
      </c>
      <c r="E5477">
        <v>-22.056925339253148</v>
      </c>
      <c r="F5477">
        <v>-22.238351389595788</v>
      </c>
      <c r="G5477">
        <v>-22.114460629049397</v>
      </c>
      <c r="H5477">
        <v>-22.277460136671834</v>
      </c>
      <c r="I5477">
        <v>1.647980584541525</v>
      </c>
      <c r="J5477">
        <v>1.6566969633708775</v>
      </c>
      <c r="K5477">
        <v>1.6466015394886226</v>
      </c>
      <c r="L5477">
        <v>1.6555625145349797</v>
      </c>
      <c r="M5477">
        <v>1.1117925985700305</v>
      </c>
      <c r="N5477">
        <v>1.104112560264336</v>
      </c>
      <c r="O5477">
        <v>1.0982350122129922</v>
      </c>
      <c r="P5477">
        <v>1.0940645865739831</v>
      </c>
    </row>
    <row r="5478" spans="1:16" x14ac:dyDescent="0.3">
      <c r="A5478" s="1" t="s">
        <v>13458</v>
      </c>
      <c r="B5478">
        <v>7</v>
      </c>
      <c r="C5478">
        <v>-23.407793773786487</v>
      </c>
      <c r="D5478">
        <v>-23.111856890343287</v>
      </c>
      <c r="E5478">
        <v>-16.337184237411581</v>
      </c>
      <c r="F5478">
        <v>-16.184411091972969</v>
      </c>
      <c r="G5478">
        <v>-16.388594840399684</v>
      </c>
      <c r="H5478">
        <v>-16.218633358466857</v>
      </c>
      <c r="I5478">
        <v>1.4523427466133558</v>
      </c>
      <c r="J5478">
        <v>1.4564287565733918</v>
      </c>
      <c r="K5478">
        <v>1.4516993135764285</v>
      </c>
      <c r="L5478">
        <v>1.4559633893034154</v>
      </c>
      <c r="M5478">
        <v>1.0918188812299066</v>
      </c>
      <c r="N5478">
        <v>1.0928692298346239</v>
      </c>
      <c r="O5478">
        <v>1.0830389792615076</v>
      </c>
      <c r="P5478">
        <v>1.0862322124489878</v>
      </c>
    </row>
    <row r="5479" spans="1:16" x14ac:dyDescent="0.3">
      <c r="A5479" s="1" t="s">
        <v>13459</v>
      </c>
      <c r="B5479">
        <v>9</v>
      </c>
      <c r="C5479">
        <v>-29.666920234379575</v>
      </c>
      <c r="D5479">
        <v>-29.518742119611392</v>
      </c>
      <c r="E5479">
        <v>-20.671456403912348</v>
      </c>
      <c r="F5479">
        <v>-20.63679592446681</v>
      </c>
      <c r="G5479">
        <v>-20.732959390847647</v>
      </c>
      <c r="H5479">
        <v>-20.678953563216712</v>
      </c>
      <c r="I5479">
        <v>1.6290830102003211</v>
      </c>
      <c r="J5479">
        <v>1.6352449080878104</v>
      </c>
      <c r="K5479">
        <v>1.6277449939755959</v>
      </c>
      <c r="L5479">
        <v>1.6341449641984236</v>
      </c>
      <c r="M5479">
        <v>1.1208829310793724</v>
      </c>
      <c r="N5479">
        <v>1.1189898425751998</v>
      </c>
      <c r="O5479">
        <v>1.1062241684438774</v>
      </c>
      <c r="P5479">
        <v>1.1075128526520972</v>
      </c>
    </row>
    <row r="5480" spans="1:16" x14ac:dyDescent="0.3">
      <c r="A5480" s="1" t="s">
        <v>2385</v>
      </c>
      <c r="B5480">
        <v>5</v>
      </c>
      <c r="C5480">
        <v>-17.363788984171137</v>
      </c>
      <c r="D5480">
        <v>-17.268030373452969</v>
      </c>
      <c r="E5480">
        <v>-13.35655298899772</v>
      </c>
      <c r="F5480">
        <v>-12.933217564237108</v>
      </c>
      <c r="G5480">
        <v>-13.395522919742151</v>
      </c>
      <c r="H5480">
        <v>-12.960879000638498</v>
      </c>
      <c r="I5480">
        <v>1.2400691845442848</v>
      </c>
      <c r="J5480">
        <v>1.258296605883952</v>
      </c>
      <c r="K5480">
        <v>1.2397953559792179</v>
      </c>
      <c r="L5480">
        <v>1.2580873993013286</v>
      </c>
      <c r="M5480">
        <v>1.0266405714072731</v>
      </c>
      <c r="N5480">
        <v>1.0308681549643595</v>
      </c>
      <c r="O5480">
        <v>1.0243046921604577</v>
      </c>
      <c r="P5480">
        <v>1.0289444802682726</v>
      </c>
    </row>
    <row r="5481" spans="1:16" x14ac:dyDescent="0.3">
      <c r="A5481" s="1" t="s">
        <v>2386</v>
      </c>
      <c r="B5481">
        <v>10</v>
      </c>
      <c r="C5481">
        <v>-32.604183392327563</v>
      </c>
      <c r="D5481">
        <v>-32.909221373713912</v>
      </c>
      <c r="E5481">
        <v>-22.733488123627797</v>
      </c>
      <c r="F5481">
        <v>-23.036598545142759</v>
      </c>
      <c r="G5481">
        <v>-22.795881655703869</v>
      </c>
      <c r="H5481">
        <v>-23.082637638407903</v>
      </c>
      <c r="I5481">
        <v>1.6435041607208047</v>
      </c>
      <c r="J5481">
        <v>1.6200775762614792</v>
      </c>
      <c r="K5481">
        <v>1.6418679633722646</v>
      </c>
      <c r="L5481">
        <v>1.6186711735225041</v>
      </c>
      <c r="M5481">
        <v>1.1321945425685811</v>
      </c>
      <c r="N5481">
        <v>1.1186338727146572</v>
      </c>
      <c r="O5481">
        <v>1.1145833415519208</v>
      </c>
      <c r="P5481">
        <v>1.1057693790976408</v>
      </c>
    </row>
    <row r="5482" spans="1:16" x14ac:dyDescent="0.3">
      <c r="A5482" s="1" t="s">
        <v>2387</v>
      </c>
      <c r="B5482">
        <v>11</v>
      </c>
      <c r="C5482">
        <v>-35.271089357426263</v>
      </c>
      <c r="D5482">
        <v>-35.617260497792266</v>
      </c>
      <c r="E5482">
        <v>-23.704074469426381</v>
      </c>
      <c r="F5482">
        <v>-24.108783940823102</v>
      </c>
      <c r="G5482">
        <v>-23.769724797521043</v>
      </c>
      <c r="H5482">
        <v>-24.157249057531974</v>
      </c>
      <c r="I5482">
        <v>1.8123734705592776</v>
      </c>
      <c r="J5482">
        <v>1.7784929085092271</v>
      </c>
      <c r="K5482">
        <v>1.8083900795908248</v>
      </c>
      <c r="L5482">
        <v>1.7749123385346406</v>
      </c>
      <c r="M5482">
        <v>1.183589549910725</v>
      </c>
      <c r="N5482">
        <v>1.1704026454215928</v>
      </c>
      <c r="O5482">
        <v>1.142427037169703</v>
      </c>
      <c r="P5482">
        <v>1.1338729342170342</v>
      </c>
    </row>
    <row r="5483" spans="1:16" x14ac:dyDescent="0.3">
      <c r="A5483" s="1" t="s">
        <v>2388</v>
      </c>
      <c r="B5483">
        <v>6</v>
      </c>
      <c r="C5483">
        <v>-20.186974316797965</v>
      </c>
      <c r="D5483">
        <v>-19.951300108854529</v>
      </c>
      <c r="E5483">
        <v>-15.2405433142847</v>
      </c>
      <c r="F5483">
        <v>-15.413277953676232</v>
      </c>
      <c r="G5483">
        <v>-15.285274855829963</v>
      </c>
      <c r="H5483">
        <v>-15.442528713096721</v>
      </c>
      <c r="I5483">
        <v>1.394633077977032</v>
      </c>
      <c r="J5483">
        <v>1.3845716269610022</v>
      </c>
      <c r="K5483">
        <v>1.3940898881503285</v>
      </c>
      <c r="L5483">
        <v>1.3842079535542899</v>
      </c>
      <c r="M5483">
        <v>1.0747304845041659</v>
      </c>
      <c r="N5483">
        <v>1.0686484052660723</v>
      </c>
      <c r="O5483">
        <v>1.0680131315477048</v>
      </c>
      <c r="P5483">
        <v>1.0643004539762142</v>
      </c>
    </row>
    <row r="5484" spans="1:16" x14ac:dyDescent="0.3">
      <c r="A5484" s="1" t="s">
        <v>2389</v>
      </c>
      <c r="B5484">
        <v>7</v>
      </c>
      <c r="C5484">
        <v>-22.853880281896661</v>
      </c>
      <c r="D5484">
        <v>-22.659339232932883</v>
      </c>
      <c r="E5484">
        <v>-16.802043559483234</v>
      </c>
      <c r="F5484">
        <v>-17.114684822748988</v>
      </c>
      <c r="G5484">
        <v>-16.849868008438673</v>
      </c>
      <c r="H5484">
        <v>-17.146233158917468</v>
      </c>
      <c r="I5484">
        <v>1.4819999705230145</v>
      </c>
      <c r="J5484">
        <v>1.4824277586265668</v>
      </c>
      <c r="K5484">
        <v>1.4812772976318387</v>
      </c>
      <c r="L5484">
        <v>1.4819017627585465</v>
      </c>
      <c r="M5484">
        <v>1.0956404554625396</v>
      </c>
      <c r="N5484">
        <v>1.090372085472306</v>
      </c>
      <c r="O5484">
        <v>1.0863792666003007</v>
      </c>
      <c r="P5484">
        <v>1.0838930271094289</v>
      </c>
    </row>
    <row r="5485" spans="1:16" x14ac:dyDescent="0.3">
      <c r="A5485" s="1" t="s">
        <v>2390</v>
      </c>
      <c r="B5485">
        <v>6</v>
      </c>
      <c r="C5485">
        <v>-20.201650101923782</v>
      </c>
      <c r="D5485">
        <v>-19.945720587717901</v>
      </c>
      <c r="E5485">
        <v>-14.762797438126498</v>
      </c>
      <c r="F5485">
        <v>-14.94934970944168</v>
      </c>
      <c r="G5485">
        <v>-14.807815684282946</v>
      </c>
      <c r="H5485">
        <v>-14.978769692678632</v>
      </c>
      <c r="I5485">
        <v>1.3603837428170673</v>
      </c>
      <c r="J5485">
        <v>1.3532432711430116</v>
      </c>
      <c r="K5485">
        <v>1.3599149122738408</v>
      </c>
      <c r="L5485">
        <v>1.3529299883971251</v>
      </c>
      <c r="M5485">
        <v>1.0742066711428957</v>
      </c>
      <c r="N5485">
        <v>1.0694805957965112</v>
      </c>
      <c r="O5485">
        <v>1.0675443928154627</v>
      </c>
      <c r="P5485">
        <v>1.0650660406062784</v>
      </c>
    </row>
    <row r="5486" spans="1:16" x14ac:dyDescent="0.3">
      <c r="A5486" s="1" t="s">
        <v>2391</v>
      </c>
      <c r="B5486">
        <v>6</v>
      </c>
      <c r="C5486">
        <v>-20.473660063805479</v>
      </c>
      <c r="D5486">
        <v>-20.351038313965944</v>
      </c>
      <c r="E5486">
        <v>-17.653135250407317</v>
      </c>
      <c r="F5486">
        <v>-17.280735860156103</v>
      </c>
      <c r="G5486">
        <v>-17.694101523140649</v>
      </c>
      <c r="H5486">
        <v>-17.30921812261413</v>
      </c>
      <c r="I5486">
        <v>1.2788716724105187</v>
      </c>
      <c r="J5486">
        <v>1.2986081085117549</v>
      </c>
      <c r="K5486">
        <v>1.2785490509402064</v>
      </c>
      <c r="L5486">
        <v>1.2983583104275769</v>
      </c>
      <c r="M5486">
        <v>1.0256366465198934</v>
      </c>
      <c r="N5486">
        <v>1.0304906359372921</v>
      </c>
      <c r="O5486">
        <v>1.0233188760142111</v>
      </c>
      <c r="P5486">
        <v>1.0284637312915628</v>
      </c>
    </row>
    <row r="5487" spans="1:16" x14ac:dyDescent="0.3">
      <c r="A5487" s="1" t="s">
        <v>2392</v>
      </c>
      <c r="B5487">
        <v>8</v>
      </c>
      <c r="C5487">
        <v>-26.519764914848583</v>
      </c>
      <c r="D5487">
        <v>-26.577777955066729</v>
      </c>
      <c r="E5487">
        <v>-22.383031087499166</v>
      </c>
      <c r="F5487">
        <v>-22.307121552126318</v>
      </c>
      <c r="G5487">
        <v>-22.433364726331231</v>
      </c>
      <c r="H5487">
        <v>-22.342971129884543</v>
      </c>
      <c r="I5487">
        <v>1.4072683449036476</v>
      </c>
      <c r="J5487">
        <v>1.4216058413954615</v>
      </c>
      <c r="K5487">
        <v>1.4066332391461349</v>
      </c>
      <c r="L5487">
        <v>1.4211067506302697</v>
      </c>
      <c r="M5487">
        <v>1.0384513743450159</v>
      </c>
      <c r="N5487">
        <v>1.0404514379490297</v>
      </c>
      <c r="O5487">
        <v>1.0343362785301082</v>
      </c>
      <c r="P5487">
        <v>1.0372640578036014</v>
      </c>
    </row>
    <row r="5488" spans="1:16" x14ac:dyDescent="0.3">
      <c r="A5488" s="1" t="s">
        <v>2393</v>
      </c>
      <c r="B5488">
        <v>8</v>
      </c>
      <c r="C5488">
        <v>-26.732786524398563</v>
      </c>
      <c r="D5488">
        <v>-26.75792354323405</v>
      </c>
      <c r="E5488">
        <v>-21.987407416908084</v>
      </c>
      <c r="F5488">
        <v>-21.733120692649944</v>
      </c>
      <c r="G5488">
        <v>-22.038466073588609</v>
      </c>
      <c r="H5488">
        <v>-21.769538327363982</v>
      </c>
      <c r="I5488">
        <v>1.4220354539330518</v>
      </c>
      <c r="J5488">
        <v>1.450110972275821</v>
      </c>
      <c r="K5488">
        <v>1.4213486546783531</v>
      </c>
      <c r="L5488">
        <v>1.4495276415993197</v>
      </c>
      <c r="M5488">
        <v>1.0437857485318491</v>
      </c>
      <c r="N5488">
        <v>1.0486463894497515</v>
      </c>
      <c r="O5488">
        <v>1.0388200930532927</v>
      </c>
      <c r="P5488">
        <v>1.0443283256145202</v>
      </c>
    </row>
    <row r="5489" spans="1:16" x14ac:dyDescent="0.3">
      <c r="A5489" s="1" t="s">
        <v>2394</v>
      </c>
      <c r="B5489">
        <v>9</v>
      </c>
      <c r="C5489">
        <v>-28.81821266546088</v>
      </c>
      <c r="D5489">
        <v>-28.856073761512462</v>
      </c>
      <c r="E5489">
        <v>-20.916703287135643</v>
      </c>
      <c r="F5489">
        <v>-21.520111810450434</v>
      </c>
      <c r="G5489">
        <v>-20.967581127418068</v>
      </c>
      <c r="H5489">
        <v>-21.556274782331652</v>
      </c>
      <c r="I5489">
        <v>1.6608899280709803</v>
      </c>
      <c r="J5489">
        <v>1.6420230944353038</v>
      </c>
      <c r="K5489">
        <v>1.6594551657712584</v>
      </c>
      <c r="L5489">
        <v>1.640875393286551</v>
      </c>
      <c r="M5489">
        <v>1.1496744958936314</v>
      </c>
      <c r="N5489">
        <v>1.1401879478328216</v>
      </c>
      <c r="O5489">
        <v>1.1284148543300156</v>
      </c>
      <c r="P5489">
        <v>1.1230832723275326</v>
      </c>
    </row>
    <row r="5490" spans="1:16" x14ac:dyDescent="0.3">
      <c r="A5490" s="1" t="s">
        <v>2395</v>
      </c>
      <c r="B5490">
        <v>7</v>
      </c>
      <c r="C5490">
        <v>-23.329459727458513</v>
      </c>
      <c r="D5490">
        <v>-23.148430049346828</v>
      </c>
      <c r="E5490">
        <v>-17.34146786692019</v>
      </c>
      <c r="F5490">
        <v>-17.633714266377083</v>
      </c>
      <c r="G5490">
        <v>-17.391009180884538</v>
      </c>
      <c r="H5490">
        <v>-17.666633073233942</v>
      </c>
      <c r="I5490">
        <v>1.3959113323620818</v>
      </c>
      <c r="J5490">
        <v>1.3882938684837358</v>
      </c>
      <c r="K5490">
        <v>1.3953981603186414</v>
      </c>
      <c r="L5490">
        <v>1.3879467615828425</v>
      </c>
      <c r="M5490">
        <v>1.0835967969899432</v>
      </c>
      <c r="N5490">
        <v>1.0786064982053485</v>
      </c>
      <c r="O5490">
        <v>1.0758155159915739</v>
      </c>
      <c r="P5490">
        <v>1.0733165084536269</v>
      </c>
    </row>
    <row r="5491" spans="1:16" x14ac:dyDescent="0.3">
      <c r="A5491" s="1" t="s">
        <v>13460</v>
      </c>
      <c r="B5491">
        <v>7</v>
      </c>
      <c r="C5491">
        <v>-23.050727353746314</v>
      </c>
      <c r="D5491">
        <v>-22.963660872440546</v>
      </c>
      <c r="E5491">
        <v>-17.989980165578103</v>
      </c>
      <c r="F5491">
        <v>-18.080463844188042</v>
      </c>
      <c r="G5491">
        <v>-18.032627462420816</v>
      </c>
      <c r="H5491">
        <v>-18.11050592128235</v>
      </c>
      <c r="I5491">
        <v>1.4563752524504501</v>
      </c>
      <c r="J5491">
        <v>1.4217518291007345</v>
      </c>
      <c r="K5491">
        <v>1.455741557165223</v>
      </c>
      <c r="L5491">
        <v>1.4213579002443555</v>
      </c>
      <c r="M5491">
        <v>1.0838375670105147</v>
      </c>
      <c r="N5491">
        <v>1.0755210969259259</v>
      </c>
      <c r="O5491">
        <v>1.0762832385922052</v>
      </c>
      <c r="P5491">
        <v>1.0706950834786162</v>
      </c>
    </row>
    <row r="5492" spans="1:16" x14ac:dyDescent="0.3">
      <c r="A5492" s="1" t="s">
        <v>2396</v>
      </c>
      <c r="B5492">
        <v>7</v>
      </c>
      <c r="C5492">
        <v>-22.868556067022478</v>
      </c>
      <c r="D5492">
        <v>-22.653759711796255</v>
      </c>
      <c r="E5492">
        <v>-15.733383783925079</v>
      </c>
      <c r="F5492">
        <v>-16.021535105122023</v>
      </c>
      <c r="G5492">
        <v>-15.781658826100122</v>
      </c>
      <c r="H5492">
        <v>-16.053381111802704</v>
      </c>
      <c r="I5492">
        <v>1.4477506353630498</v>
      </c>
      <c r="J5492">
        <v>1.4510994028085762</v>
      </c>
      <c r="K5492">
        <v>1.4471023217553509</v>
      </c>
      <c r="L5492">
        <v>1.4506237976013816</v>
      </c>
      <c r="M5492">
        <v>1.0895987330983652</v>
      </c>
      <c r="N5492">
        <v>1.0887970040787291</v>
      </c>
      <c r="O5492">
        <v>1.081075102011255</v>
      </c>
      <c r="P5492">
        <v>1.0824912845443759</v>
      </c>
    </row>
    <row r="5493" spans="1:16" x14ac:dyDescent="0.3">
      <c r="A5493" s="1" t="s">
        <v>2397</v>
      </c>
      <c r="B5493">
        <v>6</v>
      </c>
      <c r="C5493">
        <v>-19.928994571229897</v>
      </c>
      <c r="D5493">
        <v>-19.996976433193968</v>
      </c>
      <c r="E5493">
        <v>-17.892008466518611</v>
      </c>
      <c r="F5493">
        <v>-17.763306339426627</v>
      </c>
      <c r="G5493">
        <v>-17.924333336189157</v>
      </c>
      <c r="H5493">
        <v>-17.788528036776508</v>
      </c>
      <c r="I5493">
        <v>1.3998216252974383</v>
      </c>
      <c r="J5493">
        <v>1.3643987174185113</v>
      </c>
      <c r="K5493">
        <v>1.3992883844501289</v>
      </c>
      <c r="L5493">
        <v>1.3640835438420895</v>
      </c>
      <c r="M5493">
        <v>1.0789798095058714</v>
      </c>
      <c r="N5493">
        <v>1.068784870922791</v>
      </c>
      <c r="O5493">
        <v>1.0720078069251997</v>
      </c>
      <c r="P5493">
        <v>1.064612821618492</v>
      </c>
    </row>
    <row r="5494" spans="1:16" x14ac:dyDescent="0.3">
      <c r="A5494" s="1" t="s">
        <v>2398</v>
      </c>
      <c r="B5494">
        <v>8</v>
      </c>
      <c r="C5494">
        <v>-26.086463295860419</v>
      </c>
      <c r="D5494">
        <v>-26.196555035221738</v>
      </c>
      <c r="E5494">
        <v>-18.416086560231843</v>
      </c>
      <c r="F5494">
        <v>-18.568078355152345</v>
      </c>
      <c r="G5494">
        <v>-18.464548661615314</v>
      </c>
      <c r="H5494">
        <v>-18.603056465510715</v>
      </c>
      <c r="I5494">
        <v>1.5559089305372995</v>
      </c>
      <c r="J5494">
        <v>1.5309857961461344</v>
      </c>
      <c r="K5494">
        <v>1.5549778211514889</v>
      </c>
      <c r="L5494">
        <v>1.5303062281099515</v>
      </c>
      <c r="M5494">
        <v>1.1189306863594508</v>
      </c>
      <c r="N5494">
        <v>1.1127621997852657</v>
      </c>
      <c r="O5494">
        <v>1.1058674217120688</v>
      </c>
      <c r="P5494">
        <v>1.1027882611111377</v>
      </c>
    </row>
    <row r="5495" spans="1:16" x14ac:dyDescent="0.3">
      <c r="A5495" s="1" t="s">
        <v>2399</v>
      </c>
      <c r="B5495">
        <v>9</v>
      </c>
      <c r="C5495">
        <v>-28.753369260959115</v>
      </c>
      <c r="D5495">
        <v>-28.904594159300093</v>
      </c>
      <c r="E5495">
        <v>-19.776926771391381</v>
      </c>
      <c r="F5495">
        <v>-20.145595706120424</v>
      </c>
      <c r="G5495">
        <v>-19.828561680128725</v>
      </c>
      <c r="H5495">
        <v>-20.182923822184144</v>
      </c>
      <c r="I5495">
        <v>1.6826518865907663</v>
      </c>
      <c r="J5495">
        <v>1.6583625436515379</v>
      </c>
      <c r="K5495">
        <v>1.6811616918106298</v>
      </c>
      <c r="L5495">
        <v>1.6571807132881857</v>
      </c>
      <c r="M5495">
        <v>1.1738398122369391</v>
      </c>
      <c r="N5495">
        <v>1.1669544822604829</v>
      </c>
      <c r="O5495">
        <v>1.1488264904315582</v>
      </c>
      <c r="P5495">
        <v>1.1462001254931735</v>
      </c>
    </row>
    <row r="5496" spans="1:16" x14ac:dyDescent="0.3">
      <c r="A5496" s="1" t="s">
        <v>2400</v>
      </c>
      <c r="B5496">
        <v>10</v>
      </c>
      <c r="C5496">
        <v>-34.62067607161088</v>
      </c>
      <c r="D5496">
        <v>-34.411366468601585</v>
      </c>
      <c r="E5496">
        <v>-21.02393084276838</v>
      </c>
      <c r="F5496">
        <v>-21.314528415852866</v>
      </c>
      <c r="G5496">
        <v>-21.108910974713641</v>
      </c>
      <c r="H5496">
        <v>-21.372072450620944</v>
      </c>
      <c r="I5496">
        <v>1.6373453831920743</v>
      </c>
      <c r="J5496">
        <v>1.6067667754086199</v>
      </c>
      <c r="K5496">
        <v>1.6355300955854482</v>
      </c>
      <c r="L5496">
        <v>1.6052213734247427</v>
      </c>
      <c r="M5496">
        <v>1.1623111774172188</v>
      </c>
      <c r="N5496">
        <v>1.1559035835811062</v>
      </c>
      <c r="O5496">
        <v>1.1329520103508004</v>
      </c>
      <c r="P5496">
        <v>1.1296286395270991</v>
      </c>
    </row>
    <row r="5497" spans="1:16" x14ac:dyDescent="0.3">
      <c r="A5497" s="1" t="s">
        <v>13461</v>
      </c>
      <c r="B5497">
        <v>10</v>
      </c>
      <c r="C5497">
        <v>-33.744162209059425</v>
      </c>
      <c r="D5497">
        <v>-33.720299568509787</v>
      </c>
      <c r="E5497">
        <v>-24.470350266166598</v>
      </c>
      <c r="F5497">
        <v>-24.848712284799358</v>
      </c>
      <c r="G5497">
        <v>-24.547826749220409</v>
      </c>
      <c r="H5497">
        <v>-24.901692633205322</v>
      </c>
      <c r="I5497">
        <v>1.6112508324451802</v>
      </c>
      <c r="J5497">
        <v>1.5771694125167197</v>
      </c>
      <c r="K5497">
        <v>1.6099274258146514</v>
      </c>
      <c r="L5497">
        <v>1.5761634989477846</v>
      </c>
      <c r="M5497">
        <v>1.1093862774537704</v>
      </c>
      <c r="N5497">
        <v>1.099848812595112</v>
      </c>
      <c r="O5497">
        <v>1.0955662520149851</v>
      </c>
      <c r="P5497">
        <v>1.0895599980099178</v>
      </c>
    </row>
    <row r="5498" spans="1:16" x14ac:dyDescent="0.3">
      <c r="A5498" s="1" t="s">
        <v>2401</v>
      </c>
      <c r="B5498">
        <v>9</v>
      </c>
      <c r="C5498">
        <v>-28.902623554807167</v>
      </c>
      <c r="D5498">
        <v>-29.055525624891271</v>
      </c>
      <c r="E5498">
        <v>-21.477616876066815</v>
      </c>
      <c r="F5498">
        <v>-21.969712675631399</v>
      </c>
      <c r="G5498">
        <v>-21.526233961268733</v>
      </c>
      <c r="H5498">
        <v>-22.004968164080669</v>
      </c>
      <c r="I5498">
        <v>1.6638716348966713</v>
      </c>
      <c r="J5498">
        <v>1.6404249928594925</v>
      </c>
      <c r="K5498">
        <v>1.6624303989652114</v>
      </c>
      <c r="L5498">
        <v>1.639279862206138</v>
      </c>
      <c r="M5498">
        <v>1.1473820820482328</v>
      </c>
      <c r="N5498">
        <v>1.136786908903475</v>
      </c>
      <c r="O5498">
        <v>1.1264298875425487</v>
      </c>
      <c r="P5498">
        <v>1.120037947478852</v>
      </c>
    </row>
    <row r="5499" spans="1:16" x14ac:dyDescent="0.3">
      <c r="A5499" s="1" t="s">
        <v>2402</v>
      </c>
      <c r="B5499">
        <v>7</v>
      </c>
      <c r="C5499">
        <v>-25.291646164256328</v>
      </c>
      <c r="D5499">
        <v>-25.209842703280877</v>
      </c>
      <c r="E5499">
        <v>-18.895096260941571</v>
      </c>
      <c r="F5499">
        <v>-19.254370227449648</v>
      </c>
      <c r="G5499">
        <v>-18.96304658260043</v>
      </c>
      <c r="H5499">
        <v>-19.300253925521123</v>
      </c>
      <c r="I5499">
        <v>1.3939167637524381</v>
      </c>
      <c r="J5499">
        <v>1.3615138331565584</v>
      </c>
      <c r="K5499">
        <v>1.3934336714265254</v>
      </c>
      <c r="L5499">
        <v>1.3612303553563392</v>
      </c>
      <c r="M5499">
        <v>1.0799671249454272</v>
      </c>
      <c r="N5499">
        <v>1.0709917709867791</v>
      </c>
      <c r="O5499">
        <v>1.072860131185859</v>
      </c>
      <c r="P5499">
        <v>1.0665886923257286</v>
      </c>
    </row>
    <row r="5500" spans="1:16" x14ac:dyDescent="0.3">
      <c r="A5500" s="1" t="s">
        <v>2403</v>
      </c>
      <c r="B5500">
        <v>9</v>
      </c>
      <c r="C5500">
        <v>-29.470352398957044</v>
      </c>
      <c r="D5500">
        <v>-29.459064813518271</v>
      </c>
      <c r="E5500">
        <v>-20.997964923003828</v>
      </c>
      <c r="F5500">
        <v>-21.278662897033495</v>
      </c>
      <c r="G5500">
        <v>-21.053113147522705</v>
      </c>
      <c r="H5500">
        <v>-21.31759855713949</v>
      </c>
      <c r="I5500">
        <v>1.5558857849682977</v>
      </c>
      <c r="J5500">
        <v>1.5281935044997106</v>
      </c>
      <c r="K5500">
        <v>1.5548966272333729</v>
      </c>
      <c r="L5500">
        <v>1.5274427369793684</v>
      </c>
      <c r="M5500">
        <v>1.1163470598723839</v>
      </c>
      <c r="N5500">
        <v>1.1108044460301341</v>
      </c>
      <c r="O5500">
        <v>1.1020804129580801</v>
      </c>
      <c r="P5500">
        <v>1.0990972284074891</v>
      </c>
    </row>
    <row r="5501" spans="1:16" x14ac:dyDescent="0.3">
      <c r="A5501" s="1" t="s">
        <v>2404</v>
      </c>
      <c r="B5501">
        <v>6</v>
      </c>
      <c r="C5501">
        <v>-20.399995926347945</v>
      </c>
      <c r="D5501">
        <v>-20.131445697021849</v>
      </c>
      <c r="E5501">
        <v>-15.266794993543174</v>
      </c>
      <c r="F5501">
        <v>-15.265847955307727</v>
      </c>
      <c r="G5501">
        <v>-15.311954468960701</v>
      </c>
      <c r="H5501">
        <v>-15.295431351614116</v>
      </c>
      <c r="I5501">
        <v>1.3727940901456193</v>
      </c>
      <c r="J5501">
        <v>1.3774218162946699</v>
      </c>
      <c r="K5501">
        <v>1.3722983152973212</v>
      </c>
      <c r="L5501">
        <v>1.3770696431303051</v>
      </c>
      <c r="M5501">
        <v>1.0695326442269477</v>
      </c>
      <c r="N5501">
        <v>1.0652978965650506</v>
      </c>
      <c r="O5501">
        <v>1.0633618010508417</v>
      </c>
      <c r="P5501">
        <v>1.0612181013519137</v>
      </c>
    </row>
    <row r="5502" spans="1:16" x14ac:dyDescent="0.3">
      <c r="A5502" s="1" t="s">
        <v>2405</v>
      </c>
      <c r="B5502">
        <v>7</v>
      </c>
      <c r="C5502">
        <v>-23.779730222346647</v>
      </c>
      <c r="D5502">
        <v>-23.678924278859135</v>
      </c>
      <c r="E5502">
        <v>-17.99003651700578</v>
      </c>
      <c r="F5502">
        <v>-18.006864054188288</v>
      </c>
      <c r="G5502">
        <v>-18.036939675323776</v>
      </c>
      <c r="H5502">
        <v>-18.040058720716463</v>
      </c>
      <c r="I5502">
        <v>1.4160407063291676</v>
      </c>
      <c r="J5502">
        <v>1.3929945431943929</v>
      </c>
      <c r="K5502">
        <v>1.4155094753543354</v>
      </c>
      <c r="L5502">
        <v>1.392660288465597</v>
      </c>
      <c r="M5502">
        <v>1.0812443819148667</v>
      </c>
      <c r="N5502">
        <v>1.0741163867488499</v>
      </c>
      <c r="O5502">
        <v>1.0740388945564057</v>
      </c>
      <c r="P5502">
        <v>1.0695010349909015</v>
      </c>
    </row>
    <row r="5503" spans="1:16" x14ac:dyDescent="0.3">
      <c r="A5503" s="1" t="s">
        <v>2406</v>
      </c>
      <c r="B5503">
        <v>4</v>
      </c>
      <c r="C5503">
        <v>-14.509283946537034</v>
      </c>
      <c r="D5503">
        <v>-14.35412538650538</v>
      </c>
      <c r="E5503">
        <v>-13.770690142516814</v>
      </c>
      <c r="F5503">
        <v>-13.214210644682225</v>
      </c>
      <c r="G5503">
        <v>-13.801613207063282</v>
      </c>
      <c r="H5503">
        <v>-13.236744942232933</v>
      </c>
      <c r="I5503">
        <v>1.2656559582745022</v>
      </c>
      <c r="J5503">
        <v>1.2478294059429027</v>
      </c>
      <c r="K5503">
        <v>1.2653082946581622</v>
      </c>
      <c r="L5503">
        <v>1.2476196236851604</v>
      </c>
      <c r="M5503">
        <v>1.0588914842524744</v>
      </c>
      <c r="N5503">
        <v>1.0518639896796982</v>
      </c>
      <c r="O5503">
        <v>1.0537238688873252</v>
      </c>
      <c r="P5503">
        <v>1.0487586201461203</v>
      </c>
    </row>
    <row r="5504" spans="1:16" x14ac:dyDescent="0.3">
      <c r="A5504" s="1" t="s">
        <v>2407</v>
      </c>
      <c r="B5504">
        <v>5</v>
      </c>
      <c r="C5504">
        <v>-16.940235628527333</v>
      </c>
      <c r="D5504">
        <v>-16.82320617229507</v>
      </c>
      <c r="E5504">
        <v>-13.316491728996068</v>
      </c>
      <c r="F5504">
        <v>-13.216932111692191</v>
      </c>
      <c r="G5504">
        <v>-13.355807024506824</v>
      </c>
      <c r="H5504">
        <v>-13.243338433258694</v>
      </c>
      <c r="I5504">
        <v>1.3431268257755811</v>
      </c>
      <c r="J5504">
        <v>1.3285436426852357</v>
      </c>
      <c r="K5504">
        <v>1.3426648888142394</v>
      </c>
      <c r="L5504">
        <v>1.3282492257625731</v>
      </c>
      <c r="M5504">
        <v>1.0648258821808301</v>
      </c>
      <c r="N5504">
        <v>1.059840860288737</v>
      </c>
      <c r="O5504">
        <v>1.0591275147206585</v>
      </c>
      <c r="P5504">
        <v>1.0562122686522613</v>
      </c>
    </row>
    <row r="5505" spans="1:16" x14ac:dyDescent="0.3">
      <c r="A5505" s="1" t="s">
        <v>2408</v>
      </c>
      <c r="B5505">
        <v>8</v>
      </c>
      <c r="C5505">
        <v>-25.913864612104604</v>
      </c>
      <c r="D5505">
        <v>-25.881755363992372</v>
      </c>
      <c r="E5505">
        <v>-19.379261168234294</v>
      </c>
      <c r="F5505">
        <v>-19.498925478052449</v>
      </c>
      <c r="G5505">
        <v>-19.431912845167531</v>
      </c>
      <c r="H5505">
        <v>-19.535191910379993</v>
      </c>
      <c r="I5505">
        <v>1.5529217982612671</v>
      </c>
      <c r="J5505">
        <v>1.553548609577077</v>
      </c>
      <c r="K5505">
        <v>1.5519853731679478</v>
      </c>
      <c r="L5505">
        <v>1.5528294905420321</v>
      </c>
      <c r="M5505">
        <v>1.1127954798951645</v>
      </c>
      <c r="N5505">
        <v>1.1086821995974978</v>
      </c>
      <c r="O5505">
        <v>1.1000096912762576</v>
      </c>
      <c r="P5505">
        <v>1.0988648017845892</v>
      </c>
    </row>
    <row r="5506" spans="1:16" x14ac:dyDescent="0.3">
      <c r="A5506" s="1" t="s">
        <v>2409</v>
      </c>
      <c r="B5506">
        <v>6</v>
      </c>
      <c r="C5506">
        <v>-20.068045254062064</v>
      </c>
      <c r="D5506">
        <v>-20.025915633923997</v>
      </c>
      <c r="E5506">
        <v>-16.43126077454783</v>
      </c>
      <c r="F5506">
        <v>-16.571188689769944</v>
      </c>
      <c r="G5506">
        <v>-16.47490011830239</v>
      </c>
      <c r="H5506">
        <v>-16.60089255705655</v>
      </c>
      <c r="I5506">
        <v>1.3869659747803358</v>
      </c>
      <c r="J5506">
        <v>1.3716820805333454</v>
      </c>
      <c r="K5506">
        <v>1.3864490637901159</v>
      </c>
      <c r="L5506">
        <v>1.371348063255921</v>
      </c>
      <c r="M5506">
        <v>1.0731666026256685</v>
      </c>
      <c r="N5506">
        <v>1.0673545046831694</v>
      </c>
      <c r="O5506">
        <v>1.0666273344365307</v>
      </c>
      <c r="P5506">
        <v>1.0631520094014608</v>
      </c>
    </row>
    <row r="5507" spans="1:16" x14ac:dyDescent="0.3">
      <c r="A5507" s="1" t="s">
        <v>2410</v>
      </c>
      <c r="B5507">
        <v>5</v>
      </c>
      <c r="C5507">
        <v>-19.138745044941274</v>
      </c>
      <c r="D5507">
        <v>-18.866389938692627</v>
      </c>
      <c r="E5507">
        <v>-19.506306539128683</v>
      </c>
      <c r="F5507">
        <v>-19.397396317410305</v>
      </c>
      <c r="G5507">
        <v>-19.506877426530483</v>
      </c>
      <c r="H5507">
        <v>-19.399115818450252</v>
      </c>
      <c r="I5507">
        <v>1.2746115042391115</v>
      </c>
      <c r="J5507">
        <v>1.2554890700411301</v>
      </c>
      <c r="K5507">
        <v>1.274282377506895</v>
      </c>
      <c r="L5507">
        <v>1.2552940642910242</v>
      </c>
      <c r="M5507">
        <v>1.0590353484446768</v>
      </c>
      <c r="N5507">
        <v>1.0519126253663778</v>
      </c>
      <c r="O5507">
        <v>1.0538866293039919</v>
      </c>
      <c r="P5507">
        <v>1.0488274268429394</v>
      </c>
    </row>
    <row r="5508" spans="1:16" x14ac:dyDescent="0.3">
      <c r="A5508" s="1" t="s">
        <v>2411</v>
      </c>
      <c r="B5508">
        <v>6</v>
      </c>
      <c r="C5508">
        <v>-21.546053496522003</v>
      </c>
      <c r="D5508">
        <v>-21.617767859737608</v>
      </c>
      <c r="E5508">
        <v>-17.477564368057436</v>
      </c>
      <c r="F5508">
        <v>-17.090325319068043</v>
      </c>
      <c r="G5508">
        <v>-17.524497747766674</v>
      </c>
      <c r="H5508">
        <v>-17.124265253154245</v>
      </c>
      <c r="I5508">
        <v>1.2493537264229848</v>
      </c>
      <c r="J5508">
        <v>1.2544272848221751</v>
      </c>
      <c r="K5508">
        <v>1.249075670633905</v>
      </c>
      <c r="L5508">
        <v>1.2542238736271343</v>
      </c>
      <c r="M5508">
        <v>1.0203330900149763</v>
      </c>
      <c r="N5508">
        <v>1.0209356156708065</v>
      </c>
      <c r="O5508">
        <v>1.0185663799862854</v>
      </c>
      <c r="P5508">
        <v>1.0196431982705225</v>
      </c>
    </row>
    <row r="5509" spans="1:16" x14ac:dyDescent="0.3">
      <c r="A5509" s="1" t="s">
        <v>2412</v>
      </c>
      <c r="B5509">
        <v>7</v>
      </c>
      <c r="C5509">
        <v>-24.212959461620699</v>
      </c>
      <c r="D5509">
        <v>-24.325806983815962</v>
      </c>
      <c r="E5509">
        <v>-19.03906461325597</v>
      </c>
      <c r="F5509">
        <v>-18.791732188140799</v>
      </c>
      <c r="G5509">
        <v>-19.089090900375382</v>
      </c>
      <c r="H5509">
        <v>-18.827969698974997</v>
      </c>
      <c r="I5509">
        <v>1.3367206189689673</v>
      </c>
      <c r="J5509">
        <v>1.3522834164877398</v>
      </c>
      <c r="K5509">
        <v>1.3362630801154152</v>
      </c>
      <c r="L5509">
        <v>1.3519176828313908</v>
      </c>
      <c r="M5509">
        <v>1.0412430609733501</v>
      </c>
      <c r="N5509">
        <v>1.0426592958770402</v>
      </c>
      <c r="O5509">
        <v>1.0369325150388813</v>
      </c>
      <c r="P5509">
        <v>1.0392357714037372</v>
      </c>
    </row>
    <row r="5510" spans="1:16" x14ac:dyDescent="0.3">
      <c r="A5510" s="1" t="s">
        <v>2413</v>
      </c>
      <c r="B5510">
        <v>6</v>
      </c>
      <c r="C5510">
        <v>-21.759075106071982</v>
      </c>
      <c r="D5510">
        <v>-21.797913447904929</v>
      </c>
      <c r="E5510">
        <v>-16.744978875260671</v>
      </c>
      <c r="F5510">
        <v>-16.325681257098871</v>
      </c>
      <c r="G5510">
        <v>-16.792796967277393</v>
      </c>
      <c r="H5510">
        <v>-16.360216499300034</v>
      </c>
      <c r="I5510">
        <v>1.2275147385915721</v>
      </c>
      <c r="J5510">
        <v>1.2472774741558428</v>
      </c>
      <c r="K5510">
        <v>1.2272840977808976</v>
      </c>
      <c r="L5510">
        <v>1.2470855632031494</v>
      </c>
      <c r="M5510">
        <v>1.0181169565634491</v>
      </c>
      <c r="N5510">
        <v>1.0191864939035036</v>
      </c>
      <c r="O5510">
        <v>1.0165832545806461</v>
      </c>
      <c r="P5510">
        <v>1.0180340664786776</v>
      </c>
    </row>
    <row r="5511" spans="1:16" x14ac:dyDescent="0.3">
      <c r="A5511" s="1" t="s">
        <v>2414</v>
      </c>
      <c r="B5511">
        <v>7</v>
      </c>
      <c r="C5511">
        <v>-24.425981071170678</v>
      </c>
      <c r="D5511">
        <v>-24.505952571983283</v>
      </c>
      <c r="E5511">
        <v>-18.105819086420208</v>
      </c>
      <c r="F5511">
        <v>-17.903198608066951</v>
      </c>
      <c r="G5511">
        <v>-18.156809985790805</v>
      </c>
      <c r="H5511">
        <v>-17.940083855973466</v>
      </c>
      <c r="I5511">
        <v>1.3148816311375546</v>
      </c>
      <c r="J5511">
        <v>1.3451336058214074</v>
      </c>
      <c r="K5511">
        <v>1.3144715072624078</v>
      </c>
      <c r="L5511">
        <v>1.344779372407406</v>
      </c>
      <c r="M5511">
        <v>1.0460453205518325</v>
      </c>
      <c r="N5511">
        <v>1.052446161244452</v>
      </c>
      <c r="O5511">
        <v>1.0410997119949659</v>
      </c>
      <c r="P5511">
        <v>1.0480127872930629</v>
      </c>
    </row>
    <row r="5512" spans="1:16" x14ac:dyDescent="0.3">
      <c r="A5512" s="1" t="s">
        <v>2415</v>
      </c>
      <c r="B5512">
        <v>6</v>
      </c>
      <c r="C5512">
        <v>-22.903325827935383</v>
      </c>
      <c r="D5512">
        <v>-22.537431254425602</v>
      </c>
      <c r="E5512">
        <v>-21.383900980180638</v>
      </c>
      <c r="F5512">
        <v>-21.006403033689566</v>
      </c>
      <c r="G5512">
        <v>-21.407279859475526</v>
      </c>
      <c r="H5512">
        <v>-21.022840950677544</v>
      </c>
      <c r="I5512">
        <v>1.3055970792250089</v>
      </c>
      <c r="J5512">
        <v>1.2837107020149274</v>
      </c>
      <c r="K5512">
        <v>1.3052408850655954</v>
      </c>
      <c r="L5512">
        <v>1.2835000891163992</v>
      </c>
      <c r="M5512">
        <v>1.0593576951285353</v>
      </c>
      <c r="N5512">
        <v>1.0522147300147688</v>
      </c>
      <c r="O5512">
        <v>1.0542111407340056</v>
      </c>
      <c r="P5512">
        <v>1.0491327993677917</v>
      </c>
    </row>
    <row r="5513" spans="1:16" x14ac:dyDescent="0.3">
      <c r="A5513" s="1" t="s">
        <v>2416</v>
      </c>
      <c r="B5513">
        <v>6</v>
      </c>
      <c r="C5513">
        <v>-20.453731061617578</v>
      </c>
      <c r="D5513">
        <v>-20.37355840036583</v>
      </c>
      <c r="E5513">
        <v>-15.390511516101897</v>
      </c>
      <c r="F5513">
        <v>-15.204785593420386</v>
      </c>
      <c r="G5513">
        <v>-15.436474534886676</v>
      </c>
      <c r="H5513">
        <v>-15.236301076219625</v>
      </c>
      <c r="I5513">
        <v>1.3860031344872925</v>
      </c>
      <c r="J5513">
        <v>1.3719216667896197</v>
      </c>
      <c r="K5513">
        <v>1.3854765376113682</v>
      </c>
      <c r="L5513">
        <v>1.3715747258323681</v>
      </c>
      <c r="M5513">
        <v>1.0733353668355035</v>
      </c>
      <c r="N5513">
        <v>1.068859927741894</v>
      </c>
      <c r="O5513">
        <v>1.0667640193832568</v>
      </c>
      <c r="P5513">
        <v>1.0645182048419022</v>
      </c>
    </row>
    <row r="5514" spans="1:16" x14ac:dyDescent="0.3">
      <c r="A5514" s="1" t="s">
        <v>2417</v>
      </c>
      <c r="B5514">
        <v>7</v>
      </c>
      <c r="C5514">
        <v>-23.120637026716274</v>
      </c>
      <c r="D5514">
        <v>-23.081597524444184</v>
      </c>
      <c r="E5514">
        <v>-16.95201176130043</v>
      </c>
      <c r="F5514">
        <v>-16.906192462493141</v>
      </c>
      <c r="G5514">
        <v>-17.001067687495386</v>
      </c>
      <c r="H5514">
        <v>-16.940005522040373</v>
      </c>
      <c r="I5514">
        <v>1.473370027033275</v>
      </c>
      <c r="J5514">
        <v>1.4697777984551843</v>
      </c>
      <c r="K5514">
        <v>1.4726639470928784</v>
      </c>
      <c r="L5514">
        <v>1.4692685350366246</v>
      </c>
      <c r="M5514">
        <v>1.0942453377938772</v>
      </c>
      <c r="N5514">
        <v>1.0905836079481277</v>
      </c>
      <c r="O5514">
        <v>1.0851301544358527</v>
      </c>
      <c r="P5514">
        <v>1.0841107779751169</v>
      </c>
    </row>
    <row r="5515" spans="1:16" x14ac:dyDescent="0.3">
      <c r="A5515" s="1" t="s">
        <v>2418</v>
      </c>
      <c r="B5515">
        <v>6</v>
      </c>
      <c r="C5515">
        <v>-20.666752671167558</v>
      </c>
      <c r="D5515">
        <v>-20.553703988533151</v>
      </c>
      <c r="E5515">
        <v>-14.294768236230047</v>
      </c>
      <c r="F5515">
        <v>-14.018982660407941</v>
      </c>
      <c r="G5515">
        <v>-14.341828532489439</v>
      </c>
      <c r="H5515">
        <v>-14.05127337096714</v>
      </c>
      <c r="I5515">
        <v>1.3641641466558798</v>
      </c>
      <c r="J5515">
        <v>1.3647718561232873</v>
      </c>
      <c r="K5515">
        <v>1.3636849647583609</v>
      </c>
      <c r="L5515">
        <v>1.3644364154083832</v>
      </c>
      <c r="M5515">
        <v>1.0767603003515001</v>
      </c>
      <c r="N5515">
        <v>1.0757683640953299</v>
      </c>
      <c r="O5515">
        <v>1.0698288495556083</v>
      </c>
      <c r="P5515">
        <v>1.0708737283829493</v>
      </c>
    </row>
    <row r="5516" spans="1:16" x14ac:dyDescent="0.3">
      <c r="A5516" s="1" t="s">
        <v>2419</v>
      </c>
      <c r="B5516">
        <v>8</v>
      </c>
      <c r="C5516">
        <v>-28.156030154502304</v>
      </c>
      <c r="D5516">
        <v>-27.740477208616646</v>
      </c>
      <c r="E5516">
        <v>-18.790886471583423</v>
      </c>
      <c r="F5516">
        <v>-18.663945529169762</v>
      </c>
      <c r="G5516">
        <v>-18.868860578119914</v>
      </c>
      <c r="H5516">
        <v>-18.714879557031512</v>
      </c>
      <c r="I5516">
        <v>1.4860022707026741</v>
      </c>
      <c r="J5516">
        <v>1.4887888398994817</v>
      </c>
      <c r="K5516">
        <v>1.4852274430550181</v>
      </c>
      <c r="L5516">
        <v>1.4881842846536628</v>
      </c>
      <c r="M5516">
        <v>1.0945395374879863</v>
      </c>
      <c r="N5516">
        <v>1.0931219129999936</v>
      </c>
      <c r="O5516">
        <v>1.0851836466031803</v>
      </c>
      <c r="P5516">
        <v>1.0861889826194573</v>
      </c>
    </row>
    <row r="5517" spans="1:16" x14ac:dyDescent="0.3">
      <c r="A5517" s="1" t="s">
        <v>2420</v>
      </c>
      <c r="B5517">
        <v>9</v>
      </c>
      <c r="C5517">
        <v>-31.283839780037034</v>
      </c>
      <c r="D5517">
        <v>-30.943186670245574</v>
      </c>
      <c r="E5517">
        <v>-21.369556900377113</v>
      </c>
      <c r="F5517">
        <v>-21.348310086105162</v>
      </c>
      <c r="G5517">
        <v>-21.452054074721506</v>
      </c>
      <c r="H5517">
        <v>-21.402742937586822</v>
      </c>
      <c r="I5517">
        <v>1.52033249476268</v>
      </c>
      <c r="J5517">
        <v>1.520082747263076</v>
      </c>
      <c r="K5517">
        <v>1.5194759841437007</v>
      </c>
      <c r="L5517">
        <v>1.5194192474928832</v>
      </c>
      <c r="M5517">
        <v>1.1025210741742062</v>
      </c>
      <c r="N5517">
        <v>1.1006413743642585</v>
      </c>
      <c r="O5517">
        <v>1.0914923210305179</v>
      </c>
      <c r="P5517">
        <v>1.0922717329861651</v>
      </c>
    </row>
    <row r="5518" spans="1:16" x14ac:dyDescent="0.3">
      <c r="A5518" s="1" t="s">
        <v>2421</v>
      </c>
      <c r="B5518">
        <v>9</v>
      </c>
      <c r="C5518">
        <v>-30.822936119601</v>
      </c>
      <c r="D5518">
        <v>-30.448516332695</v>
      </c>
      <c r="E5518">
        <v>-19.761472817382007</v>
      </c>
      <c r="F5518">
        <v>-19.736130924850105</v>
      </c>
      <c r="G5518">
        <v>-19.842703719937088</v>
      </c>
      <c r="H5518">
        <v>-19.789490976155584</v>
      </c>
      <c r="I5518">
        <v>1.6127452267561408</v>
      </c>
      <c r="J5518">
        <v>1.6161655874048853</v>
      </c>
      <c r="K5518">
        <v>1.611411313714159</v>
      </c>
      <c r="L5518">
        <v>1.615058769831897</v>
      </c>
      <c r="M5518">
        <v>1.1213690403247976</v>
      </c>
      <c r="N5518">
        <v>1.1219759516167844</v>
      </c>
      <c r="O5518">
        <v>1.1062125613609723</v>
      </c>
      <c r="P5518">
        <v>1.1093352154963638</v>
      </c>
    </row>
    <row r="5519" spans="1:16" x14ac:dyDescent="0.3">
      <c r="A5519" s="1" t="s">
        <v>2422</v>
      </c>
      <c r="B5519">
        <v>8</v>
      </c>
      <c r="C5519">
        <v>-29.200965446918016</v>
      </c>
      <c r="D5519">
        <v>-28.768515421913001</v>
      </c>
      <c r="E5519">
        <v>-16.059977747694244</v>
      </c>
      <c r="F5519">
        <v>-16.054929972770733</v>
      </c>
      <c r="G5519">
        <v>-16.145128666327253</v>
      </c>
      <c r="H5519">
        <v>-16.11087372445958</v>
      </c>
      <c r="I5519">
        <v>1.4791957513122438</v>
      </c>
      <c r="J5519">
        <v>1.4744305864740832</v>
      </c>
      <c r="K5519">
        <v>1.4784021008984902</v>
      </c>
      <c r="L5519">
        <v>1.4738147820169472</v>
      </c>
      <c r="M5519">
        <v>1.1273488670821061</v>
      </c>
      <c r="N5519">
        <v>1.1300107805162374</v>
      </c>
      <c r="O5519">
        <v>1.1130973931330825</v>
      </c>
      <c r="P5519">
        <v>1.1183565976417249</v>
      </c>
    </row>
    <row r="5520" spans="1:16" x14ac:dyDescent="0.3">
      <c r="A5520" s="1" t="s">
        <v>2423</v>
      </c>
      <c r="B5520">
        <v>10</v>
      </c>
      <c r="C5520">
        <v>-34.31349887913283</v>
      </c>
      <c r="D5520">
        <v>-33.940055810644417</v>
      </c>
      <c r="E5520">
        <v>-20.080226929932753</v>
      </c>
      <c r="F5520">
        <v>-20.184450801919592</v>
      </c>
      <c r="G5520">
        <v>-20.170763035468465</v>
      </c>
      <c r="H5520">
        <v>-20.244380359067772</v>
      </c>
      <c r="I5520">
        <v>1.7351380794222255</v>
      </c>
      <c r="J5520">
        <v>1.7426906545286363</v>
      </c>
      <c r="K5520">
        <v>1.7328549628403211</v>
      </c>
      <c r="L5520">
        <v>1.7405976798298088</v>
      </c>
      <c r="M5520">
        <v>1.2037650573238017</v>
      </c>
      <c r="N5520">
        <v>1.2049087932566951</v>
      </c>
      <c r="O5520">
        <v>1.1709175430500736</v>
      </c>
      <c r="P5520">
        <v>1.1763145096384564</v>
      </c>
    </row>
    <row r="5521" spans="1:16" x14ac:dyDescent="0.3">
      <c r="A5521" s="1" t="s">
        <v>2424</v>
      </c>
      <c r="B5521">
        <v>8</v>
      </c>
      <c r="C5521">
        <v>-28.141354369376486</v>
      </c>
      <c r="D5521">
        <v>-27.746056729753274</v>
      </c>
      <c r="E5521">
        <v>-19.234829940123838</v>
      </c>
      <c r="F5521">
        <v>-19.04639445886923</v>
      </c>
      <c r="G5521">
        <v>-19.312402512301109</v>
      </c>
      <c r="H5521">
        <v>-19.097093619494512</v>
      </c>
      <c r="I5521">
        <v>1.5121537148869053</v>
      </c>
      <c r="J5521">
        <v>1.5049626165730137</v>
      </c>
      <c r="K5521">
        <v>1.5112873419270523</v>
      </c>
      <c r="L5521">
        <v>1.504310263703734</v>
      </c>
      <c r="M5521">
        <v>1.0912868703008927</v>
      </c>
      <c r="N5521">
        <v>1.0903997667438681</v>
      </c>
      <c r="O5521">
        <v>1.082449613357336</v>
      </c>
      <c r="P5521">
        <v>1.0838424195956167</v>
      </c>
    </row>
    <row r="5522" spans="1:16" x14ac:dyDescent="0.3">
      <c r="A5522" s="1" t="s">
        <v>2425</v>
      </c>
      <c r="B5522">
        <v>9</v>
      </c>
      <c r="C5522">
        <v>-31.269163994911217</v>
      </c>
      <c r="D5522">
        <v>-30.948766191382202</v>
      </c>
      <c r="E5522">
        <v>-22.349598985675605</v>
      </c>
      <c r="F5522">
        <v>-22.400651036946979</v>
      </c>
      <c r="G5522">
        <v>-22.431495606096675</v>
      </c>
      <c r="H5522">
        <v>-22.454647743292369</v>
      </c>
      <c r="I5522">
        <v>1.5464839389469112</v>
      </c>
      <c r="J5522">
        <v>1.5362565239366079</v>
      </c>
      <c r="K5522">
        <v>1.5455358830157349</v>
      </c>
      <c r="L5522">
        <v>1.5355452265429543</v>
      </c>
      <c r="M5522">
        <v>1.0983067760610619</v>
      </c>
      <c r="N5522">
        <v>1.096845904847852</v>
      </c>
      <c r="O5522">
        <v>1.0880072551147524</v>
      </c>
      <c r="P5522">
        <v>1.0890667216104866</v>
      </c>
    </row>
    <row r="5523" spans="1:16" x14ac:dyDescent="0.3">
      <c r="A5523" s="1" t="s">
        <v>2426</v>
      </c>
      <c r="B5523">
        <v>9</v>
      </c>
      <c r="C5523">
        <v>-30.808260334475182</v>
      </c>
      <c r="D5523">
        <v>-30.454095853831628</v>
      </c>
      <c r="E5523">
        <v>-20.796330185322372</v>
      </c>
      <c r="F5523">
        <v>-20.747801327941982</v>
      </c>
      <c r="G5523">
        <v>-20.876995664909817</v>
      </c>
      <c r="H5523">
        <v>-20.800798065315263</v>
      </c>
      <c r="I5523">
        <v>1.6388966709403721</v>
      </c>
      <c r="J5523">
        <v>1.6323393640784172</v>
      </c>
      <c r="K5523">
        <v>1.6374712125861932</v>
      </c>
      <c r="L5523">
        <v>1.6311847488819682</v>
      </c>
      <c r="M5523">
        <v>1.1169624160264433</v>
      </c>
      <c r="N5523">
        <v>1.1142470222114089</v>
      </c>
      <c r="O5523">
        <v>1.1025772889112226</v>
      </c>
      <c r="P5523">
        <v>1.1029842067463034</v>
      </c>
    </row>
    <row r="5524" spans="1:16" x14ac:dyDescent="0.3">
      <c r="A5524" s="1" t="s">
        <v>2427</v>
      </c>
      <c r="B5524">
        <v>8</v>
      </c>
      <c r="C5524">
        <v>-28.354375978926466</v>
      </c>
      <c r="D5524">
        <v>-27.926202317920595</v>
      </c>
      <c r="E5524">
        <v>-19.294025911119213</v>
      </c>
      <c r="F5524">
        <v>-19.10917642194207</v>
      </c>
      <c r="G5524">
        <v>-19.37188202312889</v>
      </c>
      <c r="H5524">
        <v>-19.159999648988979</v>
      </c>
      <c r="I5524">
        <v>1.5269208239163095</v>
      </c>
      <c r="J5524">
        <v>1.5334677474533731</v>
      </c>
      <c r="K5524">
        <v>1.5260027574592705</v>
      </c>
      <c r="L5524">
        <v>1.532731154672784</v>
      </c>
      <c r="M5524">
        <v>1.0890100032699275</v>
      </c>
      <c r="N5524">
        <v>1.0882917473516915</v>
      </c>
      <c r="O5524">
        <v>1.080535790085245</v>
      </c>
      <c r="P5524">
        <v>1.0820252503865451</v>
      </c>
    </row>
    <row r="5525" spans="1:16" x14ac:dyDescent="0.3">
      <c r="A5525" s="1" t="s">
        <v>2428</v>
      </c>
      <c r="B5525">
        <v>9</v>
      </c>
      <c r="C5525">
        <v>-31.021281944025162</v>
      </c>
      <c r="D5525">
        <v>-30.634241441998949</v>
      </c>
      <c r="E5525">
        <v>-20.654866122278751</v>
      </c>
      <c r="F5525">
        <v>-20.68669377291015</v>
      </c>
      <c r="G5525">
        <v>-20.735895041642301</v>
      </c>
      <c r="H5525">
        <v>-20.739867005662408</v>
      </c>
      <c r="I5525">
        <v>1.6536637799697762</v>
      </c>
      <c r="J5525">
        <v>1.6608444949587766</v>
      </c>
      <c r="K5525">
        <v>1.6521866281184114</v>
      </c>
      <c r="L5525">
        <v>1.6596056398510182</v>
      </c>
      <c r="M5525">
        <v>1.1439191291474158</v>
      </c>
      <c r="N5525">
        <v>1.1424840298269088</v>
      </c>
      <c r="O5525">
        <v>1.1234948588047344</v>
      </c>
      <c r="P5525">
        <v>1.1254371147685809</v>
      </c>
    </row>
    <row r="5526" spans="1:16" x14ac:dyDescent="0.3">
      <c r="A5526" s="1" t="s">
        <v>13462</v>
      </c>
      <c r="B5526">
        <v>7</v>
      </c>
      <c r="C5526">
        <v>-24.98362034928185</v>
      </c>
      <c r="D5526">
        <v>-24.694593472024955</v>
      </c>
      <c r="E5526">
        <v>-16.030141639163173</v>
      </c>
      <c r="F5526">
        <v>-15.966045476856063</v>
      </c>
      <c r="G5526">
        <v>-16.10315042764401</v>
      </c>
      <c r="H5526">
        <v>-16.013923139320568</v>
      </c>
      <c r="I5526">
        <v>1.4187990874946959</v>
      </c>
      <c r="J5526">
        <v>1.4040283468880264</v>
      </c>
      <c r="K5526">
        <v>1.4181994012265129</v>
      </c>
      <c r="L5526">
        <v>1.4036140674662743</v>
      </c>
      <c r="M5526">
        <v>1.0904286107451131</v>
      </c>
      <c r="N5526">
        <v>1.0880188363588543</v>
      </c>
      <c r="O5526">
        <v>1.0818395866345558</v>
      </c>
      <c r="P5526">
        <v>1.0818728487749398</v>
      </c>
    </row>
    <row r="5527" spans="1:16" x14ac:dyDescent="0.3">
      <c r="A5527" s="1" t="s">
        <v>13463</v>
      </c>
      <c r="B5527">
        <v>8</v>
      </c>
      <c r="C5527">
        <v>-28.324451584366564</v>
      </c>
      <c r="D5527">
        <v>-28.077448521821204</v>
      </c>
      <c r="E5527">
        <v>-19.506397171092459</v>
      </c>
      <c r="F5527">
        <v>-19.589113841717225</v>
      </c>
      <c r="G5527">
        <v>-19.58404444083402</v>
      </c>
      <c r="H5527">
        <v>-19.640493907043957</v>
      </c>
      <c r="I5527">
        <v>1.4425172469372298</v>
      </c>
      <c r="J5527">
        <v>1.4339387949633766</v>
      </c>
      <c r="K5527">
        <v>1.4418877665181817</v>
      </c>
      <c r="L5527">
        <v>1.4334862809442492</v>
      </c>
      <c r="M5527">
        <v>1.090090963109289</v>
      </c>
      <c r="N5527">
        <v>1.0893131313896072</v>
      </c>
      <c r="O5527">
        <v>1.0813750329163596</v>
      </c>
      <c r="P5527">
        <v>1.0828220143894802</v>
      </c>
    </row>
    <row r="5528" spans="1:16" x14ac:dyDescent="0.3">
      <c r="A5528" s="1" t="s">
        <v>2429</v>
      </c>
      <c r="B5528">
        <v>7</v>
      </c>
      <c r="C5528">
        <v>-23.482912930114303</v>
      </c>
      <c r="D5528">
        <v>-23.412674578202683</v>
      </c>
      <c r="E5528">
        <v>-17.35629855206502</v>
      </c>
      <c r="F5528">
        <v>-17.420616980886994</v>
      </c>
      <c r="G5528">
        <v>-17.40351383214286</v>
      </c>
      <c r="H5528">
        <v>-17.453185069537092</v>
      </c>
      <c r="I5528">
        <v>1.4421798667086958</v>
      </c>
      <c r="J5528">
        <v>1.4507565252201353</v>
      </c>
      <c r="K5528">
        <v>1.4415393280771889</v>
      </c>
      <c r="L5528">
        <v>1.4502749164880764</v>
      </c>
      <c r="M5528">
        <v>1.0967373997638954</v>
      </c>
      <c r="N5528">
        <v>1.0974730003947726</v>
      </c>
      <c r="O5528">
        <v>1.08719697087975</v>
      </c>
      <c r="P5528">
        <v>1.0901687965664655</v>
      </c>
    </row>
    <row r="5529" spans="1:16" x14ac:dyDescent="0.3">
      <c r="A5529" s="1" t="s">
        <v>2430</v>
      </c>
      <c r="B5529">
        <v>6</v>
      </c>
      <c r="C5529">
        <v>-20.281066863612043</v>
      </c>
      <c r="D5529">
        <v>-20.206061222091318</v>
      </c>
      <c r="E5529">
        <v>-16.269460754601237</v>
      </c>
      <c r="F5529">
        <v>-16.018467637904759</v>
      </c>
      <c r="G5529">
        <v>-16.312145008716691</v>
      </c>
      <c r="H5529">
        <v>-16.047633318531119</v>
      </c>
      <c r="I5529">
        <v>1.3874701457926946</v>
      </c>
      <c r="J5529">
        <v>1.3853126264691269</v>
      </c>
      <c r="K5529">
        <v>1.3869457875022766</v>
      </c>
      <c r="L5529">
        <v>1.3849492342928509</v>
      </c>
      <c r="M5529">
        <v>1.0683206203790128</v>
      </c>
      <c r="N5529">
        <v>1.0616658789484257</v>
      </c>
      <c r="O5529">
        <v>1.0622644022053345</v>
      </c>
      <c r="P5529">
        <v>1.0578663026576351</v>
      </c>
    </row>
    <row r="5530" spans="1:16" x14ac:dyDescent="0.3">
      <c r="A5530" s="1" t="s">
        <v>2431</v>
      </c>
      <c r="B5530">
        <v>5</v>
      </c>
      <c r="C5530">
        <v>-19.871935539563459</v>
      </c>
      <c r="D5530">
        <v>-19.566991656592293</v>
      </c>
      <c r="E5530">
        <v>-13.931143165867439</v>
      </c>
      <c r="F5530">
        <v>-13.994771784367511</v>
      </c>
      <c r="G5530">
        <v>-13.999264274214045</v>
      </c>
      <c r="H5530">
        <v>-14.039055199359762</v>
      </c>
      <c r="I5530">
        <v>1.2527615399889884</v>
      </c>
      <c r="J5530">
        <v>1.2326475346771975</v>
      </c>
      <c r="K5530">
        <v>1.2524715709729144</v>
      </c>
      <c r="L5530">
        <v>1.2324797254529067</v>
      </c>
      <c r="M5530">
        <v>1.0596657193359169</v>
      </c>
      <c r="N5530">
        <v>1.053557279696397</v>
      </c>
      <c r="O5530">
        <v>1.0544497304052238</v>
      </c>
      <c r="P5530">
        <v>1.0503508319772061</v>
      </c>
    </row>
    <row r="5531" spans="1:16" x14ac:dyDescent="0.3">
      <c r="A5531" s="1" t="s">
        <v>13464</v>
      </c>
      <c r="B5531">
        <v>9</v>
      </c>
      <c r="C5531">
        <v>-31.005901658607762</v>
      </c>
      <c r="D5531">
        <v>-31.254970985813355</v>
      </c>
      <c r="E5531">
        <v>-22.31676280983374</v>
      </c>
      <c r="F5531">
        <v>-22.905176727101463</v>
      </c>
      <c r="G5531">
        <v>-22.4088275816699</v>
      </c>
      <c r="H5531">
        <v>-22.972164601620118</v>
      </c>
      <c r="I5531">
        <v>1.5214435924893064</v>
      </c>
      <c r="J5531">
        <v>1.4749116559823607</v>
      </c>
      <c r="K5531">
        <v>1.5205342812617637</v>
      </c>
      <c r="L5531">
        <v>1.4742940230077157</v>
      </c>
      <c r="M5531">
        <v>1.0893604339159513</v>
      </c>
      <c r="N5531">
        <v>1.0789222553090443</v>
      </c>
      <c r="O5531">
        <v>1.0807711898751411</v>
      </c>
      <c r="P5531">
        <v>1.0733052301542472</v>
      </c>
    </row>
    <row r="5532" spans="1:16" x14ac:dyDescent="0.3">
      <c r="A5532" s="1" t="s">
        <v>13465</v>
      </c>
      <c r="B5532">
        <v>9</v>
      </c>
      <c r="C5532">
        <v>-27.451166250648829</v>
      </c>
      <c r="D5532">
        <v>-27.701148895074613</v>
      </c>
      <c r="E5532">
        <v>-22.967439630103502</v>
      </c>
      <c r="F5532">
        <v>-23.285992266685746</v>
      </c>
      <c r="G5532">
        <v>-23.009712587444856</v>
      </c>
      <c r="H5532">
        <v>-23.316815705785931</v>
      </c>
      <c r="I5532">
        <v>1.6249311868424388</v>
      </c>
      <c r="J5532">
        <v>1.5838654150205422</v>
      </c>
      <c r="K5532">
        <v>1.6237570216966575</v>
      </c>
      <c r="L5532">
        <v>1.5830391503193038</v>
      </c>
      <c r="M5532">
        <v>1.0987337813956821</v>
      </c>
      <c r="N5532">
        <v>1.0824888762298408</v>
      </c>
      <c r="O5532">
        <v>1.0886928525975619</v>
      </c>
      <c r="P5532">
        <v>1.0764420419950069</v>
      </c>
    </row>
    <row r="5533" spans="1:16" x14ac:dyDescent="0.3">
      <c r="A5533" s="1" t="s">
        <v>13466</v>
      </c>
      <c r="B5533">
        <v>9</v>
      </c>
      <c r="C5533">
        <v>-31.218923268157742</v>
      </c>
      <c r="D5533">
        <v>-31.435116573980675</v>
      </c>
      <c r="E5533">
        <v>-21.831611542273468</v>
      </c>
      <c r="F5533">
        <v>-22.336418136236531</v>
      </c>
      <c r="G5533">
        <v>-21.924747471064329</v>
      </c>
      <c r="H5533">
        <v>-22.404222804859959</v>
      </c>
      <c r="I5533">
        <v>1.567313387661919</v>
      </c>
      <c r="J5533">
        <v>1.5340216550533374</v>
      </c>
      <c r="K5533">
        <v>1.5661671139413771</v>
      </c>
      <c r="L5533">
        <v>1.5331312937239445</v>
      </c>
      <c r="M5533">
        <v>1.0912836957680523</v>
      </c>
      <c r="N5533">
        <v>1.0818289694385133</v>
      </c>
      <c r="O5533">
        <v>1.0822732552149834</v>
      </c>
      <c r="P5533">
        <v>1.0756300320532146</v>
      </c>
    </row>
    <row r="5534" spans="1:16" x14ac:dyDescent="0.3">
      <c r="A5534" s="1" t="s">
        <v>2432</v>
      </c>
      <c r="B5534">
        <v>8</v>
      </c>
      <c r="C5534">
        <v>-29.512818455758602</v>
      </c>
      <c r="D5534">
        <v>-29.370953508209311</v>
      </c>
      <c r="E5534">
        <v>-20.062071530020109</v>
      </c>
      <c r="F5534">
        <v>-20.221898760074161</v>
      </c>
      <c r="G5534">
        <v>-20.140839056950863</v>
      </c>
      <c r="H5534">
        <v>-20.275530863873431</v>
      </c>
      <c r="I5534">
        <v>1.3927720717987733</v>
      </c>
      <c r="J5534">
        <v>1.3614949050821703</v>
      </c>
      <c r="K5534">
        <v>1.3922913834829553</v>
      </c>
      <c r="L5534">
        <v>1.3611994882971241</v>
      </c>
      <c r="M5534">
        <v>1.0852057217011446</v>
      </c>
      <c r="N5534">
        <v>1.0775610168173095</v>
      </c>
      <c r="O5534">
        <v>1.0772806858388082</v>
      </c>
      <c r="P5534">
        <v>1.072228585501019</v>
      </c>
    </row>
    <row r="5535" spans="1:16" x14ac:dyDescent="0.3">
      <c r="A5535" s="1" t="s">
        <v>2433</v>
      </c>
      <c r="B5535">
        <v>11</v>
      </c>
      <c r="C5535">
        <v>-36.769545229888799</v>
      </c>
      <c r="D5535">
        <v>-37.015117118003793</v>
      </c>
      <c r="E5535">
        <v>-27.233856390099611</v>
      </c>
      <c r="F5535">
        <v>-27.866661705103112</v>
      </c>
      <c r="G5535">
        <v>-27.325683456256975</v>
      </c>
      <c r="H5535">
        <v>-27.932362480791681</v>
      </c>
      <c r="I5535">
        <v>1.7298770665803351</v>
      </c>
      <c r="J5535">
        <v>1.7069574715078963</v>
      </c>
      <c r="K5535">
        <v>1.7265842399535294</v>
      </c>
      <c r="L5535">
        <v>1.7039286150437127</v>
      </c>
      <c r="M5535">
        <v>1.1715730815684324</v>
      </c>
      <c r="N5535">
        <v>1.1555763180842928</v>
      </c>
      <c r="O5535">
        <v>1.1274024038783319</v>
      </c>
      <c r="P5535">
        <v>1.1163073159358876</v>
      </c>
    </row>
    <row r="5536" spans="1:16" x14ac:dyDescent="0.3">
      <c r="A5536" s="1" t="s">
        <v>2434</v>
      </c>
      <c r="B5536">
        <v>10</v>
      </c>
      <c r="C5536">
        <v>-34.083788683476911</v>
      </c>
      <c r="D5536">
        <v>-34.146969332971722</v>
      </c>
      <c r="E5536">
        <v>-23.921822254432975</v>
      </c>
      <c r="F5536">
        <v>-24.347980668904736</v>
      </c>
      <c r="G5536">
        <v>-24.001267409683653</v>
      </c>
      <c r="H5536">
        <v>-24.402612693141617</v>
      </c>
      <c r="I5536">
        <v>1.6256084131193793</v>
      </c>
      <c r="J5536">
        <v>1.5942895852671521</v>
      </c>
      <c r="K5536">
        <v>1.6236998744565247</v>
      </c>
      <c r="L5536">
        <v>1.5926746285583768</v>
      </c>
      <c r="M5536">
        <v>1.1197112025182754</v>
      </c>
      <c r="N5536">
        <v>1.1138468183577748</v>
      </c>
      <c r="O5536">
        <v>1.1012905531232622</v>
      </c>
      <c r="P5536">
        <v>1.0977032841744243</v>
      </c>
    </row>
    <row r="5537" spans="1:16" x14ac:dyDescent="0.3">
      <c r="A5537" s="1" t="s">
        <v>2435</v>
      </c>
      <c r="B5537">
        <v>7</v>
      </c>
      <c r="C5537">
        <v>-24.050641774264179</v>
      </c>
      <c r="D5537">
        <v>-23.816213766829684</v>
      </c>
      <c r="E5537">
        <v>-16.876646599002022</v>
      </c>
      <c r="F5537">
        <v>-16.72956720228909</v>
      </c>
      <c r="G5537">
        <v>-16.930393018396831</v>
      </c>
      <c r="H5537">
        <v>-16.765815462595917</v>
      </c>
      <c r="I5537">
        <v>1.409868751907964</v>
      </c>
      <c r="J5537">
        <v>1.4039849998375931</v>
      </c>
      <c r="K5537">
        <v>1.4093075151948378</v>
      </c>
      <c r="L5537">
        <v>1.4035905156038753</v>
      </c>
      <c r="M5537">
        <v>1.0901258212713409</v>
      </c>
      <c r="N5537">
        <v>1.0889499117052017</v>
      </c>
      <c r="O5537">
        <v>1.0814732618772331</v>
      </c>
      <c r="P5537">
        <v>1.082549487613728</v>
      </c>
    </row>
    <row r="5538" spans="1:16" x14ac:dyDescent="0.3">
      <c r="A5538" s="1" t="s">
        <v>2436</v>
      </c>
      <c r="B5538">
        <v>6</v>
      </c>
      <c r="C5538">
        <v>-20.628421080230044</v>
      </c>
      <c r="D5538">
        <v>-20.673524528004616</v>
      </c>
      <c r="E5538">
        <v>-16.842234140872733</v>
      </c>
      <c r="F5538">
        <v>-17.139896463015994</v>
      </c>
      <c r="G5538">
        <v>-16.881653525539775</v>
      </c>
      <c r="H5538">
        <v>-17.168192602156758</v>
      </c>
      <c r="I5538">
        <v>1.3508758311093156</v>
      </c>
      <c r="J5538">
        <v>1.3150939909463171</v>
      </c>
      <c r="K5538">
        <v>1.3504334791138777</v>
      </c>
      <c r="L5538">
        <v>1.3148395406032232</v>
      </c>
      <c r="M5538">
        <v>1.0780236059456121</v>
      </c>
      <c r="N5538">
        <v>1.0676690776980386</v>
      </c>
      <c r="O5538">
        <v>1.0711459433152144</v>
      </c>
      <c r="P5538">
        <v>1.0635644302757046</v>
      </c>
    </row>
    <row r="5539" spans="1:16" x14ac:dyDescent="0.3">
      <c r="A5539" s="1" t="s">
        <v>2437</v>
      </c>
      <c r="B5539">
        <v>7</v>
      </c>
      <c r="C5539">
        <v>-24.393001863224153</v>
      </c>
      <c r="D5539">
        <v>-24.344565843737591</v>
      </c>
      <c r="E5539">
        <v>-19.837135059160449</v>
      </c>
      <c r="F5539">
        <v>-19.667591408019277</v>
      </c>
      <c r="G5539">
        <v>-19.883404226971802</v>
      </c>
      <c r="H5539">
        <v>-19.701099674478048</v>
      </c>
      <c r="I5539">
        <v>1.3831120363368083</v>
      </c>
      <c r="J5539">
        <v>1.3455362960967596</v>
      </c>
      <c r="K5539">
        <v>1.3826339232579348</v>
      </c>
      <c r="L5539">
        <v>1.3452574500311651</v>
      </c>
      <c r="M5539">
        <v>1.0800565197887873</v>
      </c>
      <c r="N5539">
        <v>1.0704565354243416</v>
      </c>
      <c r="O5539">
        <v>1.0729698320155876</v>
      </c>
      <c r="P5539">
        <v>1.0661082323845288</v>
      </c>
    </row>
    <row r="5540" spans="1:16" x14ac:dyDescent="0.3">
      <c r="A5540" s="1" t="s">
        <v>2438</v>
      </c>
      <c r="B5540">
        <v>4</v>
      </c>
      <c r="C5540">
        <v>-14.895228843496604</v>
      </c>
      <c r="D5540">
        <v>-14.745716358678564</v>
      </c>
      <c r="E5540">
        <v>-11.953990659114604</v>
      </c>
      <c r="F5540">
        <v>-11.418070224844394</v>
      </c>
      <c r="G5540">
        <v>-11.990325152887454</v>
      </c>
      <c r="H5540">
        <v>-11.443712341974198</v>
      </c>
      <c r="I5540">
        <v>1.1422685258453973</v>
      </c>
      <c r="J5540">
        <v>1.1631384005148373</v>
      </c>
      <c r="K5540">
        <v>1.1421439773846578</v>
      </c>
      <c r="L5540">
        <v>1.1630294750341372</v>
      </c>
      <c r="M5540">
        <v>1.0104407398532278</v>
      </c>
      <c r="N5540">
        <v>1.0128628397222774</v>
      </c>
      <c r="O5540">
        <v>1.0095965531408158</v>
      </c>
      <c r="P5540">
        <v>1.0121324296188545</v>
      </c>
    </row>
    <row r="5541" spans="1:16" x14ac:dyDescent="0.3">
      <c r="A5541" s="1" t="s">
        <v>2438</v>
      </c>
      <c r="B5541">
        <v>4</v>
      </c>
      <c r="C5541">
        <v>-14.895228843496604</v>
      </c>
      <c r="D5541">
        <v>-14.745716358678564</v>
      </c>
      <c r="E5541">
        <v>-11.953990659114604</v>
      </c>
      <c r="F5541">
        <v>-11.418070224844394</v>
      </c>
      <c r="G5541">
        <v>-11.990325152887454</v>
      </c>
      <c r="H5541">
        <v>-11.443712341974198</v>
      </c>
      <c r="I5541">
        <v>1.1422685258453973</v>
      </c>
      <c r="J5541">
        <v>1.1631384005148373</v>
      </c>
      <c r="K5541">
        <v>1.1421439773846578</v>
      </c>
      <c r="L5541">
        <v>1.1630294750341372</v>
      </c>
      <c r="M5541">
        <v>1.0104407398532278</v>
      </c>
      <c r="N5541">
        <v>1.0128628397222774</v>
      </c>
      <c r="O5541">
        <v>1.0095965531408158</v>
      </c>
      <c r="P5541">
        <v>1.0121324296188545</v>
      </c>
    </row>
    <row r="5542" spans="1:16" x14ac:dyDescent="0.3">
      <c r="A5542" s="1" t="s">
        <v>2439</v>
      </c>
      <c r="B5542">
        <v>6</v>
      </c>
      <c r="C5542">
        <v>-20.839675958577146</v>
      </c>
      <c r="D5542">
        <v>-20.765149372539014</v>
      </c>
      <c r="E5542">
        <v>-19.306557554628188</v>
      </c>
      <c r="F5542">
        <v>-18.955522566079097</v>
      </c>
      <c r="G5542">
        <v>-19.340035444400069</v>
      </c>
      <c r="H5542">
        <v>-18.978135790887407</v>
      </c>
      <c r="I5542">
        <v>1.2626157020581876</v>
      </c>
      <c r="J5542">
        <v>1.2872306613615543</v>
      </c>
      <c r="K5542">
        <v>1.2623122203378638</v>
      </c>
      <c r="L5542">
        <v>1.2869845771813448</v>
      </c>
      <c r="M5542">
        <v>1.0208204590065346</v>
      </c>
      <c r="N5542">
        <v>1.0239825424779139</v>
      </c>
      <c r="O5542">
        <v>1.0189583182200808</v>
      </c>
      <c r="P5542">
        <v>1.0224185301661142</v>
      </c>
    </row>
    <row r="5543" spans="1:16" x14ac:dyDescent="0.3">
      <c r="A5543" s="1" t="s">
        <v>2440</v>
      </c>
      <c r="B5543">
        <v>11</v>
      </c>
      <c r="C5543">
        <v>-35.852639822899334</v>
      </c>
      <c r="D5543">
        <v>-35.92369085707427</v>
      </c>
      <c r="E5543">
        <v>-29.728203772941729</v>
      </c>
      <c r="F5543">
        <v>-29.464521458794483</v>
      </c>
      <c r="G5543">
        <v>-29.784386510985705</v>
      </c>
      <c r="H5543">
        <v>-29.503916604470142</v>
      </c>
      <c r="I5543">
        <v>1.5856573332477435</v>
      </c>
      <c r="J5543">
        <v>1.6391576575841802</v>
      </c>
      <c r="K5543">
        <v>1.5828153692663773</v>
      </c>
      <c r="L5543">
        <v>1.6361141624032678</v>
      </c>
      <c r="M5543">
        <v>1.1055445356973985</v>
      </c>
      <c r="N5543">
        <v>1.1262381698462238</v>
      </c>
      <c r="O5543">
        <v>1.0716911811467031</v>
      </c>
      <c r="P5543">
        <v>1.0854864204626464</v>
      </c>
    </row>
    <row r="5544" spans="1:16" x14ac:dyDescent="0.3">
      <c r="A5544" s="1" t="s">
        <v>2441</v>
      </c>
      <c r="B5544">
        <v>7</v>
      </c>
      <c r="C5544">
        <v>-23.506581923675842</v>
      </c>
      <c r="D5544">
        <v>-23.473188496617368</v>
      </c>
      <c r="E5544">
        <v>-20.868057799826722</v>
      </c>
      <c r="F5544">
        <v>-20.656929435151852</v>
      </c>
      <c r="G5544">
        <v>-20.904628597008777</v>
      </c>
      <c r="H5544">
        <v>-20.681840236708158</v>
      </c>
      <c r="I5544">
        <v>1.3499825946041701</v>
      </c>
      <c r="J5544">
        <v>1.3850867930271189</v>
      </c>
      <c r="K5544">
        <v>1.349499629819374</v>
      </c>
      <c r="L5544">
        <v>1.3846783863856014</v>
      </c>
      <c r="M5544">
        <v>1.0417304299649084</v>
      </c>
      <c r="N5544">
        <v>1.0457062226841476</v>
      </c>
      <c r="O5544">
        <v>1.0373244532726766</v>
      </c>
      <c r="P5544">
        <v>1.0420111032993291</v>
      </c>
    </row>
    <row r="5545" spans="1:16" x14ac:dyDescent="0.3">
      <c r="A5545" s="1" t="s">
        <v>2442</v>
      </c>
      <c r="B5545">
        <v>9</v>
      </c>
      <c r="C5545">
        <v>-31.094347841078836</v>
      </c>
      <c r="D5545">
        <v>-31.183407796959692</v>
      </c>
      <c r="E5545">
        <v>-26.251024149475192</v>
      </c>
      <c r="F5545">
        <v>-26.406156297820171</v>
      </c>
      <c r="G5545">
        <v>-26.305949421798889</v>
      </c>
      <c r="H5545">
        <v>-26.444180077289399</v>
      </c>
      <c r="I5545">
        <v>1.4471964597936113</v>
      </c>
      <c r="J5545">
        <v>1.4245901251134481</v>
      </c>
      <c r="K5545">
        <v>1.4466239439638573</v>
      </c>
      <c r="L5545">
        <v>1.4242141850403651</v>
      </c>
      <c r="M5545">
        <v>1.0820704217962231</v>
      </c>
      <c r="N5545">
        <v>1.0771088855790676</v>
      </c>
      <c r="O5545">
        <v>1.0741900881275424</v>
      </c>
      <c r="P5545">
        <v>1.0712313879169415</v>
      </c>
    </row>
    <row r="5546" spans="1:16" x14ac:dyDescent="0.3">
      <c r="A5546" s="1" t="s">
        <v>2443</v>
      </c>
      <c r="B5546">
        <v>11</v>
      </c>
      <c r="C5546">
        <v>-35.344304725801429</v>
      </c>
      <c r="D5546">
        <v>-35.611582307988023</v>
      </c>
      <c r="E5546">
        <v>-25.891878227519307</v>
      </c>
      <c r="F5546">
        <v>-26.308554750778104</v>
      </c>
      <c r="G5546">
        <v>-25.947868635800344</v>
      </c>
      <c r="H5546">
        <v>-26.348054661239452</v>
      </c>
      <c r="I5546">
        <v>1.7783452455447393</v>
      </c>
      <c r="J5546">
        <v>1.7545617086885077</v>
      </c>
      <c r="K5546">
        <v>1.7743242641313279</v>
      </c>
      <c r="L5546">
        <v>1.7508951712511496</v>
      </c>
      <c r="M5546">
        <v>1.1556552967488105</v>
      </c>
      <c r="N5546">
        <v>1.1490838901080549</v>
      </c>
      <c r="O5546">
        <v>1.1192181488400499</v>
      </c>
      <c r="P5546">
        <v>1.1152427928763382</v>
      </c>
    </row>
    <row r="5547" spans="1:16" x14ac:dyDescent="0.3">
      <c r="A5547" s="1" t="s">
        <v>2444</v>
      </c>
      <c r="B5547">
        <v>6</v>
      </c>
      <c r="C5547">
        <v>-21.052697568127126</v>
      </c>
      <c r="D5547">
        <v>-20.945294960706335</v>
      </c>
      <c r="E5547">
        <v>-18.210814274756334</v>
      </c>
      <c r="F5547">
        <v>-17.769719633066654</v>
      </c>
      <c r="G5547">
        <v>-18.245389442002836</v>
      </c>
      <c r="H5547">
        <v>-17.793108085634927</v>
      </c>
      <c r="I5547">
        <v>1.2407767142267749</v>
      </c>
      <c r="J5547">
        <v>1.2800808506952219</v>
      </c>
      <c r="K5547">
        <v>1.2405206474848565</v>
      </c>
      <c r="L5547">
        <v>1.27984626675736</v>
      </c>
      <c r="M5547">
        <v>1.0242453925225312</v>
      </c>
      <c r="N5547">
        <v>1.0308909788313498</v>
      </c>
      <c r="O5547">
        <v>1.0220231483924322</v>
      </c>
      <c r="P5547">
        <v>1.0287740537071612</v>
      </c>
    </row>
    <row r="5548" spans="1:16" x14ac:dyDescent="0.3">
      <c r="A5548" s="1" t="s">
        <v>13467</v>
      </c>
      <c r="B5548">
        <v>8</v>
      </c>
      <c r="C5548">
        <v>-26.742712480903513</v>
      </c>
      <c r="D5548">
        <v>-26.793128418510999</v>
      </c>
      <c r="E5548">
        <v>-20.101650440586209</v>
      </c>
      <c r="F5548">
        <v>-20.32377075030945</v>
      </c>
      <c r="G5548">
        <v>-20.152410219419021</v>
      </c>
      <c r="H5548">
        <v>-20.360194504191156</v>
      </c>
      <c r="I5548">
        <v>1.4742239948737779</v>
      </c>
      <c r="J5548">
        <v>1.4605231572062871</v>
      </c>
      <c r="K5548">
        <v>1.4734602447572458</v>
      </c>
      <c r="L5548">
        <v>1.4599502053952109</v>
      </c>
      <c r="M5548">
        <v>1.0850080414558989</v>
      </c>
      <c r="N5548">
        <v>1.0750635676141003</v>
      </c>
      <c r="O5548">
        <v>1.0768908084107365</v>
      </c>
      <c r="P5548">
        <v>1.0698352596965031</v>
      </c>
    </row>
    <row r="5549" spans="1:16" x14ac:dyDescent="0.3">
      <c r="A5549" s="1" t="s">
        <v>2445</v>
      </c>
      <c r="B5549">
        <v>7</v>
      </c>
      <c r="C5549">
        <v>-23.719603533225822</v>
      </c>
      <c r="D5549">
        <v>-23.653334084784689</v>
      </c>
      <c r="E5549">
        <v>-19.571654485915872</v>
      </c>
      <c r="F5549">
        <v>-19.347236984034733</v>
      </c>
      <c r="G5549">
        <v>-19.609402460516247</v>
      </c>
      <c r="H5549">
        <v>-19.372975442308356</v>
      </c>
      <c r="I5549">
        <v>1.3281436067727574</v>
      </c>
      <c r="J5549">
        <v>1.3779369823607865</v>
      </c>
      <c r="K5549">
        <v>1.3277080569663666</v>
      </c>
      <c r="L5549">
        <v>1.3775400759616165</v>
      </c>
      <c r="M5549">
        <v>1.0521737565109146</v>
      </c>
      <c r="N5549">
        <v>1.0641506461722983</v>
      </c>
      <c r="O5549">
        <v>1.046539605806752</v>
      </c>
      <c r="P5549">
        <v>1.0587527745215466</v>
      </c>
    </row>
    <row r="5550" spans="1:16" x14ac:dyDescent="0.3">
      <c r="A5550" s="1" t="s">
        <v>2446</v>
      </c>
      <c r="B5550">
        <v>10</v>
      </c>
      <c r="C5550">
        <v>-34.243729104453919</v>
      </c>
      <c r="D5550">
        <v>-34.1704275437585</v>
      </c>
      <c r="E5550">
        <v>-24.948805841953249</v>
      </c>
      <c r="F5550">
        <v>-25.273911554223581</v>
      </c>
      <c r="G5550">
        <v>-25.015998850198155</v>
      </c>
      <c r="H5550">
        <v>-25.321105544131438</v>
      </c>
      <c r="I5550">
        <v>1.5779364638846329</v>
      </c>
      <c r="J5550">
        <v>1.5507337593511201</v>
      </c>
      <c r="K5550">
        <v>1.5763703253516457</v>
      </c>
      <c r="L5550">
        <v>1.5494023627405979</v>
      </c>
      <c r="M5550">
        <v>1.0938505539559087</v>
      </c>
      <c r="N5550">
        <v>1.0813269877654357</v>
      </c>
      <c r="O5550">
        <v>1.0842372809649712</v>
      </c>
      <c r="P5550">
        <v>1.0750536033331413</v>
      </c>
    </row>
    <row r="5551" spans="1:16" x14ac:dyDescent="0.3">
      <c r="A5551" s="1" t="s">
        <v>13468</v>
      </c>
      <c r="B5551">
        <v>8</v>
      </c>
      <c r="C5551">
        <v>-27.003133070417814</v>
      </c>
      <c r="D5551">
        <v>-27.094435231386516</v>
      </c>
      <c r="E5551">
        <v>-20.418245353489514</v>
      </c>
      <c r="F5551">
        <v>-20.427805550247797</v>
      </c>
      <c r="G5551">
        <v>-20.469652702179506</v>
      </c>
      <c r="H5551">
        <v>-20.465146335620787</v>
      </c>
      <c r="I5551">
        <v>1.4521125486537274</v>
      </c>
      <c r="J5551">
        <v>1.4283834060897909</v>
      </c>
      <c r="K5551">
        <v>1.4514482456213613</v>
      </c>
      <c r="L5551">
        <v>1.4279164278797229</v>
      </c>
      <c r="M5551">
        <v>1.0950841004966305</v>
      </c>
      <c r="N5551">
        <v>1.0856078782274001</v>
      </c>
      <c r="O5551">
        <v>1.0861270287925264</v>
      </c>
      <c r="P5551">
        <v>1.0797559047769936</v>
      </c>
    </row>
    <row r="5552" spans="1:16" x14ac:dyDescent="0.3">
      <c r="A5552" s="1" t="s">
        <v>13469</v>
      </c>
      <c r="B5552">
        <v>9</v>
      </c>
      <c r="C5552">
        <v>-32.651131764916315</v>
      </c>
      <c r="D5552">
        <v>-32.685335737317729</v>
      </c>
      <c r="E5552">
        <v>-23.526921807885067</v>
      </c>
      <c r="F5552">
        <v>-23.386894714011959</v>
      </c>
      <c r="G5552">
        <v>-23.789834922109527</v>
      </c>
      <c r="H5552">
        <v>-23.579615232968028</v>
      </c>
      <c r="I5552">
        <v>1.5056423804187913</v>
      </c>
      <c r="J5552">
        <v>1.4729384755100565</v>
      </c>
      <c r="K5552">
        <v>1.5047341225170952</v>
      </c>
      <c r="L5552">
        <v>1.4722933724724245</v>
      </c>
      <c r="M5552">
        <v>1.0991670497943475</v>
      </c>
      <c r="N5552">
        <v>1.0913516979405598</v>
      </c>
      <c r="O5552">
        <v>1.0883344332559051</v>
      </c>
      <c r="P5552">
        <v>1.0832773558937245</v>
      </c>
    </row>
    <row r="5553" spans="1:16" x14ac:dyDescent="0.3">
      <c r="A5553" s="1" t="s">
        <v>13470</v>
      </c>
      <c r="B5553">
        <v>10</v>
      </c>
      <c r="C5553">
        <v>-35.318037730015014</v>
      </c>
      <c r="D5553">
        <v>-35.393374861396083</v>
      </c>
      <c r="E5553">
        <v>-25.088422053083601</v>
      </c>
      <c r="F5553">
        <v>-25.088301583084711</v>
      </c>
      <c r="G5553">
        <v>-25.354428074718236</v>
      </c>
      <c r="H5553">
        <v>-25.283319678788779</v>
      </c>
      <c r="I5553">
        <v>1.6517962265726374</v>
      </c>
      <c r="J5553">
        <v>1.6140564166899671</v>
      </c>
      <c r="K5553">
        <v>1.6498150689679045</v>
      </c>
      <c r="L5553">
        <v>1.6124345364624493</v>
      </c>
      <c r="M5553">
        <v>1.1242847891978012</v>
      </c>
      <c r="N5553">
        <v>1.1110599521623099</v>
      </c>
      <c r="O5553">
        <v>1.1056723613196568</v>
      </c>
      <c r="P5553">
        <v>1.0971276608938989</v>
      </c>
    </row>
    <row r="5554" spans="1:16" x14ac:dyDescent="0.3">
      <c r="A5554" s="1" t="s">
        <v>13471</v>
      </c>
      <c r="B5554">
        <v>9</v>
      </c>
      <c r="C5554">
        <v>-32.864153374466291</v>
      </c>
      <c r="D5554">
        <v>-32.865481325485057</v>
      </c>
      <c r="E5554">
        <v>-23.617799125789038</v>
      </c>
      <c r="F5554">
        <v>-23.391143375894394</v>
      </c>
      <c r="G5554">
        <v>-23.881152535427351</v>
      </c>
      <c r="H5554">
        <v>-23.584143406023525</v>
      </c>
      <c r="I5554">
        <v>1.5515121755914039</v>
      </c>
      <c r="J5554">
        <v>1.5320484745810332</v>
      </c>
      <c r="K5554">
        <v>1.5503669551967085</v>
      </c>
      <c r="L5554">
        <v>1.5311306431886533</v>
      </c>
      <c r="M5554">
        <v>1.0976284403126666</v>
      </c>
      <c r="N5554">
        <v>1.0890919473715817</v>
      </c>
      <c r="O5554">
        <v>1.0871327809840312</v>
      </c>
      <c r="P5554">
        <v>1.0814699981075935</v>
      </c>
    </row>
    <row r="5555" spans="1:16" x14ac:dyDescent="0.3">
      <c r="A5555" s="1" t="s">
        <v>13472</v>
      </c>
      <c r="B5555">
        <v>10</v>
      </c>
      <c r="C5555">
        <v>-35.53105933956499</v>
      </c>
      <c r="D5555">
        <v>-35.573520449563411</v>
      </c>
      <c r="E5555">
        <v>-24.978639336948575</v>
      </c>
      <c r="F5555">
        <v>-24.968660726862474</v>
      </c>
      <c r="G5555">
        <v>-25.245165553940762</v>
      </c>
      <c r="H5555">
        <v>-25.164010762696954</v>
      </c>
      <c r="I5555">
        <v>1.6976660217452499</v>
      </c>
      <c r="J5555">
        <v>1.6731664157609438</v>
      </c>
      <c r="K5555">
        <v>1.6954479016475179</v>
      </c>
      <c r="L5555">
        <v>1.6712718071786781</v>
      </c>
      <c r="M5555">
        <v>1.1723537150379413</v>
      </c>
      <c r="N5555">
        <v>1.1598522987023698</v>
      </c>
      <c r="O5555">
        <v>1.1385004312101781</v>
      </c>
      <c r="P5555">
        <v>1.1309292981821317</v>
      </c>
    </row>
    <row r="5556" spans="1:16" x14ac:dyDescent="0.3">
      <c r="A5556" s="1" t="s">
        <v>13473</v>
      </c>
      <c r="B5556">
        <v>8</v>
      </c>
      <c r="C5556">
        <v>-29.556997879227307</v>
      </c>
      <c r="D5556">
        <v>-29.629977708748573</v>
      </c>
      <c r="E5556">
        <v>-22.100646121221359</v>
      </c>
      <c r="F5556">
        <v>-22.549267429153538</v>
      </c>
      <c r="G5556">
        <v>-22.348553600550591</v>
      </c>
      <c r="H5556">
        <v>-22.709001981571468</v>
      </c>
      <c r="I5556">
        <v>1.4875763370928368</v>
      </c>
      <c r="J5556">
        <v>1.457739019439046</v>
      </c>
      <c r="K5556">
        <v>1.4868008780740158</v>
      </c>
      <c r="L5556">
        <v>1.4572048764202579</v>
      </c>
      <c r="M5556">
        <v>1.0864531048771802</v>
      </c>
      <c r="N5556">
        <v>1.0759713001010842</v>
      </c>
      <c r="O5556">
        <v>1.078370889221361</v>
      </c>
      <c r="P5556">
        <v>1.0708549356097559</v>
      </c>
    </row>
    <row r="5557" spans="1:16" x14ac:dyDescent="0.3">
      <c r="A5557" s="1" t="s">
        <v>13474</v>
      </c>
      <c r="B5557">
        <v>9</v>
      </c>
      <c r="C5557">
        <v>-32.223903844326003</v>
      </c>
      <c r="D5557">
        <v>-32.338016832826924</v>
      </c>
      <c r="E5557">
        <v>-23.662146366419893</v>
      </c>
      <c r="F5557">
        <v>-24.25067429822629</v>
      </c>
      <c r="G5557">
        <v>-23.9131467531593</v>
      </c>
      <c r="H5557">
        <v>-24.412706427392219</v>
      </c>
      <c r="I5557">
        <v>1.6143192931463035</v>
      </c>
      <c r="J5557">
        <v>1.5851157669444496</v>
      </c>
      <c r="K5557">
        <v>1.6129847487331568</v>
      </c>
      <c r="L5557">
        <v>1.5840793615984921</v>
      </c>
      <c r="M5557">
        <v>1.1121286506027308</v>
      </c>
      <c r="N5557">
        <v>1.0998185555686251</v>
      </c>
      <c r="O5557">
        <v>1.0984985647752477</v>
      </c>
      <c r="P5557">
        <v>1.0899967227604426</v>
      </c>
    </row>
    <row r="5558" spans="1:16" x14ac:dyDescent="0.3">
      <c r="A5558" s="1" t="s">
        <v>13475</v>
      </c>
      <c r="B5558">
        <v>7</v>
      </c>
      <c r="C5558">
        <v>-23.474961852201751</v>
      </c>
      <c r="D5558">
        <v>-23.549662524452383</v>
      </c>
      <c r="E5558">
        <v>-16.652188720682734</v>
      </c>
      <c r="F5558">
        <v>-16.964987966868712</v>
      </c>
      <c r="G5558">
        <v>-16.710434771061411</v>
      </c>
      <c r="H5558">
        <v>-17.004789707245429</v>
      </c>
      <c r="I5558">
        <v>1.4531014319571351</v>
      </c>
      <c r="J5558">
        <v>1.4276897074181798</v>
      </c>
      <c r="K5558">
        <v>1.4524375537155099</v>
      </c>
      <c r="L5558">
        <v>1.4272451610404879</v>
      </c>
      <c r="M5558">
        <v>1.0958529824008436</v>
      </c>
      <c r="N5558">
        <v>1.0871767960883834</v>
      </c>
      <c r="O5558">
        <v>1.0868432249049602</v>
      </c>
      <c r="P5558">
        <v>1.0812116022980749</v>
      </c>
    </row>
    <row r="5559" spans="1:16" x14ac:dyDescent="0.3">
      <c r="A5559" s="1" t="s">
        <v>13476</v>
      </c>
      <c r="B5559">
        <v>10</v>
      </c>
      <c r="C5559">
        <v>-32.592080975008734</v>
      </c>
      <c r="D5559">
        <v>-32.921120950949344</v>
      </c>
      <c r="E5559">
        <v>-23.656262040408937</v>
      </c>
      <c r="F5559">
        <v>-24.068783000365062</v>
      </c>
      <c r="G5559">
        <v>-23.717407388082439</v>
      </c>
      <c r="H5559">
        <v>-24.114228995899225</v>
      </c>
      <c r="I5559">
        <v>1.6549518678072919</v>
      </c>
      <c r="J5559">
        <v>1.6239430061764641</v>
      </c>
      <c r="K5559">
        <v>1.6532565945635722</v>
      </c>
      <c r="L5559">
        <v>1.6224958983475593</v>
      </c>
      <c r="M5559">
        <v>1.1349067094108674</v>
      </c>
      <c r="N5559">
        <v>1.1156551268051891</v>
      </c>
      <c r="O5559">
        <v>1.1168016952051092</v>
      </c>
      <c r="P5559">
        <v>1.1027958870755714</v>
      </c>
    </row>
    <row r="5560" spans="1:16" x14ac:dyDescent="0.3">
      <c r="A5560" s="1" t="s">
        <v>13477</v>
      </c>
      <c r="B5560">
        <v>11</v>
      </c>
      <c r="C5560">
        <v>-36.911627338235235</v>
      </c>
      <c r="D5560">
        <v>-36.919305503230561</v>
      </c>
      <c r="E5560">
        <v>-25.322582865656074</v>
      </c>
      <c r="F5560">
        <v>-25.68823897035384</v>
      </c>
      <c r="G5560">
        <v>-25.397608258135076</v>
      </c>
      <c r="H5560">
        <v>-25.7412368908121</v>
      </c>
      <c r="I5560">
        <v>1.6371717236440551</v>
      </c>
      <c r="J5560">
        <v>1.6326509243975575</v>
      </c>
      <c r="K5560">
        <v>1.63548240165754</v>
      </c>
      <c r="L5560">
        <v>1.6308997640559686</v>
      </c>
      <c r="M5560">
        <v>1.1696163243564437</v>
      </c>
      <c r="N5560">
        <v>1.172044097383439</v>
      </c>
      <c r="O5560">
        <v>1.1361293861521544</v>
      </c>
      <c r="P5560">
        <v>1.1373536288730626</v>
      </c>
    </row>
    <row r="5561" spans="1:16" x14ac:dyDescent="0.3">
      <c r="A5561" s="1" t="s">
        <v>13478</v>
      </c>
      <c r="B5561">
        <v>9</v>
      </c>
      <c r="C5561">
        <v>-28.528245234090303</v>
      </c>
      <c r="D5561">
        <v>-28.736348148368201</v>
      </c>
      <c r="E5561">
        <v>-20.171226931801957</v>
      </c>
      <c r="F5561">
        <v>-20.693376824601415</v>
      </c>
      <c r="G5561">
        <v>-20.222921550165267</v>
      </c>
      <c r="H5561">
        <v>-20.731079615786729</v>
      </c>
      <c r="I5561">
        <v>1.6158666283047562</v>
      </c>
      <c r="J5561">
        <v>1.5747166166323801</v>
      </c>
      <c r="K5561">
        <v>1.6146850691306558</v>
      </c>
      <c r="L5561">
        <v>1.5738752937636198</v>
      </c>
      <c r="M5561">
        <v>1.1372287738075482</v>
      </c>
      <c r="N5561">
        <v>1.120767999818818</v>
      </c>
      <c r="O5561">
        <v>1.1213863812744767</v>
      </c>
      <c r="P5561">
        <v>1.1097256457649967</v>
      </c>
    </row>
    <row r="5562" spans="1:16" x14ac:dyDescent="0.3">
      <c r="A5562" s="1" t="s">
        <v>13479</v>
      </c>
      <c r="B5562">
        <v>9</v>
      </c>
      <c r="C5562">
        <v>-28.741266843640283</v>
      </c>
      <c r="D5562">
        <v>-28.916493736535521</v>
      </c>
      <c r="E5562">
        <v>-19.075483651930107</v>
      </c>
      <c r="F5562">
        <v>-19.507573891588972</v>
      </c>
      <c r="G5562">
        <v>-19.128275547768034</v>
      </c>
      <c r="H5562">
        <v>-19.546051910534249</v>
      </c>
      <c r="I5562">
        <v>1.6617364234773688</v>
      </c>
      <c r="J5562">
        <v>1.6338266157033567</v>
      </c>
      <c r="K5562">
        <v>1.6603179018102692</v>
      </c>
      <c r="L5562">
        <v>1.6327125644798486</v>
      </c>
      <c r="M5562">
        <v>1.166750843237301</v>
      </c>
      <c r="N5562">
        <v>1.157499269460633</v>
      </c>
      <c r="O5562">
        <v>1.1444430842410556</v>
      </c>
      <c r="P5562">
        <v>1.1391034660841826</v>
      </c>
    </row>
    <row r="5563" spans="1:16" x14ac:dyDescent="0.3">
      <c r="A5563" s="1" t="s">
        <v>13480</v>
      </c>
      <c r="B5563">
        <v>10</v>
      </c>
      <c r="C5563">
        <v>-31.408172808738978</v>
      </c>
      <c r="D5563">
        <v>-31.624532860613876</v>
      </c>
      <c r="E5563">
        <v>-20.436323863089644</v>
      </c>
      <c r="F5563">
        <v>-21.085091242557052</v>
      </c>
      <c r="G5563">
        <v>-20.492288566281445</v>
      </c>
      <c r="H5563">
        <v>-21.125919267207678</v>
      </c>
      <c r="I5563">
        <v>1.8078902696312149</v>
      </c>
      <c r="J5563">
        <v>1.7749445568832674</v>
      </c>
      <c r="K5563">
        <v>1.8053988482610785</v>
      </c>
      <c r="L5563">
        <v>1.7728537284698733</v>
      </c>
      <c r="M5563">
        <v>1.2414761179625757</v>
      </c>
      <c r="N5563">
        <v>1.2282596207914211</v>
      </c>
      <c r="O5563">
        <v>1.1958107344672024</v>
      </c>
      <c r="P5563">
        <v>1.1885627661587208</v>
      </c>
    </row>
    <row r="5564" spans="1:16" x14ac:dyDescent="0.3">
      <c r="A5564" s="1" t="s">
        <v>13481</v>
      </c>
      <c r="B5564">
        <v>10</v>
      </c>
      <c r="C5564">
        <v>-32.410639673671518</v>
      </c>
      <c r="D5564">
        <v>-32.514727762133454</v>
      </c>
      <c r="E5564">
        <v>-20.900576181220924</v>
      </c>
      <c r="F5564">
        <v>-21.414944236339537</v>
      </c>
      <c r="G5564">
        <v>-20.961707073351381</v>
      </c>
      <c r="H5564">
        <v>-21.458949500088647</v>
      </c>
      <c r="I5564">
        <v>1.7103980506555081</v>
      </c>
      <c r="J5564">
        <v>1.6777076170538934</v>
      </c>
      <c r="K5564">
        <v>1.7083948992635105</v>
      </c>
      <c r="L5564">
        <v>1.6760226502434874</v>
      </c>
      <c r="M5564">
        <v>1.186338802180636</v>
      </c>
      <c r="N5564">
        <v>1.1716825582501118</v>
      </c>
      <c r="O5564">
        <v>1.1542290391498295</v>
      </c>
      <c r="P5564">
        <v>1.1440965799894975</v>
      </c>
    </row>
    <row r="5565" spans="1:16" x14ac:dyDescent="0.3">
      <c r="A5565" s="1" t="s">
        <v>13482</v>
      </c>
      <c r="B5565">
        <v>8</v>
      </c>
      <c r="C5565">
        <v>-25.789941790872465</v>
      </c>
      <c r="D5565">
        <v>-25.883051437133137</v>
      </c>
      <c r="E5565">
        <v>-18.406007696531596</v>
      </c>
      <c r="F5565">
        <v>-18.779291423878753</v>
      </c>
      <c r="G5565">
        <v>-18.453470042430403</v>
      </c>
      <c r="H5565">
        <v>-18.813637002413572</v>
      </c>
      <c r="I5565">
        <v>1.553432277506849</v>
      </c>
      <c r="J5565">
        <v>1.5196673381542389</v>
      </c>
      <c r="K5565">
        <v>1.552533598307251</v>
      </c>
      <c r="L5565">
        <v>1.5190515129756736</v>
      </c>
      <c r="M5565">
        <v>1.1353822134697866</v>
      </c>
      <c r="N5565">
        <v>1.1196534503204327</v>
      </c>
      <c r="O5565">
        <v>1.1205780725074024</v>
      </c>
      <c r="P5565">
        <v>1.1094461905406063</v>
      </c>
    </row>
    <row r="5566" spans="1:16" x14ac:dyDescent="0.3">
      <c r="A5566" s="1" t="s">
        <v>13483</v>
      </c>
      <c r="B5566">
        <v>10</v>
      </c>
      <c r="C5566">
        <v>-32.049068251465549</v>
      </c>
      <c r="D5566">
        <v>-32.289936666401246</v>
      </c>
      <c r="E5566">
        <v>-21.316354075866194</v>
      </c>
      <c r="F5566">
        <v>-21.841882201284402</v>
      </c>
      <c r="G5566">
        <v>-21.374802642565299</v>
      </c>
      <c r="H5566">
        <v>-21.884900374724477</v>
      </c>
      <c r="I5566">
        <v>1.7380176960721831</v>
      </c>
      <c r="J5566">
        <v>1.701932368144579</v>
      </c>
      <c r="K5566">
        <v>1.735933074036778</v>
      </c>
      <c r="L5566">
        <v>1.7001984706094411</v>
      </c>
      <c r="M5566">
        <v>1.1802799764022507</v>
      </c>
      <c r="N5566">
        <v>1.1621665606006957</v>
      </c>
      <c r="O5566">
        <v>1.1533050287813031</v>
      </c>
      <c r="P5566">
        <v>1.1410036896345497</v>
      </c>
    </row>
    <row r="5567" spans="1:16" x14ac:dyDescent="0.3">
      <c r="A5567" s="1" t="s">
        <v>13484</v>
      </c>
      <c r="B5567">
        <v>10</v>
      </c>
      <c r="C5567">
        <v>-30.902475223087276</v>
      </c>
      <c r="D5567">
        <v>-31.054591825864552</v>
      </c>
      <c r="E5567">
        <v>-23.161965803216372</v>
      </c>
      <c r="F5567">
        <v>-23.727840301099889</v>
      </c>
      <c r="G5567">
        <v>-23.213369085334488</v>
      </c>
      <c r="H5567">
        <v>-23.764906665726642</v>
      </c>
      <c r="I5567">
        <v>1.8093746056168307</v>
      </c>
      <c r="J5567">
        <v>1.787927406208792</v>
      </c>
      <c r="K5567">
        <v>1.8069864602490819</v>
      </c>
      <c r="L5567">
        <v>1.7858344107885353</v>
      </c>
      <c r="M5567">
        <v>1.1642938359645834</v>
      </c>
      <c r="N5567">
        <v>1.1470296133313491</v>
      </c>
      <c r="O5567">
        <v>1.1412972085302888</v>
      </c>
      <c r="P5567">
        <v>1.1293959319458018</v>
      </c>
    </row>
    <row r="5568" spans="1:16" x14ac:dyDescent="0.3">
      <c r="A5568" s="1" t="s">
        <v>13485</v>
      </c>
      <c r="B5568">
        <v>10</v>
      </c>
      <c r="C5568">
        <v>-32.419618349232444</v>
      </c>
      <c r="D5568">
        <v>-32.399234656870213</v>
      </c>
      <c r="E5568">
        <v>-24.714685190746692</v>
      </c>
      <c r="F5568">
        <v>-24.830732645261577</v>
      </c>
      <c r="G5568">
        <v>-24.773529945996867</v>
      </c>
      <c r="H5568">
        <v>-24.872682331337451</v>
      </c>
      <c r="I5568">
        <v>1.5380796384346525</v>
      </c>
      <c r="J5568">
        <v>1.512641331536132</v>
      </c>
      <c r="K5568">
        <v>1.5372247145562612</v>
      </c>
      <c r="L5568">
        <v>1.5120446986328273</v>
      </c>
      <c r="M5568">
        <v>1.0922103031202843</v>
      </c>
      <c r="N5568">
        <v>1.0805042975981578</v>
      </c>
      <c r="O5568">
        <v>1.0828636599705428</v>
      </c>
      <c r="P5568">
        <v>1.0744522243543879</v>
      </c>
    </row>
    <row r="5569" spans="1:16" x14ac:dyDescent="0.3">
      <c r="A5569" s="1" t="s">
        <v>13486</v>
      </c>
      <c r="B5569">
        <v>8</v>
      </c>
      <c r="C5569">
        <v>-26.833710326646088</v>
      </c>
      <c r="D5569">
        <v>-26.788534735068069</v>
      </c>
      <c r="E5569">
        <v>-18.05965753184709</v>
      </c>
      <c r="F5569">
        <v>-18.129561039229614</v>
      </c>
      <c r="G5569">
        <v>-18.124054170774183</v>
      </c>
      <c r="H5569">
        <v>-18.173634826882608</v>
      </c>
      <c r="I5569">
        <v>1.5179950042037997</v>
      </c>
      <c r="J5569">
        <v>1.4893188611261987</v>
      </c>
      <c r="K5569">
        <v>1.5171454487929446</v>
      </c>
      <c r="L5569">
        <v>1.4887212455609482</v>
      </c>
      <c r="M5569">
        <v>1.1168159525725894</v>
      </c>
      <c r="N5569">
        <v>1.1094229037202661</v>
      </c>
      <c r="O5569">
        <v>1.104985896626673</v>
      </c>
      <c r="P5569">
        <v>1.1009473456951708</v>
      </c>
    </row>
    <row r="5570" spans="1:16" x14ac:dyDescent="0.3">
      <c r="A5570" s="1" t="s">
        <v>13487</v>
      </c>
      <c r="B5570">
        <v>8</v>
      </c>
      <c r="C5570">
        <v>-26.848386111771905</v>
      </c>
      <c r="D5570">
        <v>-26.782955213931441</v>
      </c>
      <c r="E5570">
        <v>-17.581911655688891</v>
      </c>
      <c r="F5570">
        <v>-17.665632794995062</v>
      </c>
      <c r="G5570">
        <v>-17.646594999227169</v>
      </c>
      <c r="H5570">
        <v>-17.70987580646452</v>
      </c>
      <c r="I5570">
        <v>1.4918435600195685</v>
      </c>
      <c r="J5570">
        <v>1.4731450844526668</v>
      </c>
      <c r="K5570">
        <v>1.4910855499209104</v>
      </c>
      <c r="L5570">
        <v>1.472595266510877</v>
      </c>
      <c r="M5570">
        <v>1.1237766603529693</v>
      </c>
      <c r="N5570">
        <v>1.1199690314190029</v>
      </c>
      <c r="O5570">
        <v>1.1108367277727798</v>
      </c>
      <c r="P5570">
        <v>1.1100383903981763</v>
      </c>
    </row>
    <row r="5571" spans="1:16" x14ac:dyDescent="0.3">
      <c r="A5571" s="1" t="s">
        <v>13488</v>
      </c>
      <c r="B5571">
        <v>9</v>
      </c>
      <c r="C5571">
        <v>-29.976195737306639</v>
      </c>
      <c r="D5571">
        <v>-29.985664675560368</v>
      </c>
      <c r="E5571">
        <v>-20.160582084482584</v>
      </c>
      <c r="F5571">
        <v>-20.349997351930462</v>
      </c>
      <c r="G5571">
        <v>-20.22978849582876</v>
      </c>
      <c r="H5571">
        <v>-20.39773918701983</v>
      </c>
      <c r="I5571">
        <v>1.5261737840795744</v>
      </c>
      <c r="J5571">
        <v>1.5044389918162611</v>
      </c>
      <c r="K5571">
        <v>1.5253340910095929</v>
      </c>
      <c r="L5571">
        <v>1.5038302293500974</v>
      </c>
      <c r="M5571">
        <v>1.1317581970391892</v>
      </c>
      <c r="N5571">
        <v>1.1274884927832678</v>
      </c>
      <c r="O5571">
        <v>1.1171454022001173</v>
      </c>
      <c r="P5571">
        <v>1.1161211407648841</v>
      </c>
    </row>
    <row r="5572" spans="1:16" x14ac:dyDescent="0.3">
      <c r="A5572" s="1" t="s">
        <v>13489</v>
      </c>
      <c r="B5572">
        <v>9</v>
      </c>
      <c r="C5572">
        <v>-29.515292076870601</v>
      </c>
      <c r="D5572">
        <v>-29.490994338009795</v>
      </c>
      <c r="E5572">
        <v>-18.552498001487471</v>
      </c>
      <c r="F5572">
        <v>-18.737818190675405</v>
      </c>
      <c r="G5572">
        <v>-18.620438141044342</v>
      </c>
      <c r="H5572">
        <v>-18.784487225588592</v>
      </c>
      <c r="I5572">
        <v>1.6185865160730353</v>
      </c>
      <c r="J5572">
        <v>1.6005218319580703</v>
      </c>
      <c r="K5572">
        <v>1.6172694205800513</v>
      </c>
      <c r="L5572">
        <v>1.5994697516891112</v>
      </c>
      <c r="M5572">
        <v>1.1506061631897806</v>
      </c>
      <c r="N5572">
        <v>1.1488230700357938</v>
      </c>
      <c r="O5572">
        <v>1.1318656425305718</v>
      </c>
      <c r="P5572">
        <v>1.1331846232750828</v>
      </c>
    </row>
    <row r="5573" spans="1:16" x14ac:dyDescent="0.3">
      <c r="A5573" s="1" t="s">
        <v>13490</v>
      </c>
      <c r="B5573">
        <v>9</v>
      </c>
      <c r="C5573">
        <v>-29.515247718465602</v>
      </c>
      <c r="D5573">
        <v>-29.751252917619212</v>
      </c>
      <c r="E5573">
        <v>-22.587621152069872</v>
      </c>
      <c r="F5573">
        <v>-22.963580132856606</v>
      </c>
      <c r="G5573">
        <v>-22.643352608469073</v>
      </c>
      <c r="H5573">
        <v>-23.004045310945543</v>
      </c>
      <c r="I5573">
        <v>1.5247420238624172</v>
      </c>
      <c r="J5573">
        <v>1.488377789680045</v>
      </c>
      <c r="K5573">
        <v>1.5237990655990656</v>
      </c>
      <c r="L5573">
        <v>1.4877187073193305</v>
      </c>
      <c r="M5573">
        <v>1.0947252878805864</v>
      </c>
      <c r="N5573">
        <v>1.0823832561468205</v>
      </c>
      <c r="O5573">
        <v>1.0852227788769147</v>
      </c>
      <c r="P5573">
        <v>1.0763750399580585</v>
      </c>
    </row>
    <row r="5574" spans="1:16" x14ac:dyDescent="0.3">
      <c r="A5574" s="1" t="s">
        <v>13491</v>
      </c>
      <c r="B5574">
        <v>10</v>
      </c>
      <c r="C5574">
        <v>-33.028743151555851</v>
      </c>
      <c r="D5574">
        <v>-33.301605145689969</v>
      </c>
      <c r="E5574">
        <v>-24.661640939175701</v>
      </c>
      <c r="F5574">
        <v>-24.951433614584801</v>
      </c>
      <c r="G5574">
        <v>-24.724020118848923</v>
      </c>
      <c r="H5574">
        <v>-24.997007953906472</v>
      </c>
      <c r="I5574">
        <v>1.5603865875605025</v>
      </c>
      <c r="J5574">
        <v>1.5307232137193942</v>
      </c>
      <c r="K5574">
        <v>1.5591323560831025</v>
      </c>
      <c r="L5574">
        <v>1.5297214688090555</v>
      </c>
      <c r="M5574">
        <v>1.1048250242548274</v>
      </c>
      <c r="N5574">
        <v>1.094500313676164</v>
      </c>
      <c r="O5574">
        <v>1.0919205894864685</v>
      </c>
      <c r="P5574">
        <v>1.0848887153469255</v>
      </c>
    </row>
    <row r="5575" spans="1:16" x14ac:dyDescent="0.3">
      <c r="A5575" s="1" t="s">
        <v>13492</v>
      </c>
      <c r="B5575">
        <v>10</v>
      </c>
      <c r="C5575">
        <v>-33.241764761105827</v>
      </c>
      <c r="D5575">
        <v>-33.481750733857297</v>
      </c>
      <c r="E5575">
        <v>-23.56589765930385</v>
      </c>
      <c r="F5575">
        <v>-23.765630681572354</v>
      </c>
      <c r="G5575">
        <v>-23.62937411645169</v>
      </c>
      <c r="H5575">
        <v>-23.811980248653992</v>
      </c>
      <c r="I5575">
        <v>1.6223960067127787</v>
      </c>
      <c r="J5575">
        <v>1.5949211726745651</v>
      </c>
      <c r="K5575">
        <v>1.6206205254479842</v>
      </c>
      <c r="L5575">
        <v>1.593407948178243</v>
      </c>
      <c r="M5575">
        <v>1.1461123083992544</v>
      </c>
      <c r="N5575">
        <v>1.1401300819528362</v>
      </c>
      <c r="O5575">
        <v>1.1202427949570695</v>
      </c>
      <c r="P5575">
        <v>1.1167156193492831</v>
      </c>
    </row>
    <row r="5576" spans="1:16" x14ac:dyDescent="0.3">
      <c r="A5576" s="1" t="s">
        <v>13493</v>
      </c>
      <c r="B5576">
        <v>12</v>
      </c>
      <c r="C5576">
        <v>-41.775977536856296</v>
      </c>
      <c r="D5576">
        <v>-41.69656216723714</v>
      </c>
      <c r="E5576">
        <v>-26.173741941840387</v>
      </c>
      <c r="F5576">
        <v>-26.512080742272875</v>
      </c>
      <c r="G5576">
        <v>-26.273736429550016</v>
      </c>
      <c r="H5576">
        <v>-26.580996233764221</v>
      </c>
      <c r="I5576">
        <v>1.6416055996934438</v>
      </c>
      <c r="J5576">
        <v>1.603814605052434</v>
      </c>
      <c r="K5576">
        <v>1.6370241577063234</v>
      </c>
      <c r="L5576">
        <v>1.5997449385642166</v>
      </c>
      <c r="M5576">
        <v>1.1655371091692415</v>
      </c>
      <c r="N5576">
        <v>1.151906337983946</v>
      </c>
      <c r="O5576">
        <v>1.1161351300690265</v>
      </c>
      <c r="P5576">
        <v>1.1071755911422489</v>
      </c>
    </row>
    <row r="5577" spans="1:16" x14ac:dyDescent="0.3">
      <c r="A5577" s="1" t="s">
        <v>13494</v>
      </c>
      <c r="B5577">
        <v>13</v>
      </c>
      <c r="C5577">
        <v>-43.893661858758477</v>
      </c>
      <c r="D5577">
        <v>-43.846707402351122</v>
      </c>
      <c r="E5577">
        <v>-31.655285935134131</v>
      </c>
      <c r="F5577">
        <v>-32.116099242683241</v>
      </c>
      <c r="G5577">
        <v>-31.740695006223898</v>
      </c>
      <c r="H5577">
        <v>-32.173519200233883</v>
      </c>
      <c r="I5577">
        <v>1.7677980048738102</v>
      </c>
      <c r="J5577">
        <v>1.7739364813178014</v>
      </c>
      <c r="K5577">
        <v>1.7558459800903758</v>
      </c>
      <c r="L5577">
        <v>1.7622587273412003</v>
      </c>
      <c r="M5577">
        <v>1.2063190368223655</v>
      </c>
      <c r="N5577">
        <v>1.2430489530895126</v>
      </c>
      <c r="O5577">
        <v>1.1241738417572396</v>
      </c>
      <c r="P5577">
        <v>1.1346941892321676</v>
      </c>
    </row>
    <row r="5578" spans="1:16" x14ac:dyDescent="0.3">
      <c r="A5578" s="1" t="s">
        <v>13495</v>
      </c>
      <c r="B5578">
        <v>11</v>
      </c>
      <c r="C5578">
        <v>-36.057925020052579</v>
      </c>
      <c r="D5578">
        <v>-36.340721323526829</v>
      </c>
      <c r="E5578">
        <v>-26.627427975138822</v>
      </c>
      <c r="F5578">
        <v>-27.167265002051405</v>
      </c>
      <c r="G5578">
        <v>-26.691059416105109</v>
      </c>
      <c r="H5578">
        <v>-27.213891947223946</v>
      </c>
      <c r="I5578">
        <v>1.7699171099929285</v>
      </c>
      <c r="J5578">
        <v>1.7313876284052512</v>
      </c>
      <c r="K5578">
        <v>1.7659047195389257</v>
      </c>
      <c r="L5578">
        <v>1.727801506865758</v>
      </c>
      <c r="M5578">
        <v>1.1813569312190306</v>
      </c>
      <c r="N5578">
        <v>1.1610494751257718</v>
      </c>
      <c r="O5578">
        <v>1.1326056260698343</v>
      </c>
      <c r="P5578">
        <v>1.1197356362147042</v>
      </c>
    </row>
    <row r="5579" spans="1:16" x14ac:dyDescent="0.3">
      <c r="A5579" s="1" t="s">
        <v>13496</v>
      </c>
      <c r="B5579">
        <v>9</v>
      </c>
      <c r="C5579">
        <v>-32.446947629501736</v>
      </c>
      <c r="D5579">
        <v>-32.495038401916432</v>
      </c>
      <c r="E5579">
        <v>-24.044907360013582</v>
      </c>
      <c r="F5579">
        <v>-24.451922553869657</v>
      </c>
      <c r="G5579">
        <v>-24.127872037436809</v>
      </c>
      <c r="H5579">
        <v>-24.509177708664399</v>
      </c>
      <c r="I5579">
        <v>1.4339860470809871</v>
      </c>
      <c r="J5579">
        <v>1.4060171364638661</v>
      </c>
      <c r="K5579">
        <v>1.4334740135850801</v>
      </c>
      <c r="L5579">
        <v>1.405703933506498</v>
      </c>
      <c r="M5579">
        <v>1.0880758027034529</v>
      </c>
      <c r="N5579">
        <v>1.077811265949548</v>
      </c>
      <c r="O5579">
        <v>1.0798397086842715</v>
      </c>
      <c r="P5579">
        <v>1.0725096948373354</v>
      </c>
    </row>
    <row r="5580" spans="1:16" x14ac:dyDescent="0.3">
      <c r="A5580" s="1" t="s">
        <v>13497</v>
      </c>
      <c r="B5580">
        <v>9</v>
      </c>
      <c r="C5580">
        <v>-30.29043970833801</v>
      </c>
      <c r="D5580">
        <v>-30.448308434454908</v>
      </c>
      <c r="E5580">
        <v>-23.574093903801334</v>
      </c>
      <c r="F5580">
        <v>-23.794623122551862</v>
      </c>
      <c r="G5580">
        <v>-23.631677359430928</v>
      </c>
      <c r="H5580">
        <v>-23.836424801130725</v>
      </c>
      <c r="I5580">
        <v>1.4914695938210669</v>
      </c>
      <c r="J5580">
        <v>1.4656324173416164</v>
      </c>
      <c r="K5580">
        <v>1.490698520301065</v>
      </c>
      <c r="L5580">
        <v>1.4650782801352495</v>
      </c>
      <c r="M5580">
        <v>1.0916480689172245</v>
      </c>
      <c r="N5580">
        <v>1.0812814136712572</v>
      </c>
      <c r="O5580">
        <v>1.0828194743331672</v>
      </c>
      <c r="P5580">
        <v>1.0754937818207058</v>
      </c>
    </row>
    <row r="5581" spans="1:16" x14ac:dyDescent="0.3">
      <c r="A5581" s="1" t="s">
        <v>13498</v>
      </c>
      <c r="B5581">
        <v>10</v>
      </c>
      <c r="C5581">
        <v>-32.770024542201696</v>
      </c>
      <c r="D5581">
        <v>-32.931739099264959</v>
      </c>
      <c r="E5581">
        <v>-28.50247595367501</v>
      </c>
      <c r="F5581">
        <v>-29.31551773433992</v>
      </c>
      <c r="G5581">
        <v>-28.553052406148655</v>
      </c>
      <c r="H5581">
        <v>-29.350886300963289</v>
      </c>
      <c r="I5581">
        <v>1.5271092950736465</v>
      </c>
      <c r="J5581">
        <v>1.5127743134693927</v>
      </c>
      <c r="K5581">
        <v>1.5262754864860377</v>
      </c>
      <c r="L5581">
        <v>1.5121220754186242</v>
      </c>
      <c r="M5581">
        <v>1.0931463966452799</v>
      </c>
      <c r="N5581">
        <v>1.0811250317348085</v>
      </c>
      <c r="O5581">
        <v>1.083184699363624</v>
      </c>
      <c r="P5581">
        <v>1.0745074158398058</v>
      </c>
    </row>
    <row r="5582" spans="1:16" x14ac:dyDescent="0.3">
      <c r="A5582" s="1" t="s">
        <v>13499</v>
      </c>
      <c r="B5582">
        <v>13</v>
      </c>
      <c r="C5582">
        <v>-41.743653525778967</v>
      </c>
      <c r="D5582">
        <v>-41.990288290962262</v>
      </c>
      <c r="E5582">
        <v>-32.599118559312409</v>
      </c>
      <c r="F5582">
        <v>-33.666209465929576</v>
      </c>
      <c r="G5582">
        <v>-32.663993254131853</v>
      </c>
      <c r="H5582">
        <v>-33.711976131408946</v>
      </c>
      <c r="I5582">
        <v>1.8624392985984708</v>
      </c>
      <c r="J5582">
        <v>1.810651414973407</v>
      </c>
      <c r="K5582">
        <v>1.8467903365878851</v>
      </c>
      <c r="L5582">
        <v>1.7966895568218355</v>
      </c>
      <c r="M5582">
        <v>1.1811506288385918</v>
      </c>
      <c r="N5582">
        <v>1.1486614334956349</v>
      </c>
      <c r="O5582">
        <v>1.1052701372649101</v>
      </c>
      <c r="P5582">
        <v>1.0917701934263109</v>
      </c>
    </row>
    <row r="5583" spans="1:16" x14ac:dyDescent="0.3">
      <c r="A5583" s="1" t="s">
        <v>13500</v>
      </c>
      <c r="B5583">
        <v>11</v>
      </c>
      <c r="C5583">
        <v>-36.336544559381117</v>
      </c>
      <c r="D5583">
        <v>-36.675048075555686</v>
      </c>
      <c r="E5583">
        <v>-26.880063953727014</v>
      </c>
      <c r="F5583">
        <v>-27.431214759433885</v>
      </c>
      <c r="G5583">
        <v>-26.947908612308446</v>
      </c>
      <c r="H5583">
        <v>-27.481120975962192</v>
      </c>
      <c r="I5583">
        <v>1.6050688118885039</v>
      </c>
      <c r="J5583">
        <v>1.5686290582772755</v>
      </c>
      <c r="K5583">
        <v>1.6032246986932392</v>
      </c>
      <c r="L5583">
        <v>1.5671623314952505</v>
      </c>
      <c r="M5583">
        <v>1.1238036624321637</v>
      </c>
      <c r="N5583">
        <v>1.111629431554773</v>
      </c>
      <c r="O5583">
        <v>1.1034130480277904</v>
      </c>
      <c r="P5583">
        <v>1.0954734798836261</v>
      </c>
    </row>
    <row r="5584" spans="1:16" x14ac:dyDescent="0.3">
      <c r="A5584" s="1" t="s">
        <v>13501</v>
      </c>
      <c r="B5584">
        <v>11</v>
      </c>
      <c r="C5584">
        <v>-36.549566168931094</v>
      </c>
      <c r="D5584">
        <v>-36.855193663723014</v>
      </c>
      <c r="E5584">
        <v>-26.484440283135932</v>
      </c>
      <c r="F5584">
        <v>-26.857213899957511</v>
      </c>
      <c r="G5584">
        <v>-26.553009959565824</v>
      </c>
      <c r="H5584">
        <v>-26.907688173441631</v>
      </c>
      <c r="I5584">
        <v>1.6905313669545834</v>
      </c>
      <c r="J5584">
        <v>1.664405795787423</v>
      </c>
      <c r="K5584">
        <v>1.6873530594911577</v>
      </c>
      <c r="L5584">
        <v>1.6614505816047389</v>
      </c>
      <c r="M5584">
        <v>1.1420121793190945</v>
      </c>
      <c r="N5584">
        <v>1.1345631837155041</v>
      </c>
      <c r="O5584">
        <v>1.1132216226204181</v>
      </c>
      <c r="P5584">
        <v>1.1078535441560045</v>
      </c>
    </row>
    <row r="5585" spans="1:16" x14ac:dyDescent="0.3">
      <c r="A5585" s="1" t="s">
        <v>13502</v>
      </c>
      <c r="B5585">
        <v>8</v>
      </c>
      <c r="C5585">
        <v>-27.046731936196068</v>
      </c>
      <c r="D5585">
        <v>-26.96868032323539</v>
      </c>
      <c r="E5585">
        <v>-18.085909211105566</v>
      </c>
      <c r="F5585">
        <v>-17.982131040861109</v>
      </c>
      <c r="G5585">
        <v>-18.150733783904926</v>
      </c>
      <c r="H5585">
        <v>-18.026537465400004</v>
      </c>
      <c r="I5585">
        <v>1.5327621132332039</v>
      </c>
      <c r="J5585">
        <v>1.5178239920065582</v>
      </c>
      <c r="K5585">
        <v>1.5318608643251628</v>
      </c>
      <c r="L5585">
        <v>1.5171421365299982</v>
      </c>
      <c r="M5585">
        <v>1.1129127519480773</v>
      </c>
      <c r="N5585">
        <v>1.1080614050900561</v>
      </c>
      <c r="O5585">
        <v>1.1017050567316597</v>
      </c>
      <c r="P5585">
        <v>1.0997736973889964</v>
      </c>
    </row>
    <row r="5586" spans="1:16" x14ac:dyDescent="0.3">
      <c r="A5586" s="1" t="s">
        <v>2447</v>
      </c>
      <c r="B5586">
        <v>6</v>
      </c>
      <c r="C5586">
        <v>-21.630046178170272</v>
      </c>
      <c r="D5586">
        <v>-21.496813162447701</v>
      </c>
      <c r="E5586">
        <v>-16.90090010805876</v>
      </c>
      <c r="F5586">
        <v>-16.79789817300945</v>
      </c>
      <c r="G5586">
        <v>-16.958316631409101</v>
      </c>
      <c r="H5586">
        <v>-16.836952851831139</v>
      </c>
      <c r="I5586">
        <v>1.3468942299739386</v>
      </c>
      <c r="J5586">
        <v>1.3150652698625338</v>
      </c>
      <c r="K5586">
        <v>1.3464570887993468</v>
      </c>
      <c r="L5586">
        <v>1.3148100354787751</v>
      </c>
      <c r="M5586">
        <v>1.0771241758956815</v>
      </c>
      <c r="N5586">
        <v>1.0679282980576272</v>
      </c>
      <c r="O5586">
        <v>1.0703346801224685</v>
      </c>
      <c r="P5586">
        <v>1.0638092063082665</v>
      </c>
    </row>
    <row r="5587" spans="1:16" x14ac:dyDescent="0.3">
      <c r="A5587" s="1" t="s">
        <v>2448</v>
      </c>
      <c r="B5587">
        <v>9</v>
      </c>
      <c r="C5587">
        <v>-32.705737747622287</v>
      </c>
      <c r="D5587">
        <v>-32.525339356707448</v>
      </c>
      <c r="E5587">
        <v>-21.97674936305582</v>
      </c>
      <c r="F5587">
        <v>-22.078290200835912</v>
      </c>
      <c r="G5587">
        <v>-22.064632836967487</v>
      </c>
      <c r="H5587">
        <v>-22.138490184792492</v>
      </c>
      <c r="I5587">
        <v>1.4554316960166906</v>
      </c>
      <c r="J5587">
        <v>1.4392104471718903</v>
      </c>
      <c r="K5587">
        <v>1.4548010879302486</v>
      </c>
      <c r="L5587">
        <v>1.4387370399308637</v>
      </c>
      <c r="M5587">
        <v>1.1003082712990395</v>
      </c>
      <c r="N5587">
        <v>1.0974156241709196</v>
      </c>
      <c r="O5587">
        <v>1.089664890414104</v>
      </c>
      <c r="P5587">
        <v>1.0885629988562624</v>
      </c>
    </row>
    <row r="5588" spans="1:16" x14ac:dyDescent="0.3">
      <c r="A5588" s="1" t="s">
        <v>2449</v>
      </c>
      <c r="B5588">
        <v>9</v>
      </c>
      <c r="C5588">
        <v>-30.052167226384967</v>
      </c>
      <c r="D5588">
        <v>-30.166365543289725</v>
      </c>
      <c r="E5588">
        <v>-20.681110578323697</v>
      </c>
      <c r="F5588">
        <v>-21.076182686716763</v>
      </c>
      <c r="G5588">
        <v>-20.742304361811648</v>
      </c>
      <c r="H5588">
        <v>-21.120111501118988</v>
      </c>
      <c r="I5588">
        <v>1.5247528005830358</v>
      </c>
      <c r="J5588">
        <v>1.4846337685977957</v>
      </c>
      <c r="K5588">
        <v>1.5238235911226727</v>
      </c>
      <c r="L5588">
        <v>1.4839944523086037</v>
      </c>
      <c r="M5588">
        <v>1.1065985319687988</v>
      </c>
      <c r="N5588">
        <v>1.0935495859302704</v>
      </c>
      <c r="O5588">
        <v>1.0956562323494061</v>
      </c>
      <c r="P5588">
        <v>1.0864106196288881</v>
      </c>
    </row>
    <row r="5589" spans="1:16" x14ac:dyDescent="0.3">
      <c r="A5589" s="1" t="s">
        <v>2450</v>
      </c>
      <c r="B5589">
        <v>9</v>
      </c>
      <c r="C5589">
        <v>-30.265188835934946</v>
      </c>
      <c r="D5589">
        <v>-30.346511131457046</v>
      </c>
      <c r="E5589">
        <v>-21.027388741728867</v>
      </c>
      <c r="F5589">
        <v>-21.370217365715099</v>
      </c>
      <c r="G5589">
        <v>-21.088444125872922</v>
      </c>
      <c r="H5589">
        <v>-21.413982189568621</v>
      </c>
      <c r="I5589">
        <v>1.5706225957556483</v>
      </c>
      <c r="J5589">
        <v>1.5437437676687726</v>
      </c>
      <c r="K5589">
        <v>1.5694564238022861</v>
      </c>
      <c r="L5589">
        <v>1.5428317230248325</v>
      </c>
      <c r="M5589">
        <v>1.1034251499128318</v>
      </c>
      <c r="N5589">
        <v>1.0903858194840452</v>
      </c>
      <c r="O5589">
        <v>1.0931778245386665</v>
      </c>
      <c r="P5589">
        <v>1.0838802262312348</v>
      </c>
    </row>
    <row r="5590" spans="1:16" x14ac:dyDescent="0.3">
      <c r="A5590" s="1" t="s">
        <v>2451</v>
      </c>
      <c r="B5590">
        <v>10</v>
      </c>
      <c r="C5590">
        <v>-33.914034117438987</v>
      </c>
      <c r="D5590">
        <v>-34.231568056323148</v>
      </c>
      <c r="E5590">
        <v>-24.747961817586219</v>
      </c>
      <c r="F5590">
        <v>-25.240533849075334</v>
      </c>
      <c r="G5590">
        <v>-24.816162719039337</v>
      </c>
      <c r="H5590">
        <v>-25.290567578758989</v>
      </c>
      <c r="I5590">
        <v>1.5945873648550348</v>
      </c>
      <c r="J5590">
        <v>1.5687796111449583</v>
      </c>
      <c r="K5590">
        <v>1.5930386756518038</v>
      </c>
      <c r="L5590">
        <v>1.5674346799365175</v>
      </c>
      <c r="M5590">
        <v>1.1196764069743494</v>
      </c>
      <c r="N5590">
        <v>1.1037994730607992</v>
      </c>
      <c r="O5590">
        <v>1.1032983324814003</v>
      </c>
      <c r="P5590">
        <v>1.0919807011629503</v>
      </c>
    </row>
    <row r="5591" spans="1:16" x14ac:dyDescent="0.3">
      <c r="A5591" s="1" t="s">
        <v>2452</v>
      </c>
      <c r="B5591">
        <v>11</v>
      </c>
      <c r="C5591">
        <v>-36.580940082537687</v>
      </c>
      <c r="D5591">
        <v>-36.939607180401502</v>
      </c>
      <c r="E5591">
        <v>-25.718548163384803</v>
      </c>
      <c r="F5591">
        <v>-26.312719244755677</v>
      </c>
      <c r="G5591">
        <v>-25.79000586085651</v>
      </c>
      <c r="H5591">
        <v>-26.36517899788306</v>
      </c>
      <c r="I5591">
        <v>1.7634566746935076</v>
      </c>
      <c r="J5591">
        <v>1.7271949433927063</v>
      </c>
      <c r="K5591">
        <v>1.759560791870364</v>
      </c>
      <c r="L5591">
        <v>1.723675844948654</v>
      </c>
      <c r="M5591">
        <v>1.1710714143164933</v>
      </c>
      <c r="N5591">
        <v>1.1555682457677348</v>
      </c>
      <c r="O5591">
        <v>1.1311420280991824</v>
      </c>
      <c r="P5591">
        <v>1.1200842562823436</v>
      </c>
    </row>
    <row r="5592" spans="1:16" x14ac:dyDescent="0.3">
      <c r="A5592" s="1" t="s">
        <v>13503</v>
      </c>
      <c r="B5592">
        <v>12</v>
      </c>
      <c r="C5592">
        <v>-40.903553751035076</v>
      </c>
      <c r="D5592">
        <v>-40.911030522400168</v>
      </c>
      <c r="E5592">
        <v>-30.156892472245282</v>
      </c>
      <c r="F5592">
        <v>-30.679716258892856</v>
      </c>
      <c r="G5592">
        <v>-30.246127063629768</v>
      </c>
      <c r="H5592">
        <v>-30.741226830582548</v>
      </c>
      <c r="I5592">
        <v>1.7863459416965903</v>
      </c>
      <c r="J5592">
        <v>1.7422703219874853</v>
      </c>
      <c r="K5592">
        <v>1.7788817984761054</v>
      </c>
      <c r="L5592">
        <v>1.7353498694859204</v>
      </c>
      <c r="M5592">
        <v>1.1180028108797699</v>
      </c>
      <c r="N5592">
        <v>1.1023903851164107</v>
      </c>
      <c r="O5592">
        <v>1.0917474358179233</v>
      </c>
      <c r="P5592">
        <v>1.0822203886720296</v>
      </c>
    </row>
    <row r="5593" spans="1:16" x14ac:dyDescent="0.3">
      <c r="A5593" s="1" t="s">
        <v>2453</v>
      </c>
      <c r="B5593">
        <v>8</v>
      </c>
      <c r="C5593">
        <v>-27.07976307737356</v>
      </c>
      <c r="D5593">
        <v>-26.894092832209157</v>
      </c>
      <c r="E5593">
        <v>-19.836065345743123</v>
      </c>
      <c r="F5593">
        <v>-19.915459355959229</v>
      </c>
      <c r="G5593">
        <v>-19.899876371491164</v>
      </c>
      <c r="H5593">
        <v>-19.958457475419117</v>
      </c>
      <c r="I5593">
        <v>1.5311345228797719</v>
      </c>
      <c r="J5593">
        <v>1.5177880689424565</v>
      </c>
      <c r="K5593">
        <v>1.5302336572418083</v>
      </c>
      <c r="L5593">
        <v>1.5171201944000714</v>
      </c>
      <c r="M5593">
        <v>1.0977231866727524</v>
      </c>
      <c r="N5593">
        <v>1.0921506405426302</v>
      </c>
      <c r="O5593">
        <v>1.0883481393144847</v>
      </c>
      <c r="P5593">
        <v>1.0855472681332241</v>
      </c>
    </row>
    <row r="5594" spans="1:16" x14ac:dyDescent="0.3">
      <c r="A5594" s="1" t="s">
        <v>2454</v>
      </c>
      <c r="B5594">
        <v>12</v>
      </c>
      <c r="C5594">
        <v>-39.542473938959191</v>
      </c>
      <c r="D5594">
        <v>-39.569664675853247</v>
      </c>
      <c r="E5594">
        <v>-27.809136768449211</v>
      </c>
      <c r="F5594">
        <v>-28.115878178261763</v>
      </c>
      <c r="G5594">
        <v>-27.88655754321633</v>
      </c>
      <c r="H5594">
        <v>-28.170624791945915</v>
      </c>
      <c r="I5594">
        <v>1.7366129355525999</v>
      </c>
      <c r="J5594">
        <v>1.7485538050269949</v>
      </c>
      <c r="K5594">
        <v>1.7331492080536042</v>
      </c>
      <c r="L5594">
        <v>1.7443277726653514</v>
      </c>
      <c r="M5594">
        <v>1.2056158478423071</v>
      </c>
      <c r="N5594">
        <v>1.2190736545793186</v>
      </c>
      <c r="O5594">
        <v>1.1446458466879808</v>
      </c>
      <c r="P5594">
        <v>1.1485105022936779</v>
      </c>
    </row>
    <row r="5595" spans="1:16" x14ac:dyDescent="0.3">
      <c r="A5595" s="1" t="s">
        <v>13504</v>
      </c>
      <c r="B5595">
        <v>9</v>
      </c>
      <c r="C5595">
        <v>-29.490864312664417</v>
      </c>
      <c r="D5595">
        <v>-29.585086390733025</v>
      </c>
      <c r="E5595">
        <v>-20.650519107057825</v>
      </c>
      <c r="F5595">
        <v>-20.94056941700784</v>
      </c>
      <c r="G5595">
        <v>-20.70587650954846</v>
      </c>
      <c r="H5595">
        <v>-20.980411427623647</v>
      </c>
      <c r="I5595">
        <v>1.5440543938074129</v>
      </c>
      <c r="J5595">
        <v>1.5129629878552402</v>
      </c>
      <c r="K5595">
        <v>1.5431092655361509</v>
      </c>
      <c r="L5595">
        <v>1.5122723230106114</v>
      </c>
      <c r="M5595">
        <v>1.141420748552475</v>
      </c>
      <c r="N5595">
        <v>1.132461686226339</v>
      </c>
      <c r="O5595">
        <v>1.1233547054665389</v>
      </c>
      <c r="P5595">
        <v>1.1179715844524432</v>
      </c>
    </row>
    <row r="5596" spans="1:16" x14ac:dyDescent="0.3">
      <c r="A5596" s="1" t="s">
        <v>13505</v>
      </c>
      <c r="B5596">
        <v>10</v>
      </c>
      <c r="C5596">
        <v>-31.271208381836473</v>
      </c>
      <c r="D5596">
        <v>-31.384132034896549</v>
      </c>
      <c r="E5596">
        <v>-25.682896422969261</v>
      </c>
      <c r="F5596">
        <v>-26.165878603293482</v>
      </c>
      <c r="G5596">
        <v>-25.734998268165299</v>
      </c>
      <c r="H5596">
        <v>-26.203338367263356</v>
      </c>
      <c r="I5596">
        <v>1.6545553418825805</v>
      </c>
      <c r="J5596">
        <v>1.64086981575209</v>
      </c>
      <c r="K5596">
        <v>1.6533143581833698</v>
      </c>
      <c r="L5596">
        <v>1.6398772985102608</v>
      </c>
      <c r="M5596">
        <v>1.1174319394125143</v>
      </c>
      <c r="N5596">
        <v>1.1056852106879691</v>
      </c>
      <c r="O5596">
        <v>1.1039399874384062</v>
      </c>
      <c r="P5596">
        <v>1.0959987331915269</v>
      </c>
    </row>
    <row r="5597" spans="1:16" x14ac:dyDescent="0.3">
      <c r="A5597" s="1" t="s">
        <v>13506</v>
      </c>
      <c r="B5597">
        <v>11</v>
      </c>
      <c r="C5597">
        <v>-35.749990773257501</v>
      </c>
      <c r="D5597">
        <v>-35.991971620001131</v>
      </c>
      <c r="E5597">
        <v>-23.560865486392423</v>
      </c>
      <c r="F5597">
        <v>-24.003160194413489</v>
      </c>
      <c r="G5597">
        <v>-23.627209109683356</v>
      </c>
      <c r="H5597">
        <v>-24.051674799934553</v>
      </c>
      <c r="I5597">
        <v>1.7431161669409294</v>
      </c>
      <c r="J5597">
        <v>1.7117363663010468</v>
      </c>
      <c r="K5597">
        <v>1.7397638047262436</v>
      </c>
      <c r="L5597">
        <v>1.7086446244801008</v>
      </c>
      <c r="M5597">
        <v>1.1917848589543449</v>
      </c>
      <c r="N5597">
        <v>1.185743456270586</v>
      </c>
      <c r="O5597">
        <v>1.1537568537537899</v>
      </c>
      <c r="P5597">
        <v>1.1503313467877418</v>
      </c>
    </row>
    <row r="5598" spans="1:16" x14ac:dyDescent="0.3">
      <c r="A5598" s="1" t="s">
        <v>13507</v>
      </c>
      <c r="B5598">
        <v>11</v>
      </c>
      <c r="C5598">
        <v>-35.267641357397459</v>
      </c>
      <c r="D5598">
        <v>-35.37613345532435</v>
      </c>
      <c r="E5598">
        <v>-24.021008278401801</v>
      </c>
      <c r="F5598">
        <v>-24.287562829099997</v>
      </c>
      <c r="G5598">
        <v>-24.084274314250791</v>
      </c>
      <c r="H5598">
        <v>-24.333174517481595</v>
      </c>
      <c r="I5598">
        <v>1.736377300604832</v>
      </c>
      <c r="J5598">
        <v>1.7296254563325855</v>
      </c>
      <c r="K5598">
        <v>1.7331810439242927</v>
      </c>
      <c r="L5598">
        <v>1.7263919822266209</v>
      </c>
      <c r="M5598">
        <v>1.2108884949868672</v>
      </c>
      <c r="N5598">
        <v>1.2199466976044113</v>
      </c>
      <c r="O5598">
        <v>1.1624058252157123</v>
      </c>
      <c r="P5598">
        <v>1.1671303096963108</v>
      </c>
    </row>
    <row r="5599" spans="1:16" x14ac:dyDescent="0.3">
      <c r="A5599" s="1" t="s">
        <v>13508</v>
      </c>
      <c r="B5599">
        <v>13</v>
      </c>
      <c r="C5599">
        <v>-41.526767817990546</v>
      </c>
      <c r="D5599">
        <v>-41.783018684592456</v>
      </c>
      <c r="E5599">
        <v>-28.355280444902569</v>
      </c>
      <c r="F5599">
        <v>-28.739947661593838</v>
      </c>
      <c r="G5599">
        <v>-28.428638864698751</v>
      </c>
      <c r="H5599">
        <v>-28.793494722231451</v>
      </c>
      <c r="I5599">
        <v>1.9163053819956481</v>
      </c>
      <c r="J5599">
        <v>1.8779202131643864</v>
      </c>
      <c r="K5599">
        <v>1.9040525362337912</v>
      </c>
      <c r="L5599">
        <v>1.8672169870982245</v>
      </c>
      <c r="M5599">
        <v>1.2543661203084544</v>
      </c>
      <c r="N5599">
        <v>1.2617068558445468</v>
      </c>
      <c r="O5599">
        <v>1.1731078021430017</v>
      </c>
      <c r="P5599">
        <v>1.1777213991403308</v>
      </c>
    </row>
    <row r="5600" spans="1:16" x14ac:dyDescent="0.3">
      <c r="A5600" s="1" t="s">
        <v>2455</v>
      </c>
      <c r="B5600">
        <v>11</v>
      </c>
      <c r="C5600">
        <v>-35.832711499802322</v>
      </c>
      <c r="D5600">
        <v>-35.937186013674605</v>
      </c>
      <c r="E5600">
        <v>-28.170514218725767</v>
      </c>
      <c r="F5600">
        <v>-28.180251144836468</v>
      </c>
      <c r="G5600">
        <v>-28.233629016958918</v>
      </c>
      <c r="H5600">
        <v>-28.22572802613907</v>
      </c>
      <c r="I5600">
        <v>1.6595043787838788</v>
      </c>
      <c r="J5600">
        <v>1.6216497794439013</v>
      </c>
      <c r="K5600">
        <v>1.6574780638723716</v>
      </c>
      <c r="L5600">
        <v>1.6200227045250388</v>
      </c>
      <c r="M5600">
        <v>1.1198920011974127</v>
      </c>
      <c r="N5600">
        <v>1.1141915990853153</v>
      </c>
      <c r="O5600">
        <v>1.1023832425110787</v>
      </c>
      <c r="P5600">
        <v>1.0982216474915674</v>
      </c>
    </row>
    <row r="5601" spans="1:16" x14ac:dyDescent="0.3">
      <c r="A5601" s="1" t="s">
        <v>2456</v>
      </c>
      <c r="B5601">
        <v>12</v>
      </c>
      <c r="C5601">
        <v>-38.499617464901021</v>
      </c>
      <c r="D5601">
        <v>-38.645225137752959</v>
      </c>
      <c r="E5601">
        <v>-29.732014463924301</v>
      </c>
      <c r="F5601">
        <v>-29.88165801390922</v>
      </c>
      <c r="G5601">
        <v>-29.798222169567627</v>
      </c>
      <c r="H5601">
        <v>-29.929432471959821</v>
      </c>
      <c r="I5601">
        <v>1.8550489332393243</v>
      </c>
      <c r="J5601">
        <v>1.805098375138392</v>
      </c>
      <c r="K5601">
        <v>1.8472984231538088</v>
      </c>
      <c r="L5601">
        <v>1.7979872251335387</v>
      </c>
      <c r="M5601">
        <v>1.1446444764449375</v>
      </c>
      <c r="N5601">
        <v>1.1351805596239606</v>
      </c>
      <c r="O5601">
        <v>1.1114300209753329</v>
      </c>
      <c r="P5601">
        <v>1.1057902785788998</v>
      </c>
    </row>
    <row r="5602" spans="1:16" x14ac:dyDescent="0.3">
      <c r="A5602" s="1" t="s">
        <v>2457</v>
      </c>
      <c r="B5602">
        <v>10</v>
      </c>
      <c r="C5602">
        <v>-33.282166031983813</v>
      </c>
      <c r="D5602">
        <v>-33.211611945555383</v>
      </c>
      <c r="E5602">
        <v>-22.255587076309883</v>
      </c>
      <c r="F5602">
        <v>-22.470450666285046</v>
      </c>
      <c r="G5602">
        <v>-22.321146651649929</v>
      </c>
      <c r="H5602">
        <v>-22.51672082964004</v>
      </c>
      <c r="I5602">
        <v>1.6115894743421784</v>
      </c>
      <c r="J5602">
        <v>1.5969946496866227</v>
      </c>
      <c r="K5602">
        <v>1.6099571322355546</v>
      </c>
      <c r="L5602">
        <v>1.5955232966810668</v>
      </c>
      <c r="M5602">
        <v>1.1598163285177907</v>
      </c>
      <c r="N5602">
        <v>1.1646792540311863</v>
      </c>
      <c r="O5602">
        <v>1.1324257324253186</v>
      </c>
      <c r="P5602">
        <v>1.1371195190891223</v>
      </c>
    </row>
    <row r="5603" spans="1:16" x14ac:dyDescent="0.3">
      <c r="A5603" s="1" t="s">
        <v>2458</v>
      </c>
      <c r="B5603">
        <v>11</v>
      </c>
      <c r="C5603">
        <v>-37.877421109414939</v>
      </c>
      <c r="D5603">
        <v>-37.856882327137058</v>
      </c>
      <c r="E5603">
        <v>-26.862930042428687</v>
      </c>
      <c r="F5603">
        <v>-27.626973040588641</v>
      </c>
      <c r="G5603">
        <v>-26.938152068519084</v>
      </c>
      <c r="H5603">
        <v>-27.67927885936837</v>
      </c>
      <c r="I5603">
        <v>1.56444880041232</v>
      </c>
      <c r="J5603">
        <v>1.5532510114240268</v>
      </c>
      <c r="K5603">
        <v>1.5629474131060341</v>
      </c>
      <c r="L5603">
        <v>1.5516599731521934</v>
      </c>
      <c r="M5603">
        <v>1.1570880548926985</v>
      </c>
      <c r="N5603">
        <v>1.1557099502218555</v>
      </c>
      <c r="O5603">
        <v>1.1252857686976547</v>
      </c>
      <c r="P5603">
        <v>1.1227890079437579</v>
      </c>
    </row>
    <row r="5604" spans="1:16" x14ac:dyDescent="0.3">
      <c r="A5604" s="1" t="s">
        <v>13509</v>
      </c>
      <c r="B5604">
        <v>10</v>
      </c>
      <c r="C5604">
        <v>-34.480039180181898</v>
      </c>
      <c r="D5604">
        <v>-34.5613566542592</v>
      </c>
      <c r="E5604">
        <v>-26.172885598843109</v>
      </c>
      <c r="F5604">
        <v>-26.801854495358793</v>
      </c>
      <c r="G5604">
        <v>-26.24378661813051</v>
      </c>
      <c r="H5604">
        <v>-26.851343845567566</v>
      </c>
      <c r="I5604">
        <v>1.4870535865079573</v>
      </c>
      <c r="J5604">
        <v>1.4573767632135606</v>
      </c>
      <c r="K5604">
        <v>1.4863327504398984</v>
      </c>
      <c r="L5604">
        <v>1.456888751704317</v>
      </c>
      <c r="M5604">
        <v>1.1032584995949337</v>
      </c>
      <c r="N5604">
        <v>1.0915828959680174</v>
      </c>
      <c r="O5604">
        <v>1.0915422556877916</v>
      </c>
      <c r="P5604">
        <v>1.0830207867309036</v>
      </c>
    </row>
    <row r="5605" spans="1:16" x14ac:dyDescent="0.3">
      <c r="A5605" s="1" t="s">
        <v>13510</v>
      </c>
      <c r="B5605">
        <v>12</v>
      </c>
      <c r="C5605">
        <v>-39.564973715569302</v>
      </c>
      <c r="D5605">
        <v>-39.821570632313197</v>
      </c>
      <c r="E5605">
        <v>-28.516317949681415</v>
      </c>
      <c r="F5605">
        <v>-29.555389327442995</v>
      </c>
      <c r="G5605">
        <v>-28.592278368865525</v>
      </c>
      <c r="H5605">
        <v>-29.608634947113476</v>
      </c>
      <c r="I5605">
        <v>1.8082020524703981</v>
      </c>
      <c r="J5605">
        <v>1.7825453508620184</v>
      </c>
      <c r="K5605">
        <v>1.7999110649463392</v>
      </c>
      <c r="L5605">
        <v>1.774479997376414</v>
      </c>
      <c r="M5605">
        <v>1.1762099028463107</v>
      </c>
      <c r="N5605">
        <v>1.1626785926435885</v>
      </c>
      <c r="O5605">
        <v>1.1183864254641807</v>
      </c>
      <c r="P5605">
        <v>1.1078719599088478</v>
      </c>
    </row>
    <row r="5606" spans="1:16" x14ac:dyDescent="0.3">
      <c r="A5606" s="1" t="s">
        <v>13511</v>
      </c>
      <c r="B5606">
        <v>8</v>
      </c>
      <c r="C5606">
        <v>-27.126570718428535</v>
      </c>
      <c r="D5606">
        <v>-27.187919021370313</v>
      </c>
      <c r="E5606">
        <v>-21.063072233510031</v>
      </c>
      <c r="F5606">
        <v>-21.313344650398271</v>
      </c>
      <c r="G5606">
        <v>-21.115934585047466</v>
      </c>
      <c r="H5606">
        <v>-21.351267670988779</v>
      </c>
      <c r="I5606">
        <v>1.4854789384159068</v>
      </c>
      <c r="J5606">
        <v>1.4537439382711368</v>
      </c>
      <c r="K5606">
        <v>1.4847415534711521</v>
      </c>
      <c r="L5606">
        <v>1.4532449317081948</v>
      </c>
      <c r="M5606">
        <v>1.0973168361310415</v>
      </c>
      <c r="N5606">
        <v>1.0866864026826173</v>
      </c>
      <c r="O5606">
        <v>1.0880120170660925</v>
      </c>
      <c r="P5606">
        <v>1.0805420689167486</v>
      </c>
    </row>
    <row r="5607" spans="1:16" x14ac:dyDescent="0.3">
      <c r="A5607" s="1" t="s">
        <v>2459</v>
      </c>
      <c r="B5607">
        <v>11</v>
      </c>
      <c r="C5607">
        <v>-37.072517001015626</v>
      </c>
      <c r="D5607">
        <v>-37.321101811960155</v>
      </c>
      <c r="E5607">
        <v>-28.127022947159968</v>
      </c>
      <c r="F5607">
        <v>-28.883348908272783</v>
      </c>
      <c r="G5607">
        <v>-28.196419658583583</v>
      </c>
      <c r="H5607">
        <v>-28.933081855617626</v>
      </c>
      <c r="I5607">
        <v>1.6227876867572726</v>
      </c>
      <c r="J5607">
        <v>1.5909418310800725</v>
      </c>
      <c r="K5607">
        <v>1.6200249865668592</v>
      </c>
      <c r="L5607">
        <v>1.5883907730087294</v>
      </c>
      <c r="M5607">
        <v>1.1001198641768224</v>
      </c>
      <c r="N5607">
        <v>1.0850521499462904</v>
      </c>
      <c r="O5607">
        <v>1.0884768967141658</v>
      </c>
      <c r="P5607">
        <v>1.0774250929116014</v>
      </c>
    </row>
    <row r="5608" spans="1:16" x14ac:dyDescent="0.3">
      <c r="A5608" s="1" t="s">
        <v>13512</v>
      </c>
      <c r="B5608">
        <v>8</v>
      </c>
      <c r="C5608">
        <v>-30.879870392435414</v>
      </c>
      <c r="D5608">
        <v>-30.742899838850995</v>
      </c>
      <c r="E5608">
        <v>-23.65405770592217</v>
      </c>
      <c r="F5608">
        <v>-24.437731871046914</v>
      </c>
      <c r="G5608">
        <v>-23.802597977710082</v>
      </c>
      <c r="H5608">
        <v>-24.535635947842906</v>
      </c>
      <c r="I5608">
        <v>1.4064499015655743</v>
      </c>
      <c r="J5608">
        <v>1.3917765395688402</v>
      </c>
      <c r="K5608">
        <v>1.4058894678403326</v>
      </c>
      <c r="L5608">
        <v>1.3913726048674149</v>
      </c>
      <c r="M5608">
        <v>1.0745515822309943</v>
      </c>
      <c r="N5608">
        <v>1.0643823265821255</v>
      </c>
      <c r="O5608">
        <v>1.0680905671604084</v>
      </c>
      <c r="P5608">
        <v>1.0605902611800397</v>
      </c>
    </row>
    <row r="5609" spans="1:16" x14ac:dyDescent="0.3">
      <c r="A5609" s="1" t="s">
        <v>13513</v>
      </c>
      <c r="B5609">
        <v>9</v>
      </c>
      <c r="C5609">
        <v>-33.546776357534114</v>
      </c>
      <c r="D5609">
        <v>-33.450938962929349</v>
      </c>
      <c r="E5609">
        <v>-24.62464405172075</v>
      </c>
      <c r="F5609">
        <v>-25.509917266727257</v>
      </c>
      <c r="G5609">
        <v>-24.776441119527256</v>
      </c>
      <c r="H5609">
        <v>-25.610247366966977</v>
      </c>
      <c r="I5609">
        <v>1.533192857619041</v>
      </c>
      <c r="J5609">
        <v>1.5191532870742437</v>
      </c>
      <c r="K5609">
        <v>1.5320733384994736</v>
      </c>
      <c r="L5609">
        <v>1.5182470900456491</v>
      </c>
      <c r="M5609">
        <v>1.1013810850678056</v>
      </c>
      <c r="N5609">
        <v>1.0932363651989163</v>
      </c>
      <c r="O5609">
        <v>1.0891194819182004</v>
      </c>
      <c r="P5609">
        <v>1.0837364940569463</v>
      </c>
    </row>
    <row r="5610" spans="1:16" x14ac:dyDescent="0.3">
      <c r="A5610" s="1" t="s">
        <v>2460</v>
      </c>
      <c r="B5610">
        <v>8</v>
      </c>
      <c r="C5610">
        <v>-27.30153015986739</v>
      </c>
      <c r="D5610">
        <v>-27.311947286342242</v>
      </c>
      <c r="E5610">
        <v>-19.619676167093473</v>
      </c>
      <c r="F5610">
        <v>-20.318772226649706</v>
      </c>
      <c r="G5610">
        <v>-19.682911230662086</v>
      </c>
      <c r="H5610">
        <v>-20.360925561957799</v>
      </c>
      <c r="I5610">
        <v>1.4408123976770701</v>
      </c>
      <c r="J5610">
        <v>1.4234924508215649</v>
      </c>
      <c r="K5610">
        <v>1.4401977922468527</v>
      </c>
      <c r="L5610">
        <v>1.4230684907130624</v>
      </c>
      <c r="M5610">
        <v>1.1027288140429137</v>
      </c>
      <c r="N5610">
        <v>1.0972191541357739</v>
      </c>
      <c r="O5610">
        <v>1.0925135445683969</v>
      </c>
      <c r="P5610">
        <v>1.0898836499646556</v>
      </c>
    </row>
    <row r="5611" spans="1:16" x14ac:dyDescent="0.3">
      <c r="A5611" s="1" t="s">
        <v>2461</v>
      </c>
      <c r="B5611">
        <v>11</v>
      </c>
      <c r="C5611">
        <v>-39.395945945293256</v>
      </c>
      <c r="D5611">
        <v>-39.312172712341997</v>
      </c>
      <c r="E5611">
        <v>-24.147394198666156</v>
      </c>
      <c r="F5611">
        <v>-24.518219582130907</v>
      </c>
      <c r="G5611">
        <v>-24.243060781074131</v>
      </c>
      <c r="H5611">
        <v>-24.583778202317099</v>
      </c>
      <c r="I5611">
        <v>1.6315598209254065</v>
      </c>
      <c r="J5611">
        <v>1.6019453160267669</v>
      </c>
      <c r="K5611">
        <v>1.6285114748783873</v>
      </c>
      <c r="L5611">
        <v>1.5990803043283603</v>
      </c>
      <c r="M5611">
        <v>1.1869532593197167</v>
      </c>
      <c r="N5611">
        <v>1.1730162864695797</v>
      </c>
      <c r="O5611">
        <v>1.1393815388877764</v>
      </c>
      <c r="P5611">
        <v>1.1306003775633797</v>
      </c>
    </row>
    <row r="5612" spans="1:16" x14ac:dyDescent="0.3">
      <c r="A5612" s="1" t="s">
        <v>2462</v>
      </c>
      <c r="B5612">
        <v>8</v>
      </c>
      <c r="C5612">
        <v>-27.433106538650435</v>
      </c>
      <c r="D5612">
        <v>-27.343814794167749</v>
      </c>
      <c r="E5612">
        <v>-20.888568579665392</v>
      </c>
      <c r="F5612">
        <v>-21.144946292655373</v>
      </c>
      <c r="G5612">
        <v>-20.955620522348863</v>
      </c>
      <c r="H5612">
        <v>-21.189804698513004</v>
      </c>
      <c r="I5612">
        <v>1.5031519404997646</v>
      </c>
      <c r="J5612">
        <v>1.4883015288953572</v>
      </c>
      <c r="K5612">
        <v>1.5023388369730413</v>
      </c>
      <c r="L5612">
        <v>1.4876939903511011</v>
      </c>
      <c r="M5612">
        <v>1.0903759138803377</v>
      </c>
      <c r="N5612">
        <v>1.0799122369791787</v>
      </c>
      <c r="O5612">
        <v>1.0816386225997447</v>
      </c>
      <c r="P5612">
        <v>1.0741883041125986</v>
      </c>
    </row>
    <row r="5613" spans="1:16" x14ac:dyDescent="0.3">
      <c r="A5613" s="1" t="s">
        <v>13514</v>
      </c>
      <c r="B5613">
        <v>9</v>
      </c>
      <c r="C5613">
        <v>-30.410599276133848</v>
      </c>
      <c r="D5613">
        <v>-30.438582355580277</v>
      </c>
      <c r="E5613">
        <v>-22.855242610285941</v>
      </c>
      <c r="F5613">
        <v>-23.188450282321813</v>
      </c>
      <c r="G5613">
        <v>-22.91241209076335</v>
      </c>
      <c r="H5613">
        <v>-23.22898934099128</v>
      </c>
      <c r="I5613">
        <v>1.5120117780682922</v>
      </c>
      <c r="J5613">
        <v>1.4840123728294301</v>
      </c>
      <c r="K5613">
        <v>1.5111793019628532</v>
      </c>
      <c r="L5613">
        <v>1.4834055843835952</v>
      </c>
      <c r="M5613">
        <v>1.0960503394152328</v>
      </c>
      <c r="N5613">
        <v>1.0847749008630889</v>
      </c>
      <c r="O5613">
        <v>1.0866036318133439</v>
      </c>
      <c r="P5613">
        <v>1.0784600654869112</v>
      </c>
    </row>
    <row r="5614" spans="1:16" x14ac:dyDescent="0.3">
      <c r="A5614" s="1" t="s">
        <v>13515</v>
      </c>
      <c r="B5614">
        <v>11</v>
      </c>
      <c r="C5614">
        <v>-36.456704127176955</v>
      </c>
      <c r="D5614">
        <v>-36.665321996681058</v>
      </c>
      <c r="E5614">
        <v>-26.161212660211621</v>
      </c>
      <c r="F5614">
        <v>-26.825041919203841</v>
      </c>
      <c r="G5614">
        <v>-26.228643343640869</v>
      </c>
      <c r="H5614">
        <v>-26.873685515822746</v>
      </c>
      <c r="I5614">
        <v>1.6256109961357292</v>
      </c>
      <c r="J5614">
        <v>1.5870090137650892</v>
      </c>
      <c r="K5614">
        <v>1.6237054803550275</v>
      </c>
      <c r="L5614">
        <v>1.5854896357435961</v>
      </c>
      <c r="M5614">
        <v>1.1282059329301719</v>
      </c>
      <c r="N5614">
        <v>1.1151229187466047</v>
      </c>
      <c r="O5614">
        <v>1.1071972055079671</v>
      </c>
      <c r="P5614">
        <v>1.0984397635498315</v>
      </c>
    </row>
    <row r="5615" spans="1:16" x14ac:dyDescent="0.3">
      <c r="A5615" s="1" t="s">
        <v>13516</v>
      </c>
      <c r="B5615">
        <v>11</v>
      </c>
      <c r="C5615">
        <v>-36.669725736726932</v>
      </c>
      <c r="D5615">
        <v>-36.845467584848386</v>
      </c>
      <c r="E5615">
        <v>-25.765588989620539</v>
      </c>
      <c r="F5615">
        <v>-26.251041059727463</v>
      </c>
      <c r="G5615">
        <v>-25.833744690898246</v>
      </c>
      <c r="H5615">
        <v>-26.300252713302186</v>
      </c>
      <c r="I5615">
        <v>1.7110735512018087</v>
      </c>
      <c r="J5615">
        <v>1.6827857512752367</v>
      </c>
      <c r="K5615">
        <v>1.7078338411529459</v>
      </c>
      <c r="L5615">
        <v>1.6797778858530845</v>
      </c>
      <c r="M5615">
        <v>1.1464144498171027</v>
      </c>
      <c r="N5615">
        <v>1.1380566709073359</v>
      </c>
      <c r="O5615">
        <v>1.1170057801005948</v>
      </c>
      <c r="P5615">
        <v>1.1108198278222099</v>
      </c>
    </row>
    <row r="5616" spans="1:16" x14ac:dyDescent="0.3">
      <c r="A5616" s="1" t="s">
        <v>13517</v>
      </c>
      <c r="B5616">
        <v>11</v>
      </c>
      <c r="C5616">
        <v>-36.518976470188264</v>
      </c>
      <c r="D5616">
        <v>-36.603367313895276</v>
      </c>
      <c r="E5616">
        <v>-26.814271703362937</v>
      </c>
      <c r="F5616">
        <v>-27.205391120696532</v>
      </c>
      <c r="G5616">
        <v>-26.881351470926493</v>
      </c>
      <c r="H5616">
        <v>-27.253320370821239</v>
      </c>
      <c r="I5616">
        <v>1.683612549857862</v>
      </c>
      <c r="J5616">
        <v>1.6688971566841437</v>
      </c>
      <c r="K5616">
        <v>1.6807031351455157</v>
      </c>
      <c r="L5616">
        <v>1.6660007389415517</v>
      </c>
      <c r="M5616">
        <v>1.1325291532382882</v>
      </c>
      <c r="N5616">
        <v>1.1208226334403162</v>
      </c>
      <c r="O5616">
        <v>1.1079998726922768</v>
      </c>
      <c r="P5616">
        <v>1.0997396472501861</v>
      </c>
    </row>
    <row r="5617" spans="1:16" x14ac:dyDescent="0.3">
      <c r="A5617" s="1" t="s">
        <v>13518</v>
      </c>
      <c r="B5617">
        <v>11</v>
      </c>
      <c r="C5617">
        <v>-36.187376320866889</v>
      </c>
      <c r="D5617">
        <v>-36.229629420171605</v>
      </c>
      <c r="E5617">
        <v>-26.225731781629918</v>
      </c>
      <c r="F5617">
        <v>-26.535443694413971</v>
      </c>
      <c r="G5617">
        <v>-26.290809895465681</v>
      </c>
      <c r="H5617">
        <v>-26.581752430849228</v>
      </c>
      <c r="I5617">
        <v>1.7043346848657113</v>
      </c>
      <c r="J5617">
        <v>1.7006748413067754</v>
      </c>
      <c r="K5617">
        <v>1.701251080350995</v>
      </c>
      <c r="L5617">
        <v>1.6975252435996047</v>
      </c>
      <c r="M5617">
        <v>1.165518085849625</v>
      </c>
      <c r="N5617">
        <v>1.1722599122411612</v>
      </c>
      <c r="O5617">
        <v>1.1256547515625173</v>
      </c>
      <c r="P5617">
        <v>1.1276187907307789</v>
      </c>
    </row>
    <row r="5618" spans="1:16" x14ac:dyDescent="0.3">
      <c r="A5618" s="1" t="s">
        <v>2463</v>
      </c>
      <c r="B5618">
        <v>10</v>
      </c>
      <c r="C5618">
        <v>-33.446335218247953</v>
      </c>
      <c r="D5618">
        <v>-33.671476518361473</v>
      </c>
      <c r="E5618">
        <v>-22.397040241145628</v>
      </c>
      <c r="F5618">
        <v>-22.835295138150379</v>
      </c>
      <c r="G5618">
        <v>-22.46082716583085</v>
      </c>
      <c r="H5618">
        <v>-22.881287553389129</v>
      </c>
      <c r="I5618">
        <v>1.6428080842725203</v>
      </c>
      <c r="J5618">
        <v>1.6099272269076874</v>
      </c>
      <c r="K5618">
        <v>1.640971655871603</v>
      </c>
      <c r="L5618">
        <v>1.6083713219081712</v>
      </c>
      <c r="M5618">
        <v>1.1610362800646594</v>
      </c>
      <c r="N5618">
        <v>1.1519303314180442</v>
      </c>
      <c r="O5618">
        <v>1.1329339748555385</v>
      </c>
      <c r="P5618">
        <v>1.1269605613659333</v>
      </c>
    </row>
    <row r="5619" spans="1:16" x14ac:dyDescent="0.3">
      <c r="A5619" s="1" t="s">
        <v>2464</v>
      </c>
      <c r="B5619">
        <v>8</v>
      </c>
      <c r="C5619">
        <v>-30.437160224361119</v>
      </c>
      <c r="D5619">
        <v>-30.144598491733735</v>
      </c>
      <c r="E5619">
        <v>-20.960422242805368</v>
      </c>
      <c r="F5619">
        <v>-20.992252732458034</v>
      </c>
      <c r="G5619">
        <v>-21.063257812151956</v>
      </c>
      <c r="H5619">
        <v>-21.062745513114827</v>
      </c>
      <c r="I5619">
        <v>1.4076567477966917</v>
      </c>
      <c r="J5619">
        <v>1.3801466558793978</v>
      </c>
      <c r="K5619">
        <v>1.407053524446523</v>
      </c>
      <c r="L5619">
        <v>1.3797334361456535</v>
      </c>
      <c r="M5619">
        <v>1.0757316023523968</v>
      </c>
      <c r="N5619">
        <v>1.0656032178891004</v>
      </c>
      <c r="O5619">
        <v>1.0691329446236302</v>
      </c>
      <c r="P5619">
        <v>1.0617037990209677</v>
      </c>
    </row>
    <row r="5620" spans="1:16" x14ac:dyDescent="0.3">
      <c r="A5620" s="1" t="s">
        <v>2465</v>
      </c>
      <c r="B5620">
        <v>9</v>
      </c>
      <c r="C5620">
        <v>-33.104066189459814</v>
      </c>
      <c r="D5620">
        <v>-32.852637615812085</v>
      </c>
      <c r="E5620">
        <v>-22.521922488003902</v>
      </c>
      <c r="F5620">
        <v>-22.69365960153079</v>
      </c>
      <c r="G5620">
        <v>-22.627850964760665</v>
      </c>
      <c r="H5620">
        <v>-22.766449958935578</v>
      </c>
      <c r="I5620">
        <v>1.5343997038501584</v>
      </c>
      <c r="J5620">
        <v>1.5075234033848013</v>
      </c>
      <c r="K5620">
        <v>1.5332373951056639</v>
      </c>
      <c r="L5620">
        <v>1.5066079213238877</v>
      </c>
      <c r="M5620">
        <v>1.1014071480779475</v>
      </c>
      <c r="N5620">
        <v>1.0894504733566412</v>
      </c>
      <c r="O5620">
        <v>1.0892606201775168</v>
      </c>
      <c r="P5620">
        <v>1.0808455861716544</v>
      </c>
    </row>
    <row r="5621" spans="1:16" x14ac:dyDescent="0.3">
      <c r="A5621" s="1" t="s">
        <v>2466</v>
      </c>
      <c r="B5621">
        <v>11</v>
      </c>
      <c r="C5621">
        <v>-40.227660458811201</v>
      </c>
      <c r="D5621">
        <v>-40.440071850926294</v>
      </c>
      <c r="E5621">
        <v>-31.414341452475831</v>
      </c>
      <c r="F5621">
        <v>-32.029465460600321</v>
      </c>
      <c r="G5621">
        <v>-31.517351738073675</v>
      </c>
      <c r="H5621">
        <v>-32.099848044745158</v>
      </c>
      <c r="I5621">
        <v>1.4448287094387553</v>
      </c>
      <c r="J5621">
        <v>1.4126375921252887</v>
      </c>
      <c r="K5621">
        <v>1.444280911671773</v>
      </c>
      <c r="L5621">
        <v>1.4123074042039485</v>
      </c>
      <c r="M5621">
        <v>1.1042152727593451</v>
      </c>
      <c r="N5621">
        <v>1.0960602723237374</v>
      </c>
      <c r="O5621">
        <v>1.089092617650707</v>
      </c>
      <c r="P5621">
        <v>1.0832916298481343</v>
      </c>
    </row>
    <row r="5622" spans="1:16" x14ac:dyDescent="0.3">
      <c r="A5622" s="1" t="s">
        <v>2467</v>
      </c>
      <c r="B5622">
        <v>8</v>
      </c>
      <c r="C5622">
        <v>-30.650181833911098</v>
      </c>
      <c r="D5622">
        <v>-30.324744079901055</v>
      </c>
      <c r="E5622">
        <v>-21.076566635249439</v>
      </c>
      <c r="F5622">
        <v>-21.028972716830172</v>
      </c>
      <c r="G5622">
        <v>-21.178137667046627</v>
      </c>
      <c r="H5622">
        <v>-21.098853263467785</v>
      </c>
      <c r="I5622">
        <v>1.4224238568260958</v>
      </c>
      <c r="J5622">
        <v>1.4086517867597572</v>
      </c>
      <c r="K5622">
        <v>1.4217689399787412</v>
      </c>
      <c r="L5622">
        <v>1.4081543271147035</v>
      </c>
      <c r="M5622">
        <v>1.0761219224148479</v>
      </c>
      <c r="N5622">
        <v>1.0659811584718224</v>
      </c>
      <c r="O5622">
        <v>1.0694610286131314</v>
      </c>
      <c r="P5622">
        <v>1.0620295939317403</v>
      </c>
    </row>
    <row r="5623" spans="1:16" x14ac:dyDescent="0.3">
      <c r="A5623" s="1" t="s">
        <v>2468</v>
      </c>
      <c r="B5623">
        <v>9</v>
      </c>
      <c r="C5623">
        <v>-33.317087799009798</v>
      </c>
      <c r="D5623">
        <v>-33.032783203979406</v>
      </c>
      <c r="E5623">
        <v>-22.437406846408976</v>
      </c>
      <c r="F5623">
        <v>-22.606490067798251</v>
      </c>
      <c r="G5623">
        <v>-22.542150685560038</v>
      </c>
      <c r="H5623">
        <v>-22.678720620141213</v>
      </c>
      <c r="I5623">
        <v>1.5491668128795626</v>
      </c>
      <c r="J5623">
        <v>1.5360285342651607</v>
      </c>
      <c r="K5623">
        <v>1.5479528106378821</v>
      </c>
      <c r="L5623">
        <v>1.5350288122929376</v>
      </c>
      <c r="M5623">
        <v>1.1310310482923362</v>
      </c>
      <c r="N5623">
        <v>1.1201734409470396</v>
      </c>
      <c r="O5623">
        <v>1.1124200973326208</v>
      </c>
      <c r="P5623">
        <v>1.1054414583137762</v>
      </c>
    </row>
    <row r="5624" spans="1:16" x14ac:dyDescent="0.3">
      <c r="A5624" s="1" t="s">
        <v>2469</v>
      </c>
      <c r="B5624">
        <v>8</v>
      </c>
      <c r="C5624">
        <v>-28.529741571120017</v>
      </c>
      <c r="D5624">
        <v>-28.261868041192745</v>
      </c>
      <c r="E5624">
        <v>-20.184691362896199</v>
      </c>
      <c r="F5624">
        <v>-20.67637968439638</v>
      </c>
      <c r="G5624">
        <v>-20.257431961220522</v>
      </c>
      <c r="H5624">
        <v>-20.724058887223126</v>
      </c>
      <c r="I5624">
        <v>1.4491862734501282</v>
      </c>
      <c r="J5624">
        <v>1.4266709855629602</v>
      </c>
      <c r="K5624">
        <v>1.4484747854294331</v>
      </c>
      <c r="L5624">
        <v>1.4261625783966052</v>
      </c>
      <c r="M5624">
        <v>1.092326011316634</v>
      </c>
      <c r="N5624">
        <v>1.0837072966577577</v>
      </c>
      <c r="O5624">
        <v>1.0831281333188674</v>
      </c>
      <c r="P5624">
        <v>1.0773512261938536</v>
      </c>
    </row>
    <row r="5625" spans="1:16" x14ac:dyDescent="0.3">
      <c r="A5625" s="1" t="s">
        <v>2470</v>
      </c>
      <c r="B5625">
        <v>10</v>
      </c>
      <c r="C5625">
        <v>-32.948549236275724</v>
      </c>
      <c r="D5625">
        <v>-33.306455674509209</v>
      </c>
      <c r="E5625">
        <v>-23.667327804310478</v>
      </c>
      <c r="F5625">
        <v>-24.360556543459538</v>
      </c>
      <c r="G5625">
        <v>-23.728297838430613</v>
      </c>
      <c r="H5625">
        <v>-24.404845034449306</v>
      </c>
      <c r="I5625">
        <v>1.5747135737205114</v>
      </c>
      <c r="J5625">
        <v>1.5421968457473878</v>
      </c>
      <c r="K5625">
        <v>1.5733636953647212</v>
      </c>
      <c r="L5625">
        <v>1.5411103231689209</v>
      </c>
      <c r="M5625">
        <v>1.1331644343249541</v>
      </c>
      <c r="N5625">
        <v>1.1216561470562019</v>
      </c>
      <c r="O5625">
        <v>1.1145145377224697</v>
      </c>
      <c r="P5625">
        <v>1.1071409085642072</v>
      </c>
    </row>
    <row r="5626" spans="1:16" x14ac:dyDescent="0.3">
      <c r="A5626" s="1" t="s">
        <v>2471</v>
      </c>
      <c r="B5626">
        <v>10</v>
      </c>
      <c r="C5626">
        <v>-33.1615708458257</v>
      </c>
      <c r="D5626">
        <v>-33.486601262676537</v>
      </c>
      <c r="E5626">
        <v>-22.571584524438624</v>
      </c>
      <c r="F5626">
        <v>-23.174753610447095</v>
      </c>
      <c r="G5626">
        <v>-22.63365183603338</v>
      </c>
      <c r="H5626">
        <v>-23.219817329196825</v>
      </c>
      <c r="I5626">
        <v>1.6367229928727876</v>
      </c>
      <c r="J5626">
        <v>1.6063948047025587</v>
      </c>
      <c r="K5626">
        <v>1.6348518647296029</v>
      </c>
      <c r="L5626">
        <v>1.6047968025381085</v>
      </c>
      <c r="M5626">
        <v>1.174451718469381</v>
      </c>
      <c r="N5626">
        <v>1.1672859153328741</v>
      </c>
      <c r="O5626">
        <v>1.1428367431930706</v>
      </c>
      <c r="P5626">
        <v>1.1389678125665648</v>
      </c>
    </row>
    <row r="5627" spans="1:16" x14ac:dyDescent="0.3">
      <c r="A5627" s="1" t="s">
        <v>2472</v>
      </c>
      <c r="B5627">
        <v>13</v>
      </c>
      <c r="C5627">
        <v>-43.348087030005402</v>
      </c>
      <c r="D5627">
        <v>-43.287831298220851</v>
      </c>
      <c r="E5627">
        <v>-30.064399649166106</v>
      </c>
      <c r="F5627">
        <v>-30.457284590591676</v>
      </c>
      <c r="G5627">
        <v>-30.153356107058567</v>
      </c>
      <c r="H5627">
        <v>-30.517798199480922</v>
      </c>
      <c r="I5627">
        <v>1.9138436696416161</v>
      </c>
      <c r="J5627">
        <v>1.9625305660602437</v>
      </c>
      <c r="K5627">
        <v>1.8957417819676126</v>
      </c>
      <c r="L5627">
        <v>1.9414797789196838</v>
      </c>
      <c r="M5627">
        <v>1.3180490199823693</v>
      </c>
      <c r="N5627">
        <v>1.3973897279505862</v>
      </c>
      <c r="O5627">
        <v>1.1572817204569736</v>
      </c>
      <c r="P5627">
        <v>1.1783344045867514</v>
      </c>
    </row>
    <row r="5628" spans="1:16" x14ac:dyDescent="0.3">
      <c r="A5628" s="1" t="s">
        <v>13519</v>
      </c>
      <c r="B5628">
        <v>9</v>
      </c>
      <c r="C5628">
        <v>-30.210245793057883</v>
      </c>
      <c r="D5628">
        <v>-30.453158963274149</v>
      </c>
      <c r="E5628">
        <v>-21.902108569040116</v>
      </c>
      <c r="F5628">
        <v>-22.446471142736875</v>
      </c>
      <c r="G5628">
        <v>-21.958846330695749</v>
      </c>
      <c r="H5628">
        <v>-22.487402421076148</v>
      </c>
      <c r="I5628">
        <v>1.5057965799810757</v>
      </c>
      <c r="J5628">
        <v>1.47710604936961</v>
      </c>
      <c r="K5628">
        <v>1.5049298595826837</v>
      </c>
      <c r="L5628">
        <v>1.476467134495115</v>
      </c>
      <c r="M5628">
        <v>1.1337388012298748</v>
      </c>
      <c r="N5628">
        <v>1.1268449889273506</v>
      </c>
      <c r="O5628">
        <v>1.1161531897490407</v>
      </c>
      <c r="P5628">
        <v>1.1124685625932262</v>
      </c>
    </row>
    <row r="5629" spans="1:16" x14ac:dyDescent="0.3">
      <c r="A5629" s="1" t="s">
        <v>2473</v>
      </c>
      <c r="B5629">
        <v>9</v>
      </c>
      <c r="C5629">
        <v>-31.196647536218713</v>
      </c>
      <c r="D5629">
        <v>-30.969907165271099</v>
      </c>
      <c r="E5629">
        <v>-21.746191608094733</v>
      </c>
      <c r="F5629">
        <v>-22.377786553469136</v>
      </c>
      <c r="G5629">
        <v>-21.82202511382923</v>
      </c>
      <c r="H5629">
        <v>-22.427763333043877</v>
      </c>
      <c r="I5629">
        <v>1.5759292295035949</v>
      </c>
      <c r="J5629">
        <v>1.5540477330683637</v>
      </c>
      <c r="K5629">
        <v>1.574658656088574</v>
      </c>
      <c r="L5629">
        <v>1.5530370635748394</v>
      </c>
      <c r="M5629">
        <v>1.1180015570421846</v>
      </c>
      <c r="N5629">
        <v>1.1075545521252985</v>
      </c>
      <c r="O5629">
        <v>1.103255808872754</v>
      </c>
      <c r="P5629">
        <v>1.0964930133445403</v>
      </c>
    </row>
    <row r="5630" spans="1:16" x14ac:dyDescent="0.3">
      <c r="A5630" s="1" t="s">
        <v>2474</v>
      </c>
      <c r="B5630">
        <v>8</v>
      </c>
      <c r="C5630">
        <v>-28.544417356245834</v>
      </c>
      <c r="D5630">
        <v>-28.256288520056117</v>
      </c>
      <c r="E5630">
        <v>-19.706945486738</v>
      </c>
      <c r="F5630">
        <v>-20.212451440161832</v>
      </c>
      <c r="G5630">
        <v>-19.779972789673508</v>
      </c>
      <c r="H5630">
        <v>-20.260299866805038</v>
      </c>
      <c r="I5630">
        <v>1.423034829265897</v>
      </c>
      <c r="J5630">
        <v>1.4104972088894283</v>
      </c>
      <c r="K5630">
        <v>1.4224148865573989</v>
      </c>
      <c r="L5630">
        <v>1.410036599346534</v>
      </c>
      <c r="M5630">
        <v>1.0992867190970139</v>
      </c>
      <c r="N5630">
        <v>1.0942534243564945</v>
      </c>
      <c r="O5630">
        <v>1.0889789644649741</v>
      </c>
      <c r="P5630">
        <v>1.0864422708968591</v>
      </c>
    </row>
    <row r="5631" spans="1:16" x14ac:dyDescent="0.3">
      <c r="A5631" s="1" t="s">
        <v>2475</v>
      </c>
      <c r="B5631">
        <v>8</v>
      </c>
      <c r="C5631">
        <v>-28.742763180669996</v>
      </c>
      <c r="D5631">
        <v>-28.442013629360066</v>
      </c>
      <c r="E5631">
        <v>-20.210943042154671</v>
      </c>
      <c r="F5631">
        <v>-20.528949686027879</v>
      </c>
      <c r="G5631">
        <v>-20.284111574351265</v>
      </c>
      <c r="H5631">
        <v>-20.576961525740522</v>
      </c>
      <c r="I5631">
        <v>1.4639533824795323</v>
      </c>
      <c r="J5631">
        <v>1.4551761164433197</v>
      </c>
      <c r="K5631">
        <v>1.4631902009616513</v>
      </c>
      <c r="L5631">
        <v>1.4545834693656552</v>
      </c>
      <c r="M5631">
        <v>1.0884228106921219</v>
      </c>
      <c r="N5631">
        <v>1.0823457980275477</v>
      </c>
      <c r="O5631">
        <v>1.0798472934238541</v>
      </c>
      <c r="P5631">
        <v>1.0761775778876792</v>
      </c>
    </row>
    <row r="5632" spans="1:16" x14ac:dyDescent="0.3">
      <c r="A5632" s="1" t="s">
        <v>2476</v>
      </c>
      <c r="B5632">
        <v>9</v>
      </c>
      <c r="C5632">
        <v>-31.409669145768692</v>
      </c>
      <c r="D5632">
        <v>-31.15005275343842</v>
      </c>
      <c r="E5632">
        <v>-21.571783253314209</v>
      </c>
      <c r="F5632">
        <v>-22.106467036995959</v>
      </c>
      <c r="G5632">
        <v>-21.648124592864676</v>
      </c>
      <c r="H5632">
        <v>-22.156828882413951</v>
      </c>
      <c r="I5632">
        <v>1.5906963385329991</v>
      </c>
      <c r="J5632">
        <v>1.5825528639487232</v>
      </c>
      <c r="K5632">
        <v>1.5893740716207923</v>
      </c>
      <c r="L5632">
        <v>1.5814579545438894</v>
      </c>
      <c r="M5632">
        <v>1.1433319365696102</v>
      </c>
      <c r="N5632">
        <v>1.1365380805027649</v>
      </c>
      <c r="O5632">
        <v>1.1228063621433435</v>
      </c>
      <c r="P5632">
        <v>1.119589442269715</v>
      </c>
    </row>
    <row r="5633" spans="1:16" x14ac:dyDescent="0.3">
      <c r="A5633" s="1" t="s">
        <v>2477</v>
      </c>
      <c r="B5633">
        <v>8</v>
      </c>
      <c r="C5633">
        <v>-28.91738427996221</v>
      </c>
      <c r="D5633">
        <v>-28.846469971017132</v>
      </c>
      <c r="E5633">
        <v>-20.379784256467133</v>
      </c>
      <c r="F5633">
        <v>-20.88639626874695</v>
      </c>
      <c r="G5633">
        <v>-20.452883015755361</v>
      </c>
      <c r="H5633">
        <v>-20.934919339185104</v>
      </c>
      <c r="I5633">
        <v>1.4195445533639122</v>
      </c>
      <c r="J5633">
        <v>1.3855262083124071</v>
      </c>
      <c r="K5633">
        <v>1.4189116387836642</v>
      </c>
      <c r="L5633">
        <v>1.3851012829958187</v>
      </c>
      <c r="M5633">
        <v>1.0833736229251352</v>
      </c>
      <c r="N5633">
        <v>1.0719649396311208</v>
      </c>
      <c r="O5633">
        <v>1.0756514309643797</v>
      </c>
      <c r="P5633">
        <v>1.0672447702761794</v>
      </c>
    </row>
    <row r="5634" spans="1:16" x14ac:dyDescent="0.3">
      <c r="A5634" s="1" t="s">
        <v>2478</v>
      </c>
      <c r="B5634">
        <v>12</v>
      </c>
      <c r="C5634">
        <v>-41.781130312837838</v>
      </c>
      <c r="D5634">
        <v>-42.005270770030357</v>
      </c>
      <c r="E5634">
        <v>-28.23274544731731</v>
      </c>
      <c r="F5634">
        <v>-28.907148716867692</v>
      </c>
      <c r="G5634">
        <v>-28.317886060863461</v>
      </c>
      <c r="H5634">
        <v>-28.967839965195001</v>
      </c>
      <c r="I5634">
        <v>1.6069178533788115</v>
      </c>
      <c r="J5634">
        <v>1.6020830181595858</v>
      </c>
      <c r="K5634">
        <v>1.6037593848545997</v>
      </c>
      <c r="L5634">
        <v>1.5981207627158547</v>
      </c>
      <c r="M5634">
        <v>1.1943439500189446</v>
      </c>
      <c r="N5634">
        <v>1.2066085153361805</v>
      </c>
      <c r="O5634">
        <v>1.1345700510351675</v>
      </c>
      <c r="P5634">
        <v>1.1371760125937151</v>
      </c>
    </row>
    <row r="5635" spans="1:16" x14ac:dyDescent="0.3">
      <c r="A5635" s="1" t="s">
        <v>2479</v>
      </c>
      <c r="B5635">
        <v>14</v>
      </c>
      <c r="C5635">
        <v>-46.352100540556151</v>
      </c>
      <c r="D5635">
        <v>-46.781286594792768</v>
      </c>
      <c r="E5635">
        <v>-32.092496171730176</v>
      </c>
      <c r="F5635">
        <v>-33.033230625698266</v>
      </c>
      <c r="G5635">
        <v>-32.178314413596254</v>
      </c>
      <c r="H5635">
        <v>-33.09492179446319</v>
      </c>
      <c r="I5635">
        <v>2.0624951775982714</v>
      </c>
      <c r="J5635">
        <v>2.0144211118885895</v>
      </c>
      <c r="K5635">
        <v>2.0079346920694991</v>
      </c>
      <c r="L5635">
        <v>1.9648496595010367</v>
      </c>
      <c r="M5635">
        <v>1.3572247922795382</v>
      </c>
      <c r="N5635">
        <v>1.3495771803957028</v>
      </c>
      <c r="O5635">
        <v>1.1450333467724911</v>
      </c>
      <c r="P5635">
        <v>1.1430101946649478</v>
      </c>
    </row>
    <row r="5636" spans="1:16" x14ac:dyDescent="0.3">
      <c r="A5636" s="1" t="s">
        <v>2480</v>
      </c>
      <c r="B5636">
        <v>10</v>
      </c>
      <c r="C5636">
        <v>-34.365229013156899</v>
      </c>
      <c r="D5636">
        <v>-34.71055569029398</v>
      </c>
      <c r="E5636">
        <v>-23.618133837395415</v>
      </c>
      <c r="F5636">
        <v>-24.563734475625175</v>
      </c>
      <c r="G5636">
        <v>-23.692460476933181</v>
      </c>
      <c r="H5636">
        <v>-24.615782165087314</v>
      </c>
      <c r="I5636">
        <v>1.5334699162152674</v>
      </c>
      <c r="J5636">
        <v>1.4954838259445553</v>
      </c>
      <c r="K5636">
        <v>1.5322160376055218</v>
      </c>
      <c r="L5636">
        <v>1.4944785910672078</v>
      </c>
      <c r="M5636">
        <v>1.1236356614244798</v>
      </c>
      <c r="N5636">
        <v>1.111374514743068</v>
      </c>
      <c r="O5636">
        <v>1.1065150819258238</v>
      </c>
      <c r="P5636">
        <v>1.098242428760128</v>
      </c>
    </row>
    <row r="5637" spans="1:16" x14ac:dyDescent="0.3">
      <c r="A5637" s="1" t="s">
        <v>2481</v>
      </c>
      <c r="B5637">
        <v>11</v>
      </c>
      <c r="C5637">
        <v>-37.032134978255598</v>
      </c>
      <c r="D5637">
        <v>-37.418594814372334</v>
      </c>
      <c r="E5637">
        <v>-25.17963408259395</v>
      </c>
      <c r="F5637">
        <v>-26.26514134469793</v>
      </c>
      <c r="G5637">
        <v>-25.25705362954189</v>
      </c>
      <c r="H5637">
        <v>-26.319486610908065</v>
      </c>
      <c r="I5637">
        <v>1.7023392260537402</v>
      </c>
      <c r="J5637">
        <v>1.6538991581923033</v>
      </c>
      <c r="K5637">
        <v>1.698738153824082</v>
      </c>
      <c r="L5637">
        <v>1.6507197560793443</v>
      </c>
      <c r="M5637">
        <v>1.1477178934362273</v>
      </c>
      <c r="N5637">
        <v>1.1326890653304547</v>
      </c>
      <c r="O5637">
        <v>1.1196459156546641</v>
      </c>
      <c r="P5637">
        <v>1.1099062306039598</v>
      </c>
    </row>
    <row r="5638" spans="1:16" x14ac:dyDescent="0.3">
      <c r="A5638" s="1" t="s">
        <v>2482</v>
      </c>
      <c r="B5638">
        <v>10</v>
      </c>
      <c r="C5638">
        <v>-34.578250622706875</v>
      </c>
      <c r="D5638">
        <v>-34.890701278461307</v>
      </c>
      <c r="E5638">
        <v>-22.522390557523565</v>
      </c>
      <c r="F5638">
        <v>-23.377931542612732</v>
      </c>
      <c r="G5638">
        <v>-22.597814474535948</v>
      </c>
      <c r="H5638">
        <v>-23.430754459834834</v>
      </c>
      <c r="I5638">
        <v>1.5954793353675436</v>
      </c>
      <c r="J5638">
        <v>1.5596817848997262</v>
      </c>
      <c r="K5638">
        <v>1.5937042069704035</v>
      </c>
      <c r="L5638">
        <v>1.5581650704363954</v>
      </c>
      <c r="M5638">
        <v>1.1649229455689067</v>
      </c>
      <c r="N5638">
        <v>1.1570042830197402</v>
      </c>
      <c r="O5638">
        <v>1.1348372873964248</v>
      </c>
      <c r="P5638">
        <v>1.1300693327624853</v>
      </c>
    </row>
    <row r="5639" spans="1:16" x14ac:dyDescent="0.3">
      <c r="A5639" s="1" t="s">
        <v>2483</v>
      </c>
      <c r="B5639">
        <v>11</v>
      </c>
      <c r="C5639">
        <v>-37.245156587805575</v>
      </c>
      <c r="D5639">
        <v>-37.598740402539661</v>
      </c>
      <c r="E5639">
        <v>-23.883230768683102</v>
      </c>
      <c r="F5639">
        <v>-24.955448893580812</v>
      </c>
      <c r="G5639">
        <v>-23.961827493049359</v>
      </c>
      <c r="H5639">
        <v>-25.010621816508262</v>
      </c>
      <c r="I5639">
        <v>1.7643486452060164</v>
      </c>
      <c r="J5639">
        <v>1.7180971171474742</v>
      </c>
      <c r="K5639">
        <v>1.7602263231889639</v>
      </c>
      <c r="L5639">
        <v>1.7144062354485319</v>
      </c>
      <c r="M5639">
        <v>1.2442180997539287</v>
      </c>
      <c r="N5639">
        <v>1.2287227688397984</v>
      </c>
      <c r="O5639">
        <v>1.1777102505351686</v>
      </c>
      <c r="P5639">
        <v>1.16894211259596</v>
      </c>
    </row>
    <row r="5640" spans="1:16" x14ac:dyDescent="0.3">
      <c r="A5640" s="1" t="s">
        <v>13520</v>
      </c>
      <c r="B5640">
        <v>9</v>
      </c>
      <c r="C5640">
        <v>-31.626925569939058</v>
      </c>
      <c r="D5640">
        <v>-31.857258979058919</v>
      </c>
      <c r="E5640">
        <v>-21.852914602125054</v>
      </c>
      <c r="F5640">
        <v>-22.649649074902513</v>
      </c>
      <c r="G5640">
        <v>-21.923008969198317</v>
      </c>
      <c r="H5640">
        <v>-22.698339551714156</v>
      </c>
      <c r="I5640">
        <v>1.4645529224758318</v>
      </c>
      <c r="J5640">
        <v>1.4303930295667775</v>
      </c>
      <c r="K5640">
        <v>1.4637822018234843</v>
      </c>
      <c r="L5640">
        <v>1.4298354023934019</v>
      </c>
      <c r="M5640">
        <v>1.1242100283294005</v>
      </c>
      <c r="N5640">
        <v>1.1165633566142168</v>
      </c>
      <c r="O5640">
        <v>1.1081537339523948</v>
      </c>
      <c r="P5640">
        <v>1.103570082789147</v>
      </c>
    </row>
    <row r="5641" spans="1:16" x14ac:dyDescent="0.3">
      <c r="A5641" s="1" t="s">
        <v>13521</v>
      </c>
      <c r="B5641">
        <v>11</v>
      </c>
      <c r="C5641">
        <v>-36.739459002153872</v>
      </c>
      <c r="D5641">
        <v>-37.028799367790334</v>
      </c>
      <c r="E5641">
        <v>-26.60887270880983</v>
      </c>
      <c r="F5641">
        <v>-27.598197952123648</v>
      </c>
      <c r="G5641">
        <v>-26.682908012102406</v>
      </c>
      <c r="H5641">
        <v>-27.649609215027226</v>
      </c>
      <c r="I5641">
        <v>1.7604865043124973</v>
      </c>
      <c r="J5641">
        <v>1.7368071082344267</v>
      </c>
      <c r="K5641">
        <v>1.7565937062390233</v>
      </c>
      <c r="L5641">
        <v>1.7329916005237964</v>
      </c>
      <c r="M5641">
        <v>1.1502475527936085</v>
      </c>
      <c r="N5641">
        <v>1.1464926241339382</v>
      </c>
      <c r="O5641">
        <v>1.1235554748920977</v>
      </c>
      <c r="P5641">
        <v>1.1212985708454044</v>
      </c>
    </row>
    <row r="5642" spans="1:16" x14ac:dyDescent="0.3">
      <c r="A5642" s="1" t="s">
        <v>2484</v>
      </c>
      <c r="B5642">
        <v>8</v>
      </c>
      <c r="C5642">
        <v>-29.222375056315183</v>
      </c>
      <c r="D5642">
        <v>-29.194811449713939</v>
      </c>
      <c r="E5642">
        <v>-24.406386513770602</v>
      </c>
      <c r="F5642">
        <v>-24.085154788747264</v>
      </c>
      <c r="G5642">
        <v>-24.463729961414725</v>
      </c>
      <c r="H5642">
        <v>-24.126719478039725</v>
      </c>
      <c r="I5642">
        <v>1.3191226045896189</v>
      </c>
      <c r="J5642">
        <v>1.3492641556101506</v>
      </c>
      <c r="K5642">
        <v>1.3186552875639896</v>
      </c>
      <c r="L5642">
        <v>1.3488362014890973</v>
      </c>
      <c r="M5642">
        <v>1.0293947534334349</v>
      </c>
      <c r="N5642">
        <v>1.0316860758145996</v>
      </c>
      <c r="O5642">
        <v>1.0260667529815173</v>
      </c>
      <c r="P5642">
        <v>1.0288532310708529</v>
      </c>
    </row>
    <row r="5643" spans="1:16" x14ac:dyDescent="0.3">
      <c r="A5643" s="1" t="s">
        <v>2485</v>
      </c>
      <c r="B5643">
        <v>9</v>
      </c>
      <c r="C5643">
        <v>-31.889281021413879</v>
      </c>
      <c r="D5643">
        <v>-31.902850573792293</v>
      </c>
      <c r="E5643">
        <v>-25.376972859569186</v>
      </c>
      <c r="F5643">
        <v>-25.157340184427607</v>
      </c>
      <c r="G5643">
        <v>-25.437573103231898</v>
      </c>
      <c r="H5643">
        <v>-25.201330897163796</v>
      </c>
      <c r="I5643">
        <v>1.4458655606430857</v>
      </c>
      <c r="J5643">
        <v>1.4766409031155541</v>
      </c>
      <c r="K5643">
        <v>1.4448391582231306</v>
      </c>
      <c r="L5643">
        <v>1.4757106866673315</v>
      </c>
      <c r="M5643">
        <v>1.0562242562702462</v>
      </c>
      <c r="N5643">
        <v>1.0605401144313904</v>
      </c>
      <c r="O5643">
        <v>1.0470956677393093</v>
      </c>
      <c r="P5643">
        <v>1.0519994639477595</v>
      </c>
    </row>
    <row r="5644" spans="1:16" x14ac:dyDescent="0.3">
      <c r="A5644" s="1" t="s">
        <v>2486</v>
      </c>
      <c r="B5644">
        <v>11</v>
      </c>
      <c r="C5644">
        <v>-38.439835591398307</v>
      </c>
      <c r="D5644">
        <v>-38.813834682714841</v>
      </c>
      <c r="E5644">
        <v>-29.899362522132705</v>
      </c>
      <c r="F5644">
        <v>-30.232078668052605</v>
      </c>
      <c r="G5644">
        <v>-29.978723752723294</v>
      </c>
      <c r="H5644">
        <v>-30.289260577803081</v>
      </c>
      <c r="I5644">
        <v>1.5040206763284771</v>
      </c>
      <c r="J5644">
        <v>1.4762988313486682</v>
      </c>
      <c r="K5644">
        <v>1.5033070494132013</v>
      </c>
      <c r="L5644">
        <v>1.4758241085875425</v>
      </c>
      <c r="M5644">
        <v>1.1108243766739097</v>
      </c>
      <c r="N5644">
        <v>1.1022237923226395</v>
      </c>
      <c r="O5644">
        <v>1.0946371005422479</v>
      </c>
      <c r="P5644">
        <v>1.0885452918340217</v>
      </c>
    </row>
    <row r="5645" spans="1:16" x14ac:dyDescent="0.3">
      <c r="A5645" s="1" t="s">
        <v>2487</v>
      </c>
      <c r="B5645">
        <v>7</v>
      </c>
      <c r="C5645">
        <v>-27.262070678689494</v>
      </c>
      <c r="D5645">
        <v>-27.04569481236171</v>
      </c>
      <c r="E5645">
        <v>-25.310728412977898</v>
      </c>
      <c r="F5645">
        <v>-25.944485912322797</v>
      </c>
      <c r="G5645">
        <v>-25.256774082101227</v>
      </c>
      <c r="H5645">
        <v>-25.898081619766174</v>
      </c>
      <c r="I5645">
        <v>1.3087218757002863</v>
      </c>
      <c r="J5645">
        <v>1.2802702980448664</v>
      </c>
      <c r="K5645">
        <v>1.308395619162539</v>
      </c>
      <c r="L5645">
        <v>1.2800890182285145</v>
      </c>
      <c r="M5645">
        <v>1.074050271168814</v>
      </c>
      <c r="N5645">
        <v>1.0640613417969162</v>
      </c>
      <c r="O5645">
        <v>1.0676100516327607</v>
      </c>
      <c r="P5645">
        <v>1.0602603288638681</v>
      </c>
    </row>
    <row r="5646" spans="1:16" x14ac:dyDescent="0.3">
      <c r="A5646" s="1" t="s">
        <v>2488</v>
      </c>
      <c r="B5646">
        <v>7</v>
      </c>
      <c r="C5646">
        <v>-24.383781340211382</v>
      </c>
      <c r="D5646">
        <v>-24.381238485330165</v>
      </c>
      <c r="E5646">
        <v>-17.74466471455041</v>
      </c>
      <c r="F5646">
        <v>-18.063415772340203</v>
      </c>
      <c r="G5646">
        <v>-17.807339419715365</v>
      </c>
      <c r="H5646">
        <v>-18.105904224278714</v>
      </c>
      <c r="I5646">
        <v>1.3879435492615371</v>
      </c>
      <c r="J5646">
        <v>1.3665610740189649</v>
      </c>
      <c r="K5646">
        <v>1.3874237470799029</v>
      </c>
      <c r="L5646">
        <v>1.3662165483928954</v>
      </c>
      <c r="M5646">
        <v>1.0808846210313301</v>
      </c>
      <c r="N5646">
        <v>1.0718727645006476</v>
      </c>
      <c r="O5646">
        <v>1.0736216249481669</v>
      </c>
      <c r="P5646">
        <v>1.0673325985637458</v>
      </c>
    </row>
    <row r="5647" spans="1:16" x14ac:dyDescent="0.3">
      <c r="A5647" s="1" t="s">
        <v>2489</v>
      </c>
      <c r="B5647">
        <v>10</v>
      </c>
      <c r="C5647">
        <v>-33.153265966569712</v>
      </c>
      <c r="D5647">
        <v>-33.011406585865338</v>
      </c>
      <c r="E5647">
        <v>-23.155712492030304</v>
      </c>
      <c r="F5647">
        <v>-23.324161692845625</v>
      </c>
      <c r="G5647">
        <v>-23.217389979571102</v>
      </c>
      <c r="H5647">
        <v>-23.367614681333297</v>
      </c>
      <c r="I5647">
        <v>1.5937571981712513</v>
      </c>
      <c r="J5647">
        <v>1.5921041327336203</v>
      </c>
      <c r="K5647">
        <v>1.5921573030184994</v>
      </c>
      <c r="L5647">
        <v>1.5906359817707345</v>
      </c>
      <c r="M5647">
        <v>1.158706154420452</v>
      </c>
      <c r="N5647">
        <v>1.1642920220637345</v>
      </c>
      <c r="O5647">
        <v>1.1313575822227966</v>
      </c>
      <c r="P5647">
        <v>1.1366856262358833</v>
      </c>
    </row>
    <row r="5648" spans="1:16" x14ac:dyDescent="0.3">
      <c r="A5648" s="1" t="s">
        <v>2490</v>
      </c>
      <c r="B5648">
        <v>11</v>
      </c>
      <c r="C5648">
        <v>-35.820171931668412</v>
      </c>
      <c r="D5648">
        <v>-35.719445709943692</v>
      </c>
      <c r="E5648">
        <v>-24.126298837828884</v>
      </c>
      <c r="F5648">
        <v>-24.396347088525967</v>
      </c>
      <c r="G5648">
        <v>-24.191233121388276</v>
      </c>
      <c r="H5648">
        <v>-24.442226100457368</v>
      </c>
      <c r="I5648">
        <v>1.7626265080097241</v>
      </c>
      <c r="J5648">
        <v>1.7505194649813682</v>
      </c>
      <c r="K5648">
        <v>1.7586794192370596</v>
      </c>
      <c r="L5648">
        <v>1.746877146782871</v>
      </c>
      <c r="M5648">
        <v>1.2101011617625959</v>
      </c>
      <c r="N5648">
        <v>1.2160607947706701</v>
      </c>
      <c r="O5648">
        <v>1.1592012778405787</v>
      </c>
      <c r="P5648">
        <v>1.1647891813552766</v>
      </c>
    </row>
    <row r="5649" spans="1:16" x14ac:dyDescent="0.3">
      <c r="A5649" s="1" t="s">
        <v>13522</v>
      </c>
      <c r="B5649">
        <v>8</v>
      </c>
      <c r="C5649">
        <v>-26.913259763668144</v>
      </c>
      <c r="D5649">
        <v>-26.788261798301459</v>
      </c>
      <c r="E5649">
        <v>-21.528895010079228</v>
      </c>
      <c r="F5649">
        <v>-21.650448725015039</v>
      </c>
      <c r="G5649">
        <v>-21.577953470794906</v>
      </c>
      <c r="H5649">
        <v>-21.685166425976938</v>
      </c>
      <c r="I5649">
        <v>1.461789934268213</v>
      </c>
      <c r="J5649">
        <v>1.4453026150750667</v>
      </c>
      <c r="K5649">
        <v>1.4611002643718916</v>
      </c>
      <c r="L5649">
        <v>1.4448140754016456</v>
      </c>
      <c r="M5649">
        <v>1.0928854652738507</v>
      </c>
      <c r="N5649">
        <v>1.0844784495696229</v>
      </c>
      <c r="O5649">
        <v>1.0839496968949116</v>
      </c>
      <c r="P5649">
        <v>1.0783402456841518</v>
      </c>
    </row>
    <row r="5650" spans="1:16" x14ac:dyDescent="0.3">
      <c r="A5650" s="1" t="s">
        <v>13523</v>
      </c>
      <c r="B5650">
        <v>8</v>
      </c>
      <c r="C5650">
        <v>-27.778589179030462</v>
      </c>
      <c r="D5650">
        <v>-27.677790647401519</v>
      </c>
      <c r="E5650">
        <v>-19.260771461628632</v>
      </c>
      <c r="F5650">
        <v>-19.305016221943411</v>
      </c>
      <c r="G5650">
        <v>-19.329749609845429</v>
      </c>
      <c r="H5650">
        <v>-19.35205240688051</v>
      </c>
      <c r="I5650">
        <v>1.4738286971976136</v>
      </c>
      <c r="J5650">
        <v>1.4479482102841024</v>
      </c>
      <c r="K5650">
        <v>1.4730647538399686</v>
      </c>
      <c r="L5650">
        <v>1.4474068910567923</v>
      </c>
      <c r="M5650">
        <v>1.0961690237391992</v>
      </c>
      <c r="N5650">
        <v>1.0879171970997041</v>
      </c>
      <c r="O5650">
        <v>1.0864907075837413</v>
      </c>
      <c r="P5650">
        <v>1.0811347879714466</v>
      </c>
    </row>
    <row r="5651" spans="1:16" x14ac:dyDescent="0.3">
      <c r="A5651" s="1" t="s">
        <v>13524</v>
      </c>
      <c r="B5651">
        <v>10</v>
      </c>
      <c r="C5651">
        <v>-32.923308276232348</v>
      </c>
      <c r="D5651">
        <v>-33.169477408617354</v>
      </c>
      <c r="E5651">
        <v>-22.510480288923894</v>
      </c>
      <c r="F5651">
        <v>-22.888327451789166</v>
      </c>
      <c r="G5651">
        <v>-22.572343805533073</v>
      </c>
      <c r="H5651">
        <v>-22.93359870026385</v>
      </c>
      <c r="I5651">
        <v>1.6277463002979295</v>
      </c>
      <c r="J5651">
        <v>1.6045019420225508</v>
      </c>
      <c r="K5651">
        <v>1.625898151807748</v>
      </c>
      <c r="L5651">
        <v>1.6029132219624076</v>
      </c>
      <c r="M5651">
        <v>1.1736548609340733</v>
      </c>
      <c r="N5651">
        <v>1.165195905808162</v>
      </c>
      <c r="O5651">
        <v>1.1420774062724719</v>
      </c>
      <c r="P5651">
        <v>1.1369875187882417</v>
      </c>
    </row>
    <row r="5652" spans="1:16" x14ac:dyDescent="0.3">
      <c r="A5652" s="1" t="s">
        <v>13525</v>
      </c>
      <c r="B5652">
        <v>14</v>
      </c>
      <c r="C5652">
        <v>-48.257421119901721</v>
      </c>
      <c r="D5652">
        <v>-47.972461824626343</v>
      </c>
      <c r="E5652">
        <v>-32.972189043610037</v>
      </c>
      <c r="F5652">
        <v>-32.999647934604731</v>
      </c>
      <c r="G5652">
        <v>-33.085241336056875</v>
      </c>
      <c r="H5652">
        <v>-33.074848155591141</v>
      </c>
      <c r="I5652">
        <v>1.7982555834296301</v>
      </c>
      <c r="J5652">
        <v>1.8537439338219817</v>
      </c>
      <c r="K5652">
        <v>1.776649138776297</v>
      </c>
      <c r="L5652">
        <v>1.8279198486253188</v>
      </c>
      <c r="M5652">
        <v>1.2684990418585123</v>
      </c>
      <c r="N5652">
        <v>1.3217433381038408</v>
      </c>
      <c r="O5652">
        <v>1.1253530891132097</v>
      </c>
      <c r="P5652">
        <v>1.1319004579743086</v>
      </c>
    </row>
    <row r="5653" spans="1:16" x14ac:dyDescent="0.3">
      <c r="A5653" s="1" t="s">
        <v>13526</v>
      </c>
      <c r="B5653">
        <v>9</v>
      </c>
      <c r="C5653">
        <v>-30.906398804565193</v>
      </c>
      <c r="D5653">
        <v>-30.880500109030447</v>
      </c>
      <c r="E5653">
        <v>-22.375540507180396</v>
      </c>
      <c r="F5653">
        <v>-22.659272800021164</v>
      </c>
      <c r="G5653">
        <v>-22.448842703640995</v>
      </c>
      <c r="H5653">
        <v>-22.709606530678368</v>
      </c>
      <c r="I5653">
        <v>1.5081589212576194</v>
      </c>
      <c r="J5653">
        <v>1.4792421176476966</v>
      </c>
      <c r="K5653">
        <v>1.5073132949286512</v>
      </c>
      <c r="L5653">
        <v>1.4786418538960127</v>
      </c>
      <c r="M5653">
        <v>1.1031889294993684</v>
      </c>
      <c r="N5653">
        <v>1.0943633352036881</v>
      </c>
      <c r="O5653">
        <v>1.0920483493411577</v>
      </c>
      <c r="P5653">
        <v>1.0863590899863165</v>
      </c>
    </row>
    <row r="5654" spans="1:16" x14ac:dyDescent="0.3">
      <c r="A5654" s="1" t="s">
        <v>13527</v>
      </c>
      <c r="B5654">
        <v>11</v>
      </c>
      <c r="C5654">
        <v>-36.592681106263584</v>
      </c>
      <c r="D5654">
        <v>-36.767711434215286</v>
      </c>
      <c r="E5654">
        <v>-24.335572818214711</v>
      </c>
      <c r="F5654">
        <v>-24.795697796539731</v>
      </c>
      <c r="G5654">
        <v>-24.40577533111642</v>
      </c>
      <c r="H5654">
        <v>-24.846496289818248</v>
      </c>
      <c r="I5654">
        <v>1.6858544767279833</v>
      </c>
      <c r="J5654">
        <v>1.6670714263813116</v>
      </c>
      <c r="K5654">
        <v>1.6826313964979629</v>
      </c>
      <c r="L5654">
        <v>1.6640530427857343</v>
      </c>
      <c r="M5654">
        <v>1.1914651227567665</v>
      </c>
      <c r="N5654">
        <v>1.171852953838699</v>
      </c>
      <c r="O5654">
        <v>1.1436914588173839</v>
      </c>
      <c r="P5654">
        <v>1.130541285000527</v>
      </c>
    </row>
    <row r="5655" spans="1:16" x14ac:dyDescent="0.3">
      <c r="A5655" s="1" t="s">
        <v>13528</v>
      </c>
      <c r="B5655">
        <v>11</v>
      </c>
      <c r="C5655">
        <v>-36.080360417518946</v>
      </c>
      <c r="D5655">
        <v>-36.300820067529969</v>
      </c>
      <c r="E5655">
        <v>-25.800033426602379</v>
      </c>
      <c r="F5655">
        <v>-26.176985822453666</v>
      </c>
      <c r="G5655">
        <v>-25.866477680358585</v>
      </c>
      <c r="H5655">
        <v>-26.225514821973132</v>
      </c>
      <c r="I5655">
        <v>1.6684206591957875</v>
      </c>
      <c r="J5655">
        <v>1.6600979705443157</v>
      </c>
      <c r="K5655">
        <v>1.6654999798434913</v>
      </c>
      <c r="L5655">
        <v>1.6571787084773706</v>
      </c>
      <c r="M5655">
        <v>1.1694207575176225</v>
      </c>
      <c r="N5655">
        <v>1.1608027119798658</v>
      </c>
      <c r="O5655">
        <v>1.1367900937073749</v>
      </c>
      <c r="P5655">
        <v>1.1317678505781781</v>
      </c>
    </row>
    <row r="5656" spans="1:16" x14ac:dyDescent="0.3">
      <c r="A5656" s="1" t="s">
        <v>13529</v>
      </c>
      <c r="B5656">
        <v>12</v>
      </c>
      <c r="C5656">
        <v>-38.410672105638241</v>
      </c>
      <c r="D5656">
        <v>-38.696010068879261</v>
      </c>
      <c r="E5656">
        <v>-28.361220033680176</v>
      </c>
      <c r="F5656">
        <v>-28.867149846194636</v>
      </c>
      <c r="G5656">
        <v>-28.425522027003858</v>
      </c>
      <c r="H5656">
        <v>-28.914170452168296</v>
      </c>
      <c r="I5656">
        <v>1.8904842997675502</v>
      </c>
      <c r="J5656">
        <v>1.8513487600793472</v>
      </c>
      <c r="K5656">
        <v>1.8815170476230185</v>
      </c>
      <c r="L5656">
        <v>1.8428824669713029</v>
      </c>
      <c r="M5656">
        <v>1.2421398042876166</v>
      </c>
      <c r="N5656">
        <v>1.2232333615364646</v>
      </c>
      <c r="O5656">
        <v>1.1577219980516826</v>
      </c>
      <c r="P5656">
        <v>1.1482993582972312</v>
      </c>
    </row>
    <row r="5657" spans="1:16" x14ac:dyDescent="0.3">
      <c r="A5657" s="1" t="s">
        <v>13530</v>
      </c>
      <c r="B5657">
        <v>11</v>
      </c>
      <c r="C5657">
        <v>-35.084516655679344</v>
      </c>
      <c r="D5657">
        <v>-35.307575497946381</v>
      </c>
      <c r="E5657">
        <v>-26.596962440210159</v>
      </c>
      <c r="F5657">
        <v>-27.108593861300083</v>
      </c>
      <c r="G5657">
        <v>-26.657437343099527</v>
      </c>
      <c r="H5657">
        <v>-27.152453455456243</v>
      </c>
      <c r="I5657">
        <v>1.7927534692428833</v>
      </c>
      <c r="J5657">
        <v>1.7816272653572514</v>
      </c>
      <c r="K5657">
        <v>1.7887876510763678</v>
      </c>
      <c r="L5657">
        <v>1.7777397520498086</v>
      </c>
      <c r="M5657">
        <v>1.1589794681587751</v>
      </c>
      <c r="N5657">
        <v>1.1546842469223599</v>
      </c>
      <c r="O5657">
        <v>1.1307955937681449</v>
      </c>
      <c r="P5657">
        <v>1.1282167568711605</v>
      </c>
    </row>
    <row r="5658" spans="1:16" x14ac:dyDescent="0.3">
      <c r="A5658" s="1" t="s">
        <v>13531</v>
      </c>
      <c r="B5658">
        <v>11</v>
      </c>
      <c r="C5658">
        <v>-35.748760268197572</v>
      </c>
      <c r="D5658">
        <v>-35.927082173806298</v>
      </c>
      <c r="E5658">
        <v>-25.21149350486936</v>
      </c>
      <c r="F5658">
        <v>-25.507038396171104</v>
      </c>
      <c r="G5658">
        <v>-25.275936104897774</v>
      </c>
      <c r="H5658">
        <v>-25.553946882001121</v>
      </c>
      <c r="I5658">
        <v>1.6891427942036368</v>
      </c>
      <c r="J5658">
        <v>1.6918756551669474</v>
      </c>
      <c r="K5658">
        <v>1.6860479250489706</v>
      </c>
      <c r="L5658">
        <v>1.6887032131354236</v>
      </c>
      <c r="M5658">
        <v>1.2024096901289594</v>
      </c>
      <c r="N5658">
        <v>1.2122399907807109</v>
      </c>
      <c r="O5658">
        <v>1.1544449725776154</v>
      </c>
      <c r="P5658">
        <v>1.1596469940587708</v>
      </c>
    </row>
    <row r="5659" spans="1:16" x14ac:dyDescent="0.3">
      <c r="A5659" s="1" t="s">
        <v>13532</v>
      </c>
      <c r="B5659">
        <v>9</v>
      </c>
      <c r="C5659">
        <v>-30.445495144129158</v>
      </c>
      <c r="D5659">
        <v>-30.385829771479873</v>
      </c>
      <c r="E5659">
        <v>-20.822271706827166</v>
      </c>
      <c r="F5659">
        <v>-21.006423091016167</v>
      </c>
      <c r="G5659">
        <v>-20.894342762454137</v>
      </c>
      <c r="H5659">
        <v>-21.055756852701261</v>
      </c>
      <c r="I5659">
        <v>1.6005716532510803</v>
      </c>
      <c r="J5659">
        <v>1.5753249577895059</v>
      </c>
      <c r="K5659">
        <v>1.5992486244991095</v>
      </c>
      <c r="L5659">
        <v>1.5742813762350265</v>
      </c>
      <c r="M5659">
        <v>1.1218445694647499</v>
      </c>
      <c r="N5659">
        <v>1.111764452567245</v>
      </c>
      <c r="O5659">
        <v>1.1066183831376279</v>
      </c>
      <c r="P5659">
        <v>1.1002765751221333</v>
      </c>
    </row>
    <row r="5660" spans="1:16" x14ac:dyDescent="0.3">
      <c r="A5660" s="1" t="s">
        <v>13533</v>
      </c>
      <c r="B5660">
        <v>10</v>
      </c>
      <c r="C5660">
        <v>-33.5553662237635</v>
      </c>
      <c r="D5660">
        <v>-33.468837711992848</v>
      </c>
      <c r="E5660">
        <v>-24.173560884753208</v>
      </c>
      <c r="F5660">
        <v>-24.272528370276085</v>
      </c>
      <c r="G5660">
        <v>-24.249389932495898</v>
      </c>
      <c r="H5660">
        <v>-24.324387410003165</v>
      </c>
      <c r="I5660">
        <v>1.6425511003148074</v>
      </c>
      <c r="J5660">
        <v>1.6326358699536145</v>
      </c>
      <c r="K5660">
        <v>1.6407482672694107</v>
      </c>
      <c r="L5660">
        <v>1.6310029762518166</v>
      </c>
      <c r="M5660">
        <v>1.1436083304108497</v>
      </c>
      <c r="N5660">
        <v>1.1462873210019189</v>
      </c>
      <c r="O5660">
        <v>1.1193529241459448</v>
      </c>
      <c r="P5660">
        <v>1.1221887541312208</v>
      </c>
    </row>
    <row r="5661" spans="1:16" x14ac:dyDescent="0.3">
      <c r="A5661" s="1" t="s">
        <v>13533</v>
      </c>
      <c r="B5661">
        <v>10</v>
      </c>
      <c r="C5661">
        <v>-33.5553662237635</v>
      </c>
      <c r="D5661">
        <v>-33.468837711992848</v>
      </c>
      <c r="E5661">
        <v>-24.173560884753208</v>
      </c>
      <c r="F5661">
        <v>-24.272528370276085</v>
      </c>
      <c r="G5661">
        <v>-24.249389932495898</v>
      </c>
      <c r="H5661">
        <v>-24.324387410003165</v>
      </c>
      <c r="I5661">
        <v>1.6425511003148074</v>
      </c>
      <c r="J5661">
        <v>1.6326358699536145</v>
      </c>
      <c r="K5661">
        <v>1.6407482672694107</v>
      </c>
      <c r="L5661">
        <v>1.6310029762518166</v>
      </c>
      <c r="M5661">
        <v>1.1436083304108497</v>
      </c>
      <c r="N5661">
        <v>1.1462873210019189</v>
      </c>
      <c r="O5661">
        <v>1.1193529241459448</v>
      </c>
      <c r="P5661">
        <v>1.1221887541312208</v>
      </c>
    </row>
    <row r="5662" spans="1:16" x14ac:dyDescent="0.3">
      <c r="A5662" s="1" t="s">
        <v>13534</v>
      </c>
      <c r="B5662">
        <v>8</v>
      </c>
      <c r="C5662">
        <v>-27.793264964156279</v>
      </c>
      <c r="D5662">
        <v>-27.672211126264891</v>
      </c>
      <c r="E5662">
        <v>-18.783025585470433</v>
      </c>
      <c r="F5662">
        <v>-18.841087977708863</v>
      </c>
      <c r="G5662">
        <v>-18.852290438298414</v>
      </c>
      <c r="H5662">
        <v>-18.888293386462422</v>
      </c>
      <c r="I5662">
        <v>1.4476772530133823</v>
      </c>
      <c r="J5662">
        <v>1.4317744336105704</v>
      </c>
      <c r="K5662">
        <v>1.4470048549679344</v>
      </c>
      <c r="L5662">
        <v>1.4312809120067211</v>
      </c>
      <c r="M5662">
        <v>1.1031297315195792</v>
      </c>
      <c r="N5662">
        <v>1.098463324798441</v>
      </c>
      <c r="O5662">
        <v>1.0923415387298481</v>
      </c>
      <c r="P5662">
        <v>1.0902258326744521</v>
      </c>
    </row>
    <row r="5663" spans="1:16" x14ac:dyDescent="0.3">
      <c r="A5663" s="1" t="s">
        <v>13535</v>
      </c>
      <c r="B5663">
        <v>8</v>
      </c>
      <c r="C5663">
        <v>-27.212906756678997</v>
      </c>
      <c r="D5663">
        <v>-27.262865856618035</v>
      </c>
      <c r="E5663">
        <v>-22.328108321322844</v>
      </c>
      <c r="F5663">
        <v>-22.718241440755467</v>
      </c>
      <c r="G5663">
        <v>-22.379490426120498</v>
      </c>
      <c r="H5663">
        <v>-22.75522624636983</v>
      </c>
      <c r="I5663">
        <v>1.3942777949088332</v>
      </c>
      <c r="J5663">
        <v>1.3727777456119596</v>
      </c>
      <c r="K5663">
        <v>1.3938019228079257</v>
      </c>
      <c r="L5663">
        <v>1.3724759218995404</v>
      </c>
      <c r="M5663">
        <v>1.0830725345756083</v>
      </c>
      <c r="N5663">
        <v>1.0718781157061548</v>
      </c>
      <c r="O5663">
        <v>1.0756114781787842</v>
      </c>
      <c r="P5663">
        <v>1.0673547485508874</v>
      </c>
    </row>
    <row r="5664" spans="1:16" x14ac:dyDescent="0.3">
      <c r="A5664" s="1" t="s">
        <v>13536</v>
      </c>
      <c r="B5664">
        <v>11</v>
      </c>
      <c r="C5664">
        <v>-36.033608021905827</v>
      </c>
      <c r="D5664">
        <v>-36.046460976625234</v>
      </c>
      <c r="E5664">
        <v>-25.492933392254358</v>
      </c>
      <c r="F5664">
        <v>-25.63882890112319</v>
      </c>
      <c r="G5664">
        <v>-25.571566708275217</v>
      </c>
      <c r="H5664">
        <v>-25.693019552791533</v>
      </c>
      <c r="I5664">
        <v>1.7779410589100537</v>
      </c>
      <c r="J5664">
        <v>1.769482419641814</v>
      </c>
      <c r="K5664">
        <v>1.774064900472156</v>
      </c>
      <c r="L5664">
        <v>1.765672072976336</v>
      </c>
      <c r="M5664">
        <v>1.1310263436904151</v>
      </c>
      <c r="N5664">
        <v>1.1293484875895192</v>
      </c>
      <c r="O5664">
        <v>1.1098520833236813</v>
      </c>
      <c r="P5664">
        <v>1.1094589635189287</v>
      </c>
    </row>
    <row r="5665" spans="1:16" x14ac:dyDescent="0.3">
      <c r="A5665" s="1" t="s">
        <v>13537</v>
      </c>
      <c r="B5665">
        <v>9</v>
      </c>
      <c r="C5665">
        <v>-30.460170929254975</v>
      </c>
      <c r="D5665">
        <v>-30.380250250343245</v>
      </c>
      <c r="E5665">
        <v>-19.753611931269013</v>
      </c>
      <c r="F5665">
        <v>-19.913273373389206</v>
      </c>
      <c r="G5665">
        <v>-19.826133580115588</v>
      </c>
      <c r="H5665">
        <v>-19.962904805586493</v>
      </c>
      <c r="I5665">
        <v>1.5744202090668491</v>
      </c>
      <c r="J5665">
        <v>1.5591511811159739</v>
      </c>
      <c r="K5665">
        <v>1.5731887256270753</v>
      </c>
      <c r="L5665">
        <v>1.5581553971849553</v>
      </c>
      <c r="M5665">
        <v>1.1299592343563905</v>
      </c>
      <c r="N5665">
        <v>1.1273173634152318</v>
      </c>
      <c r="O5665">
        <v>1.1133704534876401</v>
      </c>
      <c r="P5665">
        <v>1.1133720655513586</v>
      </c>
    </row>
    <row r="5666" spans="1:16" x14ac:dyDescent="0.3">
      <c r="A5666" s="1" t="s">
        <v>13538</v>
      </c>
      <c r="B5666">
        <v>10</v>
      </c>
      <c r="C5666">
        <v>-32.90579839637109</v>
      </c>
      <c r="D5666">
        <v>-32.843751514996306</v>
      </c>
      <c r="E5666">
        <v>-22.413020902347984</v>
      </c>
      <c r="F5666">
        <v>-22.465276851569985</v>
      </c>
      <c r="G5666">
        <v>-22.487754930743389</v>
      </c>
      <c r="H5666">
        <v>-22.516544083521257</v>
      </c>
      <c r="I5666">
        <v>1.7036195811233641</v>
      </c>
      <c r="J5666">
        <v>1.7000345016651235</v>
      </c>
      <c r="K5666">
        <v>1.7014577169097653</v>
      </c>
      <c r="L5666">
        <v>1.6980638098195828</v>
      </c>
      <c r="M5666">
        <v>1.1514662987205977</v>
      </c>
      <c r="N5666">
        <v>1.1480230936804723</v>
      </c>
      <c r="O5666">
        <v>1.1282315346851417</v>
      </c>
      <c r="P5666">
        <v>1.1279181131660543</v>
      </c>
    </row>
    <row r="5667" spans="1:16" x14ac:dyDescent="0.3">
      <c r="A5667" s="1" t="s">
        <v>13539</v>
      </c>
      <c r="B5667">
        <v>8</v>
      </c>
      <c r="C5667">
        <v>-27.710718403986199</v>
      </c>
      <c r="D5667">
        <v>-27.85915471892303</v>
      </c>
      <c r="E5667">
        <v>-22.065698391080907</v>
      </c>
      <c r="F5667">
        <v>-22.4164072256198</v>
      </c>
      <c r="G5667">
        <v>-22.121421159474778</v>
      </c>
      <c r="H5667">
        <v>-22.456697182048011</v>
      </c>
      <c r="I5667">
        <v>1.3898541675343861</v>
      </c>
      <c r="J5667">
        <v>1.3725428851475556</v>
      </c>
      <c r="K5667">
        <v>1.3893937807101686</v>
      </c>
      <c r="L5667">
        <v>1.3722417555075395</v>
      </c>
      <c r="M5667">
        <v>1.0843085481067039</v>
      </c>
      <c r="N5667">
        <v>1.0738208453517424</v>
      </c>
      <c r="O5667">
        <v>1.076650410812205</v>
      </c>
      <c r="P5667">
        <v>1.0690294335687831</v>
      </c>
    </row>
    <row r="5668" spans="1:16" x14ac:dyDescent="0.3">
      <c r="A5668" s="1" t="s">
        <v>2491</v>
      </c>
      <c r="B5668">
        <v>11</v>
      </c>
      <c r="C5668">
        <v>-37.411523321320871</v>
      </c>
      <c r="D5668">
        <v>-37.423100760581093</v>
      </c>
      <c r="E5668">
        <v>-24.893573096235954</v>
      </c>
      <c r="F5668">
        <v>-25.21378017846482</v>
      </c>
      <c r="G5668">
        <v>-24.969260694878905</v>
      </c>
      <c r="H5668">
        <v>-25.267409630186496</v>
      </c>
      <c r="I5668">
        <v>1.5564078047635945</v>
      </c>
      <c r="J5668">
        <v>1.5558721641520064</v>
      </c>
      <c r="K5668">
        <v>1.5549176064042571</v>
      </c>
      <c r="L5668">
        <v>1.5542722456418154</v>
      </c>
      <c r="M5668">
        <v>1.1645758193836357</v>
      </c>
      <c r="N5668">
        <v>1.1687138290272683</v>
      </c>
      <c r="O5668">
        <v>1.1319232233359626</v>
      </c>
      <c r="P5668">
        <v>1.1346758388664366</v>
      </c>
    </row>
    <row r="5669" spans="1:16" x14ac:dyDescent="0.3">
      <c r="A5669" s="1" t="s">
        <v>13540</v>
      </c>
      <c r="B5669">
        <v>10</v>
      </c>
      <c r="C5669">
        <v>-33.634688131374858</v>
      </c>
      <c r="D5669">
        <v>-33.818021476521324</v>
      </c>
      <c r="E5669">
        <v>-24.654289107967205</v>
      </c>
      <c r="F5669">
        <v>-24.701616005571115</v>
      </c>
      <c r="G5669">
        <v>-24.719582003028293</v>
      </c>
      <c r="H5669">
        <v>-24.749098676819376</v>
      </c>
      <c r="I5669">
        <v>1.4729626298912382</v>
      </c>
      <c r="J5669">
        <v>1.4507084746219767</v>
      </c>
      <c r="K5669">
        <v>1.4722741611632477</v>
      </c>
      <c r="L5669">
        <v>1.4502390355360091</v>
      </c>
      <c r="M5669">
        <v>1.1052083534443802</v>
      </c>
      <c r="N5669">
        <v>1.0984287198546085</v>
      </c>
      <c r="O5669">
        <v>1.093753882358576</v>
      </c>
      <c r="P5669">
        <v>1.0898718175239499</v>
      </c>
    </row>
    <row r="5670" spans="1:16" x14ac:dyDescent="0.3">
      <c r="A5670" s="1" t="s">
        <v>13541</v>
      </c>
      <c r="B5670">
        <v>10</v>
      </c>
      <c r="C5670">
        <v>-33.852270844477907</v>
      </c>
      <c r="D5670">
        <v>-34.030761514048429</v>
      </c>
      <c r="E5670">
        <v>-23.731679480544067</v>
      </c>
      <c r="F5670">
        <v>-23.893552033470058</v>
      </c>
      <c r="G5670">
        <v>-23.812370680360903</v>
      </c>
      <c r="H5670">
        <v>-23.950375295680672</v>
      </c>
      <c r="I5670">
        <v>1.5022067419033127</v>
      </c>
      <c r="J5670">
        <v>1.4844181634639002</v>
      </c>
      <c r="K5670">
        <v>1.5011756007014534</v>
      </c>
      <c r="L5670">
        <v>1.4835923301089748</v>
      </c>
      <c r="M5670">
        <v>1.1026376115575722</v>
      </c>
      <c r="N5670">
        <v>1.0931731722254938</v>
      </c>
      <c r="O5670">
        <v>1.0909444259599022</v>
      </c>
      <c r="P5670">
        <v>1.0851083738101612</v>
      </c>
    </row>
    <row r="5671" spans="1:16" x14ac:dyDescent="0.3">
      <c r="A5671" s="1" t="s">
        <v>13542</v>
      </c>
      <c r="B5671">
        <v>6</v>
      </c>
      <c r="C5671">
        <v>-22.874720046610602</v>
      </c>
      <c r="D5671">
        <v>-22.65000166056657</v>
      </c>
      <c r="E5671">
        <v>-17.530064497380298</v>
      </c>
      <c r="F5671">
        <v>-16.918743434350773</v>
      </c>
      <c r="G5671">
        <v>-17.581043587377444</v>
      </c>
      <c r="H5671">
        <v>-16.955632704017287</v>
      </c>
      <c r="I5671">
        <v>1.248021174759492</v>
      </c>
      <c r="J5671">
        <v>1.2593170406440086</v>
      </c>
      <c r="K5671">
        <v>1.247740851445059</v>
      </c>
      <c r="L5671">
        <v>1.259102555807101</v>
      </c>
      <c r="M5671">
        <v>1.030991070485948</v>
      </c>
      <c r="N5671">
        <v>1.0318015849117224</v>
      </c>
      <c r="O5671">
        <v>1.0280598623917596</v>
      </c>
      <c r="P5671">
        <v>1.0295960501446757</v>
      </c>
    </row>
    <row r="5672" spans="1:16" x14ac:dyDescent="0.3">
      <c r="A5672" s="1" t="s">
        <v>13543</v>
      </c>
      <c r="B5672">
        <v>8</v>
      </c>
      <c r="C5672">
        <v>-27.450062968859211</v>
      </c>
      <c r="D5672">
        <v>-27.444034631607234</v>
      </c>
      <c r="E5672">
        <v>-19.089551960375267</v>
      </c>
      <c r="F5672">
        <v>-19.404029178496423</v>
      </c>
      <c r="G5672">
        <v>-19.156185186626171</v>
      </c>
      <c r="H5672">
        <v>-19.449990395676892</v>
      </c>
      <c r="I5672">
        <v>1.5079923000245841</v>
      </c>
      <c r="J5672">
        <v>1.4824406949886813</v>
      </c>
      <c r="K5672">
        <v>1.5071805727491838</v>
      </c>
      <c r="L5672">
        <v>1.4818762040450928</v>
      </c>
      <c r="M5672">
        <v>1.1018617009687011</v>
      </c>
      <c r="N5672">
        <v>1.0912872133367597</v>
      </c>
      <c r="O5672">
        <v>1.0921819337419674</v>
      </c>
      <c r="P5672">
        <v>1.0850598573096728</v>
      </c>
    </row>
    <row r="5673" spans="1:16" x14ac:dyDescent="0.3">
      <c r="A5673" s="1" t="s">
        <v>13544</v>
      </c>
      <c r="B5673">
        <v>8</v>
      </c>
      <c r="C5673">
        <v>-27.01605618211941</v>
      </c>
      <c r="D5673">
        <v>-27.011341163200562</v>
      </c>
      <c r="E5673">
        <v>-18.317280302426578</v>
      </c>
      <c r="F5673">
        <v>-18.715530310876645</v>
      </c>
      <c r="G5673">
        <v>-18.380842638329096</v>
      </c>
      <c r="H5673">
        <v>-18.759136620676585</v>
      </c>
      <c r="I5673">
        <v>1.5374695507506249</v>
      </c>
      <c r="J5673">
        <v>1.5122268462509632</v>
      </c>
      <c r="K5673">
        <v>1.5365809782720186</v>
      </c>
      <c r="L5673">
        <v>1.511601413703588</v>
      </c>
      <c r="M5673">
        <v>1.1229106958976891</v>
      </c>
      <c r="N5673">
        <v>1.1110850560700707</v>
      </c>
      <c r="O5673">
        <v>1.1103645814870087</v>
      </c>
      <c r="P5673">
        <v>1.1026045619166016</v>
      </c>
    </row>
    <row r="5674" spans="1:16" x14ac:dyDescent="0.3">
      <c r="A5674" s="1" t="s">
        <v>13545</v>
      </c>
      <c r="B5674">
        <v>8</v>
      </c>
      <c r="C5674">
        <v>-27.22907779166939</v>
      </c>
      <c r="D5674">
        <v>-27.191486751367883</v>
      </c>
      <c r="E5674">
        <v>-17.221537022554728</v>
      </c>
      <c r="F5674">
        <v>-17.529727377864202</v>
      </c>
      <c r="G5674">
        <v>-17.286196635931862</v>
      </c>
      <c r="H5674">
        <v>-17.574108915424105</v>
      </c>
      <c r="I5674">
        <v>1.552236659780029</v>
      </c>
      <c r="J5674">
        <v>1.5407319771313226</v>
      </c>
      <c r="K5674">
        <v>1.5512963938042368</v>
      </c>
      <c r="L5674">
        <v>1.540022304672638</v>
      </c>
      <c r="M5674">
        <v>1.144703566051215</v>
      </c>
      <c r="N5674">
        <v>1.1386770259897496</v>
      </c>
      <c r="O5674">
        <v>1.1286826042341653</v>
      </c>
      <c r="P5674">
        <v>1.1263895794272305</v>
      </c>
    </row>
    <row r="5675" spans="1:16" x14ac:dyDescent="0.3">
      <c r="A5675" s="1" t="s">
        <v>13546</v>
      </c>
      <c r="B5675">
        <v>9</v>
      </c>
      <c r="C5675">
        <v>-31.083293727011899</v>
      </c>
      <c r="D5675">
        <v>-31.154699044563014</v>
      </c>
      <c r="E5675">
        <v>-21.616075271253948</v>
      </c>
      <c r="F5675">
        <v>-22.244653887596556</v>
      </c>
      <c r="G5675">
        <v>-21.685024146135962</v>
      </c>
      <c r="H5675">
        <v>-22.292895998826761</v>
      </c>
      <c r="I5675">
        <v>1.5187568655103112</v>
      </c>
      <c r="J5675">
        <v>1.4920521375459461</v>
      </c>
      <c r="K5675">
        <v>1.5179315570054426</v>
      </c>
      <c r="L5675">
        <v>1.4914476252494309</v>
      </c>
      <c r="M5675">
        <v>1.1060423020676384</v>
      </c>
      <c r="N5675">
        <v>1.0939123205540875</v>
      </c>
      <c r="O5675">
        <v>1.0956659598201532</v>
      </c>
      <c r="P5675">
        <v>1.0869838862595012</v>
      </c>
    </row>
    <row r="5676" spans="1:16" x14ac:dyDescent="0.3">
      <c r="A5676" s="1" t="s">
        <v>13547</v>
      </c>
      <c r="B5676">
        <v>11</v>
      </c>
      <c r="C5676">
        <v>-36.168228262399303</v>
      </c>
      <c r="D5676">
        <v>-36.414913022617014</v>
      </c>
      <c r="E5676">
        <v>-23.959507622092254</v>
      </c>
      <c r="F5676">
        <v>-24.998188719680758</v>
      </c>
      <c r="G5676">
        <v>-24.033515896870977</v>
      </c>
      <c r="H5676">
        <v>-25.050187100372671</v>
      </c>
      <c r="I5676">
        <v>1.7757639068629392</v>
      </c>
      <c r="J5676">
        <v>1.7433021001358349</v>
      </c>
      <c r="K5676">
        <v>1.7718731476215881</v>
      </c>
      <c r="L5676">
        <v>1.7397702051343547</v>
      </c>
      <c r="M5676">
        <v>1.164101396631066</v>
      </c>
      <c r="N5676">
        <v>1.1492964603098732</v>
      </c>
      <c r="O5676">
        <v>1.1282253172674803</v>
      </c>
      <c r="P5676">
        <v>1.1175620875055217</v>
      </c>
    </row>
    <row r="5677" spans="1:16" x14ac:dyDescent="0.3">
      <c r="A5677" s="1" t="s">
        <v>13548</v>
      </c>
      <c r="B5677">
        <v>8</v>
      </c>
      <c r="C5677">
        <v>-28.935500682779523</v>
      </c>
      <c r="D5677">
        <v>-28.871161780530727</v>
      </c>
      <c r="E5677">
        <v>-22.217372139756964</v>
      </c>
      <c r="F5677">
        <v>-21.69408888317151</v>
      </c>
      <c r="G5677">
        <v>-22.278152506890692</v>
      </c>
      <c r="H5677">
        <v>-21.738870902783148</v>
      </c>
      <c r="I5677">
        <v>1.3502664030683897</v>
      </c>
      <c r="J5677">
        <v>1.3661409968541833</v>
      </c>
      <c r="K5677">
        <v>1.3497651407789533</v>
      </c>
      <c r="L5677">
        <v>1.3657250169597226</v>
      </c>
      <c r="M5677">
        <v>1.0437120912680038</v>
      </c>
      <c r="N5677">
        <v>1.0437856435297073</v>
      </c>
      <c r="O5677">
        <v>1.0389811887342804</v>
      </c>
      <c r="P5677">
        <v>1.0401251620759382</v>
      </c>
    </row>
    <row r="5678" spans="1:16" x14ac:dyDescent="0.3">
      <c r="A5678" s="1" t="s">
        <v>13549</v>
      </c>
      <c r="B5678">
        <v>8</v>
      </c>
      <c r="C5678">
        <v>-29.133846507203685</v>
      </c>
      <c r="D5678">
        <v>-29.056886889834676</v>
      </c>
      <c r="E5678">
        <v>-21.757503711287878</v>
      </c>
      <c r="F5678">
        <v>-21.199623322131444</v>
      </c>
      <c r="G5678">
        <v>-21.818924866946091</v>
      </c>
      <c r="H5678">
        <v>-21.244837519993265</v>
      </c>
      <c r="I5678">
        <v>1.3911849562820251</v>
      </c>
      <c r="J5678">
        <v>1.4108199044080747</v>
      </c>
      <c r="K5678">
        <v>1.3905404551832057</v>
      </c>
      <c r="L5678">
        <v>1.4102718869788438</v>
      </c>
      <c r="M5678">
        <v>1.0486561453923857</v>
      </c>
      <c r="N5678">
        <v>1.049557433270206</v>
      </c>
      <c r="O5678">
        <v>1.0431369192679636</v>
      </c>
      <c r="P5678">
        <v>1.0451005995109985</v>
      </c>
    </row>
    <row r="5679" spans="1:16" x14ac:dyDescent="0.3">
      <c r="A5679" s="1" t="s">
        <v>13550</v>
      </c>
      <c r="B5679">
        <v>8</v>
      </c>
      <c r="C5679">
        <v>-28.983097240665014</v>
      </c>
      <c r="D5679">
        <v>-28.81478661888157</v>
      </c>
      <c r="E5679">
        <v>-22.663969709543522</v>
      </c>
      <c r="F5679">
        <v>-22.066181393455324</v>
      </c>
      <c r="G5679">
        <v>-22.724491014562258</v>
      </c>
      <c r="H5679">
        <v>-22.110174064005385</v>
      </c>
      <c r="I5679">
        <v>1.344409675091623</v>
      </c>
      <c r="J5679">
        <v>1.363287661025695</v>
      </c>
      <c r="K5679">
        <v>1.3439236808967481</v>
      </c>
      <c r="L5679">
        <v>1.3628775189737941</v>
      </c>
      <c r="M5679">
        <v>1.045016256520878</v>
      </c>
      <c r="N5679">
        <v>1.0473228669184333</v>
      </c>
      <c r="O5679">
        <v>1.0400635578918174</v>
      </c>
      <c r="P5679">
        <v>1.043190904166946</v>
      </c>
    </row>
    <row r="5680" spans="1:16" x14ac:dyDescent="0.3">
      <c r="A5680" s="1" t="s">
        <v>13551</v>
      </c>
      <c r="B5680">
        <v>9</v>
      </c>
      <c r="C5680">
        <v>-30.045238050616138</v>
      </c>
      <c r="D5680">
        <v>-30.050457341037415</v>
      </c>
      <c r="E5680">
        <v>-20.49121878114082</v>
      </c>
      <c r="F5680">
        <v>-20.922487877080943</v>
      </c>
      <c r="G5680">
        <v>-20.558267501226617</v>
      </c>
      <c r="H5680">
        <v>-20.968806460777962</v>
      </c>
      <c r="I5680">
        <v>1.6601993641394008</v>
      </c>
      <c r="J5680">
        <v>1.6501711738446807</v>
      </c>
      <c r="K5680">
        <v>1.6587489716179593</v>
      </c>
      <c r="L5680">
        <v>1.6489959387688244</v>
      </c>
      <c r="M5680">
        <v>1.1635712250507422</v>
      </c>
      <c r="N5680">
        <v>1.1538231131439534</v>
      </c>
      <c r="O5680">
        <v>1.1408466988396706</v>
      </c>
      <c r="P5680">
        <v>1.1356456127294043</v>
      </c>
    </row>
    <row r="5681" spans="1:16" x14ac:dyDescent="0.3">
      <c r="A5681" s="1" t="s">
        <v>13552</v>
      </c>
      <c r="B5681">
        <v>7</v>
      </c>
      <c r="C5681">
        <v>-26.002529672145336</v>
      </c>
      <c r="D5681">
        <v>-25.852711122195497</v>
      </c>
      <c r="E5681">
        <v>-20.644833542932062</v>
      </c>
      <c r="F5681">
        <v>-20.273000012428525</v>
      </c>
      <c r="G5681">
        <v>-20.70013668117301</v>
      </c>
      <c r="H5681">
        <v>-20.313186827815141</v>
      </c>
      <c r="I5681">
        <v>1.2835487643045065</v>
      </c>
      <c r="J5681">
        <v>1.2943676379847329</v>
      </c>
      <c r="K5681">
        <v>1.2832240994898596</v>
      </c>
      <c r="L5681">
        <v>1.2941193289928183</v>
      </c>
      <c r="M5681">
        <v>1.0389775177269935</v>
      </c>
      <c r="N5681">
        <v>1.0386680047212771</v>
      </c>
      <c r="O5681">
        <v>1.0351009210955262</v>
      </c>
      <c r="P5681">
        <v>1.0358122473496303</v>
      </c>
    </row>
    <row r="5682" spans="1:16" x14ac:dyDescent="0.3">
      <c r="A5682" s="1" t="s">
        <v>13553</v>
      </c>
      <c r="B5682">
        <v>9</v>
      </c>
      <c r="C5682">
        <v>-30.898450621700622</v>
      </c>
      <c r="D5682">
        <v>-30.789720776965815</v>
      </c>
      <c r="E5682">
        <v>-19.046629551845548</v>
      </c>
      <c r="F5682">
        <v>-19.437097722614766</v>
      </c>
      <c r="G5682">
        <v>-19.119628161515209</v>
      </c>
      <c r="H5682">
        <v>-19.487006504978503</v>
      </c>
      <c r="I5682">
        <v>1.6083897253108612</v>
      </c>
      <c r="J5682">
        <v>1.5966025403389716</v>
      </c>
      <c r="K5682">
        <v>1.6071024869272219</v>
      </c>
      <c r="L5682">
        <v>1.5955610013621286</v>
      </c>
      <c r="M5682">
        <v>1.1576861182670828</v>
      </c>
      <c r="N5682">
        <v>1.1548653700858271</v>
      </c>
      <c r="O5682">
        <v>1.136840441894269</v>
      </c>
      <c r="P5682">
        <v>1.1371634520358334</v>
      </c>
    </row>
    <row r="5683" spans="1:16" x14ac:dyDescent="0.3">
      <c r="A5683" s="1" t="s">
        <v>13554</v>
      </c>
      <c r="B5683">
        <v>7</v>
      </c>
      <c r="C5683">
        <v>-24.277752738901572</v>
      </c>
      <c r="D5683">
        <v>-24.158044451965498</v>
      </c>
      <c r="E5683">
        <v>-16.55206106715622</v>
      </c>
      <c r="F5683">
        <v>-16.801444910153982</v>
      </c>
      <c r="G5683">
        <v>-16.611391130594228</v>
      </c>
      <c r="H5683">
        <v>-16.841694007303428</v>
      </c>
      <c r="I5683">
        <v>1.4556846885188706</v>
      </c>
      <c r="J5683">
        <v>1.4298999085101114</v>
      </c>
      <c r="K5683">
        <v>1.4550353630119239</v>
      </c>
      <c r="L5683">
        <v>1.429478445726629</v>
      </c>
      <c r="M5683">
        <v>1.1203383619953122</v>
      </c>
      <c r="N5683">
        <v>1.111162085904515</v>
      </c>
      <c r="O5683">
        <v>1.1085233627082396</v>
      </c>
      <c r="P5683">
        <v>1.1030698362719886</v>
      </c>
    </row>
    <row r="5684" spans="1:16" x14ac:dyDescent="0.3">
      <c r="A5684" s="1" t="s">
        <v>13555</v>
      </c>
      <c r="B5684">
        <v>8</v>
      </c>
      <c r="C5684">
        <v>-26.681105524064456</v>
      </c>
      <c r="D5684">
        <v>-26.715798827077769</v>
      </c>
      <c r="E5684">
        <v>-18.992827303494039</v>
      </c>
      <c r="F5684">
        <v>-19.447793494119786</v>
      </c>
      <c r="G5684">
        <v>-19.053628707130805</v>
      </c>
      <c r="H5684">
        <v>-19.489370997942284</v>
      </c>
      <c r="I5684">
        <v>1.5240135972172268</v>
      </c>
      <c r="J5684">
        <v>1.4966925483831066</v>
      </c>
      <c r="K5684">
        <v>1.523160103501332</v>
      </c>
      <c r="L5684">
        <v>1.496098898559771</v>
      </c>
      <c r="M5684">
        <v>1.110608661472442</v>
      </c>
      <c r="N5684">
        <v>1.0993295728646806</v>
      </c>
      <c r="O5684">
        <v>1.0996190237019217</v>
      </c>
      <c r="P5684">
        <v>1.0920612787141735</v>
      </c>
    </row>
    <row r="5685" spans="1:16" x14ac:dyDescent="0.3">
      <c r="A5685" s="1" t="s">
        <v>13556</v>
      </c>
      <c r="B5685">
        <v>8</v>
      </c>
      <c r="C5685">
        <v>-25.762342894045052</v>
      </c>
      <c r="D5685">
        <v>-25.971725026455719</v>
      </c>
      <c r="E5685">
        <v>-20.239845831457682</v>
      </c>
      <c r="F5685">
        <v>-20.627587489999442</v>
      </c>
      <c r="G5685">
        <v>-20.284583743568081</v>
      </c>
      <c r="H5685">
        <v>-20.660695034150486</v>
      </c>
      <c r="I5685">
        <v>1.5473746319384849</v>
      </c>
      <c r="J5685">
        <v>1.5055020459220885</v>
      </c>
      <c r="K5685">
        <v>1.5465002730530129</v>
      </c>
      <c r="L5685">
        <v>1.504922930420576</v>
      </c>
      <c r="M5685">
        <v>1.1162537366007035</v>
      </c>
      <c r="N5685">
        <v>1.1003341119914245</v>
      </c>
      <c r="O5685">
        <v>1.1045680131927222</v>
      </c>
      <c r="P5685">
        <v>1.0928982356521992</v>
      </c>
    </row>
    <row r="5686" spans="1:16" x14ac:dyDescent="0.3">
      <c r="A5686" s="1" t="s">
        <v>13557</v>
      </c>
      <c r="B5686">
        <v>9</v>
      </c>
      <c r="C5686">
        <v>-29.526923677039161</v>
      </c>
      <c r="D5686">
        <v>-29.642766342188693</v>
      </c>
      <c r="E5686">
        <v>-22.460361181471594</v>
      </c>
      <c r="F5686">
        <v>-22.661017373386578</v>
      </c>
      <c r="G5686">
        <v>-22.513844163149091</v>
      </c>
      <c r="H5686">
        <v>-22.70008415760045</v>
      </c>
      <c r="I5686">
        <v>1.5681458599411775</v>
      </c>
      <c r="J5686">
        <v>1.5246572279435169</v>
      </c>
      <c r="K5686">
        <v>1.5672598636011807</v>
      </c>
      <c r="L5686">
        <v>1.5240751749324053</v>
      </c>
      <c r="M5686">
        <v>1.1192347924714603</v>
      </c>
      <c r="N5686">
        <v>1.1026875036326698</v>
      </c>
      <c r="O5686">
        <v>1.10697131773647</v>
      </c>
      <c r="P5686">
        <v>1.0948491422367777</v>
      </c>
    </row>
    <row r="5687" spans="1:16" x14ac:dyDescent="0.3">
      <c r="A5687" s="1" t="s">
        <v>13558</v>
      </c>
      <c r="B5687">
        <v>8</v>
      </c>
      <c r="C5687">
        <v>-26.209410099122223</v>
      </c>
      <c r="D5687">
        <v>-26.264692076484174</v>
      </c>
      <c r="E5687">
        <v>-19.858933830895957</v>
      </c>
      <c r="F5687">
        <v>-20.356312499343183</v>
      </c>
      <c r="G5687">
        <v>-19.907290861935291</v>
      </c>
      <c r="H5687">
        <v>-20.391066760245117</v>
      </c>
      <c r="I5687">
        <v>1.5076270389122033</v>
      </c>
      <c r="J5687">
        <v>1.4697042704221104</v>
      </c>
      <c r="K5687">
        <v>1.5068918197922843</v>
      </c>
      <c r="L5687">
        <v>1.4692309464514579</v>
      </c>
      <c r="M5687">
        <v>1.108577442039163</v>
      </c>
      <c r="N5687">
        <v>1.0933705278286563</v>
      </c>
      <c r="O5687">
        <v>1.0981156947325299</v>
      </c>
      <c r="P5687">
        <v>1.0868954394861285</v>
      </c>
    </row>
    <row r="5688" spans="1:16" x14ac:dyDescent="0.3">
      <c r="A5688" s="1" t="s">
        <v>13559</v>
      </c>
      <c r="B5688">
        <v>11</v>
      </c>
      <c r="C5688">
        <v>-35.183039082699501</v>
      </c>
      <c r="D5688">
        <v>-35.323241268181476</v>
      </c>
      <c r="E5688">
        <v>-23.955576436533359</v>
      </c>
      <c r="F5688">
        <v>-24.707004230932839</v>
      </c>
      <c r="G5688">
        <v>-24.018231709918489</v>
      </c>
      <c r="H5688">
        <v>-24.75215659069077</v>
      </c>
      <c r="I5688">
        <v>1.8488690545551678</v>
      </c>
      <c r="J5688">
        <v>1.8020971470634095</v>
      </c>
      <c r="K5688">
        <v>1.8446637896223192</v>
      </c>
      <c r="L5688">
        <v>1.7983698212327219</v>
      </c>
      <c r="M5688">
        <v>1.2054023731937433</v>
      </c>
      <c r="N5688">
        <v>1.179038868526683</v>
      </c>
      <c r="O5688">
        <v>1.1535345914936057</v>
      </c>
      <c r="P5688">
        <v>1.1359250157364849</v>
      </c>
    </row>
    <row r="5689" spans="1:16" x14ac:dyDescent="0.3">
      <c r="A5689" s="1" t="s">
        <v>13560</v>
      </c>
      <c r="B5689">
        <v>9</v>
      </c>
      <c r="C5689">
        <v>-28.724772670458808</v>
      </c>
      <c r="D5689">
        <v>-28.933224725652671</v>
      </c>
      <c r="E5689">
        <v>-20.771825803287634</v>
      </c>
      <c r="F5689">
        <v>-21.195573078064655</v>
      </c>
      <c r="G5689">
        <v>-20.823895711642727</v>
      </c>
      <c r="H5689">
        <v>-21.233439252703203</v>
      </c>
      <c r="I5689">
        <v>1.6035638617371728</v>
      </c>
      <c r="J5689">
        <v>1.5557134070835119</v>
      </c>
      <c r="K5689">
        <v>1.60242848444429</v>
      </c>
      <c r="L5689">
        <v>1.5549230911678771</v>
      </c>
      <c r="M5689">
        <v>1.11335159051723</v>
      </c>
      <c r="N5689">
        <v>1.0965296973705474</v>
      </c>
      <c r="O5689">
        <v>1.1017799358199305</v>
      </c>
      <c r="P5689">
        <v>1.089370438021444</v>
      </c>
    </row>
    <row r="5690" spans="1:16" x14ac:dyDescent="0.3">
      <c r="A5690" s="1" t="s">
        <v>13561</v>
      </c>
      <c r="B5690">
        <v>9</v>
      </c>
      <c r="C5690">
        <v>-30.323857589944677</v>
      </c>
      <c r="D5690">
        <v>-30.384784093066283</v>
      </c>
      <c r="E5690">
        <v>-19.8580311170819</v>
      </c>
      <c r="F5690">
        <v>-20.438036547036006</v>
      </c>
      <c r="G5690">
        <v>-19.92762238347175</v>
      </c>
      <c r="H5690">
        <v>-20.486390182134894</v>
      </c>
      <c r="I5690">
        <v>1.5865551569332232</v>
      </c>
      <c r="J5690">
        <v>1.5496060609535531</v>
      </c>
      <c r="K5690">
        <v>1.585448210731478</v>
      </c>
      <c r="L5690">
        <v>1.5488227499054084</v>
      </c>
      <c r="M5690">
        <v>1.1452167024210176</v>
      </c>
      <c r="N5690">
        <v>1.1303577101313034</v>
      </c>
      <c r="O5690">
        <v>1.1288889104479303</v>
      </c>
      <c r="P5690">
        <v>1.1192592611810412</v>
      </c>
    </row>
    <row r="5691" spans="1:16" x14ac:dyDescent="0.3">
      <c r="A5691" s="1" t="s">
        <v>13562</v>
      </c>
      <c r="B5691">
        <v>10</v>
      </c>
      <c r="C5691">
        <v>-32.990763555043372</v>
      </c>
      <c r="D5691">
        <v>-33.092823217144634</v>
      </c>
      <c r="E5691">
        <v>-21.419531362280434</v>
      </c>
      <c r="F5691">
        <v>-22.139443416108758</v>
      </c>
      <c r="G5691">
        <v>-21.492215536080458</v>
      </c>
      <c r="H5691">
        <v>-22.190094627955645</v>
      </c>
      <c r="I5691">
        <v>1.7327090030870693</v>
      </c>
      <c r="J5691">
        <v>1.6907240021334637</v>
      </c>
      <c r="K5691">
        <v>1.7305291571822874</v>
      </c>
      <c r="L5691">
        <v>1.6889639138954331</v>
      </c>
      <c r="M5691">
        <v>1.1703344418244712</v>
      </c>
      <c r="N5691">
        <v>1.1500659643530535</v>
      </c>
      <c r="O5691">
        <v>1.1462268385116821</v>
      </c>
      <c r="P5691">
        <v>1.1331095661812156</v>
      </c>
    </row>
    <row r="5692" spans="1:16" x14ac:dyDescent="0.3">
      <c r="A5692" s="1" t="s">
        <v>13563</v>
      </c>
      <c r="B5692">
        <v>9</v>
      </c>
      <c r="C5692">
        <v>-30.338533375070494</v>
      </c>
      <c r="D5692">
        <v>-30.379204571929655</v>
      </c>
      <c r="E5692">
        <v>-19.922275874959904</v>
      </c>
      <c r="F5692">
        <v>-20.358501248599694</v>
      </c>
      <c r="G5692">
        <v>-19.991951370673728</v>
      </c>
      <c r="H5692">
        <v>-20.406990762404217</v>
      </c>
      <c r="I5692">
        <v>1.5788621095248185</v>
      </c>
      <c r="J5692">
        <v>1.5550451462767445</v>
      </c>
      <c r="K5692">
        <v>1.577794905460264</v>
      </c>
      <c r="L5692">
        <v>1.554236739765652</v>
      </c>
      <c r="M5692">
        <v>1.1480054321065642</v>
      </c>
      <c r="N5692">
        <v>1.1371897037680492</v>
      </c>
      <c r="O5692">
        <v>1.1310669051907016</v>
      </c>
      <c r="P5692">
        <v>1.1247235177515149</v>
      </c>
    </row>
    <row r="5693" spans="1:16" x14ac:dyDescent="0.3">
      <c r="A5693" s="1" t="s">
        <v>13564</v>
      </c>
      <c r="B5693">
        <v>10</v>
      </c>
      <c r="C5693">
        <v>-33.00543934016919</v>
      </c>
      <c r="D5693">
        <v>-33.087243696008009</v>
      </c>
      <c r="E5693">
        <v>-20.892862220758488</v>
      </c>
      <c r="F5693">
        <v>-21.430686644280037</v>
      </c>
      <c r="G5693">
        <v>-20.965794512490902</v>
      </c>
      <c r="H5693">
        <v>-21.481602181528288</v>
      </c>
      <c r="I5693">
        <v>1.7250159556786646</v>
      </c>
      <c r="J5693">
        <v>1.6961630874566551</v>
      </c>
      <c r="K5693">
        <v>1.7228758519110734</v>
      </c>
      <c r="L5693">
        <v>1.6943779037556768</v>
      </c>
      <c r="M5693">
        <v>1.1797165781034245</v>
      </c>
      <c r="N5693">
        <v>1.1715199911050231</v>
      </c>
      <c r="O5693">
        <v>1.1529277710102148</v>
      </c>
      <c r="P5693">
        <v>1.1487727359141617</v>
      </c>
    </row>
    <row r="5694" spans="1:16" x14ac:dyDescent="0.3">
      <c r="A5694" s="1" t="s">
        <v>13565</v>
      </c>
      <c r="B5694">
        <v>9</v>
      </c>
      <c r="C5694">
        <v>-30.536879199494656</v>
      </c>
      <c r="D5694">
        <v>-30.564929681233604</v>
      </c>
      <c r="E5694">
        <v>-19.462407446490818</v>
      </c>
      <c r="F5694">
        <v>-19.864035687559628</v>
      </c>
      <c r="G5694">
        <v>-19.532723730729128</v>
      </c>
      <c r="H5694">
        <v>-19.912957379614333</v>
      </c>
      <c r="I5694">
        <v>1.6324249521058358</v>
      </c>
      <c r="J5694">
        <v>1.60871606002453</v>
      </c>
      <c r="K5694">
        <v>1.6310810434110914</v>
      </c>
      <c r="L5694">
        <v>1.6076600206216372</v>
      </c>
      <c r="M5694">
        <v>1.1569485997188347</v>
      </c>
      <c r="N5694">
        <v>1.1444733062319634</v>
      </c>
      <c r="O5694">
        <v>1.1380515090209682</v>
      </c>
      <c r="P5694">
        <v>1.130548972916769</v>
      </c>
    </row>
    <row r="5695" spans="1:16" x14ac:dyDescent="0.3">
      <c r="A5695" s="1" t="s">
        <v>13566</v>
      </c>
      <c r="B5695">
        <v>10</v>
      </c>
      <c r="C5695">
        <v>-33.203785164593356</v>
      </c>
      <c r="D5695">
        <v>-33.272968805311955</v>
      </c>
      <c r="E5695">
        <v>-20.823247657650356</v>
      </c>
      <c r="F5695">
        <v>-21.441553038527708</v>
      </c>
      <c r="G5695">
        <v>-20.896736749242539</v>
      </c>
      <c r="H5695">
        <v>-21.492824736287762</v>
      </c>
      <c r="I5695">
        <v>1.7785787982596819</v>
      </c>
      <c r="J5695">
        <v>1.7498340012044407</v>
      </c>
      <c r="K5695">
        <v>1.7761619898619008</v>
      </c>
      <c r="L5695">
        <v>1.7478011846116619</v>
      </c>
      <c r="M5695">
        <v>1.2316738744441094</v>
      </c>
      <c r="N5695">
        <v>1.2152336575627516</v>
      </c>
      <c r="O5695">
        <v>1.1894191592471151</v>
      </c>
      <c r="P5695">
        <v>1.1800082729913073</v>
      </c>
    </row>
    <row r="5696" spans="1:16" x14ac:dyDescent="0.3">
      <c r="A5696" s="1" t="s">
        <v>13567</v>
      </c>
      <c r="B5696">
        <v>9</v>
      </c>
      <c r="C5696">
        <v>-30.386129932955985</v>
      </c>
      <c r="D5696">
        <v>-30.322829410280498</v>
      </c>
      <c r="E5696">
        <v>-20.511090160233216</v>
      </c>
      <c r="F5696">
        <v>-20.818385748528698</v>
      </c>
      <c r="G5696">
        <v>-20.580330510757374</v>
      </c>
      <c r="H5696">
        <v>-20.866025037133387</v>
      </c>
      <c r="I5696">
        <v>1.567347667682508</v>
      </c>
      <c r="J5696">
        <v>1.5456881689265407</v>
      </c>
      <c r="K5696">
        <v>1.5663207708822788</v>
      </c>
      <c r="L5696">
        <v>1.5449074146632282</v>
      </c>
      <c r="M5696">
        <v>1.1411578279375754</v>
      </c>
      <c r="N5696">
        <v>1.133159347861417</v>
      </c>
      <c r="O5696">
        <v>1.1252424226098301</v>
      </c>
      <c r="P5696">
        <v>1.1211372825242645</v>
      </c>
    </row>
    <row r="5697" spans="1:16" x14ac:dyDescent="0.3">
      <c r="A5697" s="1" t="s">
        <v>13568</v>
      </c>
      <c r="B5697">
        <v>10</v>
      </c>
      <c r="C5697">
        <v>-32.716441621075283</v>
      </c>
      <c r="D5697">
        <v>-32.71801941162979</v>
      </c>
      <c r="E5697">
        <v>-23.072276767311013</v>
      </c>
      <c r="F5697">
        <v>-23.508549772269671</v>
      </c>
      <c r="G5697">
        <v>-23.13937485740265</v>
      </c>
      <c r="H5697">
        <v>-23.554680667328551</v>
      </c>
      <c r="I5697">
        <v>1.7804653452281962</v>
      </c>
      <c r="J5697">
        <v>1.754445674819997</v>
      </c>
      <c r="K5697">
        <v>1.7780419328153561</v>
      </c>
      <c r="L5697">
        <v>1.752399229558822</v>
      </c>
      <c r="M5697">
        <v>1.2074772397619931</v>
      </c>
      <c r="N5697">
        <v>1.1941900950076747</v>
      </c>
      <c r="O5697">
        <v>1.1698823921569328</v>
      </c>
      <c r="P5697">
        <v>1.1626232237647658</v>
      </c>
    </row>
    <row r="5698" spans="1:16" x14ac:dyDescent="0.3">
      <c r="A5698" s="1" t="s">
        <v>13569</v>
      </c>
      <c r="B5698">
        <v>9</v>
      </c>
      <c r="C5698">
        <v>-30.02193675914917</v>
      </c>
      <c r="D5698">
        <v>-30.098653876874017</v>
      </c>
      <c r="E5698">
        <v>-22.469082835423329</v>
      </c>
      <c r="F5698">
        <v>-23.070861858980948</v>
      </c>
      <c r="G5698">
        <v>-22.534522720320815</v>
      </c>
      <c r="H5698">
        <v>-23.115941765665678</v>
      </c>
      <c r="I5698">
        <v>1.5731109303066368</v>
      </c>
      <c r="J5698">
        <v>1.5564915866270603</v>
      </c>
      <c r="K5698">
        <v>1.5721240601222328</v>
      </c>
      <c r="L5698">
        <v>1.5557547523680413</v>
      </c>
      <c r="M5698">
        <v>1.115662797690278</v>
      </c>
      <c r="N5698">
        <v>1.1045436940059752</v>
      </c>
      <c r="O5698">
        <v>1.1034670682079994</v>
      </c>
      <c r="P5698">
        <v>1.0962100080249184</v>
      </c>
    </row>
    <row r="5699" spans="1:16" x14ac:dyDescent="0.3">
      <c r="A5699" s="1" t="s">
        <v>13570</v>
      </c>
      <c r="B5699">
        <v>9</v>
      </c>
      <c r="C5699">
        <v>-29.390286171116383</v>
      </c>
      <c r="D5699">
        <v>-29.329584840696914</v>
      </c>
      <c r="E5699">
        <v>-21.308019173840997</v>
      </c>
      <c r="F5699">
        <v>-21.749993787375118</v>
      </c>
      <c r="G5699">
        <v>-21.371290173498313</v>
      </c>
      <c r="H5699">
        <v>-21.792963670616498</v>
      </c>
      <c r="I5699">
        <v>1.6445009333603637</v>
      </c>
      <c r="J5699">
        <v>1.6296690242828888</v>
      </c>
      <c r="K5699">
        <v>1.6432039551166884</v>
      </c>
      <c r="L5699">
        <v>1.6286400852335945</v>
      </c>
      <c r="M5699">
        <v>1.136779542099376</v>
      </c>
      <c r="N5699">
        <v>1.1275253734112149</v>
      </c>
      <c r="O5699">
        <v>1.1217455047677447</v>
      </c>
      <c r="P5699">
        <v>1.1165096508191337</v>
      </c>
    </row>
    <row r="5700" spans="1:16" x14ac:dyDescent="0.3">
      <c r="A5700" s="1" t="s">
        <v>13571</v>
      </c>
      <c r="B5700">
        <v>9</v>
      </c>
      <c r="C5700">
        <v>-30.05452978363461</v>
      </c>
      <c r="D5700">
        <v>-29.949091516556827</v>
      </c>
      <c r="E5700">
        <v>-19.9225502385002</v>
      </c>
      <c r="F5700">
        <v>-20.148438322246136</v>
      </c>
      <c r="G5700">
        <v>-19.989788935296559</v>
      </c>
      <c r="H5700">
        <v>-20.194457097161376</v>
      </c>
      <c r="I5700">
        <v>1.5795126429622373</v>
      </c>
      <c r="J5700">
        <v>1.5632523904408682</v>
      </c>
      <c r="K5700">
        <v>1.5784431616511108</v>
      </c>
      <c r="L5700">
        <v>1.5624197294359659</v>
      </c>
      <c r="M5700">
        <v>1.1540239079818517</v>
      </c>
      <c r="N5700">
        <v>1.150752829997908</v>
      </c>
      <c r="O5700">
        <v>1.1353411796277639</v>
      </c>
      <c r="P5700">
        <v>1.1353137076816959</v>
      </c>
    </row>
    <row r="5701" spans="1:16" x14ac:dyDescent="0.3">
      <c r="A5701" s="1" t="s">
        <v>13572</v>
      </c>
      <c r="B5701">
        <v>7</v>
      </c>
      <c r="C5701">
        <v>-25.541626011709297</v>
      </c>
      <c r="D5701">
        <v>-25.358040784644924</v>
      </c>
      <c r="E5701">
        <v>-19.091564742578832</v>
      </c>
      <c r="F5701">
        <v>-18.620150303423529</v>
      </c>
      <c r="G5701">
        <v>-19.145636739986152</v>
      </c>
      <c r="H5701">
        <v>-18.659337149838034</v>
      </c>
      <c r="I5701">
        <v>1.3353880673054745</v>
      </c>
      <c r="J5701">
        <v>1.3571731723095732</v>
      </c>
      <c r="K5701">
        <v>1.3349282609265691</v>
      </c>
      <c r="L5701">
        <v>1.3567963650113575</v>
      </c>
      <c r="M5701">
        <v>1.0519010414443217</v>
      </c>
      <c r="N5701">
        <v>1.0535252651179561</v>
      </c>
      <c r="O5701">
        <v>1.0464259974443555</v>
      </c>
      <c r="P5701">
        <v>1.0491886232778904</v>
      </c>
    </row>
    <row r="5702" spans="1:16" x14ac:dyDescent="0.3">
      <c r="A5702" s="1" t="s">
        <v>13573</v>
      </c>
      <c r="B5702">
        <v>9</v>
      </c>
      <c r="C5702">
        <v>-30.612966894766014</v>
      </c>
      <c r="D5702">
        <v>-30.453996529664416</v>
      </c>
      <c r="E5702">
        <v>-20.939824942114857</v>
      </c>
      <c r="F5702">
        <v>-21.11559749826575</v>
      </c>
      <c r="G5702">
        <v>-21.009963917766342</v>
      </c>
      <c r="H5702">
        <v>-21.163331045801641</v>
      </c>
      <c r="I5702">
        <v>1.5522135142110272</v>
      </c>
      <c r="J5702">
        <v>1.5379396854848988</v>
      </c>
      <c r="K5702">
        <v>1.5512151998861208</v>
      </c>
      <c r="L5702">
        <v>1.5371588135420549</v>
      </c>
      <c r="M5702">
        <v>1.131035718847788</v>
      </c>
      <c r="N5702">
        <v>1.1277804919442727</v>
      </c>
      <c r="O5702">
        <v>1.1151823277502819</v>
      </c>
      <c r="P5702">
        <v>1.1146507315603971</v>
      </c>
    </row>
    <row r="5703" spans="1:16" x14ac:dyDescent="0.3">
      <c r="A5703" s="1" t="s">
        <v>13574</v>
      </c>
      <c r="B5703">
        <v>8</v>
      </c>
      <c r="C5703">
        <v>-28.651497091343639</v>
      </c>
      <c r="D5703">
        <v>-28.441048725157899</v>
      </c>
      <c r="E5703">
        <v>-22.442853920504874</v>
      </c>
      <c r="F5703">
        <v>-21.886255582683447</v>
      </c>
      <c r="G5703">
        <v>-22.500683910027913</v>
      </c>
      <c r="H5703">
        <v>-21.927967707139938</v>
      </c>
      <c r="I5703">
        <v>1.3668201300771021</v>
      </c>
      <c r="J5703">
        <v>1.3904724601026994</v>
      </c>
      <c r="K5703">
        <v>1.3662757133385748</v>
      </c>
      <c r="L5703">
        <v>1.3900066987383273</v>
      </c>
      <c r="M5703">
        <v>1.0559862654809842</v>
      </c>
      <c r="N5703">
        <v>1.0619448080493603</v>
      </c>
      <c r="O5703">
        <v>1.0492463285431106</v>
      </c>
      <c r="P5703">
        <v>1.0557500139604998</v>
      </c>
    </row>
    <row r="5704" spans="1:16" x14ac:dyDescent="0.3">
      <c r="A5704" s="1" t="s">
        <v>13574</v>
      </c>
      <c r="B5704">
        <v>8</v>
      </c>
      <c r="C5704">
        <v>-28.651497091343639</v>
      </c>
      <c r="D5704">
        <v>-28.441048725157899</v>
      </c>
      <c r="E5704">
        <v>-22.442853920504874</v>
      </c>
      <c r="F5704">
        <v>-21.886255582683447</v>
      </c>
      <c r="G5704">
        <v>-22.500683910027913</v>
      </c>
      <c r="H5704">
        <v>-21.927967707139938</v>
      </c>
      <c r="I5704">
        <v>1.3668201300771021</v>
      </c>
      <c r="J5704">
        <v>1.3904724601026994</v>
      </c>
      <c r="K5704">
        <v>1.3662757133385748</v>
      </c>
      <c r="L5704">
        <v>1.3900066987383273</v>
      </c>
      <c r="M5704">
        <v>1.0559862654809842</v>
      </c>
      <c r="N5704">
        <v>1.0619448080493603</v>
      </c>
      <c r="O5704">
        <v>1.0492463285431106</v>
      </c>
      <c r="P5704">
        <v>1.0557500139604998</v>
      </c>
    </row>
    <row r="5705" spans="1:16" x14ac:dyDescent="0.3">
      <c r="A5705" s="1" t="s">
        <v>13575</v>
      </c>
      <c r="B5705">
        <v>6</v>
      </c>
      <c r="C5705">
        <v>-22.889395831736419</v>
      </c>
      <c r="D5705">
        <v>-22.644422139429942</v>
      </c>
      <c r="E5705">
        <v>-17.515720501043369</v>
      </c>
      <c r="F5705">
        <v>-16.955671477844117</v>
      </c>
      <c r="G5705">
        <v>-17.566780817834402</v>
      </c>
      <c r="H5705">
        <v>-16.99257717991636</v>
      </c>
      <c r="I5705">
        <v>1.2137718395995274</v>
      </c>
      <c r="J5705">
        <v>1.227988684826018</v>
      </c>
      <c r="K5705">
        <v>1.2135658755685712</v>
      </c>
      <c r="L5705">
        <v>1.2278245906499361</v>
      </c>
      <c r="M5705">
        <v>1.0213206699701933</v>
      </c>
      <c r="N5705">
        <v>1.0224197386456093</v>
      </c>
      <c r="O5705">
        <v>1.019406224258061</v>
      </c>
      <c r="P5705">
        <v>1.0209650746601713</v>
      </c>
    </row>
    <row r="5706" spans="1:16" x14ac:dyDescent="0.3">
      <c r="A5706" s="1" t="s">
        <v>13576</v>
      </c>
      <c r="B5706">
        <v>6</v>
      </c>
      <c r="C5706">
        <v>-21.518676272116039</v>
      </c>
      <c r="D5706">
        <v>-21.284875199368567</v>
      </c>
      <c r="E5706">
        <v>-16.640111340294425</v>
      </c>
      <c r="F5706">
        <v>-16.975998826217133</v>
      </c>
      <c r="G5706">
        <v>-16.694957266264694</v>
      </c>
      <c r="H5706">
        <v>-17.012516745172661</v>
      </c>
      <c r="I5706">
        <v>1.3601271126189816</v>
      </c>
      <c r="J5706">
        <v>1.3461304910921017</v>
      </c>
      <c r="K5706">
        <v>1.3596629236516065</v>
      </c>
      <c r="L5706">
        <v>1.3458302733735603</v>
      </c>
      <c r="M5706">
        <v>1.0823209524659423</v>
      </c>
      <c r="N5706">
        <v>1.0747629343452678</v>
      </c>
      <c r="O5706">
        <v>1.0749714587793817</v>
      </c>
      <c r="P5706">
        <v>1.0700798786102048</v>
      </c>
    </row>
    <row r="5707" spans="1:16" x14ac:dyDescent="0.3">
      <c r="A5707" s="1" t="s">
        <v>13577</v>
      </c>
      <c r="B5707">
        <v>9</v>
      </c>
      <c r="C5707">
        <v>-30.49230525569331</v>
      </c>
      <c r="D5707">
        <v>-30.34342439106587</v>
      </c>
      <c r="E5707">
        <v>-20.736753945931827</v>
      </c>
      <c r="F5707">
        <v>-21.326690557806792</v>
      </c>
      <c r="G5707">
        <v>-20.805898114247892</v>
      </c>
      <c r="H5707">
        <v>-21.373606575618314</v>
      </c>
      <c r="I5707">
        <v>1.6241771222182146</v>
      </c>
      <c r="J5707">
        <v>1.6221567665330829</v>
      </c>
      <c r="K5707">
        <v>1.6228049381666889</v>
      </c>
      <c r="L5707">
        <v>1.6210265917376088</v>
      </c>
      <c r="M5707">
        <v>1.1543050255891363</v>
      </c>
      <c r="N5707">
        <v>1.1470172717268352</v>
      </c>
      <c r="O5707">
        <v>1.1325323246020242</v>
      </c>
      <c r="P5707">
        <v>1.1293334596384128</v>
      </c>
    </row>
    <row r="5708" spans="1:16" x14ac:dyDescent="0.3">
      <c r="A5708" s="1" t="s">
        <v>13578</v>
      </c>
      <c r="B5708">
        <v>7</v>
      </c>
      <c r="C5708">
        <v>-26.017205457271153</v>
      </c>
      <c r="D5708">
        <v>-25.847131601058869</v>
      </c>
      <c r="E5708">
        <v>-20.094390929837061</v>
      </c>
      <c r="F5708">
        <v>-19.640036034779516</v>
      </c>
      <c r="G5708">
        <v>-20.149974314435994</v>
      </c>
      <c r="H5708">
        <v>-19.68044056047167</v>
      </c>
      <c r="I5708">
        <v>1.2492994291445418</v>
      </c>
      <c r="J5708">
        <v>1.2630392821667422</v>
      </c>
      <c r="K5708">
        <v>1.2490491236133718</v>
      </c>
      <c r="L5708">
        <v>1.2628413638356535</v>
      </c>
      <c r="M5708">
        <v>1.0307107958172408</v>
      </c>
      <c r="N5708">
        <v>1.0315456410544466</v>
      </c>
      <c r="O5708">
        <v>1.0276773474341723</v>
      </c>
      <c r="P5708">
        <v>1.0292155425075198</v>
      </c>
    </row>
    <row r="5709" spans="1:16" x14ac:dyDescent="0.3">
      <c r="A5709" s="1" t="s">
        <v>13579</v>
      </c>
      <c r="B5709">
        <v>9</v>
      </c>
      <c r="C5709">
        <v>-31.132496217227814</v>
      </c>
      <c r="D5709">
        <v>-30.90254223882695</v>
      </c>
      <c r="E5709">
        <v>-20.193194065857821</v>
      </c>
      <c r="F5709">
        <v>-20.5658221869774</v>
      </c>
      <c r="G5709">
        <v>-20.267432402357247</v>
      </c>
      <c r="H5709">
        <v>-20.615967131723256</v>
      </c>
      <c r="I5709">
        <v>1.5264976882170624</v>
      </c>
      <c r="J5709">
        <v>1.509478133956397</v>
      </c>
      <c r="K5709">
        <v>1.5255256207963381</v>
      </c>
      <c r="L5709">
        <v>1.5087543836146844</v>
      </c>
      <c r="M5709">
        <v>1.1173489626380666</v>
      </c>
      <c r="N5709">
        <v>1.1106893118283554</v>
      </c>
      <c r="O5709">
        <v>1.1041120521688357</v>
      </c>
      <c r="P5709">
        <v>1.1008982179317079</v>
      </c>
    </row>
    <row r="5710" spans="1:16" x14ac:dyDescent="0.3">
      <c r="A5710" s="1" t="s">
        <v>13580</v>
      </c>
      <c r="B5710">
        <v>10</v>
      </c>
      <c r="C5710">
        <v>-34.260305842762548</v>
      </c>
      <c r="D5710">
        <v>-34.105251700455881</v>
      </c>
      <c r="E5710">
        <v>-23.307963111409585</v>
      </c>
      <c r="F5710">
        <v>-23.920078765055148</v>
      </c>
      <c r="G5710">
        <v>-23.386525496152814</v>
      </c>
      <c r="H5710">
        <v>-23.973521255521113</v>
      </c>
      <c r="I5710">
        <v>1.5610345798968113</v>
      </c>
      <c r="J5710">
        <v>1.5367641258061844</v>
      </c>
      <c r="K5710">
        <v>1.5599278623903605</v>
      </c>
      <c r="L5710">
        <v>1.535970523031426</v>
      </c>
      <c r="M5710">
        <v>1.1223725105187574</v>
      </c>
      <c r="N5710">
        <v>1.114325413778587</v>
      </c>
      <c r="O5710">
        <v>1.1076657889769339</v>
      </c>
      <c r="P5710">
        <v>1.1035381471886767</v>
      </c>
    </row>
    <row r="5711" spans="1:16" x14ac:dyDescent="0.3">
      <c r="A5711" s="1" t="s">
        <v>13581</v>
      </c>
      <c r="B5711">
        <v>10</v>
      </c>
      <c r="C5711">
        <v>-33.79940218232651</v>
      </c>
      <c r="D5711">
        <v>-33.6105813629053</v>
      </c>
      <c r="E5711">
        <v>-21.754694311056355</v>
      </c>
      <c r="F5711">
        <v>-22.267229056050152</v>
      </c>
      <c r="G5711">
        <v>-21.832025554965956</v>
      </c>
      <c r="H5711">
        <v>-22.319671577544007</v>
      </c>
      <c r="I5711">
        <v>1.6726515343709085</v>
      </c>
      <c r="J5711">
        <v>1.6505960751363076</v>
      </c>
      <c r="K5711">
        <v>1.6706065672471475</v>
      </c>
      <c r="L5711">
        <v>1.6488955476047091</v>
      </c>
      <c r="M5711">
        <v>1.1424667020415202</v>
      </c>
      <c r="N5711">
        <v>1.1303975660501056</v>
      </c>
      <c r="O5711">
        <v>1.1214499802325875</v>
      </c>
      <c r="P5711">
        <v>1.1147485229318823</v>
      </c>
    </row>
    <row r="5712" spans="1:16" x14ac:dyDescent="0.3">
      <c r="A5712" s="1" t="s">
        <v>13582</v>
      </c>
      <c r="B5712">
        <v>9</v>
      </c>
      <c r="C5712">
        <v>-31.147172002353631</v>
      </c>
      <c r="D5712">
        <v>-30.896962717690322</v>
      </c>
      <c r="E5712">
        <v>-20.044712877860896</v>
      </c>
      <c r="F5712">
        <v>-20.398153023080894</v>
      </c>
      <c r="G5712">
        <v>-20.119177695627723</v>
      </c>
      <c r="H5712">
        <v>-20.448455080399537</v>
      </c>
      <c r="I5712">
        <v>1.5188046408086577</v>
      </c>
      <c r="J5712">
        <v>1.5149172192795883</v>
      </c>
      <c r="K5712">
        <v>1.5178723155251241</v>
      </c>
      <c r="L5712">
        <v>1.5141683734749281</v>
      </c>
      <c r="M5712">
        <v>1.1069633486367203</v>
      </c>
      <c r="N5712">
        <v>1.1022727424459198</v>
      </c>
      <c r="O5712">
        <v>1.0960008993336874</v>
      </c>
      <c r="P5712">
        <v>1.0941666111717916</v>
      </c>
    </row>
    <row r="5713" spans="1:16" x14ac:dyDescent="0.3">
      <c r="A5713" s="1" t="s">
        <v>13583</v>
      </c>
      <c r="B5713">
        <v>11</v>
      </c>
      <c r="C5713">
        <v>-37.406298462946715</v>
      </c>
      <c r="D5713">
        <v>-37.303847946958427</v>
      </c>
      <c r="E5713">
        <v>-24.378985044361663</v>
      </c>
      <c r="F5713">
        <v>-24.850537855574736</v>
      </c>
      <c r="G5713">
        <v>-24.463542246075683</v>
      </c>
      <c r="H5713">
        <v>-24.908775285149392</v>
      </c>
      <c r="I5713">
        <v>1.7178664139421742</v>
      </c>
      <c r="J5713">
        <v>1.7136905977253949</v>
      </c>
      <c r="K5713">
        <v>1.7145268547152168</v>
      </c>
      <c r="L5713">
        <v>1.7105406749444174</v>
      </c>
      <c r="M5713">
        <v>1.1400590131987158</v>
      </c>
      <c r="N5713">
        <v>1.1368395183211342</v>
      </c>
      <c r="O5713">
        <v>1.1145572582606109</v>
      </c>
      <c r="P5713">
        <v>1.1134726073952208</v>
      </c>
    </row>
    <row r="5714" spans="1:16" x14ac:dyDescent="0.3">
      <c r="A5714" s="1" t="s">
        <v>13584</v>
      </c>
      <c r="B5714">
        <v>12</v>
      </c>
      <c r="C5714">
        <v>-39.495452802079811</v>
      </c>
      <c r="D5714">
        <v>-39.647953011822239</v>
      </c>
      <c r="E5714">
        <v>-25.424696620380967</v>
      </c>
      <c r="F5714">
        <v>-26.135197286739825</v>
      </c>
      <c r="G5714">
        <v>-25.503387568794103</v>
      </c>
      <c r="H5714">
        <v>-26.191364632950137</v>
      </c>
      <c r="I5714">
        <v>1.8396034530554994</v>
      </c>
      <c r="J5714">
        <v>1.7965209206660122</v>
      </c>
      <c r="K5714">
        <v>1.831009281512356</v>
      </c>
      <c r="L5714">
        <v>1.788378915131051</v>
      </c>
      <c r="M5714">
        <v>1.2145144051210406</v>
      </c>
      <c r="N5714">
        <v>1.1904096718796882</v>
      </c>
      <c r="O5714">
        <v>1.1357146417496631</v>
      </c>
      <c r="P5714">
        <v>1.1218402770122755</v>
      </c>
    </row>
    <row r="5715" spans="1:16" x14ac:dyDescent="0.3">
      <c r="A5715" s="1" t="s">
        <v>13585</v>
      </c>
      <c r="B5715">
        <v>10</v>
      </c>
      <c r="C5715">
        <v>-34.274981627888366</v>
      </c>
      <c r="D5715">
        <v>-34.099672179319249</v>
      </c>
      <c r="E5715">
        <v>-22.623383306654588</v>
      </c>
      <c r="F5715">
        <v>-23.082517580016294</v>
      </c>
      <c r="G5715">
        <v>-22.702371192229315</v>
      </c>
      <c r="H5715">
        <v>-23.136318460954847</v>
      </c>
      <c r="I5715">
        <v>1.5533415324884066</v>
      </c>
      <c r="J5715">
        <v>1.5422032111293758</v>
      </c>
      <c r="K5715">
        <v>1.5522745571191465</v>
      </c>
      <c r="L5715">
        <v>1.5413845128916697</v>
      </c>
      <c r="M5715">
        <v>1.1137137411013984</v>
      </c>
      <c r="N5715">
        <v>1.1077260991880273</v>
      </c>
      <c r="O5715">
        <v>1.1007392150778184</v>
      </c>
      <c r="P5715">
        <v>1.0980740812468108</v>
      </c>
    </row>
    <row r="5716" spans="1:16" x14ac:dyDescent="0.3">
      <c r="A5716" s="1" t="s">
        <v>13586</v>
      </c>
      <c r="B5716">
        <v>10</v>
      </c>
      <c r="C5716">
        <v>-33.727967490365245</v>
      </c>
      <c r="D5716">
        <v>-33.755540122750318</v>
      </c>
      <c r="E5716">
        <v>-22.497973498823427</v>
      </c>
      <c r="F5716">
        <v>-22.695549320477436</v>
      </c>
      <c r="G5716">
        <v>-22.568433903796851</v>
      </c>
      <c r="H5716">
        <v>-22.745595771900835</v>
      </c>
      <c r="I5716">
        <v>1.496331505372346</v>
      </c>
      <c r="J5716">
        <v>1.4628813804291734</v>
      </c>
      <c r="K5716">
        <v>1.4955929135514114</v>
      </c>
      <c r="L5716">
        <v>1.4623850009771218</v>
      </c>
      <c r="M5716">
        <v>1.1045016472373228</v>
      </c>
      <c r="N5716">
        <v>1.0919625404634705</v>
      </c>
      <c r="O5716">
        <v>1.0935408149743462</v>
      </c>
      <c r="P5716">
        <v>1.0846497728490849</v>
      </c>
    </row>
    <row r="5717" spans="1:16" x14ac:dyDescent="0.3">
      <c r="A5717" s="1" t="s">
        <v>13587</v>
      </c>
      <c r="B5717">
        <v>11</v>
      </c>
      <c r="C5717">
        <v>-34.863951204911963</v>
      </c>
      <c r="D5717">
        <v>-35.182708459671844</v>
      </c>
      <c r="E5717">
        <v>-27.483767848078241</v>
      </c>
      <c r="F5717">
        <v>-28.110900798545099</v>
      </c>
      <c r="G5717">
        <v>-27.539828657215111</v>
      </c>
      <c r="H5717">
        <v>-28.151580308977028</v>
      </c>
      <c r="I5717">
        <v>1.6141491419754712</v>
      </c>
      <c r="J5717">
        <v>1.5837996203699114</v>
      </c>
      <c r="K5717">
        <v>1.6128552580786943</v>
      </c>
      <c r="L5717">
        <v>1.5828110716315034</v>
      </c>
      <c r="M5717">
        <v>1.1049497581818111</v>
      </c>
      <c r="N5717">
        <v>1.0916447606088675</v>
      </c>
      <c r="O5717">
        <v>1.0932167021373509</v>
      </c>
      <c r="P5717">
        <v>1.0839720069737657</v>
      </c>
    </row>
    <row r="5718" spans="1:16" x14ac:dyDescent="0.3">
      <c r="A5718" s="1" t="s">
        <v>13588</v>
      </c>
      <c r="B5718">
        <v>12</v>
      </c>
      <c r="C5718">
        <v>-38.628531987906072</v>
      </c>
      <c r="D5718">
        <v>-38.853749775404822</v>
      </c>
      <c r="E5718">
        <v>-29.704283198092153</v>
      </c>
      <c r="F5718">
        <v>-30.144330681932232</v>
      </c>
      <c r="G5718">
        <v>-29.769089076796121</v>
      </c>
      <c r="H5718">
        <v>-30.190969432426993</v>
      </c>
      <c r="I5718">
        <v>1.6184808251437881</v>
      </c>
      <c r="J5718">
        <v>1.5863976718486272</v>
      </c>
      <c r="K5718">
        <v>1.6176456772403709</v>
      </c>
      <c r="L5718">
        <v>1.5859384931205005</v>
      </c>
      <c r="M5718">
        <v>1.1061873819441872</v>
      </c>
      <c r="N5718">
        <v>1.0923529515667663</v>
      </c>
      <c r="O5718">
        <v>1.0938786615371743</v>
      </c>
      <c r="P5718">
        <v>1.0844427745923533</v>
      </c>
    </row>
    <row r="5719" spans="1:16" x14ac:dyDescent="0.3">
      <c r="A5719" s="1" t="s">
        <v>13589</v>
      </c>
      <c r="B5719">
        <v>12</v>
      </c>
      <c r="C5719">
        <v>-39.987093950958332</v>
      </c>
      <c r="D5719">
        <v>-40.162425352018424</v>
      </c>
      <c r="E5719">
        <v>-25.408319878158025</v>
      </c>
      <c r="F5719">
        <v>-25.758140097883086</v>
      </c>
      <c r="G5719">
        <v>-25.489766503931747</v>
      </c>
      <c r="H5719">
        <v>-25.81685914421174</v>
      </c>
      <c r="I5719">
        <v>1.6610312407643875</v>
      </c>
      <c r="J5719">
        <v>1.6093407996200593</v>
      </c>
      <c r="K5719">
        <v>1.6564050273983058</v>
      </c>
      <c r="L5719">
        <v>1.6053665742641861</v>
      </c>
      <c r="M5719">
        <v>1.1403405780467033</v>
      </c>
      <c r="N5719">
        <v>1.1226941978569407</v>
      </c>
      <c r="O5719">
        <v>1.1079290329557649</v>
      </c>
      <c r="P5719">
        <v>1.096536747197703</v>
      </c>
    </row>
    <row r="5720" spans="1:16" x14ac:dyDescent="0.3">
      <c r="A5720" s="1" t="s">
        <v>13590</v>
      </c>
      <c r="B5720">
        <v>12</v>
      </c>
      <c r="C5720">
        <v>-39.836344684419657</v>
      </c>
      <c r="D5720">
        <v>-39.920325081065315</v>
      </c>
      <c r="E5720">
        <v>-26.457002591900423</v>
      </c>
      <c r="F5720">
        <v>-26.712490158852155</v>
      </c>
      <c r="G5720">
        <v>-26.537373283959994</v>
      </c>
      <c r="H5720">
        <v>-26.769926801730794</v>
      </c>
      <c r="I5720">
        <v>1.6730816253182612</v>
      </c>
      <c r="J5720">
        <v>1.6292836056680291</v>
      </c>
      <c r="K5720">
        <v>1.6677808879928149</v>
      </c>
      <c r="L5720">
        <v>1.6243775421998075</v>
      </c>
      <c r="M5720">
        <v>1.1289711591664893</v>
      </c>
      <c r="N5720">
        <v>1.110903894857904</v>
      </c>
      <c r="O5720">
        <v>1.1036075687433222</v>
      </c>
      <c r="P5720">
        <v>1.0924520378194387</v>
      </c>
    </row>
    <row r="5721" spans="1:16" x14ac:dyDescent="0.3">
      <c r="A5721" s="1" t="s">
        <v>13590</v>
      </c>
      <c r="B5721">
        <v>12</v>
      </c>
      <c r="C5721">
        <v>-39.836344684419657</v>
      </c>
      <c r="D5721">
        <v>-39.920325081065315</v>
      </c>
      <c r="E5721">
        <v>-26.457002591900423</v>
      </c>
      <c r="F5721">
        <v>-26.712490158852155</v>
      </c>
      <c r="G5721">
        <v>-26.537373283959994</v>
      </c>
      <c r="H5721">
        <v>-26.769926801730794</v>
      </c>
      <c r="I5721">
        <v>1.6730816253182612</v>
      </c>
      <c r="J5721">
        <v>1.6292836056680291</v>
      </c>
      <c r="K5721">
        <v>1.6677808879928149</v>
      </c>
      <c r="L5721">
        <v>1.6243775421998075</v>
      </c>
      <c r="M5721">
        <v>1.1289711591664893</v>
      </c>
      <c r="N5721">
        <v>1.110903894857904</v>
      </c>
      <c r="O5721">
        <v>1.1036075687433222</v>
      </c>
      <c r="P5721">
        <v>1.0924520378194387</v>
      </c>
    </row>
    <row r="5722" spans="1:16" x14ac:dyDescent="0.3">
      <c r="A5722" s="1" t="s">
        <v>13591</v>
      </c>
      <c r="B5722">
        <v>10</v>
      </c>
      <c r="C5722">
        <v>-33.814077967452327</v>
      </c>
      <c r="D5722">
        <v>-33.605001841768676</v>
      </c>
      <c r="E5722">
        <v>-21.015299223659476</v>
      </c>
      <c r="F5722">
        <v>-21.470338418761237</v>
      </c>
      <c r="G5722">
        <v>-21.093020837444897</v>
      </c>
      <c r="H5722">
        <v>-21.523066499523608</v>
      </c>
      <c r="I5722">
        <v>1.6649584869625038</v>
      </c>
      <c r="J5722">
        <v>1.6560351604594989</v>
      </c>
      <c r="K5722">
        <v>1.6629532619759335</v>
      </c>
      <c r="L5722">
        <v>1.6543095374649528</v>
      </c>
      <c r="M5722">
        <v>1.1386744946335805</v>
      </c>
      <c r="N5722">
        <v>1.1366030297828937</v>
      </c>
      <c r="O5722">
        <v>1.1178617651532006</v>
      </c>
      <c r="P5722">
        <v>1.1182158293344384</v>
      </c>
    </row>
    <row r="5723" spans="1:16" x14ac:dyDescent="0.3">
      <c r="A5723" s="1" t="s">
        <v>13592</v>
      </c>
      <c r="B5723">
        <v>9</v>
      </c>
      <c r="C5723">
        <v>-30.606234707848827</v>
      </c>
      <c r="D5723">
        <v>-30.788855683503741</v>
      </c>
      <c r="E5723">
        <v>-22.656299280645921</v>
      </c>
      <c r="F5723">
        <v>-22.517979779278946</v>
      </c>
      <c r="G5723">
        <v>-22.715991595485043</v>
      </c>
      <c r="H5723">
        <v>-22.563038283578528</v>
      </c>
      <c r="I5723">
        <v>1.4669249222312004</v>
      </c>
      <c r="J5723">
        <v>1.4348543117892809</v>
      </c>
      <c r="K5723">
        <v>1.4663046500928107</v>
      </c>
      <c r="L5723">
        <v>1.4344563964518426</v>
      </c>
      <c r="M5723">
        <v>1.098577291209248</v>
      </c>
      <c r="N5723">
        <v>1.0866947344908529</v>
      </c>
      <c r="O5723">
        <v>1.0892686312235196</v>
      </c>
      <c r="P5723">
        <v>1.0807650294715103</v>
      </c>
    </row>
    <row r="5724" spans="1:16" x14ac:dyDescent="0.3">
      <c r="A5724" s="1" t="s">
        <v>13593</v>
      </c>
      <c r="B5724">
        <v>10</v>
      </c>
      <c r="C5724">
        <v>-33.037186389839128</v>
      </c>
      <c r="D5724">
        <v>-33.257936469293426</v>
      </c>
      <c r="E5724">
        <v>-22.202100867125175</v>
      </c>
      <c r="F5724">
        <v>-22.520701246288915</v>
      </c>
      <c r="G5724">
        <v>-22.270185412928587</v>
      </c>
      <c r="H5724">
        <v>-22.569631774604286</v>
      </c>
      <c r="I5724">
        <v>1.554209066658202</v>
      </c>
      <c r="J5724">
        <v>1.5227750357223389</v>
      </c>
      <c r="K5724">
        <v>1.5530107522098717</v>
      </c>
      <c r="L5724">
        <v>1.5218241773962218</v>
      </c>
      <c r="M5724">
        <v>1.1105082174258885</v>
      </c>
      <c r="N5724">
        <v>1.0992144546781453</v>
      </c>
      <c r="O5724">
        <v>1.0975606837757488</v>
      </c>
      <c r="P5724">
        <v>1.0896013098278354</v>
      </c>
    </row>
    <row r="5725" spans="1:16" x14ac:dyDescent="0.3">
      <c r="A5725" s="1" t="s">
        <v>13594</v>
      </c>
      <c r="B5725">
        <v>11</v>
      </c>
      <c r="C5725">
        <v>-36.763703432479353</v>
      </c>
      <c r="D5725">
        <v>-36.988434285531518</v>
      </c>
      <c r="E5725">
        <v>-23.180377374359153</v>
      </c>
      <c r="F5725">
        <v>-23.322751795004663</v>
      </c>
      <c r="G5725">
        <v>-23.256206920911204</v>
      </c>
      <c r="H5725">
        <v>-23.377566712312735</v>
      </c>
      <c r="I5725">
        <v>1.6733650313144814</v>
      </c>
      <c r="J5725">
        <v>1.6394666008879493</v>
      </c>
      <c r="K5725">
        <v>1.6702755031060665</v>
      </c>
      <c r="L5725">
        <v>1.6366210886590449</v>
      </c>
      <c r="M5725">
        <v>1.1694067344741852</v>
      </c>
      <c r="N5725">
        <v>1.154122763794672</v>
      </c>
      <c r="O5725">
        <v>1.1284751768062553</v>
      </c>
      <c r="P5725">
        <v>1.1181810048572303</v>
      </c>
    </row>
    <row r="5726" spans="1:16" x14ac:dyDescent="0.3">
      <c r="A5726" s="1" t="s">
        <v>13595</v>
      </c>
      <c r="B5726">
        <v>10</v>
      </c>
      <c r="C5726">
        <v>-35.968886300875255</v>
      </c>
      <c r="D5726">
        <v>-36.001721953590653</v>
      </c>
      <c r="E5726">
        <v>-22.822119389041617</v>
      </c>
      <c r="F5726">
        <v>-23.360876302425744</v>
      </c>
      <c r="G5726">
        <v>-22.920191514690224</v>
      </c>
      <c r="H5726">
        <v>-23.428243317812669</v>
      </c>
      <c r="I5726">
        <v>1.4708901326283479</v>
      </c>
      <c r="J5726">
        <v>1.4419472977186467</v>
      </c>
      <c r="K5726">
        <v>1.4703043330715573</v>
      </c>
      <c r="L5726">
        <v>1.4415562121146872</v>
      </c>
      <c r="M5726">
        <v>1.100800575871778</v>
      </c>
      <c r="N5726">
        <v>1.0891409595176804</v>
      </c>
      <c r="O5726">
        <v>1.0908740343236847</v>
      </c>
      <c r="P5726">
        <v>1.082574609282148</v>
      </c>
    </row>
    <row r="5727" spans="1:16" x14ac:dyDescent="0.3">
      <c r="A5727" s="1" t="s">
        <v>13596</v>
      </c>
      <c r="B5727">
        <v>9</v>
      </c>
      <c r="C5727">
        <v>-31.345517826777794</v>
      </c>
      <c r="D5727">
        <v>-31.08268782699427</v>
      </c>
      <c r="E5727">
        <v>-19.09745078598597</v>
      </c>
      <c r="F5727">
        <v>-19.380019253964953</v>
      </c>
      <c r="G5727">
        <v>-19.172786399960014</v>
      </c>
      <c r="H5727">
        <v>-19.430939426470776</v>
      </c>
      <c r="I5727">
        <v>1.572367483389675</v>
      </c>
      <c r="J5727">
        <v>1.5685881330273737</v>
      </c>
      <c r="K5727">
        <v>1.5711584534759515</v>
      </c>
      <c r="L5727">
        <v>1.5675916543309132</v>
      </c>
      <c r="M5727">
        <v>1.1468710320678195</v>
      </c>
      <c r="N5727">
        <v>1.1474205814701703</v>
      </c>
      <c r="O5727">
        <v>1.1271687551354146</v>
      </c>
      <c r="P5727">
        <v>1.1302760382508938</v>
      </c>
    </row>
    <row r="5728" spans="1:16" x14ac:dyDescent="0.3">
      <c r="A5728" s="1" t="s">
        <v>13597</v>
      </c>
      <c r="B5728">
        <v>12</v>
      </c>
      <c r="C5728">
        <v>-40.003026366259441</v>
      </c>
      <c r="D5728">
        <v>-40.370384709904457</v>
      </c>
      <c r="E5728">
        <v>-26.373040825242818</v>
      </c>
      <c r="F5728">
        <v>-26.841134972409137</v>
      </c>
      <c r="G5728">
        <v>-26.450463997027271</v>
      </c>
      <c r="H5728">
        <v>-26.897997096508696</v>
      </c>
      <c r="I5728">
        <v>1.6813864860141772</v>
      </c>
      <c r="J5728">
        <v>1.6311044704352693</v>
      </c>
      <c r="K5728">
        <v>1.6759713737899256</v>
      </c>
      <c r="L5728">
        <v>1.626122654018185</v>
      </c>
      <c r="M5728">
        <v>1.1596879941034528</v>
      </c>
      <c r="N5728">
        <v>1.139592340644014</v>
      </c>
      <c r="O5728">
        <v>1.1211743362521529</v>
      </c>
      <c r="P5728">
        <v>1.1091715496075856</v>
      </c>
    </row>
    <row r="5729" spans="1:16" x14ac:dyDescent="0.3">
      <c r="A5729" s="1" t="s">
        <v>13598</v>
      </c>
      <c r="B5729">
        <v>11</v>
      </c>
      <c r="C5729">
        <v>-39.026767933318126</v>
      </c>
      <c r="D5729">
        <v>-38.977279189147715</v>
      </c>
      <c r="E5729">
        <v>-24.955916159316644</v>
      </c>
      <c r="F5729">
        <v>-25.15633517838442</v>
      </c>
      <c r="G5729">
        <v>-25.053649182563014</v>
      </c>
      <c r="H5729">
        <v>-25.224080175070011</v>
      </c>
      <c r="I5729">
        <v>1.5492051306624188</v>
      </c>
      <c r="J5729">
        <v>1.5366600328944324</v>
      </c>
      <c r="K5729">
        <v>1.5478126656655524</v>
      </c>
      <c r="L5729">
        <v>1.5351625738218901</v>
      </c>
      <c r="M5729">
        <v>1.12945828997952</v>
      </c>
      <c r="N5729">
        <v>1.1264559995016292</v>
      </c>
      <c r="O5729">
        <v>1.1060891465351563</v>
      </c>
      <c r="P5729">
        <v>1.1023816410651714</v>
      </c>
    </row>
    <row r="5730" spans="1:16" x14ac:dyDescent="0.3">
      <c r="A5730" s="1" t="s">
        <v>13599</v>
      </c>
      <c r="B5730">
        <v>11</v>
      </c>
      <c r="C5730">
        <v>-36.373197412080813</v>
      </c>
      <c r="D5730">
        <v>-36.618305375729989</v>
      </c>
      <c r="E5730">
        <v>-23.660277374584524</v>
      </c>
      <c r="F5730">
        <v>-24.154227664265271</v>
      </c>
      <c r="G5730">
        <v>-23.731320707407175</v>
      </c>
      <c r="H5730">
        <v>-24.205701491396511</v>
      </c>
      <c r="I5730">
        <v>1.565723003366353</v>
      </c>
      <c r="J5730">
        <v>1.5191527843525336</v>
      </c>
      <c r="K5730">
        <v>1.5642054866569928</v>
      </c>
      <c r="L5730">
        <v>1.5180222244942876</v>
      </c>
      <c r="M5730">
        <v>1.1219926276505081</v>
      </c>
      <c r="N5730">
        <v>1.1090618944045159</v>
      </c>
      <c r="O5730">
        <v>1.1062823616869208</v>
      </c>
      <c r="P5730">
        <v>1.0973279536201874</v>
      </c>
    </row>
    <row r="5731" spans="1:16" x14ac:dyDescent="0.3">
      <c r="A5731" s="1" t="s">
        <v>13600</v>
      </c>
      <c r="B5731">
        <v>11</v>
      </c>
      <c r="C5731">
        <v>-36.586219021630789</v>
      </c>
      <c r="D5731">
        <v>-36.798450963897317</v>
      </c>
      <c r="E5731">
        <v>-24.006555537989694</v>
      </c>
      <c r="F5731">
        <v>-24.448262343263607</v>
      </c>
      <c r="G5731">
        <v>-24.077460471468449</v>
      </c>
      <c r="H5731">
        <v>-24.499572179846144</v>
      </c>
      <c r="I5731">
        <v>1.6511855584324324</v>
      </c>
      <c r="J5731">
        <v>1.6149295218626811</v>
      </c>
      <c r="K5731">
        <v>1.6483338474549112</v>
      </c>
      <c r="L5731">
        <v>1.612310474603776</v>
      </c>
      <c r="M5731">
        <v>1.1216989418942671</v>
      </c>
      <c r="N5731">
        <v>1.1082137981737814</v>
      </c>
      <c r="O5731">
        <v>1.1061241588709108</v>
      </c>
      <c r="P5731">
        <v>1.0968701355635491</v>
      </c>
    </row>
    <row r="5732" spans="1:16" x14ac:dyDescent="0.3">
      <c r="A5732" s="1" t="s">
        <v>13601</v>
      </c>
      <c r="B5732">
        <v>7</v>
      </c>
      <c r="C5732">
        <v>-25.556301796835115</v>
      </c>
      <c r="D5732">
        <v>-25.352461263508296</v>
      </c>
      <c r="E5732">
        <v>-18.486306846841948</v>
      </c>
      <c r="F5732">
        <v>-18.02785687352446</v>
      </c>
      <c r="G5732">
        <v>-18.540623959651576</v>
      </c>
      <c r="H5732">
        <v>-18.067188599040431</v>
      </c>
      <c r="I5732">
        <v>1.3011387321455099</v>
      </c>
      <c r="J5732">
        <v>1.3258448164915826</v>
      </c>
      <c r="K5732">
        <v>1.3007532850500814</v>
      </c>
      <c r="L5732">
        <v>1.3255183998541926</v>
      </c>
      <c r="M5732">
        <v>1.0367127319256628</v>
      </c>
      <c r="N5732">
        <v>1.0417361469278272</v>
      </c>
      <c r="O5732">
        <v>1.0329369334538534</v>
      </c>
      <c r="P5732">
        <v>1.0383903185982688</v>
      </c>
    </row>
    <row r="5733" spans="1:16" x14ac:dyDescent="0.3">
      <c r="A5733" s="1" t="s">
        <v>13602</v>
      </c>
      <c r="B5733">
        <v>8</v>
      </c>
      <c r="C5733">
        <v>-28.001929263951229</v>
      </c>
      <c r="D5733">
        <v>-27.815962528161357</v>
      </c>
      <c r="E5733">
        <v>-21.145715817920919</v>
      </c>
      <c r="F5733">
        <v>-20.579860351705239</v>
      </c>
      <c r="G5733">
        <v>-21.202245310279377</v>
      </c>
      <c r="H5733">
        <v>-20.620827876975195</v>
      </c>
      <c r="I5733">
        <v>1.376665664229819</v>
      </c>
      <c r="J5733">
        <v>1.4089340169790396</v>
      </c>
      <c r="K5733">
        <v>1.376080654426459</v>
      </c>
      <c r="L5733">
        <v>1.4084167775545138</v>
      </c>
      <c r="M5733">
        <v>1.0481621204242317</v>
      </c>
      <c r="N5733">
        <v>1.0536319540035644</v>
      </c>
      <c r="O5733">
        <v>1.0426154111441421</v>
      </c>
      <c r="P5733">
        <v>1.048692139006955</v>
      </c>
    </row>
    <row r="5734" spans="1:16" x14ac:dyDescent="0.3">
      <c r="A5734" s="1" t="s">
        <v>13603</v>
      </c>
      <c r="B5734">
        <v>10</v>
      </c>
      <c r="C5734">
        <v>-35.898958307783396</v>
      </c>
      <c r="D5734">
        <v>-35.774569727518788</v>
      </c>
      <c r="E5734">
        <v>-23.399888120892147</v>
      </c>
      <c r="F5734">
        <v>-23.5689980426936</v>
      </c>
      <c r="G5734">
        <v>-23.492882966489731</v>
      </c>
      <c r="H5734">
        <v>-23.633130557588832</v>
      </c>
      <c r="I5734">
        <v>1.5011809281089321</v>
      </c>
      <c r="J5734">
        <v>1.4701354299819991</v>
      </c>
      <c r="K5734">
        <v>1.5003580290354019</v>
      </c>
      <c r="L5734">
        <v>1.4695150754628354</v>
      </c>
      <c r="M5734">
        <v>1.1150605223365992</v>
      </c>
      <c r="N5734">
        <v>1.1079108956564918</v>
      </c>
      <c r="O5734">
        <v>1.0998523781680676</v>
      </c>
      <c r="P5734">
        <v>1.0948314015517131</v>
      </c>
    </row>
    <row r="5735" spans="1:16" x14ac:dyDescent="0.3">
      <c r="A5735" s="1" t="s">
        <v>13604</v>
      </c>
      <c r="B5735">
        <v>10</v>
      </c>
      <c r="C5735">
        <v>-34.728944513939631</v>
      </c>
      <c r="D5735">
        <v>-34.874105082536538</v>
      </c>
      <c r="E5735">
        <v>-23.944989152101879</v>
      </c>
      <c r="F5735">
        <v>-23.984052004917977</v>
      </c>
      <c r="G5735">
        <v>-24.019035939591888</v>
      </c>
      <c r="H5735">
        <v>-24.036139234531053</v>
      </c>
      <c r="I5735">
        <v>1.586954280770341</v>
      </c>
      <c r="J5735">
        <v>1.5479371315554877</v>
      </c>
      <c r="K5735">
        <v>1.5852578117678815</v>
      </c>
      <c r="L5735">
        <v>1.5464985761834977</v>
      </c>
      <c r="M5735">
        <v>1.1383736809849767</v>
      </c>
      <c r="N5735">
        <v>1.1308973401251214</v>
      </c>
      <c r="O5735">
        <v>1.1135128511075425</v>
      </c>
      <c r="P5735">
        <v>1.1084509323472838</v>
      </c>
    </row>
    <row r="5736" spans="1:16" x14ac:dyDescent="0.3">
      <c r="A5736" s="1" t="s">
        <v>13605</v>
      </c>
      <c r="B5736">
        <v>6</v>
      </c>
      <c r="C5736">
        <v>-23.087741656160581</v>
      </c>
      <c r="D5736">
        <v>-22.830147248733891</v>
      </c>
      <c r="E5736">
        <v>-17.620941815284269</v>
      </c>
      <c r="F5736">
        <v>-16.922992096233212</v>
      </c>
      <c r="G5736">
        <v>-17.672361200695264</v>
      </c>
      <c r="H5736">
        <v>-16.960160877072781</v>
      </c>
      <c r="I5736">
        <v>1.2261821869280793</v>
      </c>
      <c r="J5736">
        <v>1.2521672299776763</v>
      </c>
      <c r="K5736">
        <v>1.2259492785920516</v>
      </c>
      <c r="L5736">
        <v>1.2519642453831161</v>
      </c>
      <c r="M5736">
        <v>1.020756563273441</v>
      </c>
      <c r="N5736">
        <v>1.0235037756473455</v>
      </c>
      <c r="O5736">
        <v>1.0189014287002618</v>
      </c>
      <c r="P5736">
        <v>1.0219623513710543</v>
      </c>
    </row>
    <row r="5737" spans="1:16" x14ac:dyDescent="0.3">
      <c r="A5737" s="1" t="s">
        <v>13606</v>
      </c>
      <c r="B5737">
        <v>6</v>
      </c>
      <c r="C5737">
        <v>-22.016487919423241</v>
      </c>
      <c r="D5737">
        <v>-21.881164061673562</v>
      </c>
      <c r="E5737">
        <v>-17.148149744760893</v>
      </c>
      <c r="F5737">
        <v>-17.442871533430001</v>
      </c>
      <c r="G5737">
        <v>-17.205999648861614</v>
      </c>
      <c r="H5737">
        <v>-17.481778595199284</v>
      </c>
      <c r="I5737">
        <v>1.3440903650970217</v>
      </c>
      <c r="J5737">
        <v>1.3279924376975956</v>
      </c>
      <c r="K5737">
        <v>1.3436609937706157</v>
      </c>
      <c r="L5737">
        <v>1.3277213944592585</v>
      </c>
      <c r="M5737">
        <v>1.0757934321178078</v>
      </c>
      <c r="N5737">
        <v>1.0664253254190641</v>
      </c>
      <c r="O5737">
        <v>1.0691302530391351</v>
      </c>
      <c r="P5737">
        <v>1.0624095655182739</v>
      </c>
    </row>
    <row r="5738" spans="1:16" x14ac:dyDescent="0.3">
      <c r="A5738" s="1" t="s">
        <v>13607</v>
      </c>
      <c r="B5738">
        <v>12</v>
      </c>
      <c r="C5738">
        <v>-41.072151167615267</v>
      </c>
      <c r="D5738">
        <v>-41.082496787875314</v>
      </c>
      <c r="E5738">
        <v>-27.945270363392336</v>
      </c>
      <c r="F5738">
        <v>-28.509574223058731</v>
      </c>
      <c r="G5738">
        <v>-28.029403071487419</v>
      </c>
      <c r="H5738">
        <v>-28.568521094742653</v>
      </c>
      <c r="I5738">
        <v>1.6763872332420455</v>
      </c>
      <c r="J5738">
        <v>1.686444700807634</v>
      </c>
      <c r="K5738">
        <v>1.6730853894610282</v>
      </c>
      <c r="L5738">
        <v>1.682353219493844</v>
      </c>
      <c r="M5738">
        <v>1.1934900946107365</v>
      </c>
      <c r="N5738">
        <v>1.2063124696685545</v>
      </c>
      <c r="O5738">
        <v>1.1339255120120493</v>
      </c>
      <c r="P5738">
        <v>1.1370542510875166</v>
      </c>
    </row>
    <row r="5739" spans="1:16" x14ac:dyDescent="0.3">
      <c r="A5739" s="1" t="s">
        <v>13608</v>
      </c>
      <c r="B5739">
        <v>10</v>
      </c>
      <c r="C5739">
        <v>-33.510055538225053</v>
      </c>
      <c r="D5739">
        <v>-33.617341494040978</v>
      </c>
      <c r="E5739">
        <v>-21.972499128172309</v>
      </c>
      <c r="F5739">
        <v>-22.308403825518905</v>
      </c>
      <c r="G5739">
        <v>-22.043586504495057</v>
      </c>
      <c r="H5739">
        <v>-22.358210812289691</v>
      </c>
      <c r="I5739">
        <v>1.6619961498871183</v>
      </c>
      <c r="J5739">
        <v>1.6399016434671942</v>
      </c>
      <c r="K5739">
        <v>1.6600853433717533</v>
      </c>
      <c r="L5739">
        <v>1.6382641771860527</v>
      </c>
      <c r="M5739">
        <v>1.1645345269979956</v>
      </c>
      <c r="N5739">
        <v>1.1576404872845389</v>
      </c>
      <c r="O5739">
        <v>1.1346843733809882</v>
      </c>
      <c r="P5739">
        <v>1.1308400655853577</v>
      </c>
    </row>
    <row r="5740" spans="1:16" x14ac:dyDescent="0.3">
      <c r="A5740" s="1" t="s">
        <v>13609</v>
      </c>
      <c r="B5740">
        <v>11</v>
      </c>
      <c r="C5740">
        <v>-36.326215797171805</v>
      </c>
      <c r="D5740">
        <v>-36.476312083710511</v>
      </c>
      <c r="E5740">
        <v>-25.242180886758398</v>
      </c>
      <c r="F5740">
        <v>-25.701164324735647</v>
      </c>
      <c r="G5740">
        <v>-25.315657369789811</v>
      </c>
      <c r="H5740">
        <v>-25.752908357643548</v>
      </c>
      <c r="I5740">
        <v>1.8095172531672681</v>
      </c>
      <c r="J5740">
        <v>1.7763680991978803</v>
      </c>
      <c r="K5740">
        <v>1.8053695374626946</v>
      </c>
      <c r="L5740">
        <v>1.7726577358735676</v>
      </c>
      <c r="M5740">
        <v>1.183142934797097</v>
      </c>
      <c r="N5740">
        <v>1.1624502291332741</v>
      </c>
      <c r="O5740">
        <v>1.1340543393041174</v>
      </c>
      <c r="P5740">
        <v>1.1209755171574429</v>
      </c>
    </row>
    <row r="5741" spans="1:16" x14ac:dyDescent="0.3">
      <c r="A5741" s="1" t="s">
        <v>13610</v>
      </c>
      <c r="B5741">
        <v>11</v>
      </c>
      <c r="C5741">
        <v>-37.179428368256289</v>
      </c>
      <c r="D5741">
        <v>-37.215575519638911</v>
      </c>
      <c r="E5741">
        <v>-23.797591657463126</v>
      </c>
      <c r="F5741">
        <v>-24.215774170269469</v>
      </c>
      <c r="G5741">
        <v>-23.877018030078403</v>
      </c>
      <c r="H5741">
        <v>-24.271108401844089</v>
      </c>
      <c r="I5741">
        <v>1.720104326317172</v>
      </c>
      <c r="J5741">
        <v>1.702471127825955</v>
      </c>
      <c r="K5741">
        <v>1.7168185880619682</v>
      </c>
      <c r="L5741">
        <v>1.6994039980093794</v>
      </c>
      <c r="M5741">
        <v>1.1823447888206888</v>
      </c>
      <c r="N5741">
        <v>1.164297535315076</v>
      </c>
      <c r="O5741">
        <v>1.1362984259259001</v>
      </c>
      <c r="P5741">
        <v>1.1243938317976432</v>
      </c>
    </row>
    <row r="5742" spans="1:16" x14ac:dyDescent="0.3">
      <c r="A5742" s="1" t="s">
        <v>13611</v>
      </c>
      <c r="B5742">
        <v>9</v>
      </c>
      <c r="C5742">
        <v>-30.558730485457236</v>
      </c>
      <c r="D5742">
        <v>-30.583899194638594</v>
      </c>
      <c r="E5742">
        <v>-21.303023172773798</v>
      </c>
      <c r="F5742">
        <v>-21.580121357808686</v>
      </c>
      <c r="G5742">
        <v>-21.368780999157426</v>
      </c>
      <c r="H5742">
        <v>-21.625795904169014</v>
      </c>
      <c r="I5742">
        <v>1.5310697369954065</v>
      </c>
      <c r="J5742">
        <v>1.5106128881342455</v>
      </c>
      <c r="K5742">
        <v>1.5301633382248341</v>
      </c>
      <c r="L5742">
        <v>1.5099345091430592</v>
      </c>
      <c r="M5742">
        <v>1.1238216097584894</v>
      </c>
      <c r="N5742">
        <v>1.1171995608790155</v>
      </c>
      <c r="O5742">
        <v>1.1080008199369582</v>
      </c>
      <c r="P5742">
        <v>1.1043408156120194</v>
      </c>
    </row>
    <row r="5743" spans="1:16" x14ac:dyDescent="0.3">
      <c r="A5743" s="1" t="s">
        <v>13612</v>
      </c>
      <c r="B5743">
        <v>10</v>
      </c>
      <c r="C5743">
        <v>-32.800885610492543</v>
      </c>
      <c r="D5743">
        <v>-32.89696414691862</v>
      </c>
      <c r="E5743">
        <v>-25.819030017912386</v>
      </c>
      <c r="F5743">
        <v>-26.55957464809045</v>
      </c>
      <c r="G5743">
        <v>-25.877843796436387</v>
      </c>
      <c r="H5743">
        <v>-26.601234670060094</v>
      </c>
      <c r="I5743">
        <v>1.5943296395720261</v>
      </c>
      <c r="J5743">
        <v>1.5787607115327291</v>
      </c>
      <c r="K5743">
        <v>1.5932505395907939</v>
      </c>
      <c r="L5743">
        <v>1.5779027453387531</v>
      </c>
      <c r="M5743">
        <v>1.1053061861809437</v>
      </c>
      <c r="N5743">
        <v>1.092924025777205</v>
      </c>
      <c r="O5743">
        <v>1.0932196527624747</v>
      </c>
      <c r="P5743">
        <v>1.0845424819853655</v>
      </c>
    </row>
    <row r="5744" spans="1:16" x14ac:dyDescent="0.3">
      <c r="A5744" s="1" t="s">
        <v>13613</v>
      </c>
      <c r="B5744">
        <v>11</v>
      </c>
      <c r="C5744">
        <v>-36.81785694605032</v>
      </c>
      <c r="D5744">
        <v>-36.990784423906703</v>
      </c>
      <c r="E5744">
        <v>-24.213369552108396</v>
      </c>
      <c r="F5744">
        <v>-24.642712135214335</v>
      </c>
      <c r="G5744">
        <v>-24.290113599292322</v>
      </c>
      <c r="H5744">
        <v>-24.697059276479919</v>
      </c>
      <c r="I5744">
        <v>1.730131510128923</v>
      </c>
      <c r="J5744">
        <v>1.7093862665800521</v>
      </c>
      <c r="K5744">
        <v>1.7268178774149268</v>
      </c>
      <c r="L5744">
        <v>1.7063068106125485</v>
      </c>
      <c r="M5744">
        <v>1.1741857201603594</v>
      </c>
      <c r="N5744">
        <v>1.1704813309232625</v>
      </c>
      <c r="O5744">
        <v>1.1384029682242092</v>
      </c>
      <c r="P5744">
        <v>1.136700577947318</v>
      </c>
    </row>
    <row r="5745" spans="1:16" x14ac:dyDescent="0.3">
      <c r="A5745" s="1" t="s">
        <v>13614</v>
      </c>
      <c r="B5745">
        <v>8</v>
      </c>
      <c r="C5745">
        <v>-27.799654018671703</v>
      </c>
      <c r="D5745">
        <v>-27.710729942041663</v>
      </c>
      <c r="E5745">
        <v>-21.276216579446455</v>
      </c>
      <c r="F5745">
        <v>-21.619555114044775</v>
      </c>
      <c r="G5745">
        <v>-21.336875869769198</v>
      </c>
      <c r="H5745">
        <v>-21.661286017035032</v>
      </c>
      <c r="I5745">
        <v>1.4285276444980219</v>
      </c>
      <c r="J5745">
        <v>1.4081774470566031</v>
      </c>
      <c r="K5745">
        <v>1.427989114371931</v>
      </c>
      <c r="L5745">
        <v>1.4078268771231854</v>
      </c>
      <c r="M5745">
        <v>1.0855316958255832</v>
      </c>
      <c r="N5745">
        <v>1.0756173335920336</v>
      </c>
      <c r="O5745">
        <v>1.0779516036425061</v>
      </c>
      <c r="P5745">
        <v>1.0709435746190459</v>
      </c>
    </row>
    <row r="5746" spans="1:16" x14ac:dyDescent="0.3">
      <c r="A5746" s="1" t="s">
        <v>13615</v>
      </c>
      <c r="B5746">
        <v>8</v>
      </c>
      <c r="C5746">
        <v>-28.297465665978905</v>
      </c>
      <c r="D5746">
        <v>-28.307018804346658</v>
      </c>
      <c r="E5746">
        <v>-21.527988932545369</v>
      </c>
      <c r="F5746">
        <v>-21.95597948897251</v>
      </c>
      <c r="G5746">
        <v>-21.59014048611261</v>
      </c>
      <c r="H5746">
        <v>-21.999001646528008</v>
      </c>
      <c r="I5746">
        <v>1.4241040171235748</v>
      </c>
      <c r="J5746">
        <v>1.4079425865921991</v>
      </c>
      <c r="K5746">
        <v>1.4235809722741739</v>
      </c>
      <c r="L5746">
        <v>1.4075927107311845</v>
      </c>
      <c r="M5746">
        <v>1.0854015891380995</v>
      </c>
      <c r="N5746">
        <v>1.0755067257228406</v>
      </c>
      <c r="O5746">
        <v>1.0778422423126723</v>
      </c>
      <c r="P5746">
        <v>1.0708482276716105</v>
      </c>
    </row>
    <row r="5747" spans="1:16" x14ac:dyDescent="0.3">
      <c r="A5747" s="1" t="s">
        <v>13616</v>
      </c>
      <c r="B5747">
        <v>10</v>
      </c>
      <c r="C5747">
        <v>-33.678350370773586</v>
      </c>
      <c r="D5747">
        <v>-33.575846832835779</v>
      </c>
      <c r="E5747">
        <v>-23.957461013223934</v>
      </c>
      <c r="F5747">
        <v>-24.370355806452757</v>
      </c>
      <c r="G5747">
        <v>-24.028110754077016</v>
      </c>
      <c r="H5747">
        <v>-24.418632465527313</v>
      </c>
      <c r="I5747">
        <v>1.6009286536171519</v>
      </c>
      <c r="J5747">
        <v>1.5969038198752503</v>
      </c>
      <c r="K5747">
        <v>1.5993416439257335</v>
      </c>
      <c r="L5747">
        <v>1.5954534123770794</v>
      </c>
      <c r="M5747">
        <v>1.1361124051475506</v>
      </c>
      <c r="N5747">
        <v>1.1371507352766728</v>
      </c>
      <c r="O5747">
        <v>1.113454863464532</v>
      </c>
      <c r="P5747">
        <v>1.1147786653899894</v>
      </c>
    </row>
    <row r="5748" spans="1:16" x14ac:dyDescent="0.3">
      <c r="A5748" s="1" t="s">
        <v>13617</v>
      </c>
      <c r="B5748">
        <v>11</v>
      </c>
      <c r="C5748">
        <v>-36.527427622596115</v>
      </c>
      <c r="D5748">
        <v>-36.593787117558428</v>
      </c>
      <c r="E5748">
        <v>-27.184643740675536</v>
      </c>
      <c r="F5748">
        <v>-27.501469941199119</v>
      </c>
      <c r="G5748">
        <v>-27.252922532214885</v>
      </c>
      <c r="H5748">
        <v>-27.550368694131031</v>
      </c>
      <c r="I5748">
        <v>1.5554866075526257</v>
      </c>
      <c r="J5748">
        <v>1.5359574057442227</v>
      </c>
      <c r="K5748">
        <v>1.5545528501297563</v>
      </c>
      <c r="L5748">
        <v>1.5353459548563824</v>
      </c>
      <c r="M5748">
        <v>1.1011120064654603</v>
      </c>
      <c r="N5748">
        <v>1.0922233887351132</v>
      </c>
      <c r="O5748">
        <v>1.0904544633920299</v>
      </c>
      <c r="P5748">
        <v>1.0846062168617265</v>
      </c>
    </row>
    <row r="5749" spans="1:16" x14ac:dyDescent="0.3">
      <c r="A5749" s="1" t="s">
        <v>13618</v>
      </c>
      <c r="B5749">
        <v>13</v>
      </c>
      <c r="C5749">
        <v>-42.635804816650527</v>
      </c>
      <c r="D5749">
        <v>-42.758572075873431</v>
      </c>
      <c r="E5749">
        <v>-31.143672833752532</v>
      </c>
      <c r="F5749">
        <v>-31.518410779573838</v>
      </c>
      <c r="G5749">
        <v>-31.221861912378028</v>
      </c>
      <c r="H5749">
        <v>-31.57469972396099</v>
      </c>
      <c r="I5749">
        <v>1.8104208608204722</v>
      </c>
      <c r="J5749">
        <v>1.8073908448077725</v>
      </c>
      <c r="K5749">
        <v>1.7949852206827681</v>
      </c>
      <c r="L5749">
        <v>1.7905332853414764</v>
      </c>
      <c r="M5749">
        <v>1.1316156965982531</v>
      </c>
      <c r="N5749">
        <v>1.1122940820594116</v>
      </c>
      <c r="O5749">
        <v>1.0980987326258078</v>
      </c>
      <c r="P5749">
        <v>1.0897257079860168</v>
      </c>
    </row>
    <row r="5750" spans="1:16" x14ac:dyDescent="0.3">
      <c r="A5750" s="1" t="s">
        <v>13619</v>
      </c>
      <c r="B5750">
        <v>14</v>
      </c>
      <c r="C5750">
        <v>-44.966116504769822</v>
      </c>
      <c r="D5750">
        <v>-45.153762077222723</v>
      </c>
      <c r="E5750">
        <v>-33.704859440830333</v>
      </c>
      <c r="F5750">
        <v>-34.208574803314804</v>
      </c>
      <c r="G5750">
        <v>-33.780906259023304</v>
      </c>
      <c r="H5750">
        <v>-34.263355354156161</v>
      </c>
      <c r="I5750">
        <v>2.0066023143505012</v>
      </c>
      <c r="J5750">
        <v>1.9244635033011877</v>
      </c>
      <c r="K5750">
        <v>1.9580295545502442</v>
      </c>
      <c r="L5750">
        <v>1.8843329320323714</v>
      </c>
      <c r="M5750">
        <v>1.180069863175347</v>
      </c>
      <c r="N5750">
        <v>1.1423613255313123</v>
      </c>
      <c r="O5750">
        <v>1.0994047223184813</v>
      </c>
      <c r="P5750">
        <v>1.0905745140930254</v>
      </c>
    </row>
    <row r="5751" spans="1:16" x14ac:dyDescent="0.3">
      <c r="A5751" s="1" t="s">
        <v>13620</v>
      </c>
      <c r="B5751">
        <v>13</v>
      </c>
      <c r="C5751">
        <v>-41.639961054810932</v>
      </c>
      <c r="D5751">
        <v>-41.765327506289843</v>
      </c>
      <c r="E5751">
        <v>-31.940601847360313</v>
      </c>
      <c r="F5751">
        <v>-32.450018818420254</v>
      </c>
      <c r="G5751">
        <v>-32.01282157511897</v>
      </c>
      <c r="H5751">
        <v>-32.501638357444101</v>
      </c>
      <c r="I5751">
        <v>1.9898763063650267</v>
      </c>
      <c r="J5751">
        <v>1.9812245546259568</v>
      </c>
      <c r="K5751">
        <v>1.9686379152935465</v>
      </c>
      <c r="L5751">
        <v>1.9585868661895995</v>
      </c>
      <c r="M5751">
        <v>1.1271345890386781</v>
      </c>
      <c r="N5751">
        <v>1.1105739624200825</v>
      </c>
      <c r="O5751">
        <v>1.0968929994358811</v>
      </c>
      <c r="P5751">
        <v>1.0893155323597632</v>
      </c>
    </row>
    <row r="5752" spans="1:16" x14ac:dyDescent="0.3">
      <c r="A5752" s="1" t="s">
        <v>13621</v>
      </c>
      <c r="B5752">
        <v>13</v>
      </c>
      <c r="C5752">
        <v>-42.304204667329159</v>
      </c>
      <c r="D5752">
        <v>-42.38483418214976</v>
      </c>
      <c r="E5752">
        <v>-30.555132912019516</v>
      </c>
      <c r="F5752">
        <v>-30.848463353291276</v>
      </c>
      <c r="G5752">
        <v>-30.631320336917216</v>
      </c>
      <c r="H5752">
        <v>-30.903131783988979</v>
      </c>
      <c r="I5752">
        <v>1.8735396727016604</v>
      </c>
      <c r="J5752">
        <v>1.9012712720143332</v>
      </c>
      <c r="K5752">
        <v>1.8560630649941452</v>
      </c>
      <c r="L5752">
        <v>1.8812921029500718</v>
      </c>
      <c r="M5752">
        <v>1.2320467534834691</v>
      </c>
      <c r="N5752">
        <v>1.2683762401877463</v>
      </c>
      <c r="O5752">
        <v>1.1188133704115111</v>
      </c>
      <c r="P5752">
        <v>1.1213815969069469</v>
      </c>
    </row>
    <row r="5753" spans="1:16" x14ac:dyDescent="0.3">
      <c r="A5753" s="1" t="s">
        <v>13622</v>
      </c>
      <c r="B5753">
        <v>12</v>
      </c>
      <c r="C5753">
        <v>-39.350141955160247</v>
      </c>
      <c r="D5753">
        <v>-39.646535692172293</v>
      </c>
      <c r="E5753">
        <v>-28.706493415201127</v>
      </c>
      <c r="F5753">
        <v>-29.174887385175865</v>
      </c>
      <c r="G5753">
        <v>-28.779489733806617</v>
      </c>
      <c r="H5753">
        <v>-29.227946943611876</v>
      </c>
      <c r="I5753">
        <v>1.6157233514947948</v>
      </c>
      <c r="J5753">
        <v>1.6009478286798124</v>
      </c>
      <c r="K5753">
        <v>1.613481663540318</v>
      </c>
      <c r="L5753">
        <v>1.5989700237616622</v>
      </c>
      <c r="M5753">
        <v>1.1103201495634647</v>
      </c>
      <c r="N5753">
        <v>1.1059821381060644</v>
      </c>
      <c r="O5753">
        <v>1.0943293461930186</v>
      </c>
      <c r="P5753">
        <v>1.0906605463529566</v>
      </c>
    </row>
    <row r="5754" spans="1:16" x14ac:dyDescent="0.3">
      <c r="A5754" s="1" t="s">
        <v>13623</v>
      </c>
      <c r="B5754">
        <v>12</v>
      </c>
      <c r="C5754">
        <v>-39.563163564710223</v>
      </c>
      <c r="D5754">
        <v>-39.826681280339621</v>
      </c>
      <c r="E5754">
        <v>-27.610750135329276</v>
      </c>
      <c r="F5754">
        <v>-27.989084452163418</v>
      </c>
      <c r="G5754">
        <v>-27.684843731409384</v>
      </c>
      <c r="H5754">
        <v>-28.042919238359396</v>
      </c>
      <c r="I5754">
        <v>1.6881243415938048</v>
      </c>
      <c r="J5754">
        <v>1.6638043401044051</v>
      </c>
      <c r="K5754">
        <v>1.6835415437798389</v>
      </c>
      <c r="L5754">
        <v>1.659736499007298</v>
      </c>
      <c r="M5754">
        <v>1.1517805456030688</v>
      </c>
      <c r="N5754">
        <v>1.1436412117881849</v>
      </c>
      <c r="O5754">
        <v>1.1091131061224095</v>
      </c>
      <c r="P5754">
        <v>1.103840468460491</v>
      </c>
    </row>
    <row r="5755" spans="1:16" x14ac:dyDescent="0.3">
      <c r="A5755" s="1" t="s">
        <v>13624</v>
      </c>
      <c r="B5755">
        <v>13</v>
      </c>
      <c r="C5755">
        <v>-42.230069529808922</v>
      </c>
      <c r="D5755">
        <v>-42.534720404417975</v>
      </c>
      <c r="E5755">
        <v>-28.971590346488814</v>
      </c>
      <c r="F5755">
        <v>-29.566601803131498</v>
      </c>
      <c r="G5755">
        <v>-29.048856749922795</v>
      </c>
      <c r="H5755">
        <v>-29.622786595032824</v>
      </c>
      <c r="I5755">
        <v>1.8757883835885554</v>
      </c>
      <c r="J5755">
        <v>1.830395731596733</v>
      </c>
      <c r="K5755">
        <v>1.860012132015133</v>
      </c>
      <c r="L5755">
        <v>1.8162602983418159</v>
      </c>
      <c r="M5755">
        <v>1.2226466873353523</v>
      </c>
      <c r="N5755">
        <v>1.1956370981179025</v>
      </c>
      <c r="O5755">
        <v>1.1240668853502507</v>
      </c>
      <c r="P5755">
        <v>1.114640860164025</v>
      </c>
    </row>
    <row r="5756" spans="1:16" x14ac:dyDescent="0.3">
      <c r="A5756" s="1" t="s">
        <v>13625</v>
      </c>
      <c r="B5756">
        <v>11</v>
      </c>
      <c r="C5756">
        <v>-38.768346433106124</v>
      </c>
      <c r="D5756">
        <v>-38.839968948398756</v>
      </c>
      <c r="E5756">
        <v>-28.089759836039008</v>
      </c>
      <c r="F5756">
        <v>-28.675376324460721</v>
      </c>
      <c r="G5756">
        <v>-28.183341652394503</v>
      </c>
      <c r="H5756">
        <v>-28.740116698369803</v>
      </c>
      <c r="I5756">
        <v>1.5402889459735922</v>
      </c>
      <c r="J5756">
        <v>1.5333959931216208</v>
      </c>
      <c r="K5756">
        <v>1.5394533137352657</v>
      </c>
      <c r="L5756">
        <v>1.5326579530027131</v>
      </c>
      <c r="M5756">
        <v>1.0987219484429287</v>
      </c>
      <c r="N5756">
        <v>1.0893743887518763</v>
      </c>
      <c r="O5756">
        <v>1.08907449051923</v>
      </c>
      <c r="P5756">
        <v>1.082977814485379</v>
      </c>
    </row>
    <row r="5757" spans="1:16" x14ac:dyDescent="0.3">
      <c r="A5757" s="1" t="s">
        <v>13626</v>
      </c>
      <c r="B5757">
        <v>10</v>
      </c>
      <c r="C5757">
        <v>-33.876696195197752</v>
      </c>
      <c r="D5757">
        <v>-33.761571942139724</v>
      </c>
      <c r="E5757">
        <v>-24.461458568640605</v>
      </c>
      <c r="F5757">
        <v>-24.686854052318804</v>
      </c>
      <c r="G5757">
        <v>-24.532249538754773</v>
      </c>
      <c r="H5757">
        <v>-24.735294124462797</v>
      </c>
      <c r="I5757">
        <v>1.6210228451399147</v>
      </c>
      <c r="J5757">
        <v>1.6081391822143296</v>
      </c>
      <c r="K5757">
        <v>1.6192669241249862</v>
      </c>
      <c r="L5757">
        <v>1.6065992600560186</v>
      </c>
      <c r="M5757">
        <v>1.0990637395274563</v>
      </c>
      <c r="N5757">
        <v>1.0908624620566199</v>
      </c>
      <c r="O5757">
        <v>1.0880402608369206</v>
      </c>
      <c r="P5757">
        <v>1.082492452160134</v>
      </c>
    </row>
    <row r="5758" spans="1:16" x14ac:dyDescent="0.3">
      <c r="A5758" s="1" t="s">
        <v>13627</v>
      </c>
      <c r="B5758">
        <v>10</v>
      </c>
      <c r="C5758">
        <v>-33.296863472025812</v>
      </c>
      <c r="D5758">
        <v>-33.341517129658619</v>
      </c>
      <c r="E5758">
        <v>-26.383322702607266</v>
      </c>
      <c r="F5758">
        <v>-26.456539320988853</v>
      </c>
      <c r="G5758">
        <v>-26.448382307435178</v>
      </c>
      <c r="H5758">
        <v>-26.501950204742922</v>
      </c>
      <c r="I5758">
        <v>1.7081126634452188</v>
      </c>
      <c r="J5758">
        <v>1.6883376893446791</v>
      </c>
      <c r="K5758">
        <v>1.7059066213992056</v>
      </c>
      <c r="L5758">
        <v>1.6864221421554386</v>
      </c>
      <c r="M5758">
        <v>1.0912697770496531</v>
      </c>
      <c r="N5758">
        <v>1.0820981786251529</v>
      </c>
      <c r="O5758">
        <v>1.0822412720959322</v>
      </c>
      <c r="P5758">
        <v>1.0757792255623744</v>
      </c>
    </row>
    <row r="5759" spans="1:16" x14ac:dyDescent="0.3">
      <c r="A5759" s="1" t="s">
        <v>13628</v>
      </c>
      <c r="B5759">
        <v>11</v>
      </c>
      <c r="C5759">
        <v>-35.963769437124512</v>
      </c>
      <c r="D5759">
        <v>-36.049556253736974</v>
      </c>
      <c r="E5759">
        <v>-27.744162913766804</v>
      </c>
      <c r="F5759">
        <v>-28.034056671956932</v>
      </c>
      <c r="G5759">
        <v>-27.812395325948589</v>
      </c>
      <c r="H5759">
        <v>-28.081817561416351</v>
      </c>
      <c r="I5759">
        <v>1.8769819732836917</v>
      </c>
      <c r="J5759">
        <v>1.846753021592427</v>
      </c>
      <c r="K5759">
        <v>1.8724287376177657</v>
      </c>
      <c r="L5759">
        <v>1.8426633071675751</v>
      </c>
      <c r="M5759">
        <v>1.1705649312346751</v>
      </c>
      <c r="N5759">
        <v>1.153816664445211</v>
      </c>
      <c r="O5759">
        <v>1.1251142352346761</v>
      </c>
      <c r="P5759">
        <v>1.1146520053958491</v>
      </c>
    </row>
    <row r="5760" spans="1:16" x14ac:dyDescent="0.3">
      <c r="A5760" s="1" t="s">
        <v>13629</v>
      </c>
      <c r="B5760">
        <v>9</v>
      </c>
      <c r="C5760">
        <v>-33.387480559931362</v>
      </c>
      <c r="D5760">
        <v>-32.881651553918864</v>
      </c>
      <c r="E5760">
        <v>-23.750196757821129</v>
      </c>
      <c r="F5760">
        <v>-23.905559342736545</v>
      </c>
      <c r="G5760">
        <v>-23.852303240782732</v>
      </c>
      <c r="H5760">
        <v>-23.964656140125765</v>
      </c>
      <c r="I5760">
        <v>1.4694287099031935</v>
      </c>
      <c r="J5760">
        <v>1.4426850839651044</v>
      </c>
      <c r="K5760">
        <v>1.4686162182178755</v>
      </c>
      <c r="L5760">
        <v>1.4421108234820255</v>
      </c>
      <c r="M5760">
        <v>1.0814666107674247</v>
      </c>
      <c r="N5760">
        <v>1.0707723389066057</v>
      </c>
      <c r="O5760">
        <v>1.0736108382320011</v>
      </c>
      <c r="P5760">
        <v>1.0658747600536191</v>
      </c>
    </row>
    <row r="5761" spans="1:16" x14ac:dyDescent="0.3">
      <c r="A5761" s="1" t="s">
        <v>13630</v>
      </c>
      <c r="B5761">
        <v>11</v>
      </c>
      <c r="C5761">
        <v>-39.646607020524449</v>
      </c>
      <c r="D5761">
        <v>-39.28853678318697</v>
      </c>
      <c r="E5761">
        <v>-27.977635971728709</v>
      </c>
      <c r="F5761">
        <v>-28.186439230517212</v>
      </c>
      <c r="G5761">
        <v>-28.090184520351379</v>
      </c>
      <c r="H5761">
        <v>-28.253860956101743</v>
      </c>
      <c r="I5761">
        <v>1.66849048303671</v>
      </c>
      <c r="J5761">
        <v>1.641458462410911</v>
      </c>
      <c r="K5761">
        <v>1.6652707574079681</v>
      </c>
      <c r="L5761">
        <v>1.6384831249515148</v>
      </c>
      <c r="M5761">
        <v>1.1133063883592476</v>
      </c>
      <c r="N5761">
        <v>1.1046189389432737</v>
      </c>
      <c r="O5761">
        <v>1.0913056852054464</v>
      </c>
      <c r="P5761">
        <v>1.0846784314101052</v>
      </c>
    </row>
    <row r="5762" spans="1:16" x14ac:dyDescent="0.3">
      <c r="A5762" s="1" t="s">
        <v>13631</v>
      </c>
      <c r="B5762">
        <v>9</v>
      </c>
      <c r="C5762">
        <v>-33.402156345057179</v>
      </c>
      <c r="D5762">
        <v>-32.87607203278224</v>
      </c>
      <c r="E5762">
        <v>-24.073316468392754</v>
      </c>
      <c r="F5762">
        <v>-24.150779131630181</v>
      </c>
      <c r="G5762">
        <v>-24.175293268073428</v>
      </c>
      <c r="H5762">
        <v>-24.209813314381119</v>
      </c>
      <c r="I5762">
        <v>1.4617356624947888</v>
      </c>
      <c r="J5762">
        <v>1.4481241692882958</v>
      </c>
      <c r="K5762">
        <v>1.4609629129466615</v>
      </c>
      <c r="L5762">
        <v>1.4475248133422691</v>
      </c>
      <c r="M5762">
        <v>1.0758891513963311</v>
      </c>
      <c r="N5762">
        <v>1.0664895146808211</v>
      </c>
      <c r="O5762">
        <v>1.0692548487464586</v>
      </c>
      <c r="P5762">
        <v>1.0624493396477719</v>
      </c>
    </row>
    <row r="5763" spans="1:16" x14ac:dyDescent="0.3">
      <c r="A5763" s="1" t="s">
        <v>13632</v>
      </c>
      <c r="B5763">
        <v>11</v>
      </c>
      <c r="C5763">
        <v>-39.661282805650266</v>
      </c>
      <c r="D5763">
        <v>-39.282957262050346</v>
      </c>
      <c r="E5763">
        <v>-28.407588634893521</v>
      </c>
      <c r="F5763">
        <v>-28.603163964124022</v>
      </c>
      <c r="G5763">
        <v>-28.519657818521388</v>
      </c>
      <c r="H5763">
        <v>-28.670133519130975</v>
      </c>
      <c r="I5763">
        <v>1.6607974356283053</v>
      </c>
      <c r="J5763">
        <v>1.6468975477341024</v>
      </c>
      <c r="K5763">
        <v>1.6576174521367542</v>
      </c>
      <c r="L5763">
        <v>1.6438971148117585</v>
      </c>
      <c r="M5763">
        <v>1.1089848159583267</v>
      </c>
      <c r="N5763">
        <v>1.1010562905560355</v>
      </c>
      <c r="O5763">
        <v>1.0878112076733821</v>
      </c>
      <c r="P5763">
        <v>1.0817553358712011</v>
      </c>
    </row>
    <row r="5764" spans="1:16" x14ac:dyDescent="0.3">
      <c r="A5764" s="1" t="s">
        <v>13633</v>
      </c>
      <c r="B5764">
        <v>10</v>
      </c>
      <c r="C5764">
        <v>-36.52996597059191</v>
      </c>
      <c r="D5764">
        <v>-36.078781494411167</v>
      </c>
      <c r="E5764">
        <v>-26.651986897186447</v>
      </c>
      <c r="F5764">
        <v>-26.83514368856558</v>
      </c>
      <c r="G5764">
        <v>-26.75848676467502</v>
      </c>
      <c r="H5764">
        <v>-26.897676694936429</v>
      </c>
      <c r="I5764">
        <v>1.4962725541745376</v>
      </c>
      <c r="J5764">
        <v>1.4754101611380832</v>
      </c>
      <c r="K5764">
        <v>1.4953651545406839</v>
      </c>
      <c r="L5764">
        <v>1.4747409527590107</v>
      </c>
      <c r="M5764">
        <v>1.0826395438610092</v>
      </c>
      <c r="N5764">
        <v>1.0719428714229287</v>
      </c>
      <c r="O5764">
        <v>1.0739931644905896</v>
      </c>
      <c r="P5764">
        <v>1.0663568097227911</v>
      </c>
    </row>
    <row r="5765" spans="1:16" x14ac:dyDescent="0.3">
      <c r="A5765" s="1" t="s">
        <v>13634</v>
      </c>
      <c r="B5765">
        <v>9</v>
      </c>
      <c r="C5765">
        <v>-32.771127917718239</v>
      </c>
      <c r="D5765">
        <v>-32.226151657379695</v>
      </c>
      <c r="E5765">
        <v>-20.864048659429233</v>
      </c>
      <c r="F5765">
        <v>-20.395285310285111</v>
      </c>
      <c r="G5765">
        <v>-20.9731759014056</v>
      </c>
      <c r="H5765">
        <v>-20.464276368577195</v>
      </c>
      <c r="I5765">
        <v>1.4858331391414425</v>
      </c>
      <c r="J5765">
        <v>1.4557822939609999</v>
      </c>
      <c r="K5765">
        <v>1.4849287993264639</v>
      </c>
      <c r="L5765">
        <v>1.4551205089844226</v>
      </c>
      <c r="M5765">
        <v>1.0979587919544829</v>
      </c>
      <c r="N5765">
        <v>1.092331505454186</v>
      </c>
      <c r="O5765">
        <v>1.0873401322626355</v>
      </c>
      <c r="P5765">
        <v>1.0842938594107021</v>
      </c>
    </row>
    <row r="5766" spans="1:16" x14ac:dyDescent="0.3">
      <c r="A5766" s="1" t="s">
        <v>13635</v>
      </c>
      <c r="B5766">
        <v>10</v>
      </c>
      <c r="C5766">
        <v>-35.438033882816939</v>
      </c>
      <c r="D5766">
        <v>-34.934190781458049</v>
      </c>
      <c r="E5766">
        <v>-22.425548904627767</v>
      </c>
      <c r="F5766">
        <v>-22.096692179357866</v>
      </c>
      <c r="G5766">
        <v>-22.537769054014309</v>
      </c>
      <c r="H5766">
        <v>-22.167980814397946</v>
      </c>
      <c r="I5766">
        <v>1.6319869852952886</v>
      </c>
      <c r="J5766">
        <v>1.5969002351409105</v>
      </c>
      <c r="K5766">
        <v>1.6300097457772733</v>
      </c>
      <c r="L5766">
        <v>1.5952616729744473</v>
      </c>
      <c r="M5766">
        <v>1.1230765313579365</v>
      </c>
      <c r="N5766">
        <v>1.1120397596759362</v>
      </c>
      <c r="O5766">
        <v>1.1046780603263873</v>
      </c>
      <c r="P5766">
        <v>1.0981441644108765</v>
      </c>
    </row>
    <row r="5767" spans="1:16" x14ac:dyDescent="0.3">
      <c r="A5767" s="1" t="s">
        <v>2492</v>
      </c>
      <c r="B5767">
        <v>9</v>
      </c>
      <c r="C5767">
        <v>-33.329565028849643</v>
      </c>
      <c r="D5767">
        <v>-32.731056670487284</v>
      </c>
      <c r="E5767">
        <v>-21.016827173537902</v>
      </c>
      <c r="F5767">
        <v>-20.499836875874202</v>
      </c>
      <c r="G5767">
        <v>-21.128994965437197</v>
      </c>
      <c r="H5767">
        <v>-20.570896284917829</v>
      </c>
      <c r="I5767">
        <v>1.4585340103902324</v>
      </c>
      <c r="J5767">
        <v>1.4304695890050305</v>
      </c>
      <c r="K5767">
        <v>1.4577008375614739</v>
      </c>
      <c r="L5767">
        <v>1.4298595930905116</v>
      </c>
      <c r="M5767">
        <v>1.094234881620032</v>
      </c>
      <c r="N5767">
        <v>1.0870193447810175</v>
      </c>
      <c r="O5767">
        <v>1.0840628548676778</v>
      </c>
      <c r="P5767">
        <v>1.0795307978963844</v>
      </c>
    </row>
    <row r="5768" spans="1:16" x14ac:dyDescent="0.3">
      <c r="A5768" s="1" t="s">
        <v>2493</v>
      </c>
      <c r="B5768">
        <v>9</v>
      </c>
      <c r="C5768">
        <v>-33.542586638399627</v>
      </c>
      <c r="D5768">
        <v>-32.911202258654605</v>
      </c>
      <c r="E5768">
        <v>-21.043078852796373</v>
      </c>
      <c r="F5768">
        <v>-20.352406877505697</v>
      </c>
      <c r="G5768">
        <v>-21.15567457856794</v>
      </c>
      <c r="H5768">
        <v>-20.423798923435225</v>
      </c>
      <c r="I5768">
        <v>1.504403805562845</v>
      </c>
      <c r="J5768">
        <v>1.4895795880760074</v>
      </c>
      <c r="K5768">
        <v>1.5033336702410873</v>
      </c>
      <c r="L5768">
        <v>1.4886968638067404</v>
      </c>
      <c r="M5768">
        <v>1.0920231304901158</v>
      </c>
      <c r="N5768">
        <v>1.0869071502420906</v>
      </c>
      <c r="O5768">
        <v>1.0823354797268592</v>
      </c>
      <c r="P5768">
        <v>1.0794410642433545</v>
      </c>
    </row>
    <row r="5769" spans="1:16" x14ac:dyDescent="0.3">
      <c r="A5769" s="1" t="s">
        <v>2494</v>
      </c>
      <c r="B5769">
        <v>10</v>
      </c>
      <c r="C5769">
        <v>-36.209492603498326</v>
      </c>
      <c r="D5769">
        <v>-35.619241382732959</v>
      </c>
      <c r="E5769">
        <v>-22.403919063955911</v>
      </c>
      <c r="F5769">
        <v>-21.929924228473777</v>
      </c>
      <c r="G5769">
        <v>-22.519687597081351</v>
      </c>
      <c r="H5769">
        <v>-22.003666280108654</v>
      </c>
      <c r="I5769">
        <v>1.6505576517166911</v>
      </c>
      <c r="J5769">
        <v>1.630697529255918</v>
      </c>
      <c r="K5769">
        <v>1.6484146166918967</v>
      </c>
      <c r="L5769">
        <v>1.6288380277967651</v>
      </c>
      <c r="M5769">
        <v>1.1667484052153905</v>
      </c>
      <c r="N5769">
        <v>1.1576675015728788</v>
      </c>
      <c r="O5769">
        <v>1.133703129953006</v>
      </c>
      <c r="P5769">
        <v>1.1289003643178928</v>
      </c>
    </row>
    <row r="5770" spans="1:16" x14ac:dyDescent="0.3">
      <c r="A5770" s="1" t="s">
        <v>2495</v>
      </c>
      <c r="B5770">
        <v>10</v>
      </c>
      <c r="C5770">
        <v>-35.853485153013239</v>
      </c>
      <c r="D5770">
        <v>-36.17563871659641</v>
      </c>
      <c r="E5770">
        <v>-27.037064102558539</v>
      </c>
      <c r="F5770">
        <v>-28.110471031211873</v>
      </c>
      <c r="G5770">
        <v>-27.086627414346438</v>
      </c>
      <c r="H5770">
        <v>-28.134997363819867</v>
      </c>
      <c r="I5770">
        <v>1.5225578158455648</v>
      </c>
      <c r="J5770">
        <v>1.4868791775315735</v>
      </c>
      <c r="K5770">
        <v>1.5210858242722025</v>
      </c>
      <c r="L5770">
        <v>1.4856224365534954</v>
      </c>
      <c r="M5770">
        <v>1.0971162184210592</v>
      </c>
      <c r="N5770">
        <v>1.0839848439247342</v>
      </c>
      <c r="O5770">
        <v>1.0867400352133876</v>
      </c>
      <c r="P5770">
        <v>1.0771422345263364</v>
      </c>
    </row>
    <row r="5771" spans="1:16" x14ac:dyDescent="0.3">
      <c r="A5771" s="1" t="s">
        <v>2496</v>
      </c>
      <c r="B5771">
        <v>7</v>
      </c>
      <c r="C5771">
        <v>-25.16491829760222</v>
      </c>
      <c r="D5771">
        <v>-25.066780142340892</v>
      </c>
      <c r="E5771">
        <v>-19.09880982282229</v>
      </c>
      <c r="F5771">
        <v>-19.176702217380264</v>
      </c>
      <c r="G5771">
        <v>-19.169415229274311</v>
      </c>
      <c r="H5771">
        <v>-19.22418015354895</v>
      </c>
      <c r="I5771">
        <v>1.4125755477330433</v>
      </c>
      <c r="J5771">
        <v>1.4043325995977665</v>
      </c>
      <c r="K5771">
        <v>1.4119926708556305</v>
      </c>
      <c r="L5771">
        <v>1.4039151102296183</v>
      </c>
      <c r="M5771">
        <v>1.0780273532616336</v>
      </c>
      <c r="N5771">
        <v>1.0688776680310561</v>
      </c>
      <c r="O5771">
        <v>1.0710629288315225</v>
      </c>
      <c r="P5771">
        <v>1.0645682242758763</v>
      </c>
    </row>
    <row r="5772" spans="1:16" x14ac:dyDescent="0.3">
      <c r="A5772" s="1" t="s">
        <v>2497</v>
      </c>
      <c r="B5772">
        <v>11</v>
      </c>
      <c r="C5772">
        <v>-39.037375288842348</v>
      </c>
      <c r="D5772">
        <v>-39.063510141049122</v>
      </c>
      <c r="E5772">
        <v>-27.379041098207029</v>
      </c>
      <c r="F5772">
        <v>-28.08009172284758</v>
      </c>
      <c r="G5772">
        <v>-27.455732742726596</v>
      </c>
      <c r="H5772">
        <v>-28.131996353556755</v>
      </c>
      <c r="I5772">
        <v>1.5792829882265356</v>
      </c>
      <c r="J5772">
        <v>1.5721087619365273</v>
      </c>
      <c r="K5772">
        <v>1.5777040493922112</v>
      </c>
      <c r="L5772">
        <v>1.5704371300607236</v>
      </c>
      <c r="M5772">
        <v>1.1609626133204225</v>
      </c>
      <c r="N5772">
        <v>1.1642256335679102</v>
      </c>
      <c r="O5772">
        <v>1.1283634187530471</v>
      </c>
      <c r="P5772">
        <v>1.1301204493203203</v>
      </c>
    </row>
    <row r="5773" spans="1:16" x14ac:dyDescent="0.3">
      <c r="A5773" s="1" t="s">
        <v>13636</v>
      </c>
      <c r="B5773">
        <v>10</v>
      </c>
      <c r="C5773">
        <v>-35.639993359609306</v>
      </c>
      <c r="D5773">
        <v>-35.767984468171271</v>
      </c>
      <c r="E5773">
        <v>-27.00994219308507</v>
      </c>
      <c r="F5773">
        <v>-28.018433536132669</v>
      </c>
      <c r="G5773">
        <v>-27.081906751876236</v>
      </c>
      <c r="H5773">
        <v>-28.06653916745584</v>
      </c>
      <c r="I5773">
        <v>1.5018877743221728</v>
      </c>
      <c r="J5773">
        <v>1.4762345137260611</v>
      </c>
      <c r="K5773">
        <v>1.5010893867260755</v>
      </c>
      <c r="L5773">
        <v>1.4756659086128474</v>
      </c>
      <c r="M5773">
        <v>1.1047260843042086</v>
      </c>
      <c r="N5773">
        <v>1.097248983251798</v>
      </c>
      <c r="O5773">
        <v>1.0925967211412595</v>
      </c>
      <c r="P5773">
        <v>1.0878957999351859</v>
      </c>
    </row>
    <row r="5774" spans="1:16" x14ac:dyDescent="0.3">
      <c r="A5774" s="1" t="s">
        <v>13637</v>
      </c>
      <c r="B5774">
        <v>11</v>
      </c>
      <c r="C5774">
        <v>-38.043346144772194</v>
      </c>
      <c r="D5774">
        <v>-38.325738843283538</v>
      </c>
      <c r="E5774">
        <v>-28.397132194461722</v>
      </c>
      <c r="F5774">
        <v>-29.662854929043185</v>
      </c>
      <c r="G5774">
        <v>-28.470818130337118</v>
      </c>
      <c r="H5774">
        <v>-29.712274373978605</v>
      </c>
      <c r="I5774">
        <v>1.5558323613064071</v>
      </c>
      <c r="J5774">
        <v>1.5222826165276091</v>
      </c>
      <c r="K5774">
        <v>1.5543067232751613</v>
      </c>
      <c r="L5774">
        <v>1.5211076024532337</v>
      </c>
      <c r="M5774">
        <v>1.109870426012427</v>
      </c>
      <c r="N5774">
        <v>1.1016638870812807</v>
      </c>
      <c r="O5774">
        <v>1.0952023484389357</v>
      </c>
      <c r="P5774">
        <v>1.089863772611354</v>
      </c>
    </row>
    <row r="5775" spans="1:16" x14ac:dyDescent="0.3">
      <c r="A5775" s="1" t="s">
        <v>13638</v>
      </c>
      <c r="B5775">
        <v>12</v>
      </c>
      <c r="C5775">
        <v>-40.710252109870893</v>
      </c>
      <c r="D5775">
        <v>-41.033777967361893</v>
      </c>
      <c r="E5775">
        <v>-29.958632439660256</v>
      </c>
      <c r="F5775">
        <v>-31.36426179811594</v>
      </c>
      <c r="G5775">
        <v>-30.035411282945827</v>
      </c>
      <c r="H5775">
        <v>-31.415978819799356</v>
      </c>
      <c r="I5775">
        <v>1.7513769157618526</v>
      </c>
      <c r="J5775">
        <v>1.7057312122220998</v>
      </c>
      <c r="K5775">
        <v>1.7441270825565984</v>
      </c>
      <c r="L5775">
        <v>1.6990721230617336</v>
      </c>
      <c r="M5775">
        <v>1.1346229012599518</v>
      </c>
      <c r="N5775">
        <v>1.122652847619926</v>
      </c>
      <c r="O5775">
        <v>1.10424912690319</v>
      </c>
      <c r="P5775">
        <v>1.0974324036986864</v>
      </c>
    </row>
    <row r="5776" spans="1:16" x14ac:dyDescent="0.3">
      <c r="A5776" s="1" t="s">
        <v>2498</v>
      </c>
      <c r="B5776">
        <v>5</v>
      </c>
      <c r="C5776">
        <v>-19.635752327931893</v>
      </c>
      <c r="D5776">
        <v>-19.343683296286851</v>
      </c>
      <c r="E5776">
        <v>-16.035748932698432</v>
      </c>
      <c r="F5776">
        <v>-15.707270169112592</v>
      </c>
      <c r="G5776">
        <v>-16.083687928529454</v>
      </c>
      <c r="H5776">
        <v>-15.74160929282416</v>
      </c>
      <c r="I5776">
        <v>1.2630497598321797</v>
      </c>
      <c r="J5776">
        <v>1.2424489903360074</v>
      </c>
      <c r="K5776">
        <v>1.262739514946861</v>
      </c>
      <c r="L5776">
        <v>1.2422672383308908</v>
      </c>
      <c r="M5776">
        <v>1.0578068448585938</v>
      </c>
      <c r="N5776">
        <v>1.0503338723459117</v>
      </c>
      <c r="O5776">
        <v>1.0527663745532945</v>
      </c>
      <c r="P5776">
        <v>1.0473454111922711</v>
      </c>
    </row>
    <row r="5777" spans="1:16" x14ac:dyDescent="0.3">
      <c r="A5777" s="1" t="s">
        <v>2499</v>
      </c>
      <c r="B5777">
        <v>6</v>
      </c>
      <c r="C5777">
        <v>-21.525140805425689</v>
      </c>
      <c r="D5777">
        <v>-21.417239518107536</v>
      </c>
      <c r="E5777">
        <v>-18.459002404741167</v>
      </c>
      <c r="F5777">
        <v>-18.011523232979812</v>
      </c>
      <c r="G5777">
        <v>-18.500686265858825</v>
      </c>
      <c r="H5777">
        <v>-18.04296775117886</v>
      </c>
      <c r="I5777">
        <v>1.3746571863686643</v>
      </c>
      <c r="J5777">
        <v>1.3541951777391172</v>
      </c>
      <c r="K5777">
        <v>1.374149053039704</v>
      </c>
      <c r="L5777">
        <v>1.3538678676971161</v>
      </c>
      <c r="M5777">
        <v>1.0632940453104542</v>
      </c>
      <c r="N5777">
        <v>1.0572738315686565</v>
      </c>
      <c r="O5777">
        <v>1.0577086549935182</v>
      </c>
      <c r="P5777">
        <v>1.0537539595879166</v>
      </c>
    </row>
    <row r="5778" spans="1:16" x14ac:dyDescent="0.3">
      <c r="A5778" s="1" t="s">
        <v>2500</v>
      </c>
      <c r="B5778">
        <v>7</v>
      </c>
      <c r="C5778">
        <v>-24.206722555650202</v>
      </c>
      <c r="D5778">
        <v>-24.119699121049262</v>
      </c>
      <c r="E5778">
        <v>-19.621107794653284</v>
      </c>
      <c r="F5778">
        <v>-19.339847555135876</v>
      </c>
      <c r="G5778">
        <v>-19.666040494923095</v>
      </c>
      <c r="H5778">
        <v>-19.373639296196174</v>
      </c>
      <c r="I5778">
        <v>1.4277747437546822</v>
      </c>
      <c r="J5778">
        <v>1.4207229535866912</v>
      </c>
      <c r="K5778">
        <v>1.4271614866447264</v>
      </c>
      <c r="L5778">
        <v>1.4202837117442078</v>
      </c>
      <c r="M5778">
        <v>1.0760267471240912</v>
      </c>
      <c r="N5778">
        <v>1.0726584017663476</v>
      </c>
      <c r="O5778">
        <v>1.0688596137025435</v>
      </c>
      <c r="P5778">
        <v>1.0675620478879853</v>
      </c>
    </row>
    <row r="5779" spans="1:16" x14ac:dyDescent="0.3">
      <c r="A5779" s="1" t="s">
        <v>2501</v>
      </c>
      <c r="B5779">
        <v>8</v>
      </c>
      <c r="C5779">
        <v>-27.625549123394418</v>
      </c>
      <c r="D5779">
        <v>-27.869870867338403</v>
      </c>
      <c r="E5779">
        <v>-23.369608710120769</v>
      </c>
      <c r="F5779">
        <v>-23.541620025384447</v>
      </c>
      <c r="G5779">
        <v>-23.40940875072851</v>
      </c>
      <c r="H5779">
        <v>-23.572236487608262</v>
      </c>
      <c r="I5779">
        <v>1.4396097994441057</v>
      </c>
      <c r="J5779">
        <v>1.4046873519046006</v>
      </c>
      <c r="K5779">
        <v>1.4389381951101137</v>
      </c>
      <c r="L5779">
        <v>1.4042362242757098</v>
      </c>
      <c r="M5779">
        <v>1.0778995209117592</v>
      </c>
      <c r="N5779">
        <v>1.0667879369745836</v>
      </c>
      <c r="O5779">
        <v>1.0706834036054849</v>
      </c>
      <c r="P5779">
        <v>1.0624014436076668</v>
      </c>
    </row>
    <row r="5780" spans="1:16" x14ac:dyDescent="0.3">
      <c r="A5780" s="1" t="s">
        <v>2502</v>
      </c>
      <c r="B5780">
        <v>12</v>
      </c>
      <c r="C5780">
        <v>-41.706449123999604</v>
      </c>
      <c r="D5780">
        <v>-41.966064606415195</v>
      </c>
      <c r="E5780">
        <v>-30.213342661609513</v>
      </c>
      <c r="F5780">
        <v>-30.490034379711968</v>
      </c>
      <c r="G5780">
        <v>-30.295398066269144</v>
      </c>
      <c r="H5780">
        <v>-30.550077062285379</v>
      </c>
      <c r="I5780">
        <v>1.6186504760350939</v>
      </c>
      <c r="J5780">
        <v>1.6156830112541811</v>
      </c>
      <c r="K5780">
        <v>1.6154681960704347</v>
      </c>
      <c r="L5780">
        <v>1.6117009473519683</v>
      </c>
      <c r="M5780">
        <v>1.1862897490627466</v>
      </c>
      <c r="N5780">
        <v>1.1988616098345259</v>
      </c>
      <c r="O5780">
        <v>1.1272769088616603</v>
      </c>
      <c r="P5780">
        <v>1.1299586731709947</v>
      </c>
    </row>
    <row r="5781" spans="1:16" x14ac:dyDescent="0.3">
      <c r="A5781" s="1" t="s">
        <v>2503</v>
      </c>
      <c r="B5781">
        <v>14</v>
      </c>
      <c r="C5781">
        <v>-46.277419351717917</v>
      </c>
      <c r="D5781">
        <v>-46.742080431177605</v>
      </c>
      <c r="E5781">
        <v>-34.073093386022379</v>
      </c>
      <c r="F5781">
        <v>-34.616116288542536</v>
      </c>
      <c r="G5781">
        <v>-34.155826419001933</v>
      </c>
      <c r="H5781">
        <v>-34.67715889155356</v>
      </c>
      <c r="I5781">
        <v>2.0742278002545538</v>
      </c>
      <c r="J5781">
        <v>2.0280211049831851</v>
      </c>
      <c r="K5781">
        <v>2.0196435032853342</v>
      </c>
      <c r="L5781">
        <v>1.9784298441371506</v>
      </c>
      <c r="M5781">
        <v>1.3491705913233403</v>
      </c>
      <c r="N5781">
        <v>1.3418302748940483</v>
      </c>
      <c r="O5781">
        <v>1.137740204598984</v>
      </c>
      <c r="P5781">
        <v>1.1357928552422274</v>
      </c>
    </row>
    <row r="5782" spans="1:16" x14ac:dyDescent="0.3">
      <c r="A5782" s="1" t="s">
        <v>2504</v>
      </c>
      <c r="B5782">
        <v>10</v>
      </c>
      <c r="C5782">
        <v>-34.503569433868641</v>
      </c>
      <c r="D5782">
        <v>-34.851495114846131</v>
      </c>
      <c r="E5782">
        <v>-24.502987771815768</v>
      </c>
      <c r="F5782">
        <v>-24.960817205457015</v>
      </c>
      <c r="G5782">
        <v>-24.57532647994163</v>
      </c>
      <c r="H5782">
        <v>-25.012991556925211</v>
      </c>
      <c r="I5782">
        <v>1.607211958023826</v>
      </c>
      <c r="J5782">
        <v>1.5732817779943216</v>
      </c>
      <c r="K5782">
        <v>1.6054130181862385</v>
      </c>
      <c r="L5782">
        <v>1.5717452550725093</v>
      </c>
      <c r="M5782">
        <v>1.1568687446127088</v>
      </c>
      <c r="N5782">
        <v>1.1492573775180857</v>
      </c>
      <c r="O5782">
        <v>1.1275441452229176</v>
      </c>
      <c r="P5782">
        <v>1.1228519933397649</v>
      </c>
    </row>
    <row r="5783" spans="1:16" x14ac:dyDescent="0.3">
      <c r="A5783" s="1" t="s">
        <v>13639</v>
      </c>
      <c r="B5783">
        <v>11</v>
      </c>
      <c r="C5783">
        <v>-38.309067194766556</v>
      </c>
      <c r="D5783">
        <v>-38.670538933537337</v>
      </c>
      <c r="E5783">
        <v>-29.844243756487554</v>
      </c>
      <c r="F5783">
        <v>-30.42837619299706</v>
      </c>
      <c r="G5783">
        <v>-29.921572075418783</v>
      </c>
      <c r="H5783">
        <v>-30.484619876184464</v>
      </c>
      <c r="I5783">
        <v>1.5244192973027155</v>
      </c>
      <c r="J5783">
        <v>1.4824038353662592</v>
      </c>
      <c r="K5783">
        <v>1.5234580765677699</v>
      </c>
      <c r="L5783">
        <v>1.4817996011178498</v>
      </c>
      <c r="M5783">
        <v>1.0982039682549194</v>
      </c>
      <c r="N5783">
        <v>1.0822080584866509</v>
      </c>
      <c r="O5783">
        <v>1.0853630034563051</v>
      </c>
      <c r="P5783">
        <v>1.0739977258020759</v>
      </c>
    </row>
    <row r="5784" spans="1:16" x14ac:dyDescent="0.3">
      <c r="A5784" s="1" t="s">
        <v>2505</v>
      </c>
      <c r="B5784">
        <v>10</v>
      </c>
      <c r="C5784">
        <v>-33.733926317448834</v>
      </c>
      <c r="D5784">
        <v>-34.034655825653402</v>
      </c>
      <c r="E5784">
        <v>-28.503513922283993</v>
      </c>
      <c r="F5784">
        <v>-28.689057984488993</v>
      </c>
      <c r="G5784">
        <v>-28.552856177913323</v>
      </c>
      <c r="H5784">
        <v>-28.72677784759636</v>
      </c>
      <c r="I5784">
        <v>1.5918883137258346</v>
      </c>
      <c r="J5784">
        <v>1.5674295339590725</v>
      </c>
      <c r="K5784">
        <v>1.5902627685223358</v>
      </c>
      <c r="L5784">
        <v>1.5659880863658981</v>
      </c>
      <c r="M5784">
        <v>1.1018106625910928</v>
      </c>
      <c r="N5784">
        <v>1.0943230509548008</v>
      </c>
      <c r="O5784">
        <v>1.0874971697447815</v>
      </c>
      <c r="P5784">
        <v>1.0820473776810708</v>
      </c>
    </row>
    <row r="5785" spans="1:16" x14ac:dyDescent="0.3">
      <c r="A5785" s="1" t="s">
        <v>2506</v>
      </c>
      <c r="B5785">
        <v>9</v>
      </c>
      <c r="C5785">
        <v>-30.753358748929152</v>
      </c>
      <c r="D5785">
        <v>-31.07258032896733</v>
      </c>
      <c r="E5785">
        <v>-26.484377755672533</v>
      </c>
      <c r="F5785">
        <v>-26.895876603462195</v>
      </c>
      <c r="G5785">
        <v>-26.528501844524076</v>
      </c>
      <c r="H5785">
        <v>-26.929790611406119</v>
      </c>
      <c r="I5785">
        <v>1.4739400235041116</v>
      </c>
      <c r="J5785">
        <v>1.4359812592681949</v>
      </c>
      <c r="K5785">
        <v>1.4731867361987963</v>
      </c>
      <c r="L5785">
        <v>1.4354711871149302</v>
      </c>
      <c r="M5785">
        <v>1.0849194266719284</v>
      </c>
      <c r="N5785">
        <v>1.0732340750785676</v>
      </c>
      <c r="O5785">
        <v>1.0762410453629012</v>
      </c>
      <c r="P5785">
        <v>1.0676257456225366</v>
      </c>
    </row>
    <row r="5786" spans="1:16" x14ac:dyDescent="0.3">
      <c r="A5786" s="1" t="s">
        <v>2507</v>
      </c>
      <c r="B5786">
        <v>11</v>
      </c>
      <c r="C5786">
        <v>-38.172942263899877</v>
      </c>
      <c r="D5786">
        <v>-38.449729140444056</v>
      </c>
      <c r="E5786">
        <v>-26.328080301106585</v>
      </c>
      <c r="F5786">
        <v>-26.86818755020758</v>
      </c>
      <c r="G5786">
        <v>-26.408758005524977</v>
      </c>
      <c r="H5786">
        <v>-26.925889146479609</v>
      </c>
      <c r="I5786">
        <v>1.6653201344538797</v>
      </c>
      <c r="J5786">
        <v>1.6358512623530823</v>
      </c>
      <c r="K5786">
        <v>1.6621462628764534</v>
      </c>
      <c r="L5786">
        <v>1.632885075895836</v>
      </c>
      <c r="M5786">
        <v>1.174679006435402</v>
      </c>
      <c r="N5786">
        <v>1.1559144255486227</v>
      </c>
      <c r="O5786">
        <v>1.1291581977678296</v>
      </c>
      <c r="P5786">
        <v>1.1164057595520505</v>
      </c>
    </row>
    <row r="5787" spans="1:16" x14ac:dyDescent="0.3">
      <c r="A5787" s="1" t="s">
        <v>13640</v>
      </c>
      <c r="B5787">
        <v>9</v>
      </c>
      <c r="C5787">
        <v>-31.552244381100824</v>
      </c>
      <c r="D5787">
        <v>-31.818052815443743</v>
      </c>
      <c r="E5787">
        <v>-23.833511816417257</v>
      </c>
      <c r="F5787">
        <v>-24.232534737746796</v>
      </c>
      <c r="G5787">
        <v>-23.900520974603999</v>
      </c>
      <c r="H5787">
        <v>-24.280576648804534</v>
      </c>
      <c r="I5787">
        <v>1.4762855451321142</v>
      </c>
      <c r="J5787">
        <v>1.4439930226613729</v>
      </c>
      <c r="K5787">
        <v>1.4754910130393193</v>
      </c>
      <c r="L5787">
        <v>1.4434155870295158</v>
      </c>
      <c r="M5787">
        <v>1.1161558273732026</v>
      </c>
      <c r="N5787">
        <v>1.1088164511125622</v>
      </c>
      <c r="O5787">
        <v>1.1008605917788876</v>
      </c>
      <c r="P5787">
        <v>1.0963527433664266</v>
      </c>
    </row>
    <row r="5788" spans="1:16" x14ac:dyDescent="0.3">
      <c r="A5788" s="1" t="s">
        <v>13641</v>
      </c>
      <c r="B5788">
        <v>10</v>
      </c>
      <c r="C5788">
        <v>-33.43518356687688</v>
      </c>
      <c r="D5788">
        <v>-33.780531965458493</v>
      </c>
      <c r="E5788">
        <v>-28.087102316129563</v>
      </c>
      <c r="F5788">
        <v>-28.540034804743687</v>
      </c>
      <c r="G5788">
        <v>-28.143838791218112</v>
      </c>
      <c r="H5788">
        <v>-28.58279063760282</v>
      </c>
      <c r="I5788">
        <v>1.5365928823650745</v>
      </c>
      <c r="J5788">
        <v>1.5079990219792763</v>
      </c>
      <c r="K5788">
        <v>1.5356333462002003</v>
      </c>
      <c r="L5788">
        <v>1.5072504731968777</v>
      </c>
      <c r="M5788">
        <v>1.0981058406329538</v>
      </c>
      <c r="N5788">
        <v>1.0854731659431764</v>
      </c>
      <c r="O5788">
        <v>1.0865710496120857</v>
      </c>
      <c r="P5788">
        <v>1.0774469040688437</v>
      </c>
    </row>
    <row r="5789" spans="1:16" x14ac:dyDescent="0.3">
      <c r="A5789" s="1" t="s">
        <v>13642</v>
      </c>
      <c r="B5789">
        <v>11</v>
      </c>
      <c r="C5789">
        <v>-37.613025017269749</v>
      </c>
      <c r="D5789">
        <v>-38.039212935407896</v>
      </c>
      <c r="E5789">
        <v>-27.203726624220941</v>
      </c>
      <c r="F5789">
        <v>-27.789591076192512</v>
      </c>
      <c r="G5789">
        <v>-27.281081214683496</v>
      </c>
      <c r="H5789">
        <v>-27.845873403905323</v>
      </c>
      <c r="I5789">
        <v>1.661544087722312</v>
      </c>
      <c r="J5789">
        <v>1.642661552749451</v>
      </c>
      <c r="K5789">
        <v>1.6585578101074114</v>
      </c>
      <c r="L5789">
        <v>1.6396846696127276</v>
      </c>
      <c r="M5789">
        <v>1.1597651653815337</v>
      </c>
      <c r="N5789">
        <v>1.1532397367411171</v>
      </c>
      <c r="O5789">
        <v>1.1276240752979056</v>
      </c>
      <c r="P5789">
        <v>1.1239305317075217</v>
      </c>
    </row>
    <row r="5790" spans="1:16" x14ac:dyDescent="0.3">
      <c r="A5790" s="1" t="s">
        <v>13643</v>
      </c>
      <c r="B5790">
        <v>11</v>
      </c>
      <c r="C5790">
        <v>-37.66062157515524</v>
      </c>
      <c r="D5790">
        <v>-37.982837773758746</v>
      </c>
      <c r="E5790">
        <v>-27.792540909494253</v>
      </c>
      <c r="F5790">
        <v>-28.249475576121515</v>
      </c>
      <c r="G5790">
        <v>-27.869460354767142</v>
      </c>
      <c r="H5790">
        <v>-28.304907678634493</v>
      </c>
      <c r="I5790">
        <v>1.647886316921684</v>
      </c>
      <c r="J5790">
        <v>1.6288778065160865</v>
      </c>
      <c r="K5790">
        <v>1.6450148462219818</v>
      </c>
      <c r="L5790">
        <v>1.6260107415874723</v>
      </c>
      <c r="M5790">
        <v>1.152634641196258</v>
      </c>
      <c r="N5790">
        <v>1.1448641836897895</v>
      </c>
      <c r="O5790">
        <v>1.1222568326578206</v>
      </c>
      <c r="P5790">
        <v>1.1176323251297016</v>
      </c>
    </row>
    <row r="5791" spans="1:16" x14ac:dyDescent="0.3">
      <c r="A5791" s="1" t="s">
        <v>13644</v>
      </c>
      <c r="B5791">
        <v>12</v>
      </c>
      <c r="C5791">
        <v>-39.990933263274535</v>
      </c>
      <c r="D5791">
        <v>-40.378027775108038</v>
      </c>
      <c r="E5791">
        <v>-30.35372751657205</v>
      </c>
      <c r="F5791">
        <v>-30.939639599862485</v>
      </c>
      <c r="G5791">
        <v>-30.428504701412415</v>
      </c>
      <c r="H5791">
        <v>-30.99356330882966</v>
      </c>
      <c r="I5791">
        <v>1.8699499574934466</v>
      </c>
      <c r="J5791">
        <v>1.820128596051118</v>
      </c>
      <c r="K5791">
        <v>1.861031914001509</v>
      </c>
      <c r="L5791">
        <v>1.8117145000814046</v>
      </c>
      <c r="M5791">
        <v>1.2253536879662521</v>
      </c>
      <c r="N5791">
        <v>1.2072948332463882</v>
      </c>
      <c r="O5791">
        <v>1.1431887370021283</v>
      </c>
      <c r="P5791">
        <v>1.1341638328487547</v>
      </c>
    </row>
    <row r="5792" spans="1:16" x14ac:dyDescent="0.3">
      <c r="A5792" s="1" t="s">
        <v>13645</v>
      </c>
      <c r="B5792">
        <v>11</v>
      </c>
      <c r="C5792">
        <v>-36.664777813315638</v>
      </c>
      <c r="D5792">
        <v>-36.989593204175158</v>
      </c>
      <c r="E5792">
        <v>-28.589469923102033</v>
      </c>
      <c r="F5792">
        <v>-29.181083614967932</v>
      </c>
      <c r="G5792">
        <v>-28.660420017508084</v>
      </c>
      <c r="H5792">
        <v>-29.231846312117604</v>
      </c>
      <c r="I5792">
        <v>1.7722191269687797</v>
      </c>
      <c r="J5792">
        <v>1.7504071013290221</v>
      </c>
      <c r="K5792">
        <v>1.7683025174548583</v>
      </c>
      <c r="L5792">
        <v>1.7465717851599103</v>
      </c>
      <c r="M5792">
        <v>1.1421933518374106</v>
      </c>
      <c r="N5792">
        <v>1.1387457186322836</v>
      </c>
      <c r="O5792">
        <v>1.1162623327185905</v>
      </c>
      <c r="P5792">
        <v>1.114081231422684</v>
      </c>
    </row>
    <row r="5793" spans="1:16" x14ac:dyDescent="0.3">
      <c r="A5793" s="1" t="s">
        <v>13646</v>
      </c>
      <c r="B5793">
        <v>11</v>
      </c>
      <c r="C5793">
        <v>-37.329021425833865</v>
      </c>
      <c r="D5793">
        <v>-37.609099880035075</v>
      </c>
      <c r="E5793">
        <v>-27.204000987761233</v>
      </c>
      <c r="F5793">
        <v>-27.579528149838954</v>
      </c>
      <c r="G5793">
        <v>-27.278918779306331</v>
      </c>
      <c r="H5793">
        <v>-27.633339738662482</v>
      </c>
      <c r="I5793">
        <v>1.6686084519295332</v>
      </c>
      <c r="J5793">
        <v>1.6606554911387181</v>
      </c>
      <c r="K5793">
        <v>1.6655627914274611</v>
      </c>
      <c r="L5793">
        <v>1.6575352462455253</v>
      </c>
      <c r="M5793">
        <v>1.1856235738075949</v>
      </c>
      <c r="N5793">
        <v>1.1963014624906345</v>
      </c>
      <c r="O5793">
        <v>1.139911711528061</v>
      </c>
      <c r="P5793">
        <v>1.1455114686102943</v>
      </c>
    </row>
    <row r="5794" spans="1:16" x14ac:dyDescent="0.3">
      <c r="A5794" s="1" t="s">
        <v>2508</v>
      </c>
      <c r="B5794">
        <v>10</v>
      </c>
      <c r="C5794">
        <v>-33.402326168127459</v>
      </c>
      <c r="D5794">
        <v>-33.660917931929731</v>
      </c>
      <c r="E5794">
        <v>-28.282398133245344</v>
      </c>
      <c r="F5794">
        <v>-28.509132173717116</v>
      </c>
      <c r="G5794">
        <v>-28.329049073378979</v>
      </c>
      <c r="H5794">
        <v>-28.544571490730913</v>
      </c>
      <c r="I5794">
        <v>1.6083322025612996</v>
      </c>
      <c r="J5794">
        <v>1.5893750115741128</v>
      </c>
      <c r="K5794">
        <v>1.6066217085395558</v>
      </c>
      <c r="L5794">
        <v>1.5878323094707341</v>
      </c>
      <c r="M5794">
        <v>1.1253388275834098</v>
      </c>
      <c r="N5794">
        <v>1.1251580608767984</v>
      </c>
      <c r="O5794">
        <v>1.1035456201676883</v>
      </c>
      <c r="P5794">
        <v>1.1034554097674409</v>
      </c>
    </row>
    <row r="5795" spans="1:16" x14ac:dyDescent="0.3">
      <c r="A5795" s="1" t="s">
        <v>2509</v>
      </c>
      <c r="B5795">
        <v>8</v>
      </c>
      <c r="C5795">
        <v>-27.838570732944397</v>
      </c>
      <c r="D5795">
        <v>-28.050016455505723</v>
      </c>
      <c r="E5795">
        <v>-22.637023217324003</v>
      </c>
      <c r="F5795">
        <v>-22.776975963415275</v>
      </c>
      <c r="G5795">
        <v>-22.677707970239233</v>
      </c>
      <c r="H5795">
        <v>-22.80818773375405</v>
      </c>
      <c r="I5795">
        <v>1.4543769084735099</v>
      </c>
      <c r="J5795">
        <v>1.43319248278496</v>
      </c>
      <c r="K5795">
        <v>1.4536536106423319</v>
      </c>
      <c r="L5795">
        <v>1.4326571152447598</v>
      </c>
      <c r="M5795">
        <v>1.0760129739432449</v>
      </c>
      <c r="N5795">
        <v>1.0650443434349537</v>
      </c>
      <c r="O5795">
        <v>1.0690976643228953</v>
      </c>
      <c r="P5795">
        <v>1.0608984192497741</v>
      </c>
    </row>
    <row r="5796" spans="1:16" x14ac:dyDescent="0.3">
      <c r="A5796" s="1" t="s">
        <v>2510</v>
      </c>
      <c r="B5796">
        <v>8</v>
      </c>
      <c r="C5796">
        <v>-29.290979561622493</v>
      </c>
      <c r="D5796">
        <v>-29.541172425151807</v>
      </c>
      <c r="E5796">
        <v>-23.68608264310609</v>
      </c>
      <c r="F5796">
        <v>-24.136257327768519</v>
      </c>
      <c r="G5796">
        <v>-23.751955821486824</v>
      </c>
      <c r="H5796">
        <v>-24.183272078733509</v>
      </c>
      <c r="I5796">
        <v>1.3693198252602825</v>
      </c>
      <c r="J5796">
        <v>1.3413227211193264</v>
      </c>
      <c r="K5796">
        <v>1.3689086470886591</v>
      </c>
      <c r="L5796">
        <v>1.3410737886176411</v>
      </c>
      <c r="M5796">
        <v>1.0751987263468799</v>
      </c>
      <c r="N5796">
        <v>1.0647782415712583</v>
      </c>
      <c r="O5796">
        <v>1.068569468222843</v>
      </c>
      <c r="P5796">
        <v>1.0608383798521221</v>
      </c>
    </row>
    <row r="5797" spans="1:16" x14ac:dyDescent="0.3">
      <c r="A5797" s="1" t="s">
        <v>2511</v>
      </c>
      <c r="B5797">
        <v>9</v>
      </c>
      <c r="C5797">
        <v>-32.46878357199882</v>
      </c>
      <c r="D5797">
        <v>-32.727088172178803</v>
      </c>
      <c r="E5797">
        <v>-26.84559905534266</v>
      </c>
      <c r="F5797">
        <v>-26.787401503918186</v>
      </c>
      <c r="G5797">
        <v>-26.914598318365446</v>
      </c>
      <c r="H5797">
        <v>-26.838247646899728</v>
      </c>
      <c r="I5797">
        <v>1.4314210592234515</v>
      </c>
      <c r="J5797">
        <v>1.3971836910846016</v>
      </c>
      <c r="K5797">
        <v>1.4308751418395624</v>
      </c>
      <c r="L5797">
        <v>1.3968394181894888</v>
      </c>
      <c r="M5797">
        <v>1.0831483715383312</v>
      </c>
      <c r="N5797">
        <v>1.0773408019387229</v>
      </c>
      <c r="O5797">
        <v>1.0751366058168004</v>
      </c>
      <c r="P5797">
        <v>1.071408893068222</v>
      </c>
    </row>
    <row r="5798" spans="1:16" x14ac:dyDescent="0.3">
      <c r="A5798" s="1" t="s">
        <v>2512</v>
      </c>
      <c r="B5798">
        <v>11</v>
      </c>
      <c r="C5798">
        <v>-36.718740456721413</v>
      </c>
      <c r="D5798">
        <v>-37.155262683207134</v>
      </c>
      <c r="E5798">
        <v>-26.486453133386782</v>
      </c>
      <c r="F5798">
        <v>-26.689799956876119</v>
      </c>
      <c r="G5798">
        <v>-26.556517532366904</v>
      </c>
      <c r="H5798">
        <v>-26.74212223084978</v>
      </c>
      <c r="I5798">
        <v>1.7625698449745795</v>
      </c>
      <c r="J5798">
        <v>1.7271552746596612</v>
      </c>
      <c r="K5798">
        <v>1.7585754620070331</v>
      </c>
      <c r="L5798">
        <v>1.7235204044002732</v>
      </c>
      <c r="M5798">
        <v>1.1567332464909186</v>
      </c>
      <c r="N5798">
        <v>1.1493158064677103</v>
      </c>
      <c r="O5798">
        <v>1.1201646665293079</v>
      </c>
      <c r="P5798">
        <v>1.1154202980276187</v>
      </c>
    </row>
    <row r="5799" spans="1:16" x14ac:dyDescent="0.3">
      <c r="A5799" s="1" t="s">
        <v>2513</v>
      </c>
      <c r="B5799">
        <v>8</v>
      </c>
      <c r="C5799">
        <v>-30.592240467348955</v>
      </c>
      <c r="D5799">
        <v>-30.499194510849712</v>
      </c>
      <c r="E5799">
        <v>-22.825638872496629</v>
      </c>
      <c r="F5799">
        <v>-22.819964243880353</v>
      </c>
      <c r="G5799">
        <v>-22.895171322864645</v>
      </c>
      <c r="H5799">
        <v>-22.869205514605806</v>
      </c>
      <c r="I5799">
        <v>1.3597594381168736</v>
      </c>
      <c r="J5799">
        <v>1.3321001195622852</v>
      </c>
      <c r="K5799">
        <v>1.3593390420397173</v>
      </c>
      <c r="L5799">
        <v>1.3318410408439907</v>
      </c>
      <c r="M5799">
        <v>1.0781069095991567</v>
      </c>
      <c r="N5799">
        <v>1.0703966139904273</v>
      </c>
      <c r="O5799">
        <v>1.0708523724271399</v>
      </c>
      <c r="P5799">
        <v>1.065554521119674</v>
      </c>
    </row>
    <row r="5800" spans="1:16" x14ac:dyDescent="0.3">
      <c r="A5800" s="1" t="s">
        <v>2514</v>
      </c>
      <c r="B5800">
        <v>8</v>
      </c>
      <c r="C5800">
        <v>-27.640224908520235</v>
      </c>
      <c r="D5800">
        <v>-27.864291346201775</v>
      </c>
      <c r="E5800">
        <v>-25.285491141473788</v>
      </c>
      <c r="F5800">
        <v>-25.339718626666571</v>
      </c>
      <c r="G5800">
        <v>-25.322293891248826</v>
      </c>
      <c r="H5800">
        <v>-25.368333495478939</v>
      </c>
      <c r="I5800">
        <v>1.4134583552598745</v>
      </c>
      <c r="J5800">
        <v>1.3885135752310687</v>
      </c>
      <c r="K5800">
        <v>1.4128782962380795</v>
      </c>
      <c r="L5800">
        <v>1.3881102452256386</v>
      </c>
      <c r="M5800">
        <v>1.0726302000686678</v>
      </c>
      <c r="N5800">
        <v>1.0618237084130542</v>
      </c>
      <c r="O5800">
        <v>1.0662542697472173</v>
      </c>
      <c r="P5800">
        <v>1.0581221455507877</v>
      </c>
    </row>
    <row r="5801" spans="1:16" x14ac:dyDescent="0.3">
      <c r="A5801" s="1" t="s">
        <v>2515</v>
      </c>
      <c r="B5801">
        <v>10</v>
      </c>
      <c r="C5801">
        <v>-33.748602102574651</v>
      </c>
      <c r="D5801">
        <v>-34.029076304516778</v>
      </c>
      <c r="E5801">
        <v>-30.575304746514412</v>
      </c>
      <c r="F5801">
        <v>-30.74864988140796</v>
      </c>
      <c r="G5801">
        <v>-30.620933712074105</v>
      </c>
      <c r="H5801">
        <v>-30.783603645486437</v>
      </c>
      <c r="I5801">
        <v>1.5657368695416034</v>
      </c>
      <c r="J5801">
        <v>1.5512557572855405</v>
      </c>
      <c r="K5801">
        <v>1.5642028696503016</v>
      </c>
      <c r="L5801">
        <v>1.549862107315827</v>
      </c>
      <c r="M5801">
        <v>1.0955797108219509</v>
      </c>
      <c r="N5801">
        <v>1.0884881048957076</v>
      </c>
      <c r="O5801">
        <v>1.0823170032165927</v>
      </c>
      <c r="P5801">
        <v>1.0770716761935006</v>
      </c>
    </row>
    <row r="5802" spans="1:16" x14ac:dyDescent="0.3">
      <c r="A5802" s="1" t="s">
        <v>2516</v>
      </c>
      <c r="B5802">
        <v>10</v>
      </c>
      <c r="C5802">
        <v>-32.752758340735049</v>
      </c>
      <c r="D5802">
        <v>-33.03583173493319</v>
      </c>
      <c r="E5802">
        <v>-28.915486458351342</v>
      </c>
      <c r="F5802">
        <v>-28.963907500527693</v>
      </c>
      <c r="G5802">
        <v>-28.957758383693797</v>
      </c>
      <c r="H5802">
        <v>-28.996584192537775</v>
      </c>
      <c r="I5802">
        <v>1.6694006833698563</v>
      </c>
      <c r="J5802">
        <v>1.6567736432856217</v>
      </c>
      <c r="K5802">
        <v>1.6673311581799104</v>
      </c>
      <c r="L5802">
        <v>1.6548931430385003</v>
      </c>
      <c r="M5802">
        <v>1.1209667672696864</v>
      </c>
      <c r="N5802">
        <v>1.1113834772950855</v>
      </c>
      <c r="O5802">
        <v>1.1021442657025109</v>
      </c>
      <c r="P5802">
        <v>1.0958144260423899</v>
      </c>
    </row>
    <row r="5803" spans="1:16" x14ac:dyDescent="0.3">
      <c r="A5803" s="1" t="s">
        <v>2516</v>
      </c>
      <c r="B5803">
        <v>10</v>
      </c>
      <c r="C5803">
        <v>-32.752758340735049</v>
      </c>
      <c r="D5803">
        <v>-33.03583173493319</v>
      </c>
      <c r="E5803">
        <v>-28.915486458351342</v>
      </c>
      <c r="F5803">
        <v>-28.963907500527693</v>
      </c>
      <c r="G5803">
        <v>-28.957758383693797</v>
      </c>
      <c r="H5803">
        <v>-28.996584192537775</v>
      </c>
      <c r="I5803">
        <v>1.6694006833698563</v>
      </c>
      <c r="J5803">
        <v>1.6567736432856217</v>
      </c>
      <c r="K5803">
        <v>1.6673311581799104</v>
      </c>
      <c r="L5803">
        <v>1.6548931430385003</v>
      </c>
      <c r="M5803">
        <v>1.1209667672696864</v>
      </c>
      <c r="N5803">
        <v>1.1113834772950855</v>
      </c>
      <c r="O5803">
        <v>1.1021442657025109</v>
      </c>
      <c r="P5803">
        <v>1.0958144260423899</v>
      </c>
    </row>
    <row r="5804" spans="1:16" x14ac:dyDescent="0.3">
      <c r="A5804" s="1" t="s">
        <v>2517</v>
      </c>
      <c r="B5804">
        <v>9</v>
      </c>
      <c r="C5804">
        <v>-31.631519845763975</v>
      </c>
      <c r="D5804">
        <v>-31.70964559851679</v>
      </c>
      <c r="E5804">
        <v>-26.541389111310668</v>
      </c>
      <c r="F5804">
        <v>-26.775701534633704</v>
      </c>
      <c r="G5804">
        <v>-26.580093584345651</v>
      </c>
      <c r="H5804">
        <v>-26.803757159877421</v>
      </c>
      <c r="I5804">
        <v>1.5247448538263189</v>
      </c>
      <c r="J5804">
        <v>1.4968063107617771</v>
      </c>
      <c r="K5804">
        <v>1.5236538041495249</v>
      </c>
      <c r="L5804">
        <v>1.4959420258353122</v>
      </c>
      <c r="M5804">
        <v>1.0912323486032804</v>
      </c>
      <c r="N5804">
        <v>1.0788069478452011</v>
      </c>
      <c r="O5804">
        <v>1.0810198439262637</v>
      </c>
      <c r="P5804">
        <v>1.0719662038464919</v>
      </c>
    </row>
    <row r="5805" spans="1:16" x14ac:dyDescent="0.3">
      <c r="A5805" s="1" t="s">
        <v>2518</v>
      </c>
      <c r="B5805">
        <v>9</v>
      </c>
      <c r="C5805">
        <v>-31.086898086892621</v>
      </c>
      <c r="D5805">
        <v>-31.155762116625798</v>
      </c>
      <c r="E5805">
        <v>-24.391048732333939</v>
      </c>
      <c r="F5805">
        <v>-24.407214270387605</v>
      </c>
      <c r="G5805">
        <v>-24.441659385275866</v>
      </c>
      <c r="H5805">
        <v>-24.444985666904419</v>
      </c>
      <c r="I5805">
        <v>1.4910400339334355</v>
      </c>
      <c r="J5805">
        <v>1.4552605332051276</v>
      </c>
      <c r="K5805">
        <v>1.4901433622387434</v>
      </c>
      <c r="L5805">
        <v>1.454617069891821</v>
      </c>
      <c r="M5805">
        <v>1.0919933394779961</v>
      </c>
      <c r="N5805">
        <v>1.0826365568745804</v>
      </c>
      <c r="O5805">
        <v>1.0819744660789676</v>
      </c>
      <c r="P5805">
        <v>1.0754214027777667</v>
      </c>
    </row>
    <row r="5806" spans="1:16" x14ac:dyDescent="0.3">
      <c r="A5806" s="1" t="s">
        <v>2519</v>
      </c>
      <c r="B5806">
        <v>10</v>
      </c>
      <c r="C5806">
        <v>-33.753804051991317</v>
      </c>
      <c r="D5806">
        <v>-33.863801240704149</v>
      </c>
      <c r="E5806">
        <v>-25.952548977532473</v>
      </c>
      <c r="F5806">
        <v>-26.108621139460357</v>
      </c>
      <c r="G5806">
        <v>-26.006252537884574</v>
      </c>
      <c r="H5806">
        <v>-26.14869011272517</v>
      </c>
      <c r="I5806">
        <v>1.6371938800872816</v>
      </c>
      <c r="J5806">
        <v>1.5963784743850382</v>
      </c>
      <c r="K5806">
        <v>1.6352243086895528</v>
      </c>
      <c r="L5806">
        <v>1.5947582338818458</v>
      </c>
      <c r="M5806">
        <v>1.1171110788814498</v>
      </c>
      <c r="N5806">
        <v>1.1023448110963305</v>
      </c>
      <c r="O5806">
        <v>1.0993123941427194</v>
      </c>
      <c r="P5806">
        <v>1.089271707777941</v>
      </c>
    </row>
    <row r="5807" spans="1:16" x14ac:dyDescent="0.3">
      <c r="A5807" s="1" t="s">
        <v>13647</v>
      </c>
      <c r="B5807">
        <v>11</v>
      </c>
      <c r="C5807">
        <v>-38.982865660583641</v>
      </c>
      <c r="D5807">
        <v>-39.491498730086512</v>
      </c>
      <c r="E5807">
        <v>-28.219771403080397</v>
      </c>
      <c r="F5807">
        <v>-28.54576010954073</v>
      </c>
      <c r="G5807">
        <v>-28.328457896179827</v>
      </c>
      <c r="H5807">
        <v>-28.627059219183128</v>
      </c>
      <c r="I5807">
        <v>1.6198975350956037</v>
      </c>
      <c r="J5807">
        <v>1.5825420044117604</v>
      </c>
      <c r="K5807">
        <v>1.6171147301081135</v>
      </c>
      <c r="L5807">
        <v>1.5799654437717079</v>
      </c>
      <c r="M5807">
        <v>1.1094202504595814</v>
      </c>
      <c r="N5807">
        <v>1.1007263163923706</v>
      </c>
      <c r="O5807">
        <v>1.093981038494765</v>
      </c>
      <c r="P5807">
        <v>1.087178496492939</v>
      </c>
    </row>
    <row r="5808" spans="1:16" x14ac:dyDescent="0.3">
      <c r="A5808" s="1" t="s">
        <v>2520</v>
      </c>
      <c r="B5808">
        <v>10</v>
      </c>
      <c r="C5808">
        <v>-34.648716192254085</v>
      </c>
      <c r="D5808">
        <v>-34.502224780822104</v>
      </c>
      <c r="E5808">
        <v>-28.826123003445762</v>
      </c>
      <c r="F5808">
        <v>-28.835562721504498</v>
      </c>
      <c r="G5808">
        <v>-28.804018489903193</v>
      </c>
      <c r="H5808">
        <v>-28.801291937524432</v>
      </c>
      <c r="I5808">
        <v>1.5612127288487643</v>
      </c>
      <c r="J5808">
        <v>1.5598526145484668</v>
      </c>
      <c r="K5808">
        <v>1.5596555569394688</v>
      </c>
      <c r="L5808">
        <v>1.5584070675104529</v>
      </c>
      <c r="M5808">
        <v>1.1231689010021224</v>
      </c>
      <c r="N5808">
        <v>1.1275865786054331</v>
      </c>
      <c r="O5808">
        <v>1.1012133365095786</v>
      </c>
      <c r="P5808">
        <v>1.1052536191810929</v>
      </c>
    </row>
    <row r="5809" spans="1:16" x14ac:dyDescent="0.3">
      <c r="A5809" s="1" t="s">
        <v>2521</v>
      </c>
      <c r="B5809">
        <v>3</v>
      </c>
      <c r="C5809">
        <v>-12.257878655049261</v>
      </c>
      <c r="D5809">
        <v>-11.993440316657544</v>
      </c>
      <c r="E5809">
        <v>-9.1653234641544401</v>
      </c>
      <c r="F5809">
        <v>-8.7917076623480703</v>
      </c>
      <c r="G5809">
        <v>-9.2061183722281292</v>
      </c>
      <c r="H5809">
        <v>-8.818708010415321</v>
      </c>
      <c r="I5809">
        <v>1.0752407240344455</v>
      </c>
      <c r="J5809">
        <v>1.0980686059746489</v>
      </c>
      <c r="K5809">
        <v>1.0752050303520975</v>
      </c>
      <c r="L5809">
        <v>1.098017427333539</v>
      </c>
      <c r="M5809">
        <v>1.0075692743193252</v>
      </c>
      <c r="N5809">
        <v>1.0101625991281264</v>
      </c>
      <c r="O5809">
        <v>1.0069543690702294</v>
      </c>
      <c r="P5809">
        <v>1.0095827474561809</v>
      </c>
    </row>
    <row r="5810" spans="1:16" x14ac:dyDescent="0.3">
      <c r="A5810" s="1" t="s">
        <v>2522</v>
      </c>
      <c r="B5810">
        <v>9</v>
      </c>
      <c r="C5810">
        <v>-28.805176421548254</v>
      </c>
      <c r="D5810">
        <v>-28.85388401269071</v>
      </c>
      <c r="E5810">
        <v>-20.527949955145232</v>
      </c>
      <c r="F5810">
        <v>-20.482922943023354</v>
      </c>
      <c r="G5810">
        <v>-20.585568983666345</v>
      </c>
      <c r="H5810">
        <v>-20.523168731726688</v>
      </c>
      <c r="I5810">
        <v>1.613899162308567</v>
      </c>
      <c r="J5810">
        <v>1.5851353621334123</v>
      </c>
      <c r="K5810">
        <v>1.6126144227787444</v>
      </c>
      <c r="L5810">
        <v>1.5841270484179866</v>
      </c>
      <c r="M5810">
        <v>1.1509509906279558</v>
      </c>
      <c r="N5810">
        <v>1.1432473723251302</v>
      </c>
      <c r="O5810">
        <v>1.131635067929758</v>
      </c>
      <c r="P5810">
        <v>1.1273155391705003</v>
      </c>
    </row>
    <row r="5811" spans="1:16" x14ac:dyDescent="0.3">
      <c r="A5811" s="1" t="s">
        <v>13648</v>
      </c>
      <c r="B5811">
        <v>8</v>
      </c>
      <c r="C5811">
        <v>-25.853851368780436</v>
      </c>
      <c r="D5811">
        <v>-25.820441713288325</v>
      </c>
      <c r="E5811">
        <v>-20.536146199642715</v>
      </c>
      <c r="F5811">
        <v>-20.511915384002865</v>
      </c>
      <c r="G5811">
        <v>-20.587872226645583</v>
      </c>
      <c r="H5811">
        <v>-20.547613284203422</v>
      </c>
      <c r="I5811">
        <v>1.5055950163380472</v>
      </c>
      <c r="J5811">
        <v>1.4709760845842945</v>
      </c>
      <c r="K5811">
        <v>1.5048301192757263</v>
      </c>
      <c r="L5811">
        <v>1.4704659969138116</v>
      </c>
      <c r="M5811">
        <v>1.1091087725180007</v>
      </c>
      <c r="N5811">
        <v>1.0962429334835744</v>
      </c>
      <c r="O5811">
        <v>1.098966469144486</v>
      </c>
      <c r="P5811">
        <v>1.0897632880016219</v>
      </c>
    </row>
    <row r="5812" spans="1:16" x14ac:dyDescent="0.3">
      <c r="A5812" s="1" t="s">
        <v>2523</v>
      </c>
      <c r="B5812">
        <v>7</v>
      </c>
      <c r="C5812">
        <v>-22.576425291569077</v>
      </c>
      <c r="D5812">
        <v>-22.541758908130586</v>
      </c>
      <c r="E5812">
        <v>-18.205446560672659</v>
      </c>
      <c r="F5812">
        <v>-17.882037504982286</v>
      </c>
      <c r="G5812">
        <v>-18.237601309960592</v>
      </c>
      <c r="H5812">
        <v>-17.907515295036426</v>
      </c>
      <c r="I5812">
        <v>1.4837112787600788</v>
      </c>
      <c r="J5812">
        <v>1.4611676981814279</v>
      </c>
      <c r="K5812">
        <v>1.4829937106657751</v>
      </c>
      <c r="L5812">
        <v>1.4606839004621546</v>
      </c>
      <c r="M5812">
        <v>1.1035008650526559</v>
      </c>
      <c r="N5812">
        <v>1.0916598020184549</v>
      </c>
      <c r="O5812">
        <v>1.0940354192868882</v>
      </c>
      <c r="P5812">
        <v>1.0857496211286441</v>
      </c>
    </row>
    <row r="5813" spans="1:16" x14ac:dyDescent="0.3">
      <c r="A5813" s="1" t="s">
        <v>2524</v>
      </c>
      <c r="B5813">
        <v>7</v>
      </c>
      <c r="C5813">
        <v>-22.591101076694894</v>
      </c>
      <c r="D5813">
        <v>-22.536179386993958</v>
      </c>
      <c r="E5813">
        <v>-18.05696537267573</v>
      </c>
      <c r="F5813">
        <v>-17.71436834108578</v>
      </c>
      <c r="G5813">
        <v>-18.089346603231068</v>
      </c>
      <c r="H5813">
        <v>-17.740003243712707</v>
      </c>
      <c r="I5813">
        <v>1.4541372226129345</v>
      </c>
      <c r="J5813">
        <v>1.4338665601555662</v>
      </c>
      <c r="K5813">
        <v>1.4534967520870361</v>
      </c>
      <c r="L5813">
        <v>1.4334386197748878</v>
      </c>
      <c r="M5813">
        <v>1.0971117072598193</v>
      </c>
      <c r="N5813">
        <v>1.0859815324095443</v>
      </c>
      <c r="O5813">
        <v>1.0884365051369052</v>
      </c>
      <c r="P5813">
        <v>1.0806373280892236</v>
      </c>
    </row>
    <row r="5814" spans="1:16" x14ac:dyDescent="0.3">
      <c r="A5814" s="1" t="s">
        <v>2525</v>
      </c>
      <c r="B5814">
        <v>9</v>
      </c>
      <c r="C5814">
        <v>-28.699478270749307</v>
      </c>
      <c r="D5814">
        <v>-28.700964345308957</v>
      </c>
      <c r="E5814">
        <v>-23.346778977716355</v>
      </c>
      <c r="F5814">
        <v>-23.12329959582717</v>
      </c>
      <c r="G5814">
        <v>-23.387986424056347</v>
      </c>
      <c r="H5814">
        <v>-23.155273393720204</v>
      </c>
      <c r="I5814">
        <v>1.565800201776572</v>
      </c>
      <c r="J5814">
        <v>1.5496548205719956</v>
      </c>
      <c r="K5814">
        <v>1.564782159957391</v>
      </c>
      <c r="L5814">
        <v>1.5488675887114871</v>
      </c>
      <c r="M5814">
        <v>1.1134424924838935</v>
      </c>
      <c r="N5814">
        <v>1.1034585591743142</v>
      </c>
      <c r="O5814">
        <v>1.1013825991592305</v>
      </c>
      <c r="P5814">
        <v>1.0948082104676622</v>
      </c>
    </row>
    <row r="5815" spans="1:16" x14ac:dyDescent="0.3">
      <c r="A5815" s="1" t="s">
        <v>13649</v>
      </c>
      <c r="B5815">
        <v>8</v>
      </c>
      <c r="C5815">
        <v>-25.562146478154418</v>
      </c>
      <c r="D5815">
        <v>-25.482679375667807</v>
      </c>
      <c r="E5815">
        <v>-20.287570518330334</v>
      </c>
      <c r="F5815">
        <v>-20.257441231683128</v>
      </c>
      <c r="G5815">
        <v>-20.334725149510898</v>
      </c>
      <c r="H5815">
        <v>-20.290429909778709</v>
      </c>
      <c r="I5815">
        <v>1.5113830623156683</v>
      </c>
      <c r="J5815">
        <v>1.4787827958840556</v>
      </c>
      <c r="K5815">
        <v>1.5106081511915266</v>
      </c>
      <c r="L5815">
        <v>1.4782617048558089</v>
      </c>
      <c r="M5815">
        <v>1.11525676703697</v>
      </c>
      <c r="N5815">
        <v>1.1040722193271792</v>
      </c>
      <c r="O5815">
        <v>1.1042986852181871</v>
      </c>
      <c r="P5815">
        <v>1.0967152894236349</v>
      </c>
    </row>
    <row r="5816" spans="1:16" x14ac:dyDescent="0.3">
      <c r="A5816" s="1" t="s">
        <v>13650</v>
      </c>
      <c r="B5816">
        <v>10</v>
      </c>
      <c r="C5816">
        <v>-31.622927114323343</v>
      </c>
      <c r="D5816">
        <v>-31.703839495631964</v>
      </c>
      <c r="E5816">
        <v>-23.657785326134018</v>
      </c>
      <c r="F5816">
        <v>-23.814497570128843</v>
      </c>
      <c r="G5816">
        <v>-23.715285389590395</v>
      </c>
      <c r="H5816">
        <v>-23.855726664879498</v>
      </c>
      <c r="I5816">
        <v>1.6758742893582397</v>
      </c>
      <c r="J5816">
        <v>1.6498124635353164</v>
      </c>
      <c r="K5816">
        <v>1.6740823467218009</v>
      </c>
      <c r="L5816">
        <v>1.6482628148106371</v>
      </c>
      <c r="M5816">
        <v>1.1545030386036568</v>
      </c>
      <c r="N5816">
        <v>1.1399217265761394</v>
      </c>
      <c r="O5816">
        <v>1.1331488377014354</v>
      </c>
      <c r="P5816">
        <v>1.1236249048662488</v>
      </c>
    </row>
    <row r="5817" spans="1:16" x14ac:dyDescent="0.3">
      <c r="A5817" s="1" t="s">
        <v>13651</v>
      </c>
      <c r="B5817">
        <v>10</v>
      </c>
      <c r="C5817">
        <v>-31.67052367220883</v>
      </c>
      <c r="D5817">
        <v>-31.647464333982807</v>
      </c>
      <c r="E5817">
        <v>-24.24659961140733</v>
      </c>
      <c r="F5817">
        <v>-24.274382070057847</v>
      </c>
      <c r="G5817">
        <v>-24.303664529674041</v>
      </c>
      <c r="H5817">
        <v>-24.314760939608668</v>
      </c>
      <c r="I5817">
        <v>1.6636615765973972</v>
      </c>
      <c r="J5817">
        <v>1.6415249779385275</v>
      </c>
      <c r="K5817">
        <v>1.6619327246037487</v>
      </c>
      <c r="L5817">
        <v>1.6400135669459972</v>
      </c>
      <c r="M5817">
        <v>1.1453223466430273</v>
      </c>
      <c r="N5817">
        <v>1.1383262103950575</v>
      </c>
      <c r="O5817">
        <v>1.1259190604449789</v>
      </c>
      <c r="P5817">
        <v>1.1217350089869722</v>
      </c>
    </row>
    <row r="5818" spans="1:16" x14ac:dyDescent="0.3">
      <c r="A5818" s="1" t="s">
        <v>2526</v>
      </c>
      <c r="B5818">
        <v>9</v>
      </c>
      <c r="C5818">
        <v>-28.384860810718543</v>
      </c>
      <c r="D5818">
        <v>-28.535427950281679</v>
      </c>
      <c r="E5818">
        <v>-22.065717673737918</v>
      </c>
      <c r="F5818">
        <v>-22.070446639222801</v>
      </c>
      <c r="G5818">
        <v>-22.117144169022485</v>
      </c>
      <c r="H5818">
        <v>-22.107428555443089</v>
      </c>
      <c r="I5818">
        <v>1.5796741410903423</v>
      </c>
      <c r="J5818">
        <v>1.5373828806052643</v>
      </c>
      <c r="K5818">
        <v>1.5786010818971368</v>
      </c>
      <c r="L5818">
        <v>1.5366290270399718</v>
      </c>
      <c r="M5818">
        <v>1.1238797194470149</v>
      </c>
      <c r="N5818">
        <v>1.1100351191446403</v>
      </c>
      <c r="O5818">
        <v>1.1107544286438154</v>
      </c>
      <c r="P5818">
        <v>1.1011377612569873</v>
      </c>
    </row>
    <row r="5819" spans="1:16" x14ac:dyDescent="0.3">
      <c r="A5819" s="1" t="s">
        <v>2527</v>
      </c>
      <c r="B5819">
        <v>9</v>
      </c>
      <c r="C5819">
        <v>-28.597882420268522</v>
      </c>
      <c r="D5819">
        <v>-28.715573538449</v>
      </c>
      <c r="E5819">
        <v>-20.969974393866064</v>
      </c>
      <c r="F5819">
        <v>-20.884643706210355</v>
      </c>
      <c r="G5819">
        <v>-21.022498166625251</v>
      </c>
      <c r="H5819">
        <v>-20.922400850190609</v>
      </c>
      <c r="I5819">
        <v>1.6255439362629549</v>
      </c>
      <c r="J5819">
        <v>1.5964928796762412</v>
      </c>
      <c r="K5819">
        <v>1.6242339145767501</v>
      </c>
      <c r="L5819">
        <v>1.5954662977562006</v>
      </c>
      <c r="M5819">
        <v>1.1534017888767678</v>
      </c>
      <c r="N5819">
        <v>1.1467663887864552</v>
      </c>
      <c r="O5819">
        <v>1.1338111316103943</v>
      </c>
      <c r="P5819">
        <v>1.1305155815761732</v>
      </c>
    </row>
    <row r="5820" spans="1:16" x14ac:dyDescent="0.3">
      <c r="A5820" s="1" t="s">
        <v>2528</v>
      </c>
      <c r="B5820">
        <v>8</v>
      </c>
      <c r="C5820">
        <v>-27.803065288664428</v>
      </c>
      <c r="D5820">
        <v>-27.728861206508142</v>
      </c>
      <c r="E5820">
        <v>-20.611716408548524</v>
      </c>
      <c r="F5820">
        <v>-20.922768213631436</v>
      </c>
      <c r="G5820">
        <v>-20.686482760404271</v>
      </c>
      <c r="H5820">
        <v>-20.973077455690543</v>
      </c>
      <c r="I5820">
        <v>1.4356249987868273</v>
      </c>
      <c r="J5820">
        <v>1.4056557028175696</v>
      </c>
      <c r="K5820">
        <v>1.4350920570814771</v>
      </c>
      <c r="L5820">
        <v>1.4053267398163061</v>
      </c>
      <c r="M5820">
        <v>1.1090453377501437</v>
      </c>
      <c r="N5820">
        <v>1.0960450327026421</v>
      </c>
      <c r="O5820">
        <v>1.0989997632603916</v>
      </c>
      <c r="P5820">
        <v>1.0896942992949363</v>
      </c>
    </row>
    <row r="5821" spans="1:16" x14ac:dyDescent="0.3">
      <c r="A5821" s="1" t="s">
        <v>2529</v>
      </c>
      <c r="B5821">
        <v>7</v>
      </c>
      <c r="C5821">
        <v>-22.789446901119057</v>
      </c>
      <c r="D5821">
        <v>-22.721904496297906</v>
      </c>
      <c r="E5821">
        <v>-17.109703280800804</v>
      </c>
      <c r="F5821">
        <v>-16.696234571969839</v>
      </c>
      <c r="G5821">
        <v>-17.142955307563359</v>
      </c>
      <c r="H5821">
        <v>-16.722487589783942</v>
      </c>
      <c r="I5821">
        <v>1.470739352332199</v>
      </c>
      <c r="J5821">
        <v>1.4561433581138727</v>
      </c>
      <c r="K5821">
        <v>1.4700556011746098</v>
      </c>
      <c r="L5821">
        <v>1.4556698400490267</v>
      </c>
      <c r="M5821">
        <v>1.1149239047428785</v>
      </c>
      <c r="N5821">
        <v>1.107878291673688</v>
      </c>
      <c r="O5821">
        <v>1.1040455991307974</v>
      </c>
      <c r="P5821">
        <v>1.1003515469766618</v>
      </c>
    </row>
    <row r="5822" spans="1:16" x14ac:dyDescent="0.3">
      <c r="A5822" s="1" t="s">
        <v>2530</v>
      </c>
      <c r="B5822">
        <v>8</v>
      </c>
      <c r="C5822">
        <v>-27.521339102970202</v>
      </c>
      <c r="D5822">
        <v>-27.568072444877593</v>
      </c>
      <c r="E5822">
        <v>-21.278400134263926</v>
      </c>
      <c r="F5822">
        <v>-21.234065121314369</v>
      </c>
      <c r="G5822">
        <v>-21.371669747551362</v>
      </c>
      <c r="H5822">
        <v>-21.299617796175045</v>
      </c>
      <c r="I5822">
        <v>1.4689743467554581</v>
      </c>
      <c r="J5822">
        <v>1.4311374225920752</v>
      </c>
      <c r="K5822">
        <v>1.4683651936818651</v>
      </c>
      <c r="L5822">
        <v>1.4307702000517764</v>
      </c>
      <c r="M5822">
        <v>1.105023093607709</v>
      </c>
      <c r="N5822">
        <v>1.0940310545864917</v>
      </c>
      <c r="O5822">
        <v>1.0955191482452271</v>
      </c>
      <c r="P5822">
        <v>1.0878943067712084</v>
      </c>
    </row>
    <row r="5823" spans="1:16" x14ac:dyDescent="0.3">
      <c r="A5823" s="1" t="s">
        <v>2531</v>
      </c>
      <c r="B5823">
        <v>7</v>
      </c>
      <c r="C5823">
        <v>-24.514519698886836</v>
      </c>
      <c r="D5823">
        <v>-24.381828518706403</v>
      </c>
      <c r="E5823">
        <v>-17.816293584836448</v>
      </c>
      <c r="F5823">
        <v>-17.445365858560578</v>
      </c>
      <c r="G5823">
        <v>-17.882989783217493</v>
      </c>
      <c r="H5823">
        <v>-17.494101202087005</v>
      </c>
      <c r="I5823">
        <v>1.4403984707140187</v>
      </c>
      <c r="J5823">
        <v>1.4254157043947289</v>
      </c>
      <c r="K5823">
        <v>1.4397805931334389</v>
      </c>
      <c r="L5823">
        <v>1.4249916107805476</v>
      </c>
      <c r="M5823">
        <v>1.0935699464746043</v>
      </c>
      <c r="N5823">
        <v>1.0829715603175756</v>
      </c>
      <c r="O5823">
        <v>1.0853380376290724</v>
      </c>
      <c r="P5823">
        <v>1.0779346608405034</v>
      </c>
    </row>
    <row r="5824" spans="1:16" x14ac:dyDescent="0.3">
      <c r="A5824" s="1" t="s">
        <v>13652</v>
      </c>
      <c r="B5824">
        <v>9</v>
      </c>
      <c r="C5824">
        <v>-29.241997041162278</v>
      </c>
      <c r="D5824">
        <v>-29.171996397543992</v>
      </c>
      <c r="E5824">
        <v>-18.778174460944413</v>
      </c>
      <c r="F5824">
        <v>-18.720733147947463</v>
      </c>
      <c r="G5824">
        <v>-18.831971347343302</v>
      </c>
      <c r="H5824">
        <v>-18.758775411687793</v>
      </c>
      <c r="I5824">
        <v>1.5576593815164921</v>
      </c>
      <c r="J5824">
        <v>1.5314917049703498</v>
      </c>
      <c r="K5824">
        <v>1.5566403499527017</v>
      </c>
      <c r="L5824">
        <v>1.5307527870027651</v>
      </c>
      <c r="M5824">
        <v>1.1320762265444839</v>
      </c>
      <c r="N5824">
        <v>1.1297933694953375</v>
      </c>
      <c r="O5824">
        <v>1.1180029860711835</v>
      </c>
      <c r="P5824">
        <v>1.1188307056429074</v>
      </c>
    </row>
    <row r="5825" spans="1:16" x14ac:dyDescent="0.3">
      <c r="A5825" s="1" t="s">
        <v>13653</v>
      </c>
      <c r="B5825">
        <v>13</v>
      </c>
      <c r="C5825">
        <v>-41.525795714871904</v>
      </c>
      <c r="D5825">
        <v>-41.628639850155515</v>
      </c>
      <c r="E5825">
        <v>-28.18653143207553</v>
      </c>
      <c r="F5825">
        <v>-28.513419270036824</v>
      </c>
      <c r="G5825">
        <v>-28.261764074466612</v>
      </c>
      <c r="H5825">
        <v>-28.566842194147721</v>
      </c>
      <c r="I5825">
        <v>1.7624916053941464</v>
      </c>
      <c r="J5825">
        <v>1.7507200263412985</v>
      </c>
      <c r="K5825">
        <v>1.7556777492494158</v>
      </c>
      <c r="L5825">
        <v>1.7424768621190629</v>
      </c>
      <c r="M5825">
        <v>1.2257238530098857</v>
      </c>
      <c r="N5825">
        <v>1.2313573862735756</v>
      </c>
      <c r="O5825">
        <v>1.149453857293564</v>
      </c>
      <c r="P5825">
        <v>1.146258062797896</v>
      </c>
    </row>
    <row r="5826" spans="1:16" x14ac:dyDescent="0.3">
      <c r="A5826" s="1" t="s">
        <v>13654</v>
      </c>
      <c r="B5826">
        <v>11</v>
      </c>
      <c r="C5826">
        <v>-33.807882752979545</v>
      </c>
      <c r="D5826">
        <v>-34.102301189946814</v>
      </c>
      <c r="E5826">
        <v>-23.492625739022142</v>
      </c>
      <c r="F5826">
        <v>-23.684382548920958</v>
      </c>
      <c r="G5826">
        <v>-23.549348218861201</v>
      </c>
      <c r="H5826">
        <v>-23.726099914223074</v>
      </c>
      <c r="I5826">
        <v>1.6867317947245115</v>
      </c>
      <c r="J5826">
        <v>1.6371204080668091</v>
      </c>
      <c r="K5826">
        <v>1.6846733282180124</v>
      </c>
      <c r="L5826">
        <v>1.6355343123790695</v>
      </c>
      <c r="M5826">
        <v>1.1637358877979962</v>
      </c>
      <c r="N5826">
        <v>1.1475337213050005</v>
      </c>
      <c r="O5826">
        <v>1.1387283076652766</v>
      </c>
      <c r="P5826">
        <v>1.127825349193913</v>
      </c>
    </row>
    <row r="5827" spans="1:16" x14ac:dyDescent="0.3">
      <c r="A5827" s="1" t="s">
        <v>13655</v>
      </c>
      <c r="B5827">
        <v>11</v>
      </c>
      <c r="C5827">
        <v>-34.020904362529528</v>
      </c>
      <c r="D5827">
        <v>-34.282446778114135</v>
      </c>
      <c r="E5827">
        <v>-22.396882459150287</v>
      </c>
      <c r="F5827">
        <v>-22.498579615908515</v>
      </c>
      <c r="G5827">
        <v>-22.454702216463968</v>
      </c>
      <c r="H5827">
        <v>-22.541072208970593</v>
      </c>
      <c r="I5827">
        <v>1.772194349790591</v>
      </c>
      <c r="J5827">
        <v>1.7328971455769566</v>
      </c>
      <c r="K5827">
        <v>1.7688016890159308</v>
      </c>
      <c r="L5827">
        <v>1.7298225624885579</v>
      </c>
      <c r="M5827">
        <v>1.216893009677585</v>
      </c>
      <c r="N5827">
        <v>1.1990288694890365</v>
      </c>
      <c r="O5827">
        <v>1.1673630173631091</v>
      </c>
      <c r="P5827">
        <v>1.1556233841498154</v>
      </c>
    </row>
    <row r="5828" spans="1:16" x14ac:dyDescent="0.3">
      <c r="A5828" s="1" t="s">
        <v>13656</v>
      </c>
      <c r="B5828">
        <v>12</v>
      </c>
      <c r="C5828">
        <v>-36.687810327628227</v>
      </c>
      <c r="D5828">
        <v>-36.990485902192489</v>
      </c>
      <c r="E5828">
        <v>-23.757722670309825</v>
      </c>
      <c r="F5828">
        <v>-24.076096966876595</v>
      </c>
      <c r="G5828">
        <v>-23.818715234977379</v>
      </c>
      <c r="H5828">
        <v>-24.120939565644022</v>
      </c>
      <c r="I5828">
        <v>1.9677389042460365</v>
      </c>
      <c r="J5828">
        <v>1.9163457412714473</v>
      </c>
      <c r="K5828">
        <v>1.958622048297368</v>
      </c>
      <c r="L5828">
        <v>1.9077870830970578</v>
      </c>
      <c r="M5828">
        <v>1.3128088512617433</v>
      </c>
      <c r="N5828">
        <v>1.2851372195553648</v>
      </c>
      <c r="O5828">
        <v>1.2017849061539299</v>
      </c>
      <c r="P5828">
        <v>1.1859824983199152</v>
      </c>
    </row>
    <row r="5829" spans="1:16" x14ac:dyDescent="0.3">
      <c r="A5829" s="1" t="s">
        <v>13657</v>
      </c>
      <c r="B5829">
        <v>12</v>
      </c>
      <c r="C5829">
        <v>-37.690277192560757</v>
      </c>
      <c r="D5829">
        <v>-37.880680803712075</v>
      </c>
      <c r="E5829">
        <v>-24.221974988441104</v>
      </c>
      <c r="F5829">
        <v>-24.405949960659079</v>
      </c>
      <c r="G5829">
        <v>-24.288133742047314</v>
      </c>
      <c r="H5829">
        <v>-24.453969798524991</v>
      </c>
      <c r="I5829">
        <v>1.7759701968201032</v>
      </c>
      <c r="J5829">
        <v>1.7290962445031213</v>
      </c>
      <c r="K5829">
        <v>1.770963970652953</v>
      </c>
      <c r="L5829">
        <v>1.7246988888152293</v>
      </c>
      <c r="M5829">
        <v>1.199207687446858</v>
      </c>
      <c r="N5829">
        <v>1.1787689987792598</v>
      </c>
      <c r="O5829">
        <v>1.1476977179014725</v>
      </c>
      <c r="P5829">
        <v>1.1341718210748837</v>
      </c>
    </row>
    <row r="5830" spans="1:16" x14ac:dyDescent="0.3">
      <c r="A5830" s="1" t="s">
        <v>13658</v>
      </c>
      <c r="B5830">
        <v>10</v>
      </c>
      <c r="C5830">
        <v>-31.069579309761707</v>
      </c>
      <c r="D5830">
        <v>-31.24900447871175</v>
      </c>
      <c r="E5830">
        <v>-21.72740650375178</v>
      </c>
      <c r="F5830">
        <v>-21.770297148198296</v>
      </c>
      <c r="G5830">
        <v>-21.779896711126337</v>
      </c>
      <c r="H5830">
        <v>-21.808657300849916</v>
      </c>
      <c r="I5830">
        <v>1.6034308498124905</v>
      </c>
      <c r="J5830">
        <v>1.5630835441483821</v>
      </c>
      <c r="K5830">
        <v>1.6023464026278307</v>
      </c>
      <c r="L5830">
        <v>1.5623268501801604</v>
      </c>
      <c r="M5830">
        <v>1.1498312273231659</v>
      </c>
      <c r="N5830">
        <v>1.1333372580865031</v>
      </c>
      <c r="O5830">
        <v>1.1308486966349933</v>
      </c>
      <c r="P5830">
        <v>1.1195223025421634</v>
      </c>
    </row>
    <row r="5831" spans="1:16" x14ac:dyDescent="0.3">
      <c r="A5831" s="1" t="s">
        <v>13659</v>
      </c>
      <c r="B5831">
        <v>12</v>
      </c>
      <c r="C5831">
        <v>-37.177956503816119</v>
      </c>
      <c r="D5831">
        <v>-37.41378943702675</v>
      </c>
      <c r="E5831">
        <v>-25.686435596828776</v>
      </c>
      <c r="F5831">
        <v>-25.787237986573015</v>
      </c>
      <c r="G5831">
        <v>-25.74883609128948</v>
      </c>
      <c r="H5831">
        <v>-25.832988330679875</v>
      </c>
      <c r="I5831">
        <v>1.7801809697584057</v>
      </c>
      <c r="J5831">
        <v>1.7294857693872379</v>
      </c>
      <c r="K5831">
        <v>1.7745343770692341</v>
      </c>
      <c r="L5831">
        <v>1.7243193914028461</v>
      </c>
      <c r="M5831">
        <v>1.1743007392523324</v>
      </c>
      <c r="N5831">
        <v>1.1522786124809365</v>
      </c>
      <c r="O5831">
        <v>1.1409154504039694</v>
      </c>
      <c r="P5831">
        <v>1.1273245675125172</v>
      </c>
    </row>
    <row r="5832" spans="1:16" x14ac:dyDescent="0.3">
      <c r="A5832" s="1" t="s">
        <v>13660</v>
      </c>
      <c r="B5832">
        <v>13</v>
      </c>
      <c r="C5832">
        <v>-39.508268191935414</v>
      </c>
      <c r="D5832">
        <v>-39.808979438376049</v>
      </c>
      <c r="E5832">
        <v>-28.247622203906573</v>
      </c>
      <c r="F5832">
        <v>-28.477402010313984</v>
      </c>
      <c r="G5832">
        <v>-28.307880437934756</v>
      </c>
      <c r="H5832">
        <v>-28.521643960875043</v>
      </c>
      <c r="I5832">
        <v>1.9546198841743192</v>
      </c>
      <c r="J5832">
        <v>1.8738869973801346</v>
      </c>
      <c r="K5832">
        <v>1.9384727011251681</v>
      </c>
      <c r="L5832">
        <v>1.8596197920280759</v>
      </c>
      <c r="M5832">
        <v>1.2289727285297229</v>
      </c>
      <c r="N5832">
        <v>1.188007440417282</v>
      </c>
      <c r="O5832">
        <v>1.1493995303581892</v>
      </c>
      <c r="P5832">
        <v>1.1317669071168148</v>
      </c>
    </row>
    <row r="5833" spans="1:16" x14ac:dyDescent="0.3">
      <c r="A5833" s="1" t="s">
        <v>13661</v>
      </c>
      <c r="B5833">
        <v>12</v>
      </c>
      <c r="C5833">
        <v>-36.182112741976525</v>
      </c>
      <c r="D5833">
        <v>-36.420544867443162</v>
      </c>
      <c r="E5833">
        <v>-26.483364610436556</v>
      </c>
      <c r="F5833">
        <v>-26.718846025419431</v>
      </c>
      <c r="G5833">
        <v>-26.539795754030425</v>
      </c>
      <c r="H5833">
        <v>-26.759926964162986</v>
      </c>
      <c r="I5833">
        <v>1.9331912487598741</v>
      </c>
      <c r="J5833">
        <v>1.8754907557648828</v>
      </c>
      <c r="K5833">
        <v>1.9251559439960917</v>
      </c>
      <c r="L5833">
        <v>1.8680552820866279</v>
      </c>
      <c r="M5833">
        <v>1.1745629846398666</v>
      </c>
      <c r="N5833">
        <v>1.1544540974819828</v>
      </c>
      <c r="O5833">
        <v>1.1411694057187254</v>
      </c>
      <c r="P5833">
        <v>1.1282013193380478</v>
      </c>
    </row>
    <row r="5834" spans="1:16" x14ac:dyDescent="0.3">
      <c r="A5834" s="1" t="s">
        <v>13662</v>
      </c>
      <c r="B5834">
        <v>12</v>
      </c>
      <c r="C5834">
        <v>-36.846356354494752</v>
      </c>
      <c r="D5834">
        <v>-37.040051543303079</v>
      </c>
      <c r="E5834">
        <v>-25.097895675095756</v>
      </c>
      <c r="F5834">
        <v>-25.117290560290453</v>
      </c>
      <c r="G5834">
        <v>-25.158294515828668</v>
      </c>
      <c r="H5834">
        <v>-25.161420390707864</v>
      </c>
      <c r="I5834">
        <v>1.8069063735763207</v>
      </c>
      <c r="J5834">
        <v>1.7610299775320188</v>
      </c>
      <c r="K5834">
        <v>1.8008425586245969</v>
      </c>
      <c r="L5834">
        <v>1.7553733640519535</v>
      </c>
      <c r="M5834">
        <v>1.2173867659166726</v>
      </c>
      <c r="N5834">
        <v>1.2045723774329731</v>
      </c>
      <c r="O5834">
        <v>1.1560114619196822</v>
      </c>
      <c r="P5834">
        <v>1.1454149160444991</v>
      </c>
    </row>
    <row r="5835" spans="1:16" x14ac:dyDescent="0.3">
      <c r="A5835" s="1" t="s">
        <v>13663</v>
      </c>
      <c r="B5835">
        <v>10</v>
      </c>
      <c r="C5835">
        <v>-31.908903006260974</v>
      </c>
      <c r="D5835">
        <v>-31.880035521622347</v>
      </c>
      <c r="E5835">
        <v>-20.339674706142947</v>
      </c>
      <c r="F5835">
        <v>-20.422140017020219</v>
      </c>
      <c r="G5835">
        <v>-20.39656449995201</v>
      </c>
      <c r="H5835">
        <v>-20.462479857508544</v>
      </c>
      <c r="I5835">
        <v>1.7038132276703382</v>
      </c>
      <c r="J5835">
        <v>1.6726096461502604</v>
      </c>
      <c r="K5835">
        <v>1.7017212964035111</v>
      </c>
      <c r="L5835">
        <v>1.6708939509927898</v>
      </c>
      <c r="M5835">
        <v>1.1571939659479376</v>
      </c>
      <c r="N5835">
        <v>1.1495016237170876</v>
      </c>
      <c r="O5835">
        <v>1.1353409141349353</v>
      </c>
      <c r="P5835">
        <v>1.1326810106430818</v>
      </c>
    </row>
    <row r="5836" spans="1:16" x14ac:dyDescent="0.3">
      <c r="A5836" s="1" t="s">
        <v>13664</v>
      </c>
      <c r="B5836">
        <v>11</v>
      </c>
      <c r="C5836">
        <v>-35.018774085895323</v>
      </c>
      <c r="D5836">
        <v>-34.963043462135317</v>
      </c>
      <c r="E5836">
        <v>-23.690963884068985</v>
      </c>
      <c r="F5836">
        <v>-23.688245296280137</v>
      </c>
      <c r="G5836">
        <v>-23.751611669993771</v>
      </c>
      <c r="H5836">
        <v>-23.731110414810448</v>
      </c>
      <c r="I5836">
        <v>1.7499822883139111</v>
      </c>
      <c r="J5836">
        <v>1.7481541734476951</v>
      </c>
      <c r="K5836">
        <v>1.7467121283408436</v>
      </c>
      <c r="L5836">
        <v>1.7448724462187746</v>
      </c>
      <c r="M5836">
        <v>1.1932237218014821</v>
      </c>
      <c r="N5836">
        <v>1.2077562363239294</v>
      </c>
      <c r="O5836">
        <v>1.1513465891285628</v>
      </c>
      <c r="P5836">
        <v>1.16134770571659</v>
      </c>
    </row>
    <row r="5837" spans="1:16" x14ac:dyDescent="0.3">
      <c r="A5837" s="1" t="s">
        <v>13665</v>
      </c>
      <c r="B5837">
        <v>9</v>
      </c>
      <c r="C5837">
        <v>-29.256672826288096</v>
      </c>
      <c r="D5837">
        <v>-29.166416876407364</v>
      </c>
      <c r="E5837">
        <v>-18.76383046460748</v>
      </c>
      <c r="F5837">
        <v>-18.757661191440807</v>
      </c>
      <c r="G5837">
        <v>-18.817708577800261</v>
      </c>
      <c r="H5837">
        <v>-18.795719887586866</v>
      </c>
      <c r="I5837">
        <v>1.5499663341080874</v>
      </c>
      <c r="J5837">
        <v>1.5369307902935412</v>
      </c>
      <c r="K5837">
        <v>1.5489870446814877</v>
      </c>
      <c r="L5837">
        <v>1.5361667768630087</v>
      </c>
      <c r="M5837">
        <v>1.1259217886177602</v>
      </c>
      <c r="N5837">
        <v>1.1217781136159661</v>
      </c>
      <c r="O5837">
        <v>1.1131963769836881</v>
      </c>
      <c r="P5837">
        <v>1.1124200710709837</v>
      </c>
    </row>
    <row r="5838" spans="1:16" x14ac:dyDescent="0.3">
      <c r="A5838" s="1" t="s">
        <v>13666</v>
      </c>
      <c r="B5838">
        <v>14</v>
      </c>
      <c r="C5838">
        <v>-43.055914743628456</v>
      </c>
      <c r="D5838">
        <v>-43.286320253398067</v>
      </c>
      <c r="E5838">
        <v>-30.69193299319323</v>
      </c>
      <c r="F5838">
        <v>-31.064242037511743</v>
      </c>
      <c r="G5838">
        <v>-30.761281039030557</v>
      </c>
      <c r="H5838">
        <v>-31.114628295081378</v>
      </c>
      <c r="I5838">
        <v>2.183329820594877</v>
      </c>
      <c r="J5838">
        <v>2.0867261178565797</v>
      </c>
      <c r="K5838">
        <v>2.1325728514974616</v>
      </c>
      <c r="L5838">
        <v>2.0443582125081017</v>
      </c>
      <c r="M5838">
        <v>1.2316775212648821</v>
      </c>
      <c r="N5838">
        <v>1.1863620236377719</v>
      </c>
      <c r="O5838">
        <v>1.1372297939370779</v>
      </c>
      <c r="P5838">
        <v>1.1231581935876891</v>
      </c>
    </row>
    <row r="5839" spans="1:16" x14ac:dyDescent="0.3">
      <c r="A5839" s="1" t="s">
        <v>13667</v>
      </c>
      <c r="B5839">
        <v>12</v>
      </c>
      <c r="C5839">
        <v>-37.497015884037644</v>
      </c>
      <c r="D5839">
        <v>-37.540666726767711</v>
      </c>
      <c r="E5839">
        <v>-25.473738271391404</v>
      </c>
      <c r="F5839">
        <v>-25.555402114855134</v>
      </c>
      <c r="G5839">
        <v>-25.53698484777706</v>
      </c>
      <c r="H5839">
        <v>-25.600446053915977</v>
      </c>
      <c r="I5839">
        <v>1.9142636247352198</v>
      </c>
      <c r="J5839">
        <v>1.8766239937598292</v>
      </c>
      <c r="K5839">
        <v>1.9061988276437711</v>
      </c>
      <c r="L5839">
        <v>1.8691113481862178</v>
      </c>
      <c r="M5839">
        <v>1.1518239090305633</v>
      </c>
      <c r="N5839">
        <v>1.1440840605065594</v>
      </c>
      <c r="O5839">
        <v>1.1252495483073586</v>
      </c>
      <c r="P5839">
        <v>1.1227046372016074</v>
      </c>
    </row>
    <row r="5840" spans="1:16" x14ac:dyDescent="0.3">
      <c r="A5840" s="1" t="s">
        <v>13668</v>
      </c>
      <c r="B5840">
        <v>10</v>
      </c>
      <c r="C5840">
        <v>-31.923578791386792</v>
      </c>
      <c r="D5840">
        <v>-31.874456000485718</v>
      </c>
      <c r="E5840">
        <v>-19.73441681040606</v>
      </c>
      <c r="F5840">
        <v>-19.82984658712115</v>
      </c>
      <c r="G5840">
        <v>-19.791551719617434</v>
      </c>
      <c r="H5840">
        <v>-19.870331306710938</v>
      </c>
      <c r="I5840">
        <v>1.6961201802619335</v>
      </c>
      <c r="J5840">
        <v>1.6780487314734518</v>
      </c>
      <c r="K5840">
        <v>1.6940679911322971</v>
      </c>
      <c r="L5840">
        <v>1.6763079408530335</v>
      </c>
      <c r="M5840">
        <v>1.1576329346146204</v>
      </c>
      <c r="N5840">
        <v>1.1561084009529401</v>
      </c>
      <c r="O5840">
        <v>1.1350572428032013</v>
      </c>
      <c r="P5840">
        <v>1.1364692892336306</v>
      </c>
    </row>
    <row r="5841" spans="1:16" x14ac:dyDescent="0.3">
      <c r="A5841" s="1" t="s">
        <v>13669</v>
      </c>
      <c r="B5841">
        <v>11</v>
      </c>
      <c r="C5841">
        <v>-34.369206258502906</v>
      </c>
      <c r="D5841">
        <v>-34.337957265138783</v>
      </c>
      <c r="E5841">
        <v>-22.393825781485031</v>
      </c>
      <c r="F5841">
        <v>-22.381850065301929</v>
      </c>
      <c r="G5841">
        <v>-22.453173070245231</v>
      </c>
      <c r="H5841">
        <v>-22.423970584645701</v>
      </c>
      <c r="I5841">
        <v>1.8458999159447531</v>
      </c>
      <c r="J5841">
        <v>1.8433448689611904</v>
      </c>
      <c r="K5841">
        <v>1.8417985490970268</v>
      </c>
      <c r="L5841">
        <v>1.8393229749934032</v>
      </c>
      <c r="M5841">
        <v>1.1761351372577922</v>
      </c>
      <c r="N5841">
        <v>1.1777263568928258</v>
      </c>
      <c r="O5841">
        <v>1.1451822230278492</v>
      </c>
      <c r="P5841">
        <v>1.1482968749074347</v>
      </c>
    </row>
    <row r="5842" spans="1:16" x14ac:dyDescent="0.3">
      <c r="A5842" s="1" t="s">
        <v>2532</v>
      </c>
      <c r="B5842">
        <v>10</v>
      </c>
      <c r="C5842">
        <v>-33.448772530030595</v>
      </c>
      <c r="D5842">
        <v>-33.399300196401619</v>
      </c>
      <c r="E5842">
        <v>-26.210313418427532</v>
      </c>
      <c r="F5842">
        <v>-26.831227847621118</v>
      </c>
      <c r="G5842">
        <v>-26.246529319521386</v>
      </c>
      <c r="H5842">
        <v>-26.85218546340656</v>
      </c>
      <c r="I5842">
        <v>1.5258399619212226</v>
      </c>
      <c r="J5842">
        <v>1.4906942420361076</v>
      </c>
      <c r="K5842">
        <v>1.5249519365554263</v>
      </c>
      <c r="L5842">
        <v>1.4900339565582901</v>
      </c>
      <c r="M5842">
        <v>1.1482095014231659</v>
      </c>
      <c r="N5842">
        <v>1.138598079188468</v>
      </c>
      <c r="O5842">
        <v>1.1280439293702083</v>
      </c>
      <c r="P5842">
        <v>1.121519771551297</v>
      </c>
    </row>
    <row r="5843" spans="1:16" x14ac:dyDescent="0.3">
      <c r="A5843" s="1" t="s">
        <v>2533</v>
      </c>
      <c r="B5843">
        <v>8</v>
      </c>
      <c r="C5843">
        <v>-27.517296151001077</v>
      </c>
      <c r="D5843">
        <v>-27.267978154338422</v>
      </c>
      <c r="E5843">
        <v>-23.584725290430093</v>
      </c>
      <c r="F5843">
        <v>-23.603389968068001</v>
      </c>
      <c r="G5843">
        <v>-23.582527570300755</v>
      </c>
      <c r="H5843">
        <v>-23.600940760041549</v>
      </c>
      <c r="I5843">
        <v>1.5094594771608154</v>
      </c>
      <c r="J5843">
        <v>1.4982625304694688</v>
      </c>
      <c r="K5843">
        <v>1.5086215886604393</v>
      </c>
      <c r="L5843">
        <v>1.4976267359181692</v>
      </c>
      <c r="M5843">
        <v>1.1040396064325466</v>
      </c>
      <c r="N5843">
        <v>1.0974357671506589</v>
      </c>
      <c r="O5843">
        <v>1.094126735250897</v>
      </c>
      <c r="P5843">
        <v>1.0903804051164847</v>
      </c>
    </row>
    <row r="5844" spans="1:16" x14ac:dyDescent="0.3">
      <c r="A5844" s="1" t="s">
        <v>2534</v>
      </c>
      <c r="B5844">
        <v>9</v>
      </c>
      <c r="C5844">
        <v>-30.184202116099772</v>
      </c>
      <c r="D5844">
        <v>-29.976017278416776</v>
      </c>
      <c r="E5844">
        <v>-24.94556550158963</v>
      </c>
      <c r="F5844">
        <v>-25.180907319036081</v>
      </c>
      <c r="G5844">
        <v>-24.946540588814166</v>
      </c>
      <c r="H5844">
        <v>-25.180808116714978</v>
      </c>
      <c r="I5844">
        <v>1.6362024332142822</v>
      </c>
      <c r="J5844">
        <v>1.6256392779748723</v>
      </c>
      <c r="K5844">
        <v>1.6348054593195802</v>
      </c>
      <c r="L5844">
        <v>1.6245012210964034</v>
      </c>
      <c r="M5844">
        <v>1.1589487323100349</v>
      </c>
      <c r="N5844">
        <v>1.1516280496258762</v>
      </c>
      <c r="O5844">
        <v>1.1370858039703864</v>
      </c>
      <c r="P5844">
        <v>1.1337922694985205</v>
      </c>
    </row>
    <row r="5845" spans="1:16" x14ac:dyDescent="0.3">
      <c r="A5845" s="1" t="s">
        <v>13670</v>
      </c>
      <c r="B5845">
        <v>9</v>
      </c>
      <c r="C5845">
        <v>-27.914170787399563</v>
      </c>
      <c r="D5845">
        <v>-28.134968606405401</v>
      </c>
      <c r="E5845">
        <v>-20.736878614030722</v>
      </c>
      <c r="F5845">
        <v>-20.887623061072944</v>
      </c>
      <c r="G5845">
        <v>-20.78324199641634</v>
      </c>
      <c r="H5845">
        <v>-20.921574297674631</v>
      </c>
      <c r="I5845">
        <v>1.569944323375343</v>
      </c>
      <c r="J5845">
        <v>1.5370215183798905</v>
      </c>
      <c r="K5845">
        <v>1.5689642522003096</v>
      </c>
      <c r="L5845">
        <v>1.5363137693279727</v>
      </c>
      <c r="M5845">
        <v>1.1590042671117851</v>
      </c>
      <c r="N5845">
        <v>1.1483948007575973</v>
      </c>
      <c r="O5845">
        <v>1.1390430898496033</v>
      </c>
      <c r="P5845">
        <v>1.1325729967911697</v>
      </c>
    </row>
    <row r="5846" spans="1:16" x14ac:dyDescent="0.3">
      <c r="A5846" s="1" t="s">
        <v>2535</v>
      </c>
      <c r="B5846">
        <v>9</v>
      </c>
      <c r="C5846">
        <v>-30.860946921107296</v>
      </c>
      <c r="D5846">
        <v>-30.704418442065204</v>
      </c>
      <c r="E5846">
        <v>-21.827061452051161</v>
      </c>
      <c r="F5846">
        <v>-21.847508633529269</v>
      </c>
      <c r="G5846">
        <v>-21.903827452803913</v>
      </c>
      <c r="H5846">
        <v>-21.899756862338261</v>
      </c>
      <c r="I5846">
        <v>1.4940287258572014</v>
      </c>
      <c r="J5846">
        <v>1.4714278714554949</v>
      </c>
      <c r="K5846">
        <v>1.4933287153305952</v>
      </c>
      <c r="L5846">
        <v>1.4709166146360513</v>
      </c>
      <c r="M5846">
        <v>1.1227937105164749</v>
      </c>
      <c r="N5846">
        <v>1.1166105048025161</v>
      </c>
      <c r="O5846">
        <v>1.11009200405632</v>
      </c>
      <c r="P5846">
        <v>1.1065356784439453</v>
      </c>
    </row>
    <row r="5847" spans="1:16" x14ac:dyDescent="0.3">
      <c r="A5847" s="1" t="s">
        <v>2536</v>
      </c>
      <c r="B5847">
        <v>11</v>
      </c>
      <c r="C5847">
        <v>-35.431917148825612</v>
      </c>
      <c r="D5847">
        <v>-35.480434266827615</v>
      </c>
      <c r="E5847">
        <v>-25.686812176464024</v>
      </c>
      <c r="F5847">
        <v>-25.973590542359844</v>
      </c>
      <c r="G5847">
        <v>-25.764255805536703</v>
      </c>
      <c r="H5847">
        <v>-26.026838691606446</v>
      </c>
      <c r="I5847">
        <v>1.7810386521026076</v>
      </c>
      <c r="J5847">
        <v>1.7481368154452812</v>
      </c>
      <c r="K5847">
        <v>1.7771181965044751</v>
      </c>
      <c r="L5847">
        <v>1.744580710412162</v>
      </c>
      <c r="M5847">
        <v>1.1770786376869804</v>
      </c>
      <c r="N5847">
        <v>1.165347874103511</v>
      </c>
      <c r="O5847">
        <v>1.1394501555163172</v>
      </c>
      <c r="P5847">
        <v>1.1313621223239745</v>
      </c>
    </row>
    <row r="5848" spans="1:16" x14ac:dyDescent="0.3">
      <c r="A5848" s="1" t="s">
        <v>13671</v>
      </c>
      <c r="B5848">
        <v>5</v>
      </c>
      <c r="C5848">
        <v>-21.056756942728004</v>
      </c>
      <c r="D5848">
        <v>-20.825494890925249</v>
      </c>
      <c r="E5848">
        <v>-14.677011236078231</v>
      </c>
      <c r="F5848">
        <v>-14.5885923307449</v>
      </c>
      <c r="G5848">
        <v>-14.817143088631459</v>
      </c>
      <c r="H5848">
        <v>-14.681942878257191</v>
      </c>
      <c r="I5848">
        <v>1.1551988994506153</v>
      </c>
      <c r="J5848">
        <v>1.1811059501222512</v>
      </c>
      <c r="K5848">
        <v>1.1550783744996722</v>
      </c>
      <c r="L5848">
        <v>1.1809902745570287</v>
      </c>
      <c r="M5848">
        <v>1.0094376081283087</v>
      </c>
      <c r="N5848">
        <v>1.0120984328721829</v>
      </c>
      <c r="O5848">
        <v>1.0087119999686489</v>
      </c>
      <c r="P5848">
        <v>1.0114346872163762</v>
      </c>
    </row>
    <row r="5849" spans="1:16" x14ac:dyDescent="0.3">
      <c r="A5849" s="1" t="s">
        <v>13672</v>
      </c>
      <c r="B5849">
        <v>6</v>
      </c>
      <c r="C5849">
        <v>-23.7236629078267</v>
      </c>
      <c r="D5849">
        <v>-23.533534015003603</v>
      </c>
      <c r="E5849">
        <v>-16.238511481276763</v>
      </c>
      <c r="F5849">
        <v>-16.289999199817654</v>
      </c>
      <c r="G5849">
        <v>-16.381736241240169</v>
      </c>
      <c r="H5849">
        <v>-16.38564732407794</v>
      </c>
      <c r="I5849">
        <v>1.2172103427578922</v>
      </c>
      <c r="J5849">
        <v>1.2496841997590329</v>
      </c>
      <c r="K5849">
        <v>1.2169953896170733</v>
      </c>
      <c r="L5849">
        <v>1.2494880047134247</v>
      </c>
      <c r="M5849">
        <v>1.0227747021729539</v>
      </c>
      <c r="N5849">
        <v>1.02824954174247</v>
      </c>
      <c r="O5849">
        <v>1.0206828660535987</v>
      </c>
      <c r="P5849">
        <v>1.0263205978371341</v>
      </c>
    </row>
    <row r="5850" spans="1:16" x14ac:dyDescent="0.3">
      <c r="A5850" s="1" t="s">
        <v>2537</v>
      </c>
      <c r="B5850">
        <v>10</v>
      </c>
      <c r="C5850">
        <v>-32.174317487724188</v>
      </c>
      <c r="D5850">
        <v>-32.123285792524804</v>
      </c>
      <c r="E5850">
        <v>-24.280396490881884</v>
      </c>
      <c r="F5850">
        <v>-24.159907420673157</v>
      </c>
      <c r="G5850">
        <v>-24.332989726977001</v>
      </c>
      <c r="H5850">
        <v>-24.19731543126354</v>
      </c>
      <c r="I5850">
        <v>1.6045333332224845</v>
      </c>
      <c r="J5850">
        <v>1.5894168239320647</v>
      </c>
      <c r="K5850">
        <v>1.6031740172621582</v>
      </c>
      <c r="L5850">
        <v>1.5882922704504023</v>
      </c>
      <c r="M5850">
        <v>1.1233412264820426</v>
      </c>
      <c r="N5850">
        <v>1.1234557016018867</v>
      </c>
      <c r="O5850">
        <v>1.1094041506899639</v>
      </c>
      <c r="P5850">
        <v>1.1110501989741939</v>
      </c>
    </row>
    <row r="5851" spans="1:16" x14ac:dyDescent="0.3">
      <c r="A5851" s="1" t="s">
        <v>13673</v>
      </c>
      <c r="B5851">
        <v>9</v>
      </c>
      <c r="C5851">
        <v>-28.957202909654963</v>
      </c>
      <c r="D5851">
        <v>-28.840777663123692</v>
      </c>
      <c r="E5851">
        <v>-22.478087063105789</v>
      </c>
      <c r="F5851">
        <v>-22.609381428251492</v>
      </c>
      <c r="G5851">
        <v>-22.524337066195901</v>
      </c>
      <c r="H5851">
        <v>-22.641787242178442</v>
      </c>
      <c r="I5851">
        <v>1.5569319311382632</v>
      </c>
      <c r="J5851">
        <v>1.5329014981444755</v>
      </c>
      <c r="K5851">
        <v>1.5559181385046903</v>
      </c>
      <c r="L5851">
        <v>1.5321290083785628</v>
      </c>
      <c r="M5851">
        <v>1.108799571699993</v>
      </c>
      <c r="N5851">
        <v>1.1004379823056123</v>
      </c>
      <c r="O5851">
        <v>1.0983480764333891</v>
      </c>
      <c r="P5851">
        <v>1.0932419691912729</v>
      </c>
    </row>
    <row r="5852" spans="1:16" x14ac:dyDescent="0.3">
      <c r="A5852" s="1" t="s">
        <v>13674</v>
      </c>
      <c r="B5852">
        <v>9</v>
      </c>
      <c r="C5852">
        <v>-29.358888686161318</v>
      </c>
      <c r="D5852">
        <v>-29.151339110736981</v>
      </c>
      <c r="E5852">
        <v>-20.613138593275576</v>
      </c>
      <c r="F5852">
        <v>-20.439885632249354</v>
      </c>
      <c r="G5852">
        <v>-20.6636074422719</v>
      </c>
      <c r="H5852">
        <v>-20.475284728201586</v>
      </c>
      <c r="I5852">
        <v>1.6092587601881849</v>
      </c>
      <c r="J5852">
        <v>1.5901679824408279</v>
      </c>
      <c r="K5852">
        <v>1.6079725896929091</v>
      </c>
      <c r="L5852">
        <v>1.5891372339577017</v>
      </c>
      <c r="M5852">
        <v>1.1171856602360486</v>
      </c>
      <c r="N5852">
        <v>1.1123293935449836</v>
      </c>
      <c r="O5852">
        <v>1.1051106763534235</v>
      </c>
      <c r="P5852">
        <v>1.1030494360727257</v>
      </c>
    </row>
    <row r="5853" spans="1:16" x14ac:dyDescent="0.3">
      <c r="A5853" s="1" t="s">
        <v>13675</v>
      </c>
      <c r="B5853">
        <v>10</v>
      </c>
      <c r="C5853">
        <v>-32.025794651260014</v>
      </c>
      <c r="D5853">
        <v>-31.859378234815335</v>
      </c>
      <c r="E5853">
        <v>-21.973978804435113</v>
      </c>
      <c r="F5853">
        <v>-22.017402983217433</v>
      </c>
      <c r="G5853">
        <v>-22.027620460785311</v>
      </c>
      <c r="H5853">
        <v>-22.055152084875015</v>
      </c>
      <c r="I5853">
        <v>1.755412606342031</v>
      </c>
      <c r="J5853">
        <v>1.7312859236207385</v>
      </c>
      <c r="K5853">
        <v>1.7530535361437185</v>
      </c>
      <c r="L5853">
        <v>1.7292783979477264</v>
      </c>
      <c r="M5853">
        <v>1.1919109349613233</v>
      </c>
      <c r="N5853">
        <v>1.1830897448757718</v>
      </c>
      <c r="O5853">
        <v>1.1564783265795704</v>
      </c>
      <c r="P5853">
        <v>1.1525087361472639</v>
      </c>
    </row>
    <row r="5854" spans="1:16" x14ac:dyDescent="0.3">
      <c r="A5854" s="1" t="s">
        <v>2538</v>
      </c>
      <c r="B5854">
        <v>8</v>
      </c>
      <c r="C5854">
        <v>-28.422604789732606</v>
      </c>
      <c r="D5854">
        <v>-28.592308995875541</v>
      </c>
      <c r="E5854">
        <v>-20.415923949512965</v>
      </c>
      <c r="F5854">
        <v>-20.333574747094154</v>
      </c>
      <c r="G5854">
        <v>-20.486988067508136</v>
      </c>
      <c r="H5854">
        <v>-20.386436273195752</v>
      </c>
      <c r="I5854">
        <v>1.4833048128939406</v>
      </c>
      <c r="J5854">
        <v>1.4656609060974113</v>
      </c>
      <c r="K5854">
        <v>1.4825370467762815</v>
      </c>
      <c r="L5854">
        <v>1.4650927187349623</v>
      </c>
      <c r="M5854">
        <v>1.0996897488854276</v>
      </c>
      <c r="N5854">
        <v>1.0898009423427444</v>
      </c>
      <c r="O5854">
        <v>1.0906526789303053</v>
      </c>
      <c r="P5854">
        <v>1.0840166349100695</v>
      </c>
    </row>
    <row r="5855" spans="1:16" x14ac:dyDescent="0.3">
      <c r="A5855" s="1" t="s">
        <v>2539</v>
      </c>
      <c r="B5855">
        <v>13</v>
      </c>
      <c r="C5855">
        <v>-41.480003826831002</v>
      </c>
      <c r="D5855">
        <v>-42.019533470346119</v>
      </c>
      <c r="E5855">
        <v>-35.521328702337314</v>
      </c>
      <c r="F5855">
        <v>-35.373502978400488</v>
      </c>
      <c r="G5855">
        <v>-35.558170303017413</v>
      </c>
      <c r="H5855">
        <v>-35.404979539533208</v>
      </c>
      <c r="I5855">
        <v>1.9103277826347997</v>
      </c>
      <c r="J5855">
        <v>1.8256930235321609</v>
      </c>
      <c r="K5855">
        <v>1.8942903326163563</v>
      </c>
      <c r="L5855">
        <v>1.811511968251986</v>
      </c>
      <c r="M5855">
        <v>1.1988760560859089</v>
      </c>
      <c r="N5855">
        <v>1.1605345519030941</v>
      </c>
      <c r="O5855">
        <v>1.1255054706728396</v>
      </c>
      <c r="P5855">
        <v>1.1091867088656366</v>
      </c>
    </row>
    <row r="5856" spans="1:16" x14ac:dyDescent="0.3">
      <c r="A5856" s="1" t="s">
        <v>2540</v>
      </c>
      <c r="B5856">
        <v>8</v>
      </c>
      <c r="C5856">
        <v>-28.331494590151355</v>
      </c>
      <c r="D5856">
        <v>-28.37942278527267</v>
      </c>
      <c r="E5856">
        <v>-24.73574562263429</v>
      </c>
      <c r="F5856">
        <v>-24.585207270446617</v>
      </c>
      <c r="G5856">
        <v>-24.779505246767407</v>
      </c>
      <c r="H5856">
        <v>-24.614857852058538</v>
      </c>
      <c r="I5856">
        <v>1.29919030230476</v>
      </c>
      <c r="J5856">
        <v>1.3249812516788193</v>
      </c>
      <c r="K5856">
        <v>1.2987988968564412</v>
      </c>
      <c r="L5856">
        <v>1.3246317100896474</v>
      </c>
      <c r="M5856">
        <v>1.0172595621320035</v>
      </c>
      <c r="N5856">
        <v>1.018265792058453</v>
      </c>
      <c r="O5856">
        <v>1.015753944972674</v>
      </c>
      <c r="P5856">
        <v>1.0171458941706257</v>
      </c>
    </row>
    <row r="5857" spans="1:16" x14ac:dyDescent="0.3">
      <c r="A5857" s="1" t="s">
        <v>2541</v>
      </c>
      <c r="B5857">
        <v>9</v>
      </c>
      <c r="C5857">
        <v>-32.880406233961118</v>
      </c>
      <c r="D5857">
        <v>-32.839907261878651</v>
      </c>
      <c r="E5857">
        <v>-24.635482887213964</v>
      </c>
      <c r="F5857">
        <v>-24.885828311020944</v>
      </c>
      <c r="G5857">
        <v>-24.709987426361149</v>
      </c>
      <c r="H5857">
        <v>-24.934707785747474</v>
      </c>
      <c r="I5857">
        <v>1.5184465791940582</v>
      </c>
      <c r="J5857">
        <v>1.4879748291661938</v>
      </c>
      <c r="K5857">
        <v>1.5173532756072448</v>
      </c>
      <c r="L5857">
        <v>1.4871057327412927</v>
      </c>
      <c r="M5857">
        <v>1.1279687475182798</v>
      </c>
      <c r="N5857">
        <v>1.1214307272270703</v>
      </c>
      <c r="O5857">
        <v>1.1111642261701118</v>
      </c>
      <c r="P5857">
        <v>1.1073941648492149</v>
      </c>
    </row>
    <row r="5858" spans="1:16" x14ac:dyDescent="0.3">
      <c r="A5858" s="1" t="s">
        <v>13676</v>
      </c>
      <c r="B5858">
        <v>8</v>
      </c>
      <c r="C5858">
        <v>-29.901482284365883</v>
      </c>
      <c r="D5858">
        <v>-29.895138551798844</v>
      </c>
      <c r="E5858">
        <v>-27.645656779732448</v>
      </c>
      <c r="F5858">
        <v>-27.882115461335687</v>
      </c>
      <c r="G5858">
        <v>-27.701037971664899</v>
      </c>
      <c r="H5858">
        <v>-27.918495569621406</v>
      </c>
      <c r="I5858">
        <v>1.3645400392604887</v>
      </c>
      <c r="J5858">
        <v>1.3264794387879728</v>
      </c>
      <c r="K5858">
        <v>1.3641262131258785</v>
      </c>
      <c r="L5858">
        <v>1.3262484586601664</v>
      </c>
      <c r="M5858">
        <v>1.0842399824398103</v>
      </c>
      <c r="N5858">
        <v>1.0723159465294967</v>
      </c>
      <c r="O5858">
        <v>1.0769098881022501</v>
      </c>
      <c r="P5858">
        <v>1.068022742445194</v>
      </c>
    </row>
    <row r="5859" spans="1:16" x14ac:dyDescent="0.3">
      <c r="A5859" s="1" t="s">
        <v>2542</v>
      </c>
      <c r="B5859">
        <v>10</v>
      </c>
      <c r="C5859">
        <v>-37.402042885073904</v>
      </c>
      <c r="D5859">
        <v>-37.543782290646682</v>
      </c>
      <c r="E5859">
        <v>-27.565628874757959</v>
      </c>
      <c r="F5859">
        <v>-27.877909301968526</v>
      </c>
      <c r="G5859">
        <v>-27.652830424961692</v>
      </c>
      <c r="H5859">
        <v>-27.936739268843414</v>
      </c>
      <c r="I5859">
        <v>1.4460102546139633</v>
      </c>
      <c r="J5859">
        <v>1.4112110066535157</v>
      </c>
      <c r="K5859">
        <v>1.4453090718199444</v>
      </c>
      <c r="L5859">
        <v>1.4106877429392182</v>
      </c>
      <c r="M5859">
        <v>1.1097395158314753</v>
      </c>
      <c r="N5859">
        <v>1.1024589365549429</v>
      </c>
      <c r="O5859">
        <v>1.0952786291708032</v>
      </c>
      <c r="P5859">
        <v>1.0900143138956324</v>
      </c>
    </row>
    <row r="5860" spans="1:16" x14ac:dyDescent="0.3">
      <c r="A5860" s="1" t="s">
        <v>2543</v>
      </c>
      <c r="B5860">
        <v>12</v>
      </c>
      <c r="C5860">
        <v>-41.973013112792216</v>
      </c>
      <c r="D5860">
        <v>-42.319798115409093</v>
      </c>
      <c r="E5860">
        <v>-31.425379599170824</v>
      </c>
      <c r="F5860">
        <v>-32.0039912107991</v>
      </c>
      <c r="G5860">
        <v>-31.513258777694482</v>
      </c>
      <c r="H5860">
        <v>-32.063821098111596</v>
      </c>
      <c r="I5860">
        <v>1.7759499293676129</v>
      </c>
      <c r="J5860">
        <v>1.7338179947969066</v>
      </c>
      <c r="K5860">
        <v>1.7676046964135583</v>
      </c>
      <c r="L5860">
        <v>1.7257377979459627</v>
      </c>
      <c r="M5860">
        <v>1.1768312658349047</v>
      </c>
      <c r="N5860">
        <v>1.1623147243469703</v>
      </c>
      <c r="O5860">
        <v>1.117324531048254</v>
      </c>
      <c r="P5860">
        <v>1.1063128237538868</v>
      </c>
    </row>
    <row r="5861" spans="1:16" x14ac:dyDescent="0.3">
      <c r="A5861" s="1" t="s">
        <v>2544</v>
      </c>
      <c r="B5861">
        <v>8</v>
      </c>
      <c r="C5861">
        <v>-29.168564976446707</v>
      </c>
      <c r="D5861">
        <v>-29.103829924503938</v>
      </c>
      <c r="E5861">
        <v>-25.170324777517791</v>
      </c>
      <c r="F5861">
        <v>-25.325841643761102</v>
      </c>
      <c r="G5861">
        <v>-25.228511108887023</v>
      </c>
      <c r="H5861">
        <v>-25.363704364726821</v>
      </c>
      <c r="I5861">
        <v>1.4105327532859895</v>
      </c>
      <c r="J5861">
        <v>1.3809384377164557</v>
      </c>
      <c r="K5861">
        <v>1.4099579258187347</v>
      </c>
      <c r="L5861">
        <v>1.3805465173965483</v>
      </c>
      <c r="M5861">
        <v>1.084500195814778</v>
      </c>
      <c r="N5861">
        <v>1.072326330875538</v>
      </c>
      <c r="O5861">
        <v>1.0771286107619178</v>
      </c>
      <c r="P5861">
        <v>1.0680316940297727</v>
      </c>
    </row>
    <row r="5862" spans="1:16" x14ac:dyDescent="0.3">
      <c r="A5862" s="1" t="s">
        <v>2545</v>
      </c>
      <c r="B5862">
        <v>11</v>
      </c>
      <c r="C5862">
        <v>-37.512820633092993</v>
      </c>
      <c r="D5862">
        <v>-37.737574645985504</v>
      </c>
      <c r="E5862">
        <v>-30.297196786434363</v>
      </c>
      <c r="F5862">
        <v>-30.767869594629953</v>
      </c>
      <c r="G5862">
        <v>-30.322998251399522</v>
      </c>
      <c r="H5862">
        <v>-30.778957846976549</v>
      </c>
      <c r="I5862">
        <v>1.6386875518078388</v>
      </c>
      <c r="J5862">
        <v>1.6338002869523727</v>
      </c>
      <c r="K5862">
        <v>1.6358033885535825</v>
      </c>
      <c r="L5862">
        <v>1.6308016029099013</v>
      </c>
      <c r="M5862">
        <v>1.1851965030487259</v>
      </c>
      <c r="N5862">
        <v>1.2033779246971581</v>
      </c>
      <c r="O5862">
        <v>1.1395846804750265</v>
      </c>
      <c r="P5862">
        <v>1.1501502638434953</v>
      </c>
    </row>
    <row r="5863" spans="1:16" x14ac:dyDescent="0.3">
      <c r="A5863" s="1" t="s">
        <v>13677</v>
      </c>
      <c r="B5863">
        <v>8</v>
      </c>
      <c r="C5863">
        <v>-26.465103423368593</v>
      </c>
      <c r="D5863">
        <v>-26.326312019077751</v>
      </c>
      <c r="E5863">
        <v>-21.024290727497071</v>
      </c>
      <c r="F5863">
        <v>-21.243742989337463</v>
      </c>
      <c r="G5863">
        <v>-21.07050362890919</v>
      </c>
      <c r="H5863">
        <v>-21.275233820365994</v>
      </c>
      <c r="I5863">
        <v>1.53800909345659</v>
      </c>
      <c r="J5863">
        <v>1.5212392255375544</v>
      </c>
      <c r="K5863">
        <v>1.5371294952189618</v>
      </c>
      <c r="L5863">
        <v>1.5206063394960074</v>
      </c>
      <c r="M5863">
        <v>1.109188730843798</v>
      </c>
      <c r="N5863">
        <v>1.1004869730737639</v>
      </c>
      <c r="O5863">
        <v>1.0983762383957114</v>
      </c>
      <c r="P5863">
        <v>1.0929434776743776</v>
      </c>
    </row>
    <row r="5864" spans="1:16" x14ac:dyDescent="0.3">
      <c r="A5864" s="1" t="s">
        <v>13678</v>
      </c>
      <c r="B5864">
        <v>13</v>
      </c>
      <c r="C5864">
        <v>-42.019487456361212</v>
      </c>
      <c r="D5864">
        <v>-41.974297683657596</v>
      </c>
      <c r="E5864">
        <v>-30.438802533820585</v>
      </c>
      <c r="F5864">
        <v>-30.533216779987583</v>
      </c>
      <c r="G5864">
        <v>-30.516727601991899</v>
      </c>
      <c r="H5864">
        <v>-30.586124273377706</v>
      </c>
      <c r="I5864">
        <v>1.9702535952400861</v>
      </c>
      <c r="J5864">
        <v>2.0116185932130115</v>
      </c>
      <c r="K5864">
        <v>1.9520456491815006</v>
      </c>
      <c r="L5864">
        <v>1.9905045458264092</v>
      </c>
      <c r="M5864">
        <v>1.3286314348388211</v>
      </c>
      <c r="N5864">
        <v>1.4055001685870867</v>
      </c>
      <c r="O5864">
        <v>1.1668795629172406</v>
      </c>
      <c r="P5864">
        <v>1.1859232871634877</v>
      </c>
    </row>
    <row r="5865" spans="1:16" x14ac:dyDescent="0.3">
      <c r="A5865" s="1" t="s">
        <v>13679</v>
      </c>
      <c r="B5865">
        <v>9</v>
      </c>
      <c r="C5865">
        <v>-29.132009388467289</v>
      </c>
      <c r="D5865">
        <v>-29.034351143156105</v>
      </c>
      <c r="E5865">
        <v>-22.585790972695605</v>
      </c>
      <c r="F5865">
        <v>-22.945149858410215</v>
      </c>
      <c r="G5865">
        <v>-22.635096781517898</v>
      </c>
      <c r="H5865">
        <v>-22.978938266186745</v>
      </c>
      <c r="I5865">
        <v>1.6647520495100567</v>
      </c>
      <c r="J5865">
        <v>1.6486159730429579</v>
      </c>
      <c r="K5865">
        <v>1.6633133658781027</v>
      </c>
      <c r="L5865">
        <v>1.6474808246742416</v>
      </c>
      <c r="M5865">
        <v>1.1348642765693486</v>
      </c>
      <c r="N5865">
        <v>1.1243342285413047</v>
      </c>
      <c r="O5865">
        <v>1.118503913949598</v>
      </c>
      <c r="P5865">
        <v>1.1120852648250643</v>
      </c>
    </row>
    <row r="5866" spans="1:16" x14ac:dyDescent="0.3">
      <c r="A5866" s="1" t="s">
        <v>13680</v>
      </c>
      <c r="B5866">
        <v>8</v>
      </c>
      <c r="C5866">
        <v>-26.678125032918572</v>
      </c>
      <c r="D5866">
        <v>-26.506457607245071</v>
      </c>
      <c r="E5866">
        <v>-21.050542406755543</v>
      </c>
      <c r="F5866">
        <v>-21.096312990968958</v>
      </c>
      <c r="G5866">
        <v>-21.097183242039932</v>
      </c>
      <c r="H5866">
        <v>-21.12813645888339</v>
      </c>
      <c r="I5866">
        <v>1.5527762024859941</v>
      </c>
      <c r="J5866">
        <v>1.5497443564179139</v>
      </c>
      <c r="K5866">
        <v>1.55184491075118</v>
      </c>
      <c r="L5866">
        <v>1.5490272304650574</v>
      </c>
      <c r="M5866">
        <v>1.1052855302192859</v>
      </c>
      <c r="N5866">
        <v>1.0991254744435539</v>
      </c>
      <c r="O5866">
        <v>1.0950953985006981</v>
      </c>
      <c r="P5866">
        <v>1.0917698293682032</v>
      </c>
    </row>
    <row r="5867" spans="1:16" x14ac:dyDescent="0.3">
      <c r="A5867" s="1" t="s">
        <v>2546</v>
      </c>
      <c r="B5867">
        <v>9</v>
      </c>
      <c r="C5867">
        <v>-31.132411799356557</v>
      </c>
      <c r="D5867">
        <v>-31.407800651351941</v>
      </c>
      <c r="E5867">
        <v>-23.678218683988138</v>
      </c>
      <c r="F5867">
        <v>-23.655963664260788</v>
      </c>
      <c r="G5867">
        <v>-23.742709499472962</v>
      </c>
      <c r="H5867">
        <v>-23.703084480064085</v>
      </c>
      <c r="I5867">
        <v>1.4841717480566414</v>
      </c>
      <c r="J5867">
        <v>1.4371082664746258</v>
      </c>
      <c r="K5867">
        <v>1.4832919136538574</v>
      </c>
      <c r="L5867">
        <v>1.4365019036101241</v>
      </c>
      <c r="M5867">
        <v>1.0957112105795337</v>
      </c>
      <c r="N5867">
        <v>1.0820935245817047</v>
      </c>
      <c r="O5867">
        <v>1.0865564001095263</v>
      </c>
      <c r="P5867">
        <v>1.0764895339092555</v>
      </c>
    </row>
    <row r="5868" spans="1:16" x14ac:dyDescent="0.3">
      <c r="A5868" s="1" t="s">
        <v>13681</v>
      </c>
      <c r="B5868">
        <v>9</v>
      </c>
      <c r="C5868">
        <v>-32.137799664836898</v>
      </c>
      <c r="D5868">
        <v>-31.693768319493415</v>
      </c>
      <c r="E5868">
        <v>-22.234531449042873</v>
      </c>
      <c r="F5868">
        <v>-21.702753860184274</v>
      </c>
      <c r="G5868">
        <v>-22.333646389795756</v>
      </c>
      <c r="H5868">
        <v>-21.76362993041759</v>
      </c>
      <c r="I5868">
        <v>1.5248146814452033</v>
      </c>
      <c r="J5868">
        <v>1.4866640285328829</v>
      </c>
      <c r="K5868">
        <v>1.5238293927031428</v>
      </c>
      <c r="L5868">
        <v>1.4859594816053159</v>
      </c>
      <c r="M5868">
        <v>1.1049049279918852</v>
      </c>
      <c r="N5868">
        <v>1.0933873602956394</v>
      </c>
      <c r="O5868">
        <v>1.0938124113051166</v>
      </c>
      <c r="P5868">
        <v>1.0859037482173186</v>
      </c>
    </row>
    <row r="5869" spans="1:16" x14ac:dyDescent="0.3">
      <c r="A5869" s="1" t="s">
        <v>13682</v>
      </c>
      <c r="B5869">
        <v>10</v>
      </c>
      <c r="C5869">
        <v>-35.265609290371629</v>
      </c>
      <c r="D5869">
        <v>-34.896477781122343</v>
      </c>
      <c r="E5869">
        <v>-25.349300494594637</v>
      </c>
      <c r="F5869">
        <v>-25.057010438262022</v>
      </c>
      <c r="G5869">
        <v>-25.452739483591323</v>
      </c>
      <c r="H5869">
        <v>-25.121184054215448</v>
      </c>
      <c r="I5869">
        <v>1.5593515731249521</v>
      </c>
      <c r="J5869">
        <v>1.5139500203826703</v>
      </c>
      <c r="K5869">
        <v>1.5582316342971652</v>
      </c>
      <c r="L5869">
        <v>1.5131756210220575</v>
      </c>
      <c r="M5869">
        <v>1.109928475872576</v>
      </c>
      <c r="N5869">
        <v>1.097023462245871</v>
      </c>
      <c r="O5869">
        <v>1.0973661481132149</v>
      </c>
      <c r="P5869">
        <v>1.0885436774742874</v>
      </c>
    </row>
    <row r="5870" spans="1:16" x14ac:dyDescent="0.3">
      <c r="A5870" s="1" t="s">
        <v>13683</v>
      </c>
      <c r="B5870">
        <v>9</v>
      </c>
      <c r="C5870">
        <v>-32.350821274386881</v>
      </c>
      <c r="D5870">
        <v>-31.873913907660736</v>
      </c>
      <c r="E5870">
        <v>-21.138788169171022</v>
      </c>
      <c r="F5870">
        <v>-20.516950927171827</v>
      </c>
      <c r="G5870">
        <v>-21.239000387398523</v>
      </c>
      <c r="H5870">
        <v>-20.57860222516511</v>
      </c>
      <c r="I5870">
        <v>1.5706844766178159</v>
      </c>
      <c r="J5870">
        <v>1.5457740276038598</v>
      </c>
      <c r="K5870">
        <v>1.5694622253827561</v>
      </c>
      <c r="L5870">
        <v>1.5447967523215447</v>
      </c>
      <c r="M5870">
        <v>1.1344269974216381</v>
      </c>
      <c r="N5870">
        <v>1.1301186299374544</v>
      </c>
      <c r="O5870">
        <v>1.1168691142716956</v>
      </c>
      <c r="P5870">
        <v>1.1152815685365045</v>
      </c>
    </row>
    <row r="5871" spans="1:16" x14ac:dyDescent="0.3">
      <c r="A5871" s="1" t="s">
        <v>13684</v>
      </c>
      <c r="B5871">
        <v>11</v>
      </c>
      <c r="C5871">
        <v>-36.84808184833954</v>
      </c>
      <c r="D5871">
        <v>-37.12669520838071</v>
      </c>
      <c r="E5871">
        <v>-27.225658186240082</v>
      </c>
      <c r="F5871">
        <v>-27.775599205124788</v>
      </c>
      <c r="G5871">
        <v>-27.28707541370671</v>
      </c>
      <c r="H5871">
        <v>-27.818239655338463</v>
      </c>
      <c r="I5871">
        <v>1.6775314947223652</v>
      </c>
      <c r="J5871">
        <v>1.6700863508114947</v>
      </c>
      <c r="K5871">
        <v>1.6745107665437313</v>
      </c>
      <c r="L5871">
        <v>1.6669807930147971</v>
      </c>
      <c r="M5871">
        <v>1.1881168007464089</v>
      </c>
      <c r="N5871">
        <v>1.1997519205432541</v>
      </c>
      <c r="O5871">
        <v>1.1425463924870318</v>
      </c>
      <c r="P5871">
        <v>1.1479140271673636</v>
      </c>
    </row>
    <row r="5872" spans="1:16" x14ac:dyDescent="0.3">
      <c r="A5872" s="1" t="s">
        <v>13685</v>
      </c>
      <c r="B5872">
        <v>12</v>
      </c>
      <c r="C5872">
        <v>-39.514987813438239</v>
      </c>
      <c r="D5872">
        <v>-39.834734332459064</v>
      </c>
      <c r="E5872">
        <v>-28.196244532038662</v>
      </c>
      <c r="F5872">
        <v>-28.847784600805131</v>
      </c>
      <c r="G5872">
        <v>-28.260918555523883</v>
      </c>
      <c r="H5872">
        <v>-28.892851074462534</v>
      </c>
      <c r="I5872">
        <v>1.8730760491778107</v>
      </c>
      <c r="J5872">
        <v>1.8535349465059854</v>
      </c>
      <c r="K5872">
        <v>1.8643311258251685</v>
      </c>
      <c r="L5872">
        <v>1.8449453136232969</v>
      </c>
      <c r="M5872">
        <v>1.2568049195582902</v>
      </c>
      <c r="N5872">
        <v>1.2699970973920329</v>
      </c>
      <c r="O5872">
        <v>1.1672595434137749</v>
      </c>
      <c r="P5872">
        <v>1.1727213481852889</v>
      </c>
    </row>
    <row r="5873" spans="1:16" x14ac:dyDescent="0.3">
      <c r="A5873" s="1" t="s">
        <v>13686</v>
      </c>
      <c r="B5873">
        <v>8</v>
      </c>
      <c r="C5873">
        <v>-27.555387861110258</v>
      </c>
      <c r="D5873">
        <v>-27.477726678947505</v>
      </c>
      <c r="E5873">
        <v>-22.762331057994217</v>
      </c>
      <c r="F5873">
        <v>-23.006434700430518</v>
      </c>
      <c r="G5873">
        <v>-22.819778728205318</v>
      </c>
      <c r="H5873">
        <v>-23.043227178913828</v>
      </c>
      <c r="I5873">
        <v>1.5554798313251856</v>
      </c>
      <c r="J5873">
        <v>1.5440777080038461</v>
      </c>
      <c r="K5873">
        <v>1.5545091316849935</v>
      </c>
      <c r="L5873">
        <v>1.5433302190398794</v>
      </c>
      <c r="M5873">
        <v>1.0944579287197167</v>
      </c>
      <c r="N5873">
        <v>1.0845682610653069</v>
      </c>
      <c r="O5873">
        <v>1.0856970771649836</v>
      </c>
      <c r="P5873">
        <v>1.0788540906534243</v>
      </c>
    </row>
    <row r="5874" spans="1:16" x14ac:dyDescent="0.3">
      <c r="A5874" s="1" t="s">
        <v>13687</v>
      </c>
      <c r="B5874">
        <v>9</v>
      </c>
      <c r="C5874">
        <v>-30.222293826208954</v>
      </c>
      <c r="D5874">
        <v>-30.185765803025859</v>
      </c>
      <c r="E5874">
        <v>-24.123171269153755</v>
      </c>
      <c r="F5874">
        <v>-24.583952051398597</v>
      </c>
      <c r="G5874">
        <v>-24.183791746718729</v>
      </c>
      <c r="H5874">
        <v>-24.623094535587256</v>
      </c>
      <c r="I5874">
        <v>1.6822227873786524</v>
      </c>
      <c r="J5874">
        <v>1.6714544555092496</v>
      </c>
      <c r="K5874">
        <v>1.6806930023441344</v>
      </c>
      <c r="L5874">
        <v>1.6702047042181136</v>
      </c>
      <c r="M5874">
        <v>1.149367054597205</v>
      </c>
      <c r="N5874">
        <v>1.1387605435405241</v>
      </c>
      <c r="O5874">
        <v>1.128656145884473</v>
      </c>
      <c r="P5874">
        <v>1.1222659550354601</v>
      </c>
    </row>
    <row r="5875" spans="1:16" x14ac:dyDescent="0.3">
      <c r="A5875" s="1" t="s">
        <v>2547</v>
      </c>
      <c r="B5875">
        <v>7</v>
      </c>
      <c r="C5875">
        <v>-22.953870893630253</v>
      </c>
      <c r="D5875">
        <v>-23.051614236310321</v>
      </c>
      <c r="E5875">
        <v>-13.867739318165686</v>
      </c>
      <c r="F5875">
        <v>-14.008296794720655</v>
      </c>
      <c r="G5875">
        <v>-13.916559199584436</v>
      </c>
      <c r="H5875">
        <v>-14.043164226321734</v>
      </c>
      <c r="I5875">
        <v>1.4760775844302427</v>
      </c>
      <c r="J5875">
        <v>1.4562639716241299</v>
      </c>
      <c r="K5875">
        <v>1.4753824687879216</v>
      </c>
      <c r="L5875">
        <v>1.4557890319163893</v>
      </c>
      <c r="M5875">
        <v>1.1273318230955098</v>
      </c>
      <c r="N5875">
        <v>1.1210309966481131</v>
      </c>
      <c r="O5875">
        <v>1.1151458127599891</v>
      </c>
      <c r="P5875">
        <v>1.1124561480319577</v>
      </c>
    </row>
    <row r="5876" spans="1:16" x14ac:dyDescent="0.3">
      <c r="A5876" s="1" t="s">
        <v>2548</v>
      </c>
      <c r="B5876">
        <v>8</v>
      </c>
      <c r="C5876">
        <v>-25.620776858728949</v>
      </c>
      <c r="D5876">
        <v>-25.759653360388675</v>
      </c>
      <c r="E5876">
        <v>-15.22857952932522</v>
      </c>
      <c r="F5876">
        <v>-15.585814145688737</v>
      </c>
      <c r="G5876">
        <v>-15.280572218097847</v>
      </c>
      <c r="H5876">
        <v>-15.623031582995164</v>
      </c>
      <c r="I5876">
        <v>1.5765199471676874</v>
      </c>
      <c r="J5876">
        <v>1.5612109641576231</v>
      </c>
      <c r="K5876">
        <v>1.5755380502737248</v>
      </c>
      <c r="L5876">
        <v>1.5604806063282746</v>
      </c>
      <c r="M5876">
        <v>1.1645423357158584</v>
      </c>
      <c r="N5876">
        <v>1.1594625589413785</v>
      </c>
      <c r="O5876">
        <v>1.1464778337573645</v>
      </c>
      <c r="P5876">
        <v>1.1456325005724191</v>
      </c>
    </row>
    <row r="5877" spans="1:16" x14ac:dyDescent="0.3">
      <c r="A5877" s="1" t="s">
        <v>2549</v>
      </c>
      <c r="B5877">
        <v>5</v>
      </c>
      <c r="C5877">
        <v>-18.217001555255621</v>
      </c>
      <c r="D5877">
        <v>-18.007293809381366</v>
      </c>
      <c r="E5877">
        <v>-11.9082220194647</v>
      </c>
      <c r="F5877">
        <v>-11.638687896065527</v>
      </c>
      <c r="G5877">
        <v>-11.959077638651083</v>
      </c>
      <c r="H5877">
        <v>-11.673049627322738</v>
      </c>
      <c r="I5877">
        <v>1.1620568928461563</v>
      </c>
      <c r="J5877">
        <v>1.1869840637321987</v>
      </c>
      <c r="K5877">
        <v>1.1619245458239218</v>
      </c>
      <c r="L5877">
        <v>1.1868623419489888</v>
      </c>
      <c r="M5877">
        <v>1.0143838606690383</v>
      </c>
      <c r="N5877">
        <v>1.0187697565970284</v>
      </c>
      <c r="O5877">
        <v>1.0131989664232048</v>
      </c>
      <c r="P5877">
        <v>1.0176676740470589</v>
      </c>
    </row>
    <row r="5878" spans="1:16" x14ac:dyDescent="0.3">
      <c r="A5878" s="1" t="s">
        <v>13688</v>
      </c>
      <c r="B5878">
        <v>11</v>
      </c>
      <c r="C5878">
        <v>-34.021420173769954</v>
      </c>
      <c r="D5878">
        <v>-34.299808166226548</v>
      </c>
      <c r="E5878">
        <v>-24.47957559449598</v>
      </c>
      <c r="F5878">
        <v>-25.217040637063572</v>
      </c>
      <c r="G5878">
        <v>-24.531403966726412</v>
      </c>
      <c r="H5878">
        <v>-25.254124705539372</v>
      </c>
      <c r="I5878">
        <v>1.7863273735785077</v>
      </c>
      <c r="J5878">
        <v>1.7630704835228068</v>
      </c>
      <c r="K5878">
        <v>1.7828672466728843</v>
      </c>
      <c r="L5878">
        <v>1.7599057286504032</v>
      </c>
      <c r="M5878">
        <v>1.1897741534664485</v>
      </c>
      <c r="N5878">
        <v>1.1744857227494201</v>
      </c>
      <c r="O5878">
        <v>1.143093830241424</v>
      </c>
      <c r="P5878">
        <v>1.1330525117899919</v>
      </c>
    </row>
    <row r="5879" spans="1:16" x14ac:dyDescent="0.3">
      <c r="A5879" s="1" t="s">
        <v>2550</v>
      </c>
      <c r="B5879">
        <v>7</v>
      </c>
      <c r="C5879">
        <v>-22.80223068160193</v>
      </c>
      <c r="D5879">
        <v>-22.816792931729623</v>
      </c>
      <c r="E5879">
        <v>-17.867728705982877</v>
      </c>
      <c r="F5879">
        <v>-17.764757460717725</v>
      </c>
      <c r="G5879">
        <v>-17.910066685375515</v>
      </c>
      <c r="H5879">
        <v>-17.795267939549355</v>
      </c>
      <c r="I5879">
        <v>1.4830760282204463</v>
      </c>
      <c r="J5879">
        <v>1.458424946483905</v>
      </c>
      <c r="K5879">
        <v>1.4823564992264284</v>
      </c>
      <c r="L5879">
        <v>1.4579416488235897</v>
      </c>
      <c r="M5879">
        <v>1.1002202414230209</v>
      </c>
      <c r="N5879">
        <v>1.0896261771295654</v>
      </c>
      <c r="O5879">
        <v>1.0911279739941495</v>
      </c>
      <c r="P5879">
        <v>1.0838638677900383</v>
      </c>
    </row>
    <row r="5880" spans="1:16" x14ac:dyDescent="0.3">
      <c r="A5880" s="1" t="s">
        <v>2551</v>
      </c>
      <c r="B5880">
        <v>9</v>
      </c>
      <c r="C5880">
        <v>-27.993273033735392</v>
      </c>
      <c r="D5880">
        <v>-28.18983806069091</v>
      </c>
      <c r="E5880">
        <v>-21.766876677161182</v>
      </c>
      <c r="F5880">
        <v>-22.435300461180361</v>
      </c>
      <c r="G5880">
        <v>-21.810704724589467</v>
      </c>
      <c r="H5880">
        <v>-22.466211507033833</v>
      </c>
      <c r="I5880">
        <v>1.6180454901670975</v>
      </c>
      <c r="J5880">
        <v>1.5796534142889209</v>
      </c>
      <c r="K5880">
        <v>1.6168666428273915</v>
      </c>
      <c r="L5880">
        <v>1.5788119906178855</v>
      </c>
      <c r="M5880">
        <v>1.1338376576941054</v>
      </c>
      <c r="N5880">
        <v>1.1207285491393679</v>
      </c>
      <c r="O5880">
        <v>1.1186474368944823</v>
      </c>
      <c r="P5880">
        <v>1.1099553527507759</v>
      </c>
    </row>
    <row r="5881" spans="1:16" x14ac:dyDescent="0.3">
      <c r="A5881" s="1" t="s">
        <v>2552</v>
      </c>
      <c r="B5881">
        <v>14</v>
      </c>
      <c r="C5881">
        <v>-44.46116388030169</v>
      </c>
      <c r="D5881">
        <v>-44.451740828947649</v>
      </c>
      <c r="E5881">
        <v>-31.81678034424219</v>
      </c>
      <c r="F5881">
        <v>-32.16127719993213</v>
      </c>
      <c r="G5881">
        <v>-31.90025252304147</v>
      </c>
      <c r="H5881">
        <v>-32.217442871286508</v>
      </c>
      <c r="I5881">
        <v>2.0446656260021014</v>
      </c>
      <c r="J5881">
        <v>2.1063810779710876</v>
      </c>
      <c r="K5881">
        <v>2.007871841329349</v>
      </c>
      <c r="L5881">
        <v>2.0627069534223268</v>
      </c>
      <c r="M5881">
        <v>1.3563335546001767</v>
      </c>
      <c r="N5881">
        <v>1.4189301336962492</v>
      </c>
      <c r="O5881">
        <v>1.1549792348675147</v>
      </c>
      <c r="P5881">
        <v>1.160803286048762</v>
      </c>
    </row>
    <row r="5882" spans="1:16" x14ac:dyDescent="0.3">
      <c r="A5882" s="1" t="s">
        <v>2553</v>
      </c>
      <c r="B5882">
        <v>9</v>
      </c>
      <c r="C5882">
        <v>-28.206294643285371</v>
      </c>
      <c r="D5882">
        <v>-28.369983648858231</v>
      </c>
      <c r="E5882">
        <v>-20.671133397289328</v>
      </c>
      <c r="F5882">
        <v>-21.249497528167915</v>
      </c>
      <c r="G5882">
        <v>-20.716058722192233</v>
      </c>
      <c r="H5882">
        <v>-21.281183801781353</v>
      </c>
      <c r="I5882">
        <v>1.6639152853397101</v>
      </c>
      <c r="J5882">
        <v>1.6387634133598978</v>
      </c>
      <c r="K5882">
        <v>1.6624994755070048</v>
      </c>
      <c r="L5882">
        <v>1.6376492613341143</v>
      </c>
      <c r="M5882">
        <v>1.1633597271238583</v>
      </c>
      <c r="N5882">
        <v>1.1574598187811829</v>
      </c>
      <c r="O5882">
        <v>1.1417041398610612</v>
      </c>
      <c r="P5882">
        <v>1.1393331730699618</v>
      </c>
    </row>
    <row r="5883" spans="1:16" x14ac:dyDescent="0.3">
      <c r="A5883" s="1" t="s">
        <v>2554</v>
      </c>
      <c r="B5883">
        <v>10</v>
      </c>
      <c r="C5883">
        <v>-30.873200608384067</v>
      </c>
      <c r="D5883">
        <v>-31.078022772936585</v>
      </c>
      <c r="E5883">
        <v>-22.031973608448865</v>
      </c>
      <c r="F5883">
        <v>-22.827014879135994</v>
      </c>
      <c r="G5883">
        <v>-22.080071740705645</v>
      </c>
      <c r="H5883">
        <v>-22.861051158454782</v>
      </c>
      <c r="I5883">
        <v>1.8100691314935562</v>
      </c>
      <c r="J5883">
        <v>1.7798813545398084</v>
      </c>
      <c r="K5883">
        <v>1.8075804219578142</v>
      </c>
      <c r="L5883">
        <v>1.777790425324139</v>
      </c>
      <c r="M5883">
        <v>1.2380850018491329</v>
      </c>
      <c r="N5883">
        <v>1.228220170111971</v>
      </c>
      <c r="O5883">
        <v>1.1930717900872081</v>
      </c>
      <c r="P5883">
        <v>1.1887924731445001</v>
      </c>
    </row>
    <row r="5884" spans="1:16" x14ac:dyDescent="0.3">
      <c r="A5884" s="1" t="s">
        <v>2555</v>
      </c>
      <c r="B5884">
        <v>8</v>
      </c>
      <c r="C5884">
        <v>-25.930040307136665</v>
      </c>
      <c r="D5884">
        <v>-26.01950239335855</v>
      </c>
      <c r="E5884">
        <v>-20.982497751534645</v>
      </c>
      <c r="F5884">
        <v>-21.119014038795473</v>
      </c>
      <c r="G5884">
        <v>-21.029159779171081</v>
      </c>
      <c r="H5884">
        <v>-21.152822063347212</v>
      </c>
      <c r="I5884">
        <v>1.51976611409086</v>
      </c>
      <c r="J5884">
        <v>1.4933597346268104</v>
      </c>
      <c r="K5884">
        <v>1.5189829740092626</v>
      </c>
      <c r="L5884">
        <v>1.4928279227146926</v>
      </c>
      <c r="M5884">
        <v>1.1101734030155268</v>
      </c>
      <c r="N5884">
        <v>1.09766494879205</v>
      </c>
      <c r="O5884">
        <v>1.0995487963913499</v>
      </c>
      <c r="P5884">
        <v>1.0908408203074362</v>
      </c>
    </row>
    <row r="5885" spans="1:16" x14ac:dyDescent="0.3">
      <c r="A5885" s="1" t="s">
        <v>13689</v>
      </c>
      <c r="B5885">
        <v>8</v>
      </c>
      <c r="C5885">
        <v>-25.254969590517554</v>
      </c>
      <c r="D5885">
        <v>-25.336541349455846</v>
      </c>
      <c r="E5885">
        <v>-20.001657441890821</v>
      </c>
      <c r="F5885">
        <v>-20.521215060457696</v>
      </c>
      <c r="G5885">
        <v>-20.041253216854603</v>
      </c>
      <c r="H5885">
        <v>-20.548768893660675</v>
      </c>
      <c r="I5885">
        <v>1.5556111393691903</v>
      </c>
      <c r="J5885">
        <v>1.5246041358107798</v>
      </c>
      <c r="K5885">
        <v>1.5547151720039867</v>
      </c>
      <c r="L5885">
        <v>1.5239882098299393</v>
      </c>
      <c r="M5885">
        <v>1.1319910973563438</v>
      </c>
      <c r="N5885">
        <v>1.1196139996409826</v>
      </c>
      <c r="O5885">
        <v>1.117839128127408</v>
      </c>
      <c r="P5885">
        <v>1.1096758975263856</v>
      </c>
    </row>
    <row r="5886" spans="1:16" x14ac:dyDescent="0.3">
      <c r="A5886" s="1" t="s">
        <v>13690</v>
      </c>
      <c r="B5886">
        <v>10</v>
      </c>
      <c r="C5886">
        <v>-31.514096051110641</v>
      </c>
      <c r="D5886">
        <v>-31.743426578723952</v>
      </c>
      <c r="E5886">
        <v>-22.912003821225419</v>
      </c>
      <c r="F5886">
        <v>-23.583805837863345</v>
      </c>
      <c r="G5886">
        <v>-22.962585816989499</v>
      </c>
      <c r="H5886">
        <v>-23.620032265971581</v>
      </c>
      <c r="I5886">
        <v>1.7401965579345244</v>
      </c>
      <c r="J5886">
        <v>1.7068691658011199</v>
      </c>
      <c r="K5886">
        <v>1.7381146477335137</v>
      </c>
      <c r="L5886">
        <v>1.7051351674637067</v>
      </c>
      <c r="M5886">
        <v>1.1768888602888079</v>
      </c>
      <c r="N5886">
        <v>1.1621271099212456</v>
      </c>
      <c r="O5886">
        <v>1.150566084401309</v>
      </c>
      <c r="P5886">
        <v>1.141233396620329</v>
      </c>
    </row>
    <row r="5887" spans="1:16" x14ac:dyDescent="0.3">
      <c r="A5887" s="1" t="s">
        <v>13691</v>
      </c>
      <c r="B5887">
        <v>10</v>
      </c>
      <c r="C5887">
        <v>-31.363346784571966</v>
      </c>
      <c r="D5887">
        <v>-31.501326307770846</v>
      </c>
      <c r="E5887">
        <v>-23.960686534967817</v>
      </c>
      <c r="F5887">
        <v>-24.538155898832414</v>
      </c>
      <c r="G5887">
        <v>-24.010192597017745</v>
      </c>
      <c r="H5887">
        <v>-24.573099923490634</v>
      </c>
      <c r="I5887">
        <v>1.7078896536509192</v>
      </c>
      <c r="J5887">
        <v>1.6873463178652517</v>
      </c>
      <c r="K5887">
        <v>1.7060397454162088</v>
      </c>
      <c r="L5887">
        <v>1.6857400719201276</v>
      </c>
      <c r="M5887">
        <v>1.1620566769624012</v>
      </c>
      <c r="N5887">
        <v>1.1538679907088609</v>
      </c>
      <c r="O5887">
        <v>1.1394595033541999</v>
      </c>
      <c r="P5887">
        <v>1.1346956170897229</v>
      </c>
    </row>
    <row r="5888" spans="1:16" x14ac:dyDescent="0.3">
      <c r="A5888" s="1" t="s">
        <v>13692</v>
      </c>
      <c r="B5888">
        <v>10</v>
      </c>
      <c r="C5888">
        <v>-30.999153610765148</v>
      </c>
      <c r="D5888">
        <v>-31.277150774364365</v>
      </c>
      <c r="E5888">
        <v>-25.918679210157926</v>
      </c>
      <c r="F5888">
        <v>-26.790632009284664</v>
      </c>
      <c r="G5888">
        <v>-25.964384806581187</v>
      </c>
      <c r="H5888">
        <v>-26.823016652022925</v>
      </c>
      <c r="I5888">
        <v>1.6864823617709552</v>
      </c>
      <c r="J5888">
        <v>1.6530470518185341</v>
      </c>
      <c r="K5888">
        <v>1.6849738031894494</v>
      </c>
      <c r="L5888">
        <v>1.651901472620795</v>
      </c>
      <c r="M5888">
        <v>1.1290469859476169</v>
      </c>
      <c r="N5888">
        <v>1.1148932988365718</v>
      </c>
      <c r="O5888">
        <v>1.1132841264602666</v>
      </c>
      <c r="P5888">
        <v>1.1036585042928533</v>
      </c>
    </row>
    <row r="5889" spans="1:16" x14ac:dyDescent="0.3">
      <c r="A5889" s="1" t="s">
        <v>2556</v>
      </c>
      <c r="B5889">
        <v>8</v>
      </c>
      <c r="C5889">
        <v>-25.469136646700626</v>
      </c>
      <c r="D5889">
        <v>-25.524832055807977</v>
      </c>
      <c r="E5889">
        <v>-19.429228951181411</v>
      </c>
      <c r="F5889">
        <v>-19.466164329790477</v>
      </c>
      <c r="G5889">
        <v>-19.474659837984223</v>
      </c>
      <c r="H5889">
        <v>-19.498972385370106</v>
      </c>
      <c r="I5889">
        <v>1.5835183909578909</v>
      </c>
      <c r="J5889">
        <v>1.5633719390173981</v>
      </c>
      <c r="K5889">
        <v>1.5825120807122317</v>
      </c>
      <c r="L5889">
        <v>1.5626332232354749</v>
      </c>
      <c r="M5889">
        <v>1.1265017922947358</v>
      </c>
      <c r="N5889">
        <v>1.1170878699899622</v>
      </c>
      <c r="O5889">
        <v>1.1132736432854882</v>
      </c>
      <c r="P5889">
        <v>1.1075838988967768</v>
      </c>
    </row>
    <row r="5890" spans="1:16" x14ac:dyDescent="0.3">
      <c r="A5890" s="1" t="s">
        <v>2557</v>
      </c>
      <c r="B5890">
        <v>7</v>
      </c>
      <c r="C5890">
        <v>-23.01525229115191</v>
      </c>
      <c r="D5890">
        <v>-22.996938519896943</v>
      </c>
      <c r="E5890">
        <v>-17.479188042500805</v>
      </c>
      <c r="F5890">
        <v>-17.317496444380712</v>
      </c>
      <c r="G5890">
        <v>-17.522282267613527</v>
      </c>
      <c r="H5890">
        <v>-17.348520106024004</v>
      </c>
      <c r="I5890">
        <v>1.4701041017925665</v>
      </c>
      <c r="J5890">
        <v>1.4534006064163498</v>
      </c>
      <c r="K5890">
        <v>1.4694183897352631</v>
      </c>
      <c r="L5890">
        <v>1.4529275884104618</v>
      </c>
      <c r="M5890">
        <v>1.0980421194481904</v>
      </c>
      <c r="N5890">
        <v>1.0869924587753368</v>
      </c>
      <c r="O5890">
        <v>1.0892192532612006</v>
      </c>
      <c r="P5890">
        <v>1.0814926630150856</v>
      </c>
    </row>
    <row r="5891" spans="1:16" x14ac:dyDescent="0.3">
      <c r="A5891" s="1" t="s">
        <v>2558</v>
      </c>
      <c r="B5891">
        <v>7</v>
      </c>
      <c r="C5891">
        <v>-22.993704771039219</v>
      </c>
      <c r="D5891">
        <v>-23.05966095916391</v>
      </c>
      <c r="E5891">
        <v>-20.378575995122283</v>
      </c>
      <c r="F5891">
        <v>-20.74015059043564</v>
      </c>
      <c r="G5891">
        <v>-20.413945661933049</v>
      </c>
      <c r="H5891">
        <v>-20.765157492799197</v>
      </c>
      <c r="I5891">
        <v>1.4276671701353283</v>
      </c>
      <c r="J5891">
        <v>1.4031024535032468</v>
      </c>
      <c r="K5891">
        <v>1.4271070643463655</v>
      </c>
      <c r="L5891">
        <v>1.4027494644150444</v>
      </c>
      <c r="M5891">
        <v>1.0924491308334368</v>
      </c>
      <c r="N5891">
        <v>1.0807197564825188</v>
      </c>
      <c r="O5891">
        <v>1.0842825485015239</v>
      </c>
      <c r="P5891">
        <v>1.0758037936852929</v>
      </c>
    </row>
    <row r="5892" spans="1:16" x14ac:dyDescent="0.3">
      <c r="A5892" s="1" t="s">
        <v>2559</v>
      </c>
      <c r="B5892">
        <v>7</v>
      </c>
      <c r="C5892">
        <v>-22.341327021165892</v>
      </c>
      <c r="D5892">
        <v>-22.322122594179049</v>
      </c>
      <c r="E5892">
        <v>-17.437064283930205</v>
      </c>
      <c r="F5892">
        <v>-17.404757500114115</v>
      </c>
      <c r="G5892">
        <v>-17.479928884359268</v>
      </c>
      <c r="H5892">
        <v>-17.435004526735629</v>
      </c>
      <c r="I5892">
        <v>1.5012483225229685</v>
      </c>
      <c r="J5892">
        <v>1.483864758272577</v>
      </c>
      <c r="K5892">
        <v>1.500489339367953</v>
      </c>
      <c r="L5892">
        <v>1.4833405414866379</v>
      </c>
      <c r="M5892">
        <v>1.1007661010507135</v>
      </c>
      <c r="N5892">
        <v>1.0895633923962094</v>
      </c>
      <c r="O5892">
        <v>1.0916541381457172</v>
      </c>
      <c r="P5892">
        <v>1.0838712259540604</v>
      </c>
    </row>
    <row r="5893" spans="1:16" x14ac:dyDescent="0.3">
      <c r="A5893" s="1" t="s">
        <v>2560</v>
      </c>
      <c r="B5893">
        <v>15</v>
      </c>
      <c r="C5893">
        <v>-48.505242006961296</v>
      </c>
      <c r="D5893">
        <v>-48.446455512823505</v>
      </c>
      <c r="E5893">
        <v>-33.366824525396538</v>
      </c>
      <c r="F5893">
        <v>-33.936513124469577</v>
      </c>
      <c r="G5893">
        <v>-33.456097176517225</v>
      </c>
      <c r="H5893">
        <v>-33.992474455728704</v>
      </c>
      <c r="I5893">
        <v>2.2499013840265727</v>
      </c>
      <c r="J5893">
        <v>2.3226459005526054</v>
      </c>
      <c r="K5893">
        <v>2.1174216687748535</v>
      </c>
      <c r="L5893">
        <v>2.1782404718501187</v>
      </c>
      <c r="M5893">
        <v>1.6269676679699929</v>
      </c>
      <c r="N5893">
        <v>1.6852983518196081</v>
      </c>
      <c r="O5893">
        <v>1.1437774139046284</v>
      </c>
      <c r="P5893">
        <v>1.1439176712929988</v>
      </c>
    </row>
    <row r="5894" spans="1:16" x14ac:dyDescent="0.3">
      <c r="A5894" s="1" t="s">
        <v>2561</v>
      </c>
      <c r="B5894">
        <v>9</v>
      </c>
      <c r="C5894">
        <v>-31.087766921032642</v>
      </c>
      <c r="D5894">
        <v>-31.09280697303252</v>
      </c>
      <c r="E5894">
        <v>-21.116333871318023</v>
      </c>
      <c r="F5894">
        <v>-21.697850880874189</v>
      </c>
      <c r="G5894">
        <v>-21.177840586035444</v>
      </c>
      <c r="H5894">
        <v>-21.740158946881319</v>
      </c>
      <c r="I5894">
        <v>1.4765363134370388</v>
      </c>
      <c r="J5894">
        <v>1.4507050231511471</v>
      </c>
      <c r="K5894">
        <v>1.475846801233164</v>
      </c>
      <c r="L5894">
        <v>1.4501994904617541</v>
      </c>
      <c r="M5894">
        <v>1.1230232023781426</v>
      </c>
      <c r="N5894">
        <v>1.119340061664835</v>
      </c>
      <c r="O5894">
        <v>1.1097659348987639</v>
      </c>
      <c r="P5894">
        <v>1.1083629073959036</v>
      </c>
    </row>
    <row r="5895" spans="1:16" x14ac:dyDescent="0.3">
      <c r="A5895" s="1" t="s">
        <v>2562</v>
      </c>
      <c r="B5895">
        <v>11</v>
      </c>
      <c r="C5895">
        <v>-35.828115150362265</v>
      </c>
      <c r="D5895">
        <v>-36.089674284619399</v>
      </c>
      <c r="E5895">
        <v>-31.135820772912048</v>
      </c>
      <c r="F5895">
        <v>-31.399287806671204</v>
      </c>
      <c r="G5895">
        <v>-31.195787956938666</v>
      </c>
      <c r="H5895">
        <v>-31.441737383962103</v>
      </c>
      <c r="I5895">
        <v>1.6359479592617181</v>
      </c>
      <c r="J5895">
        <v>1.6231318419357439</v>
      </c>
      <c r="K5895">
        <v>1.6348730287783373</v>
      </c>
      <c r="L5895">
        <v>1.6222797431982583</v>
      </c>
      <c r="M5895">
        <v>1.1187232603467872</v>
      </c>
      <c r="N5895">
        <v>1.1084961551255945</v>
      </c>
      <c r="O5895">
        <v>1.1032077609034259</v>
      </c>
      <c r="P5895">
        <v>1.0954321536258993</v>
      </c>
    </row>
    <row r="5896" spans="1:16" x14ac:dyDescent="0.3">
      <c r="A5896" s="1" t="s">
        <v>2563</v>
      </c>
      <c r="B5896">
        <v>11</v>
      </c>
      <c r="C5896">
        <v>-35.658737148750959</v>
      </c>
      <c r="D5896">
        <v>-35.868822797794934</v>
      </c>
      <c r="E5896">
        <v>-24.976084595730889</v>
      </c>
      <c r="F5896">
        <v>-25.823932789704763</v>
      </c>
      <c r="G5896">
        <v>-25.038268938768233</v>
      </c>
      <c r="H5896">
        <v>-25.867240776149504</v>
      </c>
      <c r="I5896">
        <v>1.7635462396824451</v>
      </c>
      <c r="J5896">
        <v>1.7274139671409334</v>
      </c>
      <c r="K5896">
        <v>1.759636282407044</v>
      </c>
      <c r="L5896">
        <v>1.7238635862378648</v>
      </c>
      <c r="M5896">
        <v>1.1773081295486481</v>
      </c>
      <c r="N5896">
        <v>1.1680774309658299</v>
      </c>
      <c r="O5896">
        <v>1.1391240863587611</v>
      </c>
      <c r="P5896">
        <v>1.1331893512759328</v>
      </c>
    </row>
    <row r="5897" spans="1:16" x14ac:dyDescent="0.3">
      <c r="A5897" s="1" t="s">
        <v>2564</v>
      </c>
      <c r="B5897">
        <v>12</v>
      </c>
      <c r="C5897">
        <v>-38.143575137065895</v>
      </c>
      <c r="D5897">
        <v>-38.220260021673383</v>
      </c>
      <c r="E5897">
        <v>-29.345947758980731</v>
      </c>
      <c r="F5897">
        <v>-29.688636943264431</v>
      </c>
      <c r="G5897">
        <v>-29.409884810922197</v>
      </c>
      <c r="H5897">
        <v>-29.732680618346301</v>
      </c>
      <c r="I5897">
        <v>1.8326802209732029</v>
      </c>
      <c r="J5897">
        <v>1.7920402667097632</v>
      </c>
      <c r="K5897">
        <v>1.8249812153976392</v>
      </c>
      <c r="L5897">
        <v>1.7849559610664929</v>
      </c>
      <c r="M5897">
        <v>1.1508425203900603</v>
      </c>
      <c r="N5897">
        <v>1.1414165611663403</v>
      </c>
      <c r="O5897">
        <v>1.1171477694245171</v>
      </c>
      <c r="P5897">
        <v>1.111738053010153</v>
      </c>
    </row>
    <row r="5898" spans="1:16" x14ac:dyDescent="0.3">
      <c r="A5898" s="1" t="s">
        <v>2565</v>
      </c>
      <c r="B5898">
        <v>10</v>
      </c>
      <c r="C5898">
        <v>-35.013434477081994</v>
      </c>
      <c r="D5898">
        <v>-35.071995294706518</v>
      </c>
      <c r="E5898">
        <v>-26.380030765438878</v>
      </c>
      <c r="F5898">
        <v>-26.539356417365198</v>
      </c>
      <c r="G5898">
        <v>-26.474358739857067</v>
      </c>
      <c r="H5898">
        <v>-26.605496289369739</v>
      </c>
      <c r="I5898">
        <v>1.5795120596426988</v>
      </c>
      <c r="J5898">
        <v>1.5587811904206803</v>
      </c>
      <c r="K5898">
        <v>1.577920598976243</v>
      </c>
      <c r="L5898">
        <v>1.5574138669598991</v>
      </c>
      <c r="M5898">
        <v>1.1026131136909496</v>
      </c>
      <c r="N5898">
        <v>1.094088591965916</v>
      </c>
      <c r="O5898">
        <v>1.0913075454104568</v>
      </c>
      <c r="P5898">
        <v>1.085393889090124</v>
      </c>
    </row>
    <row r="5899" spans="1:16" x14ac:dyDescent="0.3">
      <c r="A5899" s="1" t="s">
        <v>2566</v>
      </c>
      <c r="B5899">
        <v>6</v>
      </c>
      <c r="C5899">
        <v>-21.410653851415333</v>
      </c>
      <c r="D5899">
        <v>-21.339525572213933</v>
      </c>
      <c r="E5899">
        <v>-13.862923455197597</v>
      </c>
      <c r="F5899">
        <v>-14.18790238345181</v>
      </c>
      <c r="G5899">
        <v>-13.915497340474804</v>
      </c>
      <c r="H5899">
        <v>-14.224085896793497</v>
      </c>
      <c r="I5899">
        <v>1.3499581358037871</v>
      </c>
      <c r="J5899">
        <v>1.3241622091922103</v>
      </c>
      <c r="K5899">
        <v>1.3495170575222029</v>
      </c>
      <c r="L5899">
        <v>1.3238954649362908</v>
      </c>
      <c r="M5899">
        <v>1.0916005462007849</v>
      </c>
      <c r="N5899">
        <v>1.0817293823281739</v>
      </c>
      <c r="O5899">
        <v>1.0835161878195092</v>
      </c>
      <c r="P5899">
        <v>1.0767450526172002</v>
      </c>
    </row>
    <row r="5900" spans="1:16" x14ac:dyDescent="0.3">
      <c r="A5900" s="1" t="s">
        <v>2567</v>
      </c>
      <c r="B5900">
        <v>8</v>
      </c>
      <c r="C5900">
        <v>-25.981624079133645</v>
      </c>
      <c r="D5900">
        <v>-26.115541396976344</v>
      </c>
      <c r="E5900">
        <v>-17.722674179610465</v>
      </c>
      <c r="F5900">
        <v>-18.313984292282388</v>
      </c>
      <c r="G5900">
        <v>-17.775925693207594</v>
      </c>
      <c r="H5900">
        <v>-18.351167726061679</v>
      </c>
      <c r="I5900">
        <v>1.5250995642741332</v>
      </c>
      <c r="J5900">
        <v>1.5055360583101507</v>
      </c>
      <c r="K5900">
        <v>1.5242262643547577</v>
      </c>
      <c r="L5900">
        <v>1.5048947509219286</v>
      </c>
      <c r="M5900">
        <v>1.1146868953548119</v>
      </c>
      <c r="N5900">
        <v>1.1056019647711417</v>
      </c>
      <c r="O5900">
        <v>1.1031922702676362</v>
      </c>
      <c r="P5900">
        <v>1.0975735314764758</v>
      </c>
    </row>
    <row r="5901" spans="1:16" x14ac:dyDescent="0.3">
      <c r="A5901" s="1" t="s">
        <v>13693</v>
      </c>
      <c r="B5901">
        <v>6</v>
      </c>
      <c r="C5901">
        <v>-21.593892154715075</v>
      </c>
      <c r="D5901">
        <v>-21.447828810633283</v>
      </c>
      <c r="E5901">
        <v>-17.873737226454285</v>
      </c>
      <c r="F5901">
        <v>-17.640219994112062</v>
      </c>
      <c r="G5901">
        <v>-17.916284559523113</v>
      </c>
      <c r="H5901">
        <v>-17.67011122177243</v>
      </c>
      <c r="I5901">
        <v>1.1703749914032491</v>
      </c>
      <c r="J5901">
        <v>1.203748443556478</v>
      </c>
      <c r="K5901">
        <v>1.1702585216888866</v>
      </c>
      <c r="L5901">
        <v>1.2036248790515727</v>
      </c>
      <c r="M5901">
        <v>1.0168201176963008</v>
      </c>
      <c r="N5901">
        <v>1.0213454039010021</v>
      </c>
      <c r="O5901">
        <v>1.0154169658966248</v>
      </c>
      <c r="P5901">
        <v>1.0200774242924453</v>
      </c>
    </row>
    <row r="5902" spans="1:16" x14ac:dyDescent="0.3">
      <c r="A5902" s="1" t="s">
        <v>2568</v>
      </c>
      <c r="B5902">
        <v>10</v>
      </c>
      <c r="C5902">
        <v>-35.896778282698698</v>
      </c>
      <c r="D5902">
        <v>-36.006551132191809</v>
      </c>
      <c r="E5902">
        <v>-27.721202771038044</v>
      </c>
      <c r="F5902">
        <v>-28.339162905937304</v>
      </c>
      <c r="G5902">
        <v>-27.775741667672111</v>
      </c>
      <c r="H5902">
        <v>-28.375662123414475</v>
      </c>
      <c r="I5902">
        <v>1.4531036820765808</v>
      </c>
      <c r="J5902">
        <v>1.4188517010161596</v>
      </c>
      <c r="K5902">
        <v>1.4523530878392183</v>
      </c>
      <c r="L5902">
        <v>1.4182856541904441</v>
      </c>
      <c r="M5902">
        <v>1.134964019482243</v>
      </c>
      <c r="N5902">
        <v>1.1267638319676816</v>
      </c>
      <c r="O5902">
        <v>1.1160136315588365</v>
      </c>
      <c r="P5902">
        <v>1.1104459895367202</v>
      </c>
    </row>
    <row r="5903" spans="1:16" x14ac:dyDescent="0.3">
      <c r="A5903" s="1" t="s">
        <v>2569</v>
      </c>
      <c r="B5903">
        <v>7</v>
      </c>
      <c r="C5903">
        <v>-23.897509247001626</v>
      </c>
      <c r="D5903">
        <v>-23.907318820604768</v>
      </c>
      <c r="E5903">
        <v>-18.167265430925248</v>
      </c>
      <c r="F5903">
        <v>-18.314181634614009</v>
      </c>
      <c r="G5903">
        <v>-18.223699178425257</v>
      </c>
      <c r="H5903">
        <v>-18.3526526959633</v>
      </c>
      <c r="I5903">
        <v>1.4326870702889303</v>
      </c>
      <c r="J5903">
        <v>1.4160837933971528</v>
      </c>
      <c r="K5903">
        <v>1.4320807575571084</v>
      </c>
      <c r="L5903">
        <v>1.4156705180726272</v>
      </c>
      <c r="M5903">
        <v>1.1005324523775055</v>
      </c>
      <c r="N5903">
        <v>1.0897356300109033</v>
      </c>
      <c r="O5903">
        <v>1.0913400167059752</v>
      </c>
      <c r="P5903">
        <v>1.0839154042422354</v>
      </c>
    </row>
    <row r="5904" spans="1:16" x14ac:dyDescent="0.3">
      <c r="A5904" s="1" t="s">
        <v>2570</v>
      </c>
      <c r="B5904">
        <v>8</v>
      </c>
      <c r="C5904">
        <v>-27.02531887253636</v>
      </c>
      <c r="D5904">
        <v>-27.110028282233696</v>
      </c>
      <c r="E5904">
        <v>-20.745935859718941</v>
      </c>
      <c r="F5904">
        <v>-20.998546191549408</v>
      </c>
      <c r="G5904">
        <v>-20.806892675026848</v>
      </c>
      <c r="H5904">
        <v>-21.04051607651861</v>
      </c>
      <c r="I5904">
        <v>1.4693771561593441</v>
      </c>
      <c r="J5904">
        <v>1.4510185815400582</v>
      </c>
      <c r="K5904">
        <v>1.4687072323399426</v>
      </c>
      <c r="L5904">
        <v>1.4505567919637301</v>
      </c>
      <c r="M5904">
        <v>1.1089893870639485</v>
      </c>
      <c r="N5904">
        <v>1.0977255927412106</v>
      </c>
      <c r="O5904">
        <v>1.0985031838100872</v>
      </c>
      <c r="P5904">
        <v>1.0908502821520611</v>
      </c>
    </row>
    <row r="5905" spans="1:16" x14ac:dyDescent="0.3">
      <c r="A5905" s="1" t="s">
        <v>2571</v>
      </c>
      <c r="B5905">
        <v>8</v>
      </c>
      <c r="C5905">
        <v>-26.564415212100322</v>
      </c>
      <c r="D5905">
        <v>-26.615357944683122</v>
      </c>
      <c r="E5905">
        <v>-19.137851776723828</v>
      </c>
      <c r="F5905">
        <v>-19.386367030294352</v>
      </c>
      <c r="G5905">
        <v>-19.19754232024243</v>
      </c>
      <c r="H5905">
        <v>-19.427264115087372</v>
      </c>
      <c r="I5905">
        <v>1.5331294330263749</v>
      </c>
      <c r="J5905">
        <v>1.521030785930646</v>
      </c>
      <c r="K5905">
        <v>1.5322363390429117</v>
      </c>
      <c r="L5905">
        <v>1.5203620924845125</v>
      </c>
      <c r="M5905">
        <v>1.1185522285940031</v>
      </c>
      <c r="N5905">
        <v>1.1087808755343915</v>
      </c>
      <c r="O5905">
        <v>1.1065412415528695</v>
      </c>
      <c r="P5905">
        <v>1.100380232191374</v>
      </c>
    </row>
    <row r="5906" spans="1:16" x14ac:dyDescent="0.3">
      <c r="A5906" s="1" t="s">
        <v>2572</v>
      </c>
      <c r="B5906">
        <v>8</v>
      </c>
      <c r="C5906">
        <v>-27.064931010931144</v>
      </c>
      <c r="D5906">
        <v>-27.281760287127348</v>
      </c>
      <c r="E5906">
        <v>-20.332808816630603</v>
      </c>
      <c r="F5906">
        <v>-21.017108943821263</v>
      </c>
      <c r="G5906">
        <v>-20.381839026337474</v>
      </c>
      <c r="H5906">
        <v>-21.05132335093737</v>
      </c>
      <c r="I5906">
        <v>1.4778548483909861</v>
      </c>
      <c r="J5906">
        <v>1.4394099178737718</v>
      </c>
      <c r="K5906">
        <v>1.4770944042653915</v>
      </c>
      <c r="L5906">
        <v>1.4388979099676993</v>
      </c>
      <c r="M5906">
        <v>1.1079234897927519</v>
      </c>
      <c r="N5906">
        <v>1.0952495254094041</v>
      </c>
      <c r="O5906">
        <v>1.0974734561758339</v>
      </c>
      <c r="P5906">
        <v>1.0884751745156642</v>
      </c>
    </row>
    <row r="5907" spans="1:16" x14ac:dyDescent="0.3">
      <c r="A5907" s="1" t="s">
        <v>2573</v>
      </c>
      <c r="B5907">
        <v>9</v>
      </c>
      <c r="C5907">
        <v>-30.791448053571369</v>
      </c>
      <c r="D5907">
        <v>-31.012258103365429</v>
      </c>
      <c r="E5907">
        <v>-21.311085323864582</v>
      </c>
      <c r="F5907">
        <v>-21.819159492537011</v>
      </c>
      <c r="G5907">
        <v>-21.367860534320091</v>
      </c>
      <c r="H5907">
        <v>-21.859258288645819</v>
      </c>
      <c r="I5907">
        <v>1.5596172301148237</v>
      </c>
      <c r="J5907">
        <v>1.530272532649978</v>
      </c>
      <c r="K5907">
        <v>1.5584298551818674</v>
      </c>
      <c r="L5907">
        <v>1.5293311462623724</v>
      </c>
      <c r="M5907">
        <v>1.1487248544028372</v>
      </c>
      <c r="N5907">
        <v>1.1427412095252165</v>
      </c>
      <c r="O5907">
        <v>1.1292671643224357</v>
      </c>
      <c r="P5907">
        <v>1.1264474441686849</v>
      </c>
    </row>
    <row r="5908" spans="1:16" x14ac:dyDescent="0.3">
      <c r="A5908" s="1" t="s">
        <v>2574</v>
      </c>
      <c r="B5908">
        <v>11</v>
      </c>
      <c r="C5908">
        <v>-37.922053962909189</v>
      </c>
      <c r="D5908">
        <v>-37.897145005530739</v>
      </c>
      <c r="E5908">
        <v>-25.144789456865393</v>
      </c>
      <c r="F5908">
        <v>-25.924772721088775</v>
      </c>
      <c r="G5908">
        <v>-25.215152005594998</v>
      </c>
      <c r="H5908">
        <v>-25.973273386203349</v>
      </c>
      <c r="I5908">
        <v>1.65779999234909</v>
      </c>
      <c r="J5908">
        <v>1.6280905917990318</v>
      </c>
      <c r="K5908">
        <v>1.6546831156061483</v>
      </c>
      <c r="L5908">
        <v>1.625174137305019</v>
      </c>
      <c r="M5908">
        <v>1.2033476666865401</v>
      </c>
      <c r="N5908">
        <v>1.1887123592088327</v>
      </c>
      <c r="O5908">
        <v>1.1542977658771312</v>
      </c>
      <c r="P5908">
        <v>1.1452951570209469</v>
      </c>
    </row>
    <row r="5909" spans="1:16" x14ac:dyDescent="0.3">
      <c r="A5909" s="1" t="s">
        <v>13694</v>
      </c>
      <c r="B5909">
        <v>8</v>
      </c>
      <c r="C5909">
        <v>-27.840123000803551</v>
      </c>
      <c r="D5909">
        <v>-27.978815803963045</v>
      </c>
      <c r="E5909">
        <v>-21.319281568362065</v>
      </c>
      <c r="F5909">
        <v>-21.848151933516522</v>
      </c>
      <c r="G5909">
        <v>-21.370163777299329</v>
      </c>
      <c r="H5909">
        <v>-21.883702841122552</v>
      </c>
      <c r="I5909">
        <v>1.4513130841443038</v>
      </c>
      <c r="J5909">
        <v>1.4161132551008599</v>
      </c>
      <c r="K5909">
        <v>1.4506455516788492</v>
      </c>
      <c r="L5909">
        <v>1.4156700947581975</v>
      </c>
      <c r="M5909">
        <v>1.1068826362928821</v>
      </c>
      <c r="N5909">
        <v>1.0957367706836607</v>
      </c>
      <c r="O5909">
        <v>1.0965985655371637</v>
      </c>
      <c r="P5909">
        <v>1.0888951929998065</v>
      </c>
    </row>
    <row r="5910" spans="1:16" x14ac:dyDescent="0.3">
      <c r="A5910" s="1" t="s">
        <v>13695</v>
      </c>
      <c r="B5910">
        <v>9</v>
      </c>
      <c r="C5910">
        <v>-29.440434953947229</v>
      </c>
      <c r="D5910">
        <v>-29.862895921743675</v>
      </c>
      <c r="E5910">
        <v>-26.577765980576704</v>
      </c>
      <c r="F5910">
        <v>-27.05967606716688</v>
      </c>
      <c r="G5910">
        <v>-26.62104726045132</v>
      </c>
      <c r="H5910">
        <v>-27.091396222600235</v>
      </c>
      <c r="I5910">
        <v>1.513407153136926</v>
      </c>
      <c r="J5910">
        <v>1.4816291738186367</v>
      </c>
      <c r="K5910">
        <v>1.5125732417799187</v>
      </c>
      <c r="L5910">
        <v>1.4810532831331054</v>
      </c>
      <c r="M5910">
        <v>1.1097089495365486</v>
      </c>
      <c r="N5910">
        <v>1.0957346768011014</v>
      </c>
      <c r="O5910">
        <v>1.0979503026655479</v>
      </c>
      <c r="P5910">
        <v>1.0878662744151355</v>
      </c>
    </row>
    <row r="5911" spans="1:16" x14ac:dyDescent="0.3">
      <c r="A5911" s="1" t="s">
        <v>13696</v>
      </c>
      <c r="B5911">
        <v>9</v>
      </c>
      <c r="C5911">
        <v>-29.8875021590244</v>
      </c>
      <c r="D5911">
        <v>-30.15586297177213</v>
      </c>
      <c r="E5911">
        <v>-26.196853980014978</v>
      </c>
      <c r="F5911">
        <v>-26.78840107651062</v>
      </c>
      <c r="G5911">
        <v>-26.243754378818529</v>
      </c>
      <c r="H5911">
        <v>-26.821767948694866</v>
      </c>
      <c r="I5911">
        <v>1.4944630238937295</v>
      </c>
      <c r="J5911">
        <v>1.4665747054275209</v>
      </c>
      <c r="K5911">
        <v>1.4937269775495543</v>
      </c>
      <c r="L5911">
        <v>1.4660682747396285</v>
      </c>
      <c r="M5911">
        <v>1.1034583485172198</v>
      </c>
      <c r="N5911">
        <v>1.0908068640039132</v>
      </c>
      <c r="O5911">
        <v>1.0930685903110604</v>
      </c>
      <c r="P5911">
        <v>1.0839249895008354</v>
      </c>
    </row>
    <row r="5912" spans="1:16" x14ac:dyDescent="0.3">
      <c r="A5912" s="1" t="s">
        <v>13697</v>
      </c>
      <c r="B5912">
        <v>10</v>
      </c>
      <c r="C5912">
        <v>-34.099249461396639</v>
      </c>
      <c r="D5912">
        <v>-34.38570103323115</v>
      </c>
      <c r="E5912">
        <v>-24.229627947696663</v>
      </c>
      <c r="F5912">
        <v>-24.910742710922172</v>
      </c>
      <c r="G5912">
        <v>-24.291496377434225</v>
      </c>
      <c r="H5912">
        <v>-24.954966213433458</v>
      </c>
      <c r="I5912">
        <v>1.635898502709638</v>
      </c>
      <c r="J5912">
        <v>1.5983782850912001</v>
      </c>
      <c r="K5912">
        <v>1.6340450274083762</v>
      </c>
      <c r="L5912">
        <v>1.5968170523919649</v>
      </c>
      <c r="M5912">
        <v>1.1517803992253461</v>
      </c>
      <c r="N5912">
        <v>1.1382498809639237</v>
      </c>
      <c r="O5912">
        <v>1.1293255218110647</v>
      </c>
      <c r="P5912">
        <v>1.1204526920937499</v>
      </c>
    </row>
    <row r="5913" spans="1:16" x14ac:dyDescent="0.3">
      <c r="A5913" s="1" t="s">
        <v>2575</v>
      </c>
      <c r="B5913">
        <v>8</v>
      </c>
      <c r="C5913">
        <v>-29.176538172798274</v>
      </c>
      <c r="D5913">
        <v>-29.044669569788553</v>
      </c>
      <c r="E5913">
        <v>-22.968403407865328</v>
      </c>
      <c r="F5913">
        <v>-23.050432277471209</v>
      </c>
      <c r="G5913">
        <v>-22.936294023306889</v>
      </c>
      <c r="H5913">
        <v>-23.034791022976687</v>
      </c>
      <c r="I5913">
        <v>1.449428854537361</v>
      </c>
      <c r="J5913">
        <v>1.4227948842064295</v>
      </c>
      <c r="K5913">
        <v>1.4487285189006414</v>
      </c>
      <c r="L5913">
        <v>1.4223049293172962</v>
      </c>
      <c r="M5913">
        <v>1.1055557339882598</v>
      </c>
      <c r="N5913">
        <v>1.0967008739723512</v>
      </c>
      <c r="O5913">
        <v>1.0952126430166429</v>
      </c>
      <c r="P5913">
        <v>1.0895514561053645</v>
      </c>
    </row>
    <row r="5914" spans="1:16" x14ac:dyDescent="0.3">
      <c r="A5914" s="1" t="s">
        <v>2576</v>
      </c>
      <c r="B5914">
        <v>8</v>
      </c>
      <c r="C5914">
        <v>-29.389559782348254</v>
      </c>
      <c r="D5914">
        <v>-29.224815157955874</v>
      </c>
      <c r="E5914">
        <v>-22.9946550871238</v>
      </c>
      <c r="F5914">
        <v>-22.903002279102704</v>
      </c>
      <c r="G5914">
        <v>-22.962973636437631</v>
      </c>
      <c r="H5914">
        <v>-22.887693661494083</v>
      </c>
      <c r="I5914">
        <v>1.4641959635667652</v>
      </c>
      <c r="J5914">
        <v>1.451300015086789</v>
      </c>
      <c r="K5914">
        <v>1.4634439344328596</v>
      </c>
      <c r="L5914">
        <v>1.4507258202863462</v>
      </c>
      <c r="M5914">
        <v>1.1016525333637477</v>
      </c>
      <c r="N5914">
        <v>1.0953393753421412</v>
      </c>
      <c r="O5914">
        <v>1.0919318031216296</v>
      </c>
      <c r="P5914">
        <v>1.0883778077991901</v>
      </c>
    </row>
    <row r="5915" spans="1:16" x14ac:dyDescent="0.3">
      <c r="A5915" s="1" t="s">
        <v>13698</v>
      </c>
      <c r="B5915">
        <v>9</v>
      </c>
      <c r="C5915">
        <v>-32.119943092752685</v>
      </c>
      <c r="D5915">
        <v>-32.40147184813204</v>
      </c>
      <c r="E5915">
        <v>-26.583252758080977</v>
      </c>
      <c r="F5915">
        <v>-27.139969413266023</v>
      </c>
      <c r="G5915">
        <v>-26.632655344193598</v>
      </c>
      <c r="H5915">
        <v>-27.173326466506552</v>
      </c>
      <c r="I5915">
        <v>1.4218900748021457</v>
      </c>
      <c r="J5915">
        <v>1.3962324211724331</v>
      </c>
      <c r="K5915">
        <v>1.4212696830049982</v>
      </c>
      <c r="L5915">
        <v>1.3957783373664656</v>
      </c>
      <c r="M5915">
        <v>1.0946012221879464</v>
      </c>
      <c r="N5915">
        <v>1.0845141084053804</v>
      </c>
      <c r="O5915">
        <v>1.0856425165716457</v>
      </c>
      <c r="P5915">
        <v>1.0784720964477712</v>
      </c>
    </row>
    <row r="5916" spans="1:16" x14ac:dyDescent="0.3">
      <c r="A5916" s="1" t="s">
        <v>13699</v>
      </c>
      <c r="B5916">
        <v>10</v>
      </c>
      <c r="C5916">
        <v>-34.523295877915572</v>
      </c>
      <c r="D5916">
        <v>-34.959226223244308</v>
      </c>
      <c r="E5916">
        <v>-27.970442759457629</v>
      </c>
      <c r="F5916">
        <v>-28.784390806176539</v>
      </c>
      <c r="G5916">
        <v>-28.02156672265448</v>
      </c>
      <c r="H5916">
        <v>-28.819061673029317</v>
      </c>
      <c r="I5916">
        <v>1.4681125786867875</v>
      </c>
      <c r="J5916">
        <v>1.4361044548984823</v>
      </c>
      <c r="K5916">
        <v>1.4671262682369544</v>
      </c>
      <c r="L5916">
        <v>1.4353191205490046</v>
      </c>
      <c r="M5916">
        <v>1.1061318714186492</v>
      </c>
      <c r="N5916">
        <v>1.0919335157473908</v>
      </c>
      <c r="O5916">
        <v>1.0936965372209193</v>
      </c>
      <c r="P5916">
        <v>1.0836000724027992</v>
      </c>
    </row>
    <row r="5917" spans="1:16" x14ac:dyDescent="0.3">
      <c r="A5917" s="1" t="s">
        <v>13700</v>
      </c>
      <c r="B5917">
        <v>11</v>
      </c>
      <c r="C5917">
        <v>-37.204877628140089</v>
      </c>
      <c r="D5917">
        <v>-37.661685826186037</v>
      </c>
      <c r="E5917">
        <v>-28.92668510891928</v>
      </c>
      <c r="F5917">
        <v>-29.893504245350226</v>
      </c>
      <c r="G5917">
        <v>-28.981147094928613</v>
      </c>
      <c r="H5917">
        <v>-29.930617568052462</v>
      </c>
      <c r="I5917">
        <v>1.6788971161547737</v>
      </c>
      <c r="J5917">
        <v>1.6474823837623218</v>
      </c>
      <c r="K5917">
        <v>1.6752112736211435</v>
      </c>
      <c r="L5917">
        <v>1.6441009172513894</v>
      </c>
      <c r="M5917">
        <v>1.152660316751374</v>
      </c>
      <c r="N5917">
        <v>1.1398982481611661</v>
      </c>
      <c r="O5917">
        <v>1.1182018740189728</v>
      </c>
      <c r="P5917">
        <v>1.1090502976937917</v>
      </c>
    </row>
    <row r="5918" spans="1:16" x14ac:dyDescent="0.3">
      <c r="A5918" s="1" t="s">
        <v>2577</v>
      </c>
      <c r="B5918">
        <v>9</v>
      </c>
      <c r="C5918">
        <v>-32.05646574744695</v>
      </c>
      <c r="D5918">
        <v>-31.932854282034228</v>
      </c>
      <c r="E5918">
        <v>-24.355495298283337</v>
      </c>
      <c r="F5918">
        <v>-24.480519630070784</v>
      </c>
      <c r="G5918">
        <v>-24.326986654951043</v>
      </c>
      <c r="H5918">
        <v>-24.467561018167512</v>
      </c>
      <c r="I5918">
        <v>1.5909389196202319</v>
      </c>
      <c r="J5918">
        <v>1.5786767625921925</v>
      </c>
      <c r="K5918">
        <v>1.5896278050920005</v>
      </c>
      <c r="L5918">
        <v>1.5776003054645804</v>
      </c>
      <c r="M5918">
        <v>1.156561659241236</v>
      </c>
      <c r="N5918">
        <v>1.1495316578173584</v>
      </c>
      <c r="O5918">
        <v>1.134890871841119</v>
      </c>
      <c r="P5918">
        <v>1.1317896721812259</v>
      </c>
    </row>
    <row r="5919" spans="1:16" x14ac:dyDescent="0.3">
      <c r="A5919" s="1" t="s">
        <v>2578</v>
      </c>
      <c r="B5919">
        <v>7</v>
      </c>
      <c r="C5919">
        <v>-26.469171512760955</v>
      </c>
      <c r="D5919">
        <v>-26.409555947005671</v>
      </c>
      <c r="E5919">
        <v>-18.380321984730902</v>
      </c>
      <c r="F5919">
        <v>-18.849289029740866</v>
      </c>
      <c r="G5919">
        <v>-18.457748753127827</v>
      </c>
      <c r="H5919">
        <v>-18.898892719446568</v>
      </c>
      <c r="I5919">
        <v>1.3748258405363314</v>
      </c>
      <c r="J5919">
        <v>1.3519437849364064</v>
      </c>
      <c r="K5919">
        <v>1.3743451512528304</v>
      </c>
      <c r="L5919">
        <v>1.3516336767691515</v>
      </c>
      <c r="M5919">
        <v>1.0905543987882276</v>
      </c>
      <c r="N5919">
        <v>1.0794620184517512</v>
      </c>
      <c r="O5919">
        <v>1.082578914672353</v>
      </c>
      <c r="P5919">
        <v>1.0746441701357827</v>
      </c>
    </row>
    <row r="5920" spans="1:16" x14ac:dyDescent="0.3">
      <c r="A5920" s="1" t="s">
        <v>2579</v>
      </c>
      <c r="B5920">
        <v>7</v>
      </c>
      <c r="C5920">
        <v>-26.667517337185117</v>
      </c>
      <c r="D5920">
        <v>-26.59528105630962</v>
      </c>
      <c r="E5920">
        <v>-18.697584900233892</v>
      </c>
      <c r="F5920">
        <v>-18.920088707312626</v>
      </c>
      <c r="G5920">
        <v>-18.772559542097493</v>
      </c>
      <c r="H5920">
        <v>-18.968610561617012</v>
      </c>
      <c r="I5920">
        <v>1.3914279702555958</v>
      </c>
      <c r="J5920">
        <v>1.3742205828947129</v>
      </c>
      <c r="K5920">
        <v>1.3909040003404041</v>
      </c>
      <c r="L5920">
        <v>1.3738648970432903</v>
      </c>
      <c r="M5920">
        <v>1.089295928313881</v>
      </c>
      <c r="N5920">
        <v>1.0785530724237378</v>
      </c>
      <c r="O5920">
        <v>1.0814760982488716</v>
      </c>
      <c r="P5920">
        <v>1.0738258225101383</v>
      </c>
    </row>
    <row r="5921" spans="1:16" x14ac:dyDescent="0.3">
      <c r="A5921" s="1" t="s">
        <v>2580</v>
      </c>
      <c r="B5921">
        <v>8</v>
      </c>
      <c r="C5921">
        <v>-28.614889676884051</v>
      </c>
      <c r="D5921">
        <v>-28.588596399779863</v>
      </c>
      <c r="E5921">
        <v>-21.100904318870501</v>
      </c>
      <c r="F5921">
        <v>-21.345839262056856</v>
      </c>
      <c r="G5921">
        <v>-21.16503056370119</v>
      </c>
      <c r="H5921">
        <v>-21.389619307783089</v>
      </c>
      <c r="I5921">
        <v>1.4416261222825577</v>
      </c>
      <c r="J5921">
        <v>1.4055600470674345</v>
      </c>
      <c r="K5921">
        <v>1.4409569451078799</v>
      </c>
      <c r="L5921">
        <v>1.405115115652227</v>
      </c>
      <c r="M5921">
        <v>1.0954508040780477</v>
      </c>
      <c r="N5921">
        <v>1.083289048640024</v>
      </c>
      <c r="O5921">
        <v>1.0867072719743649</v>
      </c>
      <c r="P5921">
        <v>1.077929501200148</v>
      </c>
    </row>
    <row r="5922" spans="1:16" x14ac:dyDescent="0.3">
      <c r="A5922" s="1" t="s">
        <v>2581</v>
      </c>
      <c r="B5922">
        <v>8</v>
      </c>
      <c r="C5922">
        <v>-28.827911286434031</v>
      </c>
      <c r="D5922">
        <v>-28.768741987947184</v>
      </c>
      <c r="E5922">
        <v>-20.368318826073736</v>
      </c>
      <c r="F5922">
        <v>-20.581195200087688</v>
      </c>
      <c r="G5922">
        <v>-20.433329783211914</v>
      </c>
      <c r="H5922">
        <v>-20.625570553928878</v>
      </c>
      <c r="I5922">
        <v>1.4563932313119619</v>
      </c>
      <c r="J5922">
        <v>1.434065177947794</v>
      </c>
      <c r="K5922">
        <v>1.4556723606400981</v>
      </c>
      <c r="L5922">
        <v>1.433536006621277</v>
      </c>
      <c r="M5922">
        <v>1.0935642571095334</v>
      </c>
      <c r="N5922">
        <v>1.081545455100394</v>
      </c>
      <c r="O5922">
        <v>1.0851215326917754</v>
      </c>
      <c r="P5922">
        <v>1.0764264768422553</v>
      </c>
    </row>
    <row r="5923" spans="1:16" x14ac:dyDescent="0.3">
      <c r="A5923" s="1" t="s">
        <v>2582</v>
      </c>
      <c r="B5923">
        <v>7</v>
      </c>
      <c r="C5923">
        <v>-23.800522956002389</v>
      </c>
      <c r="D5923">
        <v>-23.55570028042137</v>
      </c>
      <c r="E5923">
        <v>-19.876505857142515</v>
      </c>
      <c r="F5923">
        <v>-19.793665149317604</v>
      </c>
      <c r="G5923">
        <v>-19.916114299463707</v>
      </c>
      <c r="H5923">
        <v>-19.822154426720438</v>
      </c>
      <c r="I5923">
        <v>1.4275278068319657</v>
      </c>
      <c r="J5923">
        <v>1.4214419617765155</v>
      </c>
      <c r="K5923">
        <v>1.4269135014917875</v>
      </c>
      <c r="L5923">
        <v>1.4210068988997915</v>
      </c>
      <c r="M5923">
        <v>1.0751988803156396</v>
      </c>
      <c r="N5923">
        <v>1.0718703129005902</v>
      </c>
      <c r="O5923">
        <v>1.0681553122970722</v>
      </c>
      <c r="P5923">
        <v>1.0669352622311394</v>
      </c>
    </row>
    <row r="5924" spans="1:16" x14ac:dyDescent="0.3">
      <c r="A5924" s="1" t="s">
        <v>2583</v>
      </c>
      <c r="B5924">
        <v>9</v>
      </c>
      <c r="C5924">
        <v>-28.441404887596242</v>
      </c>
      <c r="D5924">
        <v>-28.738112167997993</v>
      </c>
      <c r="E5924">
        <v>-20.658417142526819</v>
      </c>
      <c r="F5924">
        <v>-21.096550438432928</v>
      </c>
      <c r="G5924">
        <v>-20.707654965520753</v>
      </c>
      <c r="H5924">
        <v>-21.132588241708127</v>
      </c>
      <c r="I5924">
        <v>1.6370599328015862</v>
      </c>
      <c r="J5924">
        <v>1.5856099539252795</v>
      </c>
      <c r="K5924">
        <v>1.6358546622224706</v>
      </c>
      <c r="L5924">
        <v>1.5847727751571934</v>
      </c>
      <c r="M5924">
        <v>1.142238331604325</v>
      </c>
      <c r="N5924">
        <v>1.1277600417819937</v>
      </c>
      <c r="O5924">
        <v>1.1260334013745765</v>
      </c>
      <c r="P5924">
        <v>1.1162722756706245</v>
      </c>
    </row>
    <row r="5925" spans="1:16" x14ac:dyDescent="0.3">
      <c r="A5925" s="1" t="s">
        <v>2584</v>
      </c>
      <c r="B5925">
        <v>10</v>
      </c>
      <c r="C5925">
        <v>-31.108310852694938</v>
      </c>
      <c r="D5925">
        <v>-31.446151292076348</v>
      </c>
      <c r="E5925">
        <v>-22.219917387725353</v>
      </c>
      <c r="F5925">
        <v>-22.797957307505683</v>
      </c>
      <c r="G5925">
        <v>-22.272248118129461</v>
      </c>
      <c r="H5925">
        <v>-22.836292687528879</v>
      </c>
      <c r="I5925">
        <v>1.7832137789554323</v>
      </c>
      <c r="J5925">
        <v>1.7267278951051901</v>
      </c>
      <c r="K5925">
        <v>1.7809356086732799</v>
      </c>
      <c r="L5925">
        <v>1.7249139391472181</v>
      </c>
      <c r="M5925">
        <v>1.1673560710077786</v>
      </c>
      <c r="N5925">
        <v>1.1474682960037439</v>
      </c>
      <c r="O5925">
        <v>1.1433713294383283</v>
      </c>
      <c r="P5925">
        <v>1.1301225806707988</v>
      </c>
    </row>
    <row r="5926" spans="1:16" x14ac:dyDescent="0.3">
      <c r="A5926" s="1" t="s">
        <v>2585</v>
      </c>
      <c r="B5926">
        <v>9</v>
      </c>
      <c r="C5926">
        <v>-28.654426497146222</v>
      </c>
      <c r="D5926">
        <v>-28.918257756165314</v>
      </c>
      <c r="E5926">
        <v>-19.562673862654965</v>
      </c>
      <c r="F5926">
        <v>-19.910747505420485</v>
      </c>
      <c r="G5926">
        <v>-19.613008963123519</v>
      </c>
      <c r="H5926">
        <v>-19.947560536455647</v>
      </c>
      <c r="I5926">
        <v>1.6829297279741988</v>
      </c>
      <c r="J5926">
        <v>1.6447199529962564</v>
      </c>
      <c r="K5926">
        <v>1.6814874949020839</v>
      </c>
      <c r="L5926">
        <v>1.6436100458734222</v>
      </c>
      <c r="M5926">
        <v>1.1717604010340779</v>
      </c>
      <c r="N5926">
        <v>1.1644913114238087</v>
      </c>
      <c r="O5926">
        <v>1.1490901043411554</v>
      </c>
      <c r="P5926">
        <v>1.1456500959898104</v>
      </c>
    </row>
    <row r="5927" spans="1:16" x14ac:dyDescent="0.3">
      <c r="A5927" s="1" t="s">
        <v>2586</v>
      </c>
      <c r="B5927">
        <v>10</v>
      </c>
      <c r="C5927">
        <v>-31.321332462244918</v>
      </c>
      <c r="D5927">
        <v>-31.626296880243668</v>
      </c>
      <c r="E5927">
        <v>-20.923514073814502</v>
      </c>
      <c r="F5927">
        <v>-21.488264856388565</v>
      </c>
      <c r="G5927">
        <v>-20.977021981636931</v>
      </c>
      <c r="H5927">
        <v>-21.527427893129076</v>
      </c>
      <c r="I5927">
        <v>1.8290835741280449</v>
      </c>
      <c r="J5927">
        <v>1.785837894176167</v>
      </c>
      <c r="K5927">
        <v>1.8265684413528933</v>
      </c>
      <c r="L5927">
        <v>1.7837512098634469</v>
      </c>
      <c r="M5927">
        <v>1.2464856757593525</v>
      </c>
      <c r="N5927">
        <v>1.2352516627545969</v>
      </c>
      <c r="O5927">
        <v>1.2004577545673023</v>
      </c>
      <c r="P5927">
        <v>1.1951093960643486</v>
      </c>
    </row>
    <row r="5928" spans="1:16" x14ac:dyDescent="0.3">
      <c r="A5928" s="1" t="s">
        <v>2587</v>
      </c>
      <c r="B5928">
        <v>10</v>
      </c>
      <c r="C5928">
        <v>-31.47058675609297</v>
      </c>
      <c r="D5928">
        <v>-31.777228345834846</v>
      </c>
      <c r="E5928">
        <v>-22.832355621241057</v>
      </c>
      <c r="F5928">
        <v>-23.303508004637226</v>
      </c>
      <c r="G5928">
        <v>-22.885079828418274</v>
      </c>
      <c r="H5928">
        <v>-23.342258081809504</v>
      </c>
      <c r="I5928">
        <v>1.8108686378803218</v>
      </c>
      <c r="J5928">
        <v>1.7651714764031865</v>
      </c>
      <c r="K5928">
        <v>1.8084172680091879</v>
      </c>
      <c r="L5928">
        <v>1.7631458666109658</v>
      </c>
      <c r="M5928">
        <v>1.2041338658250667</v>
      </c>
      <c r="N5928">
        <v>1.1845023452308878</v>
      </c>
      <c r="O5928">
        <v>1.1664280158419096</v>
      </c>
      <c r="P5928">
        <v>1.1534645313233354</v>
      </c>
    </row>
    <row r="5929" spans="1:16" x14ac:dyDescent="0.3">
      <c r="A5929" s="1" t="s">
        <v>2588</v>
      </c>
      <c r="B5929">
        <v>8</v>
      </c>
      <c r="C5929">
        <v>-26.92833258153712</v>
      </c>
      <c r="D5929">
        <v>-26.758409742050297</v>
      </c>
      <c r="E5929">
        <v>-22.991274902694279</v>
      </c>
      <c r="F5929">
        <v>-23.147921727395357</v>
      </c>
      <c r="G5929">
        <v>-23.035207393259274</v>
      </c>
      <c r="H5929">
        <v>-23.179708550518296</v>
      </c>
      <c r="I5929">
        <v>1.4642178927023795</v>
      </c>
      <c r="J5929">
        <v>1.4563767499194209</v>
      </c>
      <c r="K5929">
        <v>1.4635399762746217</v>
      </c>
      <c r="L5929">
        <v>1.4558931727908944</v>
      </c>
      <c r="M5929">
        <v>1.0851520419081455</v>
      </c>
      <c r="N5929">
        <v>1.0799090845630748</v>
      </c>
      <c r="O5929">
        <v>1.0765761346942726</v>
      </c>
      <c r="P5929">
        <v>1.0739122147485374</v>
      </c>
    </row>
    <row r="5930" spans="1:16" x14ac:dyDescent="0.3">
      <c r="A5930" s="1" t="s">
        <v>2589</v>
      </c>
      <c r="B5930">
        <v>10</v>
      </c>
      <c r="C5930">
        <v>-32.323799327177454</v>
      </c>
      <c r="D5930">
        <v>-32.51649178176325</v>
      </c>
      <c r="E5930">
        <v>-21.387766391945785</v>
      </c>
      <c r="F5930">
        <v>-21.818117850171049</v>
      </c>
      <c r="G5930">
        <v>-21.446440488706866</v>
      </c>
      <c r="H5930">
        <v>-21.860458126010045</v>
      </c>
      <c r="I5930">
        <v>1.7315913551523381</v>
      </c>
      <c r="J5930">
        <v>1.6886009543467928</v>
      </c>
      <c r="K5930">
        <v>1.7295644923553253</v>
      </c>
      <c r="L5930">
        <v>1.686920131637061</v>
      </c>
      <c r="M5930">
        <v>1.1913483599774128</v>
      </c>
      <c r="N5930">
        <v>1.1786746002132875</v>
      </c>
      <c r="O5930">
        <v>1.1588760592499294</v>
      </c>
      <c r="P5930">
        <v>1.1506432098951254</v>
      </c>
    </row>
    <row r="5931" spans="1:16" x14ac:dyDescent="0.3">
      <c r="A5931" s="1" t="s">
        <v>13701</v>
      </c>
      <c r="B5931">
        <v>8</v>
      </c>
      <c r="C5931">
        <v>-25.703101444378404</v>
      </c>
      <c r="D5931">
        <v>-25.884815456762929</v>
      </c>
      <c r="E5931">
        <v>-18.893197907256457</v>
      </c>
      <c r="F5931">
        <v>-19.182465037710266</v>
      </c>
      <c r="G5931">
        <v>-18.938203457785889</v>
      </c>
      <c r="H5931">
        <v>-19.21514562833497</v>
      </c>
      <c r="I5931">
        <v>1.574625582003679</v>
      </c>
      <c r="J5931">
        <v>1.5305606754471384</v>
      </c>
      <c r="K5931">
        <v>1.5737031913990658</v>
      </c>
      <c r="L5931">
        <v>1.5299489943692473</v>
      </c>
      <c r="M5931">
        <v>1.1403917712665634</v>
      </c>
      <c r="N5931">
        <v>1.1266454922836084</v>
      </c>
      <c r="O5931">
        <v>1.1252250926075023</v>
      </c>
      <c r="P5931">
        <v>1.1159928204462342</v>
      </c>
    </row>
    <row r="5932" spans="1:16" x14ac:dyDescent="0.3">
      <c r="A5932" s="1" t="s">
        <v>13702</v>
      </c>
      <c r="B5932">
        <v>10</v>
      </c>
      <c r="C5932">
        <v>-31.962227904971492</v>
      </c>
      <c r="D5932">
        <v>-32.291700686031035</v>
      </c>
      <c r="E5932">
        <v>-21.803544286591055</v>
      </c>
      <c r="F5932">
        <v>-22.245055815115915</v>
      </c>
      <c r="G5932">
        <v>-21.859536057920785</v>
      </c>
      <c r="H5932">
        <v>-22.286409000645875</v>
      </c>
      <c r="I5932">
        <v>1.7592110005690131</v>
      </c>
      <c r="J5932">
        <v>1.7128257054374785</v>
      </c>
      <c r="K5932">
        <v>1.7571026671285928</v>
      </c>
      <c r="L5932">
        <v>1.7110959520030147</v>
      </c>
      <c r="M5932">
        <v>1.1852895341990275</v>
      </c>
      <c r="N5932">
        <v>1.1691586025638714</v>
      </c>
      <c r="O5932">
        <v>1.1579520488814032</v>
      </c>
      <c r="P5932">
        <v>1.1475503195401775</v>
      </c>
    </row>
    <row r="5933" spans="1:16" x14ac:dyDescent="0.3">
      <c r="A5933" s="1" t="s">
        <v>13703</v>
      </c>
      <c r="B5933">
        <v>10</v>
      </c>
      <c r="C5933">
        <v>-31.811478638432817</v>
      </c>
      <c r="D5933">
        <v>-32.049600415077933</v>
      </c>
      <c r="E5933">
        <v>-22.852227000333453</v>
      </c>
      <c r="F5933">
        <v>-23.199405876084985</v>
      </c>
      <c r="G5933">
        <v>-22.907142837949031</v>
      </c>
      <c r="H5933">
        <v>-23.239476658164929</v>
      </c>
      <c r="I5933">
        <v>1.7269040962854079</v>
      </c>
      <c r="J5933">
        <v>1.6933028575016102</v>
      </c>
      <c r="K5933">
        <v>1.7250277648112879</v>
      </c>
      <c r="L5933">
        <v>1.6917008564594356</v>
      </c>
      <c r="M5933">
        <v>1.1704573508726208</v>
      </c>
      <c r="N5933">
        <v>1.1608994833514867</v>
      </c>
      <c r="O5933">
        <v>1.1468454678342941</v>
      </c>
      <c r="P5933">
        <v>1.1410125400095714</v>
      </c>
    </row>
    <row r="5934" spans="1:16" x14ac:dyDescent="0.3">
      <c r="A5934" s="1" t="s">
        <v>13704</v>
      </c>
      <c r="B5934">
        <v>11</v>
      </c>
      <c r="C5934">
        <v>-34.141790326552112</v>
      </c>
      <c r="D5934">
        <v>-34.444790416427217</v>
      </c>
      <c r="E5934">
        <v>-25.41341360741125</v>
      </c>
      <c r="F5934">
        <v>-25.889569899825954</v>
      </c>
      <c r="G5934">
        <v>-25.466187184594304</v>
      </c>
      <c r="H5934">
        <v>-25.928132288360093</v>
      </c>
      <c r="I5934">
        <v>1.9271186794814354</v>
      </c>
      <c r="J5934">
        <v>1.8723885979467094</v>
      </c>
      <c r="K5934">
        <v>1.9226681201882512</v>
      </c>
      <c r="L5934">
        <v>1.8684793825341708</v>
      </c>
      <c r="M5934">
        <v>1.2313728848701566</v>
      </c>
      <c r="N5934">
        <v>1.2089341987003968</v>
      </c>
      <c r="O5934">
        <v>1.1766169790439411</v>
      </c>
      <c r="P5934">
        <v>1.1627481154753467</v>
      </c>
    </row>
    <row r="5935" spans="1:16" x14ac:dyDescent="0.3">
      <c r="A5935" s="1" t="s">
        <v>13705</v>
      </c>
      <c r="B5935">
        <v>10</v>
      </c>
      <c r="C5935">
        <v>-30.815634876593215</v>
      </c>
      <c r="D5935">
        <v>-31.056355845494345</v>
      </c>
      <c r="E5935">
        <v>-23.649156013941234</v>
      </c>
      <c r="F5935">
        <v>-24.131013914931401</v>
      </c>
      <c r="G5935">
        <v>-23.698102500689973</v>
      </c>
      <c r="H5935">
        <v>-24.16641529164804</v>
      </c>
      <c r="I5935">
        <v>1.8305679101136607</v>
      </c>
      <c r="J5935">
        <v>1.7988207435016914</v>
      </c>
      <c r="K5935">
        <v>1.8281560533408967</v>
      </c>
      <c r="L5935">
        <v>1.7967318921821089</v>
      </c>
      <c r="M5935">
        <v>1.1693033937613602</v>
      </c>
      <c r="N5935">
        <v>1.1540216552945248</v>
      </c>
      <c r="O5935">
        <v>1.1459442286303887</v>
      </c>
      <c r="P5935">
        <v>1.1359425618514296</v>
      </c>
    </row>
    <row r="5936" spans="1:16" x14ac:dyDescent="0.3">
      <c r="A5936" s="1" t="s">
        <v>13706</v>
      </c>
      <c r="B5936">
        <v>10</v>
      </c>
      <c r="C5936">
        <v>-31.479878489111442</v>
      </c>
      <c r="D5936">
        <v>-31.675862521354258</v>
      </c>
      <c r="E5936">
        <v>-22.263687078600434</v>
      </c>
      <c r="F5936">
        <v>-22.529458449802423</v>
      </c>
      <c r="G5936">
        <v>-22.31660126248822</v>
      </c>
      <c r="H5936">
        <v>-22.567908718192918</v>
      </c>
      <c r="I5936">
        <v>1.7433479851208729</v>
      </c>
      <c r="J5936">
        <v>1.7152483351166505</v>
      </c>
      <c r="K5936">
        <v>1.7413867048285079</v>
      </c>
      <c r="L5936">
        <v>1.7135450795642715</v>
      </c>
      <c r="M5936">
        <v>1.1940816789575428</v>
      </c>
      <c r="N5936">
        <v>1.1919027992266706</v>
      </c>
      <c r="O5936">
        <v>1.162969021524193</v>
      </c>
      <c r="P5936">
        <v>1.1625551838885524</v>
      </c>
    </row>
    <row r="5937" spans="1:16" x14ac:dyDescent="0.3">
      <c r="A5937" s="1" t="s">
        <v>2590</v>
      </c>
      <c r="B5937">
        <v>7</v>
      </c>
      <c r="C5937">
        <v>-23.815198741128206</v>
      </c>
      <c r="D5937">
        <v>-23.550120759284741</v>
      </c>
      <c r="E5937">
        <v>-19.398759980984316</v>
      </c>
      <c r="F5937">
        <v>-19.329736905083056</v>
      </c>
      <c r="G5937">
        <v>-19.438655127916693</v>
      </c>
      <c r="H5937">
        <v>-19.35839540630235</v>
      </c>
      <c r="I5937">
        <v>1.3979537506848214</v>
      </c>
      <c r="J5937">
        <v>1.3941408237506538</v>
      </c>
      <c r="K5937">
        <v>1.3974165429130485</v>
      </c>
      <c r="L5937">
        <v>1.3937616182125248</v>
      </c>
      <c r="M5937">
        <v>1.0797971378180597</v>
      </c>
      <c r="N5937">
        <v>1.0787256193707846</v>
      </c>
      <c r="O5937">
        <v>1.0721848338444084</v>
      </c>
      <c r="P5937">
        <v>1.073107272009554</v>
      </c>
    </row>
    <row r="5938" spans="1:16" x14ac:dyDescent="0.3">
      <c r="A5938" s="1" t="s">
        <v>2591</v>
      </c>
      <c r="B5938">
        <v>7</v>
      </c>
      <c r="C5938">
        <v>-23.44183662490007</v>
      </c>
      <c r="D5938">
        <v>-23.607935066470993</v>
      </c>
      <c r="E5938">
        <v>-19.117891964811982</v>
      </c>
      <c r="F5938">
        <v>-19.438827279251122</v>
      </c>
      <c r="G5938">
        <v>-19.162086317065224</v>
      </c>
      <c r="H5938">
        <v>-19.470659018239807</v>
      </c>
      <c r="I5938">
        <v>1.446681612769817</v>
      </c>
      <c r="J5938">
        <v>1.4090589931396054</v>
      </c>
      <c r="K5938">
        <v>1.4460950837414446</v>
      </c>
      <c r="L5938">
        <v>1.4087102489543524</v>
      </c>
      <c r="M5938">
        <v>1.094944674056338</v>
      </c>
      <c r="N5938">
        <v>1.0817808357318865</v>
      </c>
      <c r="O5938">
        <v>1.0864937589945127</v>
      </c>
      <c r="P5938">
        <v>1.076745398958209</v>
      </c>
    </row>
    <row r="5939" spans="1:16" x14ac:dyDescent="0.3">
      <c r="A5939" s="1" t="s">
        <v>13707</v>
      </c>
      <c r="B5939">
        <v>8</v>
      </c>
      <c r="C5939">
        <v>-29.290905797522978</v>
      </c>
      <c r="D5939">
        <v>-29.225658856129602</v>
      </c>
      <c r="E5939">
        <v>-20.36580615837352</v>
      </c>
      <c r="F5939">
        <v>-20.826760656313525</v>
      </c>
      <c r="G5939">
        <v>-20.504381277206893</v>
      </c>
      <c r="H5939">
        <v>-20.918488390744315</v>
      </c>
      <c r="I5939">
        <v>1.5374108872818981</v>
      </c>
      <c r="J5939">
        <v>1.5116240636978824</v>
      </c>
      <c r="K5939">
        <v>1.5365451420578378</v>
      </c>
      <c r="L5939">
        <v>1.5110007127650962</v>
      </c>
      <c r="M5939">
        <v>1.092935153258338</v>
      </c>
      <c r="N5939">
        <v>1.0798550598985979</v>
      </c>
      <c r="O5939">
        <v>1.084705386028507</v>
      </c>
      <c r="P5939">
        <v>1.0749775216995501</v>
      </c>
    </row>
    <row r="5940" spans="1:16" x14ac:dyDescent="0.3">
      <c r="A5940" s="1" t="s">
        <v>2592</v>
      </c>
      <c r="B5940">
        <v>8</v>
      </c>
      <c r="C5940">
        <v>-26.692904780642724</v>
      </c>
      <c r="D5940">
        <v>-26.802576261212852</v>
      </c>
      <c r="E5940">
        <v>-19.679467546119685</v>
      </c>
      <c r="F5940">
        <v>-20.076952023471705</v>
      </c>
      <c r="G5940">
        <v>-19.763817844616288</v>
      </c>
      <c r="H5940">
        <v>-20.135937658626577</v>
      </c>
      <c r="I5940">
        <v>1.5639796930637233</v>
      </c>
      <c r="J5940">
        <v>1.529269810064247</v>
      </c>
      <c r="K5940">
        <v>1.5630578813967213</v>
      </c>
      <c r="L5940">
        <v>1.5286362756830414</v>
      </c>
      <c r="M5940">
        <v>1.1102025526032451</v>
      </c>
      <c r="N5940">
        <v>1.099022548692242</v>
      </c>
      <c r="O5940">
        <v>1.0993112651629739</v>
      </c>
      <c r="P5940">
        <v>1.0916115750076036</v>
      </c>
    </row>
    <row r="5941" spans="1:16" x14ac:dyDescent="0.3">
      <c r="A5941" s="1" t="s">
        <v>2593</v>
      </c>
      <c r="B5941">
        <v>8</v>
      </c>
      <c r="C5941">
        <v>-26.905926390192704</v>
      </c>
      <c r="D5941">
        <v>-26.982721849380173</v>
      </c>
      <c r="E5941">
        <v>-19.705719225378157</v>
      </c>
      <c r="F5941">
        <v>-19.929522025103203</v>
      </c>
      <c r="G5941">
        <v>-19.79049745774703</v>
      </c>
      <c r="H5941">
        <v>-19.988840297143973</v>
      </c>
      <c r="I5941">
        <v>1.5787468020931275</v>
      </c>
      <c r="J5941">
        <v>1.5577749409446064</v>
      </c>
      <c r="K5941">
        <v>1.5777732969289395</v>
      </c>
      <c r="L5941">
        <v>1.5570571666520914</v>
      </c>
      <c r="M5941">
        <v>1.106299351978733</v>
      </c>
      <c r="N5941">
        <v>1.0976610500620321</v>
      </c>
      <c r="O5941">
        <v>1.0960304252679607</v>
      </c>
      <c r="P5941">
        <v>1.0904379267014292</v>
      </c>
    </row>
    <row r="5942" spans="1:16" x14ac:dyDescent="0.3">
      <c r="A5942" s="1" t="s">
        <v>2594</v>
      </c>
      <c r="B5942">
        <v>9</v>
      </c>
      <c r="C5942">
        <v>-29.5728323552914</v>
      </c>
      <c r="D5942">
        <v>-29.690760973458527</v>
      </c>
      <c r="E5942">
        <v>-21.066559436537695</v>
      </c>
      <c r="F5942">
        <v>-21.507039376071283</v>
      </c>
      <c r="G5942">
        <v>-21.154510476260441</v>
      </c>
      <c r="H5942">
        <v>-21.568707653817402</v>
      </c>
      <c r="I5942">
        <v>1.7054897581465942</v>
      </c>
      <c r="J5942">
        <v>1.68515168845001</v>
      </c>
      <c r="K5942">
        <v>1.7039571675880805</v>
      </c>
      <c r="L5942">
        <v>1.6839316518303256</v>
      </c>
      <c r="M5942">
        <v>1.1612084778562213</v>
      </c>
      <c r="N5942">
        <v>1.1518533325372493</v>
      </c>
      <c r="O5942">
        <v>1.1389894939874501</v>
      </c>
      <c r="P5942">
        <v>1.1338497910834651</v>
      </c>
    </row>
    <row r="5943" spans="1:16" x14ac:dyDescent="0.3">
      <c r="A5943" s="1" t="s">
        <v>2595</v>
      </c>
      <c r="B5943">
        <v>6</v>
      </c>
      <c r="C5943">
        <v>-21.291502120389232</v>
      </c>
      <c r="D5943">
        <v>-21.106311766942436</v>
      </c>
      <c r="E5943">
        <v>-16.705819164379484</v>
      </c>
      <c r="F5943">
        <v>-16.444931289005162</v>
      </c>
      <c r="G5943">
        <v>-16.765297385817536</v>
      </c>
      <c r="H5943">
        <v>-16.488256132758213</v>
      </c>
      <c r="I5943">
        <v>1.3508105035107116</v>
      </c>
      <c r="J5943">
        <v>1.3530852799036006</v>
      </c>
      <c r="K5943">
        <v>1.3503581392207746</v>
      </c>
      <c r="L5943">
        <v>1.3527676249848113</v>
      </c>
      <c r="M5943">
        <v>1.0598294689567889</v>
      </c>
      <c r="N5943">
        <v>1.054298956250677</v>
      </c>
      <c r="O5943">
        <v>1.0546250833247837</v>
      </c>
      <c r="P5943">
        <v>1.0510597645181301</v>
      </c>
    </row>
    <row r="5944" spans="1:16" x14ac:dyDescent="0.3">
      <c r="A5944" s="1" t="s">
        <v>2596</v>
      </c>
      <c r="B5944">
        <v>7</v>
      </c>
      <c r="C5944">
        <v>-23.958408085487928</v>
      </c>
      <c r="D5944">
        <v>-23.814350891020791</v>
      </c>
      <c r="E5944">
        <v>-18.066659375539022</v>
      </c>
      <c r="F5944">
        <v>-18.022448639973241</v>
      </c>
      <c r="G5944">
        <v>-18.129310404330948</v>
      </c>
      <c r="H5944">
        <v>-18.068123489431642</v>
      </c>
      <c r="I5944">
        <v>1.4381773960566941</v>
      </c>
      <c r="J5944">
        <v>1.4509414115691652</v>
      </c>
      <c r="K5944">
        <v>1.4375455487022848</v>
      </c>
      <c r="L5944">
        <v>1.4504614341890678</v>
      </c>
      <c r="M5944">
        <v>1.0877578329451723</v>
      </c>
      <c r="N5944">
        <v>1.0875586235916255</v>
      </c>
      <c r="O5944">
        <v>1.0791415407391034</v>
      </c>
      <c r="P5944">
        <v>1.0810384853325155</v>
      </c>
    </row>
    <row r="5945" spans="1:16" x14ac:dyDescent="0.3">
      <c r="A5945" s="1" t="s">
        <v>2597</v>
      </c>
      <c r="B5945">
        <v>9</v>
      </c>
      <c r="C5945">
        <v>-32.823502054412842</v>
      </c>
      <c r="D5945">
        <v>-32.508643870174097</v>
      </c>
      <c r="E5945">
        <v>-24.562777511190124</v>
      </c>
      <c r="F5945">
        <v>-24.411351005746504</v>
      </c>
      <c r="G5945">
        <v>-24.641306831938849</v>
      </c>
      <c r="H5945">
        <v>-24.464890536937251</v>
      </c>
      <c r="I5945">
        <v>1.4939561026012276</v>
      </c>
      <c r="J5945">
        <v>1.4681537436465835</v>
      </c>
      <c r="K5945">
        <v>1.493262431093723</v>
      </c>
      <c r="L5945">
        <v>1.4676538686533647</v>
      </c>
      <c r="M5945">
        <v>1.1054337127005607</v>
      </c>
      <c r="N5945">
        <v>1.1012439302263808</v>
      </c>
      <c r="O5945">
        <v>1.0944120283968546</v>
      </c>
      <c r="P5945">
        <v>1.0922540477472999</v>
      </c>
    </row>
    <row r="5946" spans="1:16" x14ac:dyDescent="0.3">
      <c r="A5946" s="1" t="s">
        <v>2598</v>
      </c>
      <c r="B5946">
        <v>11</v>
      </c>
      <c r="C5946">
        <v>-37.394472282131154</v>
      </c>
      <c r="D5946">
        <v>-37.284659694936508</v>
      </c>
      <c r="E5946">
        <v>-28.422528235602989</v>
      </c>
      <c r="F5946">
        <v>-28.537432914577078</v>
      </c>
      <c r="G5946">
        <v>-28.501735184671638</v>
      </c>
      <c r="H5946">
        <v>-28.591972366205432</v>
      </c>
      <c r="I5946">
        <v>1.7809660288466338</v>
      </c>
      <c r="J5946">
        <v>1.7448626876363698</v>
      </c>
      <c r="K5946">
        <v>1.777051912267603</v>
      </c>
      <c r="L5946">
        <v>1.7413179644294754</v>
      </c>
      <c r="M5946">
        <v>1.1597186398710662</v>
      </c>
      <c r="N5946">
        <v>1.1499812995273757</v>
      </c>
      <c r="O5946">
        <v>1.1237701798568518</v>
      </c>
      <c r="P5946">
        <v>1.1170804916273291</v>
      </c>
    </row>
    <row r="5947" spans="1:16" x14ac:dyDescent="0.3">
      <c r="A5947" s="1" t="s">
        <v>13708</v>
      </c>
      <c r="B5947">
        <v>13</v>
      </c>
      <c r="C5947">
        <v>-43.551250460503816</v>
      </c>
      <c r="D5947">
        <v>-43.786167057078124</v>
      </c>
      <c r="E5947">
        <v>-31.598309636743249</v>
      </c>
      <c r="F5947">
        <v>-31.866230956932807</v>
      </c>
      <c r="G5947">
        <v>-31.698559242128827</v>
      </c>
      <c r="H5947">
        <v>-31.942560156516027</v>
      </c>
      <c r="I5947">
        <v>1.7493874870402113</v>
      </c>
      <c r="J5947">
        <v>1.7404496912675189</v>
      </c>
      <c r="K5947">
        <v>1.7425784142675438</v>
      </c>
      <c r="L5947">
        <v>1.7321982248529715</v>
      </c>
      <c r="M5947">
        <v>1.1999136484981709</v>
      </c>
      <c r="N5947">
        <v>1.2066612422767322</v>
      </c>
      <c r="O5947">
        <v>1.1262576121798367</v>
      </c>
      <c r="P5947">
        <v>1.1234835913616541</v>
      </c>
    </row>
    <row r="5948" spans="1:16" x14ac:dyDescent="0.3">
      <c r="A5948" s="1" t="s">
        <v>13709</v>
      </c>
      <c r="B5948">
        <v>11</v>
      </c>
      <c r="C5948">
        <v>-35.708060888731929</v>
      </c>
      <c r="D5948">
        <v>-35.977745403968434</v>
      </c>
      <c r="E5948">
        <v>-27.954465565732118</v>
      </c>
      <c r="F5948">
        <v>-27.807103028488619</v>
      </c>
      <c r="G5948">
        <v>-28.03485134092308</v>
      </c>
      <c r="H5948">
        <v>-27.870639335822961</v>
      </c>
      <c r="I5948">
        <v>1.6975842591855486</v>
      </c>
      <c r="J5948">
        <v>1.6568711686247193</v>
      </c>
      <c r="K5948">
        <v>1.6954804413765572</v>
      </c>
      <c r="L5948">
        <v>1.655192329866076</v>
      </c>
      <c r="M5948">
        <v>1.1286029205492087</v>
      </c>
      <c r="N5948">
        <v>1.1217264973792842</v>
      </c>
      <c r="O5948">
        <v>1.1102451795625501</v>
      </c>
      <c r="P5948">
        <v>1.1052416927748139</v>
      </c>
    </row>
    <row r="5949" spans="1:16" x14ac:dyDescent="0.3">
      <c r="A5949" s="1" t="s">
        <v>13710</v>
      </c>
      <c r="B5949">
        <v>12</v>
      </c>
      <c r="C5949">
        <v>-38.374966853830628</v>
      </c>
      <c r="D5949">
        <v>-38.685784528046788</v>
      </c>
      <c r="E5949">
        <v>-29.515965810930652</v>
      </c>
      <c r="F5949">
        <v>-29.508509897561371</v>
      </c>
      <c r="G5949">
        <v>-29.599444493531788</v>
      </c>
      <c r="H5949">
        <v>-29.574343781643712</v>
      </c>
      <c r="I5949">
        <v>1.8931288136409941</v>
      </c>
      <c r="J5949">
        <v>1.84031976431921</v>
      </c>
      <c r="K5949">
        <v>1.8853008006579943</v>
      </c>
      <c r="L5949">
        <v>1.8331568504745759</v>
      </c>
      <c r="M5949">
        <v>1.1533553957967335</v>
      </c>
      <c r="N5949">
        <v>1.1427154579179295</v>
      </c>
      <c r="O5949">
        <v>1.1192919580268044</v>
      </c>
      <c r="P5949">
        <v>1.1128103238621463</v>
      </c>
    </row>
    <row r="5950" spans="1:16" x14ac:dyDescent="0.3">
      <c r="A5950" s="1" t="s">
        <v>2599</v>
      </c>
      <c r="B5950">
        <v>9</v>
      </c>
      <c r="C5950">
        <v>-29.980204176833908</v>
      </c>
      <c r="D5950">
        <v>-30.274406810766852</v>
      </c>
      <c r="E5950">
        <v>-20.220006826741351</v>
      </c>
      <c r="F5950">
        <v>-20.474528324360435</v>
      </c>
      <c r="G5950">
        <v>-20.297439741682403</v>
      </c>
      <c r="H5950">
        <v>-20.535755156342574</v>
      </c>
      <c r="I5950">
        <v>1.6413369850261947</v>
      </c>
      <c r="J5950">
        <v>1.6069384225816887</v>
      </c>
      <c r="K5950">
        <v>1.6399661598230608</v>
      </c>
      <c r="L5950">
        <v>1.6058698436706196</v>
      </c>
      <c r="M5950">
        <v>1.1599227749801715</v>
      </c>
      <c r="N5950">
        <v>1.1513174749726438</v>
      </c>
      <c r="O5950">
        <v>1.1386156688334133</v>
      </c>
      <c r="P5950">
        <v>1.1336947581137184</v>
      </c>
    </row>
    <row r="5951" spans="1:16" x14ac:dyDescent="0.3">
      <c r="A5951" s="1" t="s">
        <v>13711</v>
      </c>
      <c r="B5951">
        <v>8</v>
      </c>
      <c r="C5951">
        <v>-27.028879124066091</v>
      </c>
      <c r="D5951">
        <v>-27.240964511364467</v>
      </c>
      <c r="E5951">
        <v>-19.550530871342843</v>
      </c>
      <c r="F5951">
        <v>-19.746245856650216</v>
      </c>
      <c r="G5951">
        <v>-19.622634236344773</v>
      </c>
      <c r="H5951">
        <v>-19.803340248221897</v>
      </c>
      <c r="I5951">
        <v>1.5330328390556749</v>
      </c>
      <c r="J5951">
        <v>1.4927791450325709</v>
      </c>
      <c r="K5951">
        <v>1.5321818563200427</v>
      </c>
      <c r="L5951">
        <v>1.4922087921664446</v>
      </c>
      <c r="M5951">
        <v>1.1285541452126571</v>
      </c>
      <c r="N5951">
        <v>1.1134716558324436</v>
      </c>
      <c r="O5951">
        <v>1.1147506570997601</v>
      </c>
      <c r="P5951">
        <v>1.1040374825701422</v>
      </c>
    </row>
    <row r="5952" spans="1:16" x14ac:dyDescent="0.3">
      <c r="A5952" s="1" t="s">
        <v>13712</v>
      </c>
      <c r="B5952">
        <v>10</v>
      </c>
      <c r="C5952">
        <v>-33.089659760235016</v>
      </c>
      <c r="D5952">
        <v>-33.462124631328628</v>
      </c>
      <c r="E5952">
        <v>-22.920745679146528</v>
      </c>
      <c r="F5952">
        <v>-23.303302195095931</v>
      </c>
      <c r="G5952">
        <v>-23.00319447642427</v>
      </c>
      <c r="H5952">
        <v>-23.368637003322686</v>
      </c>
      <c r="I5952">
        <v>1.6975240660982462</v>
      </c>
      <c r="J5952">
        <v>1.6638088126838317</v>
      </c>
      <c r="K5952">
        <v>1.695656051850317</v>
      </c>
      <c r="L5952">
        <v>1.6622099021212728</v>
      </c>
      <c r="M5952">
        <v>1.1678004167793439</v>
      </c>
      <c r="N5952">
        <v>1.1493211630814038</v>
      </c>
      <c r="O5952">
        <v>1.1436008095830086</v>
      </c>
      <c r="P5952">
        <v>1.1309470980127561</v>
      </c>
    </row>
    <row r="5953" spans="1:16" x14ac:dyDescent="0.3">
      <c r="A5953" s="1" t="s">
        <v>13713</v>
      </c>
      <c r="B5953">
        <v>10</v>
      </c>
      <c r="C5953">
        <v>-33.288005584659174</v>
      </c>
      <c r="D5953">
        <v>-33.647849740632573</v>
      </c>
      <c r="E5953">
        <v>-22.460877250677441</v>
      </c>
      <c r="F5953">
        <v>-22.808836634055865</v>
      </c>
      <c r="G5953">
        <v>-22.543966836479669</v>
      </c>
      <c r="H5953">
        <v>-22.874603620532802</v>
      </c>
      <c r="I5953">
        <v>1.7176182576210091</v>
      </c>
      <c r="J5953">
        <v>1.675044175022911</v>
      </c>
      <c r="K5953">
        <v>1.7155813320495696</v>
      </c>
      <c r="L5953">
        <v>1.6733557498002121</v>
      </c>
      <c r="M5953">
        <v>1.1734519081451211</v>
      </c>
      <c r="N5953">
        <v>1.1559847661127065</v>
      </c>
      <c r="O5953">
        <v>1.1474776133736611</v>
      </c>
      <c r="P5953">
        <v>1.1355949816640856</v>
      </c>
    </row>
    <row r="5954" spans="1:16" x14ac:dyDescent="0.3">
      <c r="A5954" s="1" t="s">
        <v>13714</v>
      </c>
      <c r="B5954">
        <v>10</v>
      </c>
      <c r="C5954">
        <v>-33.137256318120507</v>
      </c>
      <c r="D5954">
        <v>-33.405749469679471</v>
      </c>
      <c r="E5954">
        <v>-23.509559964419839</v>
      </c>
      <c r="F5954">
        <v>-23.763186695024935</v>
      </c>
      <c r="G5954">
        <v>-23.591573616507915</v>
      </c>
      <c r="H5954">
        <v>-23.827671278051856</v>
      </c>
      <c r="I5954">
        <v>1.6853113533374038</v>
      </c>
      <c r="J5954">
        <v>1.6555213270870428</v>
      </c>
      <c r="K5954">
        <v>1.6835064297322648</v>
      </c>
      <c r="L5954">
        <v>1.653960654256633</v>
      </c>
      <c r="M5954">
        <v>1.1586197248187144</v>
      </c>
      <c r="N5954">
        <v>1.1477256469003219</v>
      </c>
      <c r="O5954">
        <v>1.1363710323265519</v>
      </c>
      <c r="P5954">
        <v>1.1290572021334795</v>
      </c>
    </row>
    <row r="5955" spans="1:16" x14ac:dyDescent="0.3">
      <c r="A5955" s="1" t="s">
        <v>13715</v>
      </c>
      <c r="B5955">
        <v>10</v>
      </c>
      <c r="C5955">
        <v>-32.141412556280905</v>
      </c>
      <c r="D5955">
        <v>-32.412504900095882</v>
      </c>
      <c r="E5955">
        <v>-24.30648897802762</v>
      </c>
      <c r="F5955">
        <v>-24.694794733871351</v>
      </c>
      <c r="G5955">
        <v>-24.382533279248857</v>
      </c>
      <c r="H5955">
        <v>-24.754609911534967</v>
      </c>
      <c r="I5955">
        <v>1.7889751671656566</v>
      </c>
      <c r="J5955">
        <v>1.761039213087124</v>
      </c>
      <c r="K5955">
        <v>1.7866347182618736</v>
      </c>
      <c r="L5955">
        <v>1.7589916899793063</v>
      </c>
      <c r="M5955">
        <v>1.1574657677074538</v>
      </c>
      <c r="N5955">
        <v>1.14084781884336</v>
      </c>
      <c r="O5955">
        <v>1.1354697931226465</v>
      </c>
      <c r="P5955">
        <v>1.1239872239753377</v>
      </c>
    </row>
    <row r="5956" spans="1:16" x14ac:dyDescent="0.3">
      <c r="A5956" s="1" t="s">
        <v>13716</v>
      </c>
      <c r="B5956">
        <v>10</v>
      </c>
      <c r="C5956">
        <v>-32.805656168799132</v>
      </c>
      <c r="D5956">
        <v>-33.032011575955799</v>
      </c>
      <c r="E5956">
        <v>-22.92102004268682</v>
      </c>
      <c r="F5956">
        <v>-23.093239268742373</v>
      </c>
      <c r="G5956">
        <v>-23.001032041047104</v>
      </c>
      <c r="H5956">
        <v>-23.156103338079845</v>
      </c>
      <c r="I5956">
        <v>1.7017552421728688</v>
      </c>
      <c r="J5956">
        <v>1.6774668047020831</v>
      </c>
      <c r="K5956">
        <v>1.6998653697494848</v>
      </c>
      <c r="L5956">
        <v>1.6758048773614689</v>
      </c>
      <c r="M5956">
        <v>1.1822440529036364</v>
      </c>
      <c r="N5956">
        <v>1.1787289627755058</v>
      </c>
      <c r="O5956">
        <v>1.1524945860164508</v>
      </c>
      <c r="P5956">
        <v>1.1505998460124605</v>
      </c>
    </row>
    <row r="5957" spans="1:16" x14ac:dyDescent="0.3">
      <c r="A5957" s="1" t="s">
        <v>2600</v>
      </c>
      <c r="B5957">
        <v>9</v>
      </c>
      <c r="C5957">
        <v>-33.386237969684508</v>
      </c>
      <c r="D5957">
        <v>-33.378347417831186</v>
      </c>
      <c r="E5957">
        <v>-22.540383236687557</v>
      </c>
      <c r="F5957">
        <v>-22.55445982536996</v>
      </c>
      <c r="G5957">
        <v>-22.649558880974379</v>
      </c>
      <c r="H5957">
        <v>-22.63539589799532</v>
      </c>
      <c r="I5957">
        <v>1.4611826322935364</v>
      </c>
      <c r="J5957">
        <v>1.4392466491816645</v>
      </c>
      <c r="K5957">
        <v>1.4605429451710878</v>
      </c>
      <c r="L5957">
        <v>1.4387754072225103</v>
      </c>
      <c r="M5957">
        <v>1.1084376508612606</v>
      </c>
      <c r="N5957">
        <v>1.103619576510525</v>
      </c>
      <c r="O5957">
        <v>1.0970696876434112</v>
      </c>
      <c r="P5957">
        <v>1.0944029660795909</v>
      </c>
    </row>
    <row r="5958" spans="1:16" x14ac:dyDescent="0.3">
      <c r="A5958" s="1" t="s">
        <v>13717</v>
      </c>
      <c r="B5958">
        <v>13</v>
      </c>
      <c r="C5958">
        <v>-45.755103349064441</v>
      </c>
      <c r="D5958">
        <v>-46.190614700461374</v>
      </c>
      <c r="E5958">
        <v>-32.32824889035976</v>
      </c>
      <c r="F5958">
        <v>-32.999721023384204</v>
      </c>
      <c r="G5958">
        <v>-32.49731370542807</v>
      </c>
      <c r="H5958">
        <v>-33.126993286175612</v>
      </c>
      <c r="I5958">
        <v>1.7937348091469829</v>
      </c>
      <c r="J5958">
        <v>1.7588731874175316</v>
      </c>
      <c r="K5958">
        <v>1.7842098403407201</v>
      </c>
      <c r="L5958">
        <v>1.7509539316750315</v>
      </c>
      <c r="M5958">
        <v>1.1444899948190521</v>
      </c>
      <c r="N5958">
        <v>1.1370871999169252</v>
      </c>
      <c r="O5958">
        <v>1.1120701644049731</v>
      </c>
      <c r="P5958">
        <v>1.1062761508269792</v>
      </c>
    </row>
    <row r="5959" spans="1:16" x14ac:dyDescent="0.3">
      <c r="A5959" s="1" t="s">
        <v>2601</v>
      </c>
      <c r="B5959">
        <v>11</v>
      </c>
      <c r="C5959">
        <v>-37.957208197402821</v>
      </c>
      <c r="D5959">
        <v>-38.154363242593597</v>
      </c>
      <c r="E5959">
        <v>-26.400133961100423</v>
      </c>
      <c r="F5959">
        <v>-26.680541734200535</v>
      </c>
      <c r="G5959">
        <v>-26.509987233707168</v>
      </c>
      <c r="H5959">
        <v>-26.762477727263501</v>
      </c>
      <c r="I5959">
        <v>1.7481925585389426</v>
      </c>
      <c r="J5959">
        <v>1.7159555931714507</v>
      </c>
      <c r="K5959">
        <v>1.7443324263449678</v>
      </c>
      <c r="L5959">
        <v>1.712439502998621</v>
      </c>
      <c r="M5959">
        <v>1.162722578031766</v>
      </c>
      <c r="N5959">
        <v>1.1523569458115199</v>
      </c>
      <c r="O5959">
        <v>1.1264278391034084</v>
      </c>
      <c r="P5959">
        <v>1.1192294099596201</v>
      </c>
    </row>
    <row r="5960" spans="1:16" x14ac:dyDescent="0.3">
      <c r="A5960" s="1" t="s">
        <v>2602</v>
      </c>
      <c r="B5960">
        <v>7</v>
      </c>
      <c r="C5960">
        <v>-24.767614304587759</v>
      </c>
      <c r="D5960">
        <v>-24.964084121072531</v>
      </c>
      <c r="E5960">
        <v>-19.755389543471836</v>
      </c>
      <c r="F5960">
        <v>-19.903499736840239</v>
      </c>
      <c r="G5960">
        <v>-19.825146001052023</v>
      </c>
      <c r="H5960">
        <v>-19.958987941422848</v>
      </c>
      <c r="I5960">
        <v>1.4050888698218129</v>
      </c>
      <c r="J5960">
        <v>1.3712774627250379</v>
      </c>
      <c r="K5960">
        <v>1.4045737486624215</v>
      </c>
      <c r="L5960">
        <v>1.3709700467515498</v>
      </c>
      <c r="M5960">
        <v>1.0910934952434772</v>
      </c>
      <c r="N5960">
        <v>1.078737879023794</v>
      </c>
      <c r="O5960">
        <v>1.0830179661742492</v>
      </c>
      <c r="P5960">
        <v>1.0739111542250779</v>
      </c>
    </row>
    <row r="5961" spans="1:16" x14ac:dyDescent="0.3">
      <c r="A5961" s="1" t="s">
        <v>13718</v>
      </c>
      <c r="B5961">
        <v>8</v>
      </c>
      <c r="C5961">
        <v>-27.973757976450464</v>
      </c>
      <c r="D5961">
        <v>-28.130220423697917</v>
      </c>
      <c r="E5961">
        <v>-21.641901826686325</v>
      </c>
      <c r="F5961">
        <v>-21.60072679021464</v>
      </c>
      <c r="G5961">
        <v>-21.716684723442626</v>
      </c>
      <c r="H5961">
        <v>-21.659800294267097</v>
      </c>
      <c r="I5961">
        <v>1.4802254818436709</v>
      </c>
      <c r="J5961">
        <v>1.447243777113115</v>
      </c>
      <c r="K5961">
        <v>1.479512164324291</v>
      </c>
      <c r="L5961">
        <v>1.4467665882924403</v>
      </c>
      <c r="M5961">
        <v>1.0967531361490197</v>
      </c>
      <c r="N5961">
        <v>1.0849988901074086</v>
      </c>
      <c r="O5961">
        <v>1.0878298646869351</v>
      </c>
      <c r="P5961">
        <v>1.0793556294811124</v>
      </c>
    </row>
    <row r="5962" spans="1:16" x14ac:dyDescent="0.3">
      <c r="A5962" s="1" t="s">
        <v>2603</v>
      </c>
      <c r="B5962">
        <v>6</v>
      </c>
      <c r="C5962">
        <v>-21.194331064406924</v>
      </c>
      <c r="D5962">
        <v>-21.232221277295075</v>
      </c>
      <c r="E5962">
        <v>-14.931614872321431</v>
      </c>
      <c r="F5962">
        <v>-15.151026675732112</v>
      </c>
      <c r="G5962">
        <v>-15.022183069932506</v>
      </c>
      <c r="H5962">
        <v>-15.211678272731497</v>
      </c>
      <c r="I5962">
        <v>1.4072217866522907</v>
      </c>
      <c r="J5962">
        <v>1.3787337396314421</v>
      </c>
      <c r="K5962">
        <v>1.4066564288602368</v>
      </c>
      <c r="L5962">
        <v>1.3783790157908096</v>
      </c>
      <c r="M5962">
        <v>1.0871816366863758</v>
      </c>
      <c r="N5962">
        <v>1.0759140256116335</v>
      </c>
      <c r="O5962">
        <v>1.079498964961676</v>
      </c>
      <c r="P5962">
        <v>1.0713129766399556</v>
      </c>
    </row>
    <row r="5963" spans="1:16" x14ac:dyDescent="0.3">
      <c r="A5963" s="1" t="s">
        <v>2604</v>
      </c>
      <c r="B5963">
        <v>8</v>
      </c>
      <c r="C5963">
        <v>-27.572784966227267</v>
      </c>
      <c r="D5963">
        <v>-27.684347759562197</v>
      </c>
      <c r="E5963">
        <v>-20.208047451121459</v>
      </c>
      <c r="F5963">
        <v>-20.488945124443134</v>
      </c>
      <c r="G5963">
        <v>-20.310270210792822</v>
      </c>
      <c r="H5963">
        <v>-20.558223605657513</v>
      </c>
      <c r="I5963">
        <v>1.519064732136707</v>
      </c>
      <c r="J5963">
        <v>1.4870295362164239</v>
      </c>
      <c r="K5963">
        <v>1.5182300445065438</v>
      </c>
      <c r="L5963">
        <v>1.4864555994311264</v>
      </c>
      <c r="M5963">
        <v>1.0933903580411781</v>
      </c>
      <c r="N5963">
        <v>1.0804297548240605</v>
      </c>
      <c r="O5963">
        <v>1.0848321203184441</v>
      </c>
      <c r="P5963">
        <v>1.0752966693035682</v>
      </c>
    </row>
    <row r="5964" spans="1:16" x14ac:dyDescent="0.3">
      <c r="A5964" s="1" t="s">
        <v>2605</v>
      </c>
      <c r="B5964">
        <v>9</v>
      </c>
      <c r="C5964">
        <v>-33.189434979057651</v>
      </c>
      <c r="D5964">
        <v>-33.290956665700435</v>
      </c>
      <c r="E5964">
        <v>-22.775820317852478</v>
      </c>
      <c r="F5964">
        <v>-23.118983165728682</v>
      </c>
      <c r="G5964">
        <v>-22.897767816913436</v>
      </c>
      <c r="H5964">
        <v>-23.201318354916737</v>
      </c>
      <c r="I5964">
        <v>1.4957097818707665</v>
      </c>
      <c r="J5964">
        <v>1.4615748606267644</v>
      </c>
      <c r="K5964">
        <v>1.4948400322027606</v>
      </c>
      <c r="L5964">
        <v>1.4609291018955723</v>
      </c>
      <c r="M5964">
        <v>1.1074423628575611</v>
      </c>
      <c r="N5964">
        <v>1.0969573434570534</v>
      </c>
      <c r="O5964">
        <v>1.0959467969125187</v>
      </c>
      <c r="P5964">
        <v>1.0887645220317315</v>
      </c>
    </row>
    <row r="5965" spans="1:16" x14ac:dyDescent="0.3">
      <c r="A5965" s="1" t="s">
        <v>2606</v>
      </c>
      <c r="B5965">
        <v>10</v>
      </c>
      <c r="C5965">
        <v>-35.856340944156351</v>
      </c>
      <c r="D5965">
        <v>-35.998995789778789</v>
      </c>
      <c r="E5965">
        <v>-23.746406663651058</v>
      </c>
      <c r="F5965">
        <v>-24.191168561409025</v>
      </c>
      <c r="G5965">
        <v>-23.87161095873061</v>
      </c>
      <c r="H5965">
        <v>-24.275929774040808</v>
      </c>
      <c r="I5965">
        <v>1.6418636280246126</v>
      </c>
      <c r="J5965">
        <v>1.6026928018066751</v>
      </c>
      <c r="K5965">
        <v>1.63992097865357</v>
      </c>
      <c r="L5965">
        <v>1.6010702658855971</v>
      </c>
      <c r="M5965">
        <v>1.1391535088544213</v>
      </c>
      <c r="N5965">
        <v>1.1312876307940274</v>
      </c>
      <c r="O5965">
        <v>1.1178076627320319</v>
      </c>
      <c r="P5965">
        <v>1.1128137401943783</v>
      </c>
    </row>
    <row r="5966" spans="1:16" x14ac:dyDescent="0.3">
      <c r="A5966" s="1" t="s">
        <v>2607</v>
      </c>
      <c r="B5966">
        <v>8</v>
      </c>
      <c r="C5966">
        <v>-27.138778179487467</v>
      </c>
      <c r="D5966">
        <v>-27.251654291155525</v>
      </c>
      <c r="E5966">
        <v>-20.964246291090401</v>
      </c>
      <c r="F5966">
        <v>-21.375256541374291</v>
      </c>
      <c r="G5966">
        <v>-21.060974389731808</v>
      </c>
      <c r="H5966">
        <v>-21.440031034140816</v>
      </c>
      <c r="I5966">
        <v>1.5485419828627478</v>
      </c>
      <c r="J5966">
        <v>1.5168156874787058</v>
      </c>
      <c r="K5966">
        <v>1.5476304500293785</v>
      </c>
      <c r="L5966">
        <v>1.5161808090896216</v>
      </c>
      <c r="M5966">
        <v>1.1007413858840094</v>
      </c>
      <c r="N5966">
        <v>1.0877464265488883</v>
      </c>
      <c r="O5966">
        <v>1.0910110354540521</v>
      </c>
      <c r="P5966">
        <v>1.0816042527335883</v>
      </c>
    </row>
    <row r="5967" spans="1:16" x14ac:dyDescent="0.3">
      <c r="A5967" s="1" t="s">
        <v>2608</v>
      </c>
      <c r="B5967">
        <v>8</v>
      </c>
      <c r="C5967">
        <v>-27.351799789037447</v>
      </c>
      <c r="D5967">
        <v>-27.431799879322845</v>
      </c>
      <c r="E5967">
        <v>-19.868503011218547</v>
      </c>
      <c r="F5967">
        <v>-20.189453608361845</v>
      </c>
      <c r="G5967">
        <v>-19.966328387334574</v>
      </c>
      <c r="H5967">
        <v>-20.255003328888336</v>
      </c>
      <c r="I5967">
        <v>1.5633090918921519</v>
      </c>
      <c r="J5967">
        <v>1.5453208183590652</v>
      </c>
      <c r="K5967">
        <v>1.5623458655615967</v>
      </c>
      <c r="L5967">
        <v>1.5446017000586716</v>
      </c>
      <c r="M5967">
        <v>1.1225342560375351</v>
      </c>
      <c r="N5967">
        <v>1.1153383964685673</v>
      </c>
      <c r="O5967">
        <v>1.1093290582012088</v>
      </c>
      <c r="P5967">
        <v>1.1053892702442172</v>
      </c>
    </row>
    <row r="5968" spans="1:16" x14ac:dyDescent="0.3">
      <c r="A5968" s="1" t="s">
        <v>2609</v>
      </c>
      <c r="B5968">
        <v>9</v>
      </c>
      <c r="C5968">
        <v>-30.167960047984195</v>
      </c>
      <c r="D5968">
        <v>-30.290770468992378</v>
      </c>
      <c r="E5968">
        <v>-20.994384311559656</v>
      </c>
      <c r="F5968">
        <v>-21.433020042092373</v>
      </c>
      <c r="G5968">
        <v>-21.098288890593214</v>
      </c>
      <c r="H5968">
        <v>-21.503531749852797</v>
      </c>
      <c r="I5968">
        <v>1.6712717962515238</v>
      </c>
      <c r="J5968">
        <v>1.6547600150724233</v>
      </c>
      <c r="K5968">
        <v>1.6697984433753192</v>
      </c>
      <c r="L5968">
        <v>1.653575334154858</v>
      </c>
      <c r="M5968">
        <v>1.1581976555985338</v>
      </c>
      <c r="N5968">
        <v>1.1466892594772589</v>
      </c>
      <c r="O5968">
        <v>1.1362115104585635</v>
      </c>
      <c r="P5968">
        <v>1.1292348825047889</v>
      </c>
    </row>
    <row r="5969" spans="1:16" x14ac:dyDescent="0.3">
      <c r="A5969" s="1" t="s">
        <v>2610</v>
      </c>
      <c r="B5969">
        <v>7</v>
      </c>
      <c r="C5969">
        <v>-24.322140689941655</v>
      </c>
      <c r="D5969">
        <v>-24.434930738924002</v>
      </c>
      <c r="E5969">
        <v>-18.046383917873193</v>
      </c>
      <c r="F5969">
        <v>-18.505283253809864</v>
      </c>
      <c r="G5969">
        <v>-18.141276163728072</v>
      </c>
      <c r="H5969">
        <v>-18.569232396529355</v>
      </c>
      <c r="I5969">
        <v>1.4427493761973051</v>
      </c>
      <c r="J5969">
        <v>1.4137843369721663</v>
      </c>
      <c r="K5969">
        <v>1.4421396769050374</v>
      </c>
      <c r="L5969">
        <v>1.413395788976527</v>
      </c>
      <c r="M5969">
        <v>1.0951680839274214</v>
      </c>
      <c r="N5969">
        <v>1.0827804454211882</v>
      </c>
      <c r="O5969">
        <v>1.0865400236654426</v>
      </c>
      <c r="P5969">
        <v>1.0775291738449102</v>
      </c>
    </row>
    <row r="5970" spans="1:16" x14ac:dyDescent="0.3">
      <c r="A5970" s="1" t="s">
        <v>2611</v>
      </c>
      <c r="B5970">
        <v>9</v>
      </c>
      <c r="C5970">
        <v>-30.479609414572177</v>
      </c>
      <c r="D5970">
        <v>-30.634509340951773</v>
      </c>
      <c r="E5970">
        <v>-21.521000903231212</v>
      </c>
      <c r="F5970">
        <v>-22.115326701544383</v>
      </c>
      <c r="G5970">
        <v>-21.623957777673795</v>
      </c>
      <c r="H5970">
        <v>-22.184207822952207</v>
      </c>
      <c r="I5970">
        <v>1.6261901341896829</v>
      </c>
      <c r="J5970">
        <v>1.6039099289093612</v>
      </c>
      <c r="K5970">
        <v>1.6248623960699251</v>
      </c>
      <c r="L5970">
        <v>1.6028533820215924</v>
      </c>
      <c r="M5970">
        <v>1.1394172757558256</v>
      </c>
      <c r="N5970">
        <v>1.1322804910596986</v>
      </c>
      <c r="O5970">
        <v>1.1212864877175561</v>
      </c>
      <c r="P5970">
        <v>1.1172800208652893</v>
      </c>
    </row>
    <row r="5971" spans="1:16" x14ac:dyDescent="0.3">
      <c r="A5971" s="1" t="s">
        <v>2612</v>
      </c>
      <c r="B5971">
        <v>9</v>
      </c>
      <c r="C5971">
        <v>-29.419998337030648</v>
      </c>
      <c r="D5971">
        <v>-29.612050648792046</v>
      </c>
      <c r="E5971">
        <v>-22.621564764403843</v>
      </c>
      <c r="F5971">
        <v>-23.00110854998826</v>
      </c>
      <c r="G5971">
        <v>-22.720900871284474</v>
      </c>
      <c r="H5971">
        <v>-23.068309244766155</v>
      </c>
      <c r="I5971">
        <v>1.639258668447203</v>
      </c>
      <c r="J5971">
        <v>1.6081143674217524</v>
      </c>
      <c r="K5971">
        <v>1.6379615742810159</v>
      </c>
      <c r="L5971">
        <v>1.6071434386232488</v>
      </c>
      <c r="M5971">
        <v>1.1019787229835947</v>
      </c>
      <c r="N5971">
        <v>1.0904375989560247</v>
      </c>
      <c r="O5971">
        <v>1.0920508942555487</v>
      </c>
      <c r="P5971">
        <v>1.0838582395994436</v>
      </c>
    </row>
    <row r="5972" spans="1:16" x14ac:dyDescent="0.3">
      <c r="A5972" s="1" t="s">
        <v>13719</v>
      </c>
      <c r="B5972">
        <v>7</v>
      </c>
      <c r="C5972">
        <v>-24.372875839442216</v>
      </c>
      <c r="D5972">
        <v>-24.487031169243043</v>
      </c>
      <c r="E5972">
        <v>-21.736044600736111</v>
      </c>
      <c r="F5972">
        <v>-21.939103973931637</v>
      </c>
      <c r="G5972">
        <v>-21.81747343291725</v>
      </c>
      <c r="H5972">
        <v>-21.994773543889711</v>
      </c>
      <c r="I5972">
        <v>1.4334076530608095</v>
      </c>
      <c r="J5972">
        <v>1.4020184124498603</v>
      </c>
      <c r="K5972">
        <v>1.4328223070102801</v>
      </c>
      <c r="L5972">
        <v>1.4016539371954122</v>
      </c>
      <c r="M5972">
        <v>1.0886337180029295</v>
      </c>
      <c r="N5972">
        <v>1.0776433036851147</v>
      </c>
      <c r="O5972">
        <v>1.0808138614665963</v>
      </c>
      <c r="P5972">
        <v>1.0729040722296868</v>
      </c>
    </row>
    <row r="5973" spans="1:16" x14ac:dyDescent="0.3">
      <c r="A5973" s="1" t="s">
        <v>13720</v>
      </c>
      <c r="B5973">
        <v>9</v>
      </c>
      <c r="C5973">
        <v>-30.033292386895063</v>
      </c>
      <c r="D5973">
        <v>-30.295613177875246</v>
      </c>
      <c r="E5973">
        <v>-24.29443470819308</v>
      </c>
      <c r="F5973">
        <v>-24.422502051014717</v>
      </c>
      <c r="G5973">
        <v>-24.393521083053709</v>
      </c>
      <c r="H5973">
        <v>-24.490110442439512</v>
      </c>
      <c r="I5973">
        <v>1.5487954256645977</v>
      </c>
      <c r="J5973">
        <v>1.5091419885557222</v>
      </c>
      <c r="K5973">
        <v>1.5478066573876845</v>
      </c>
      <c r="L5973">
        <v>1.5084528497497489</v>
      </c>
      <c r="M5973">
        <v>1.09426495789101</v>
      </c>
      <c r="N5973">
        <v>1.0842938036178362</v>
      </c>
      <c r="O5973">
        <v>1.0854307411722546</v>
      </c>
      <c r="P5973">
        <v>1.0784003404984235</v>
      </c>
    </row>
    <row r="5974" spans="1:16" x14ac:dyDescent="0.3">
      <c r="A5974" s="1" t="s">
        <v>13721</v>
      </c>
      <c r="B5974">
        <v>8</v>
      </c>
      <c r="C5974">
        <v>-26.466164309707118</v>
      </c>
      <c r="D5974">
        <v>-26.998098007796589</v>
      </c>
      <c r="E5974">
        <v>-22.60127684415923</v>
      </c>
      <c r="F5974">
        <v>-23.192975002346287</v>
      </c>
      <c r="G5974">
        <v>-22.617583290149586</v>
      </c>
      <c r="H5974">
        <v>-23.207828720889317</v>
      </c>
      <c r="I5974">
        <v>1.4951495682941038</v>
      </c>
      <c r="J5974">
        <v>1.4579965278194174</v>
      </c>
      <c r="K5974">
        <v>1.4943962202193186</v>
      </c>
      <c r="L5974">
        <v>1.4574847116208922</v>
      </c>
      <c r="M5974">
        <v>1.0967920799363613</v>
      </c>
      <c r="N5974">
        <v>1.0833607047349048</v>
      </c>
      <c r="O5974">
        <v>1.0877182570967336</v>
      </c>
      <c r="P5974">
        <v>1.0777447993862601</v>
      </c>
    </row>
    <row r="5975" spans="1:16" x14ac:dyDescent="0.3">
      <c r="A5975" s="1" t="s">
        <v>13722</v>
      </c>
      <c r="B5975">
        <v>9</v>
      </c>
      <c r="C5975">
        <v>-29.68095339004385</v>
      </c>
      <c r="D5975">
        <v>-30.343178751775731</v>
      </c>
      <c r="E5975">
        <v>-27.276156125861487</v>
      </c>
      <c r="F5975">
        <v>-27.643128278691897</v>
      </c>
      <c r="G5975">
        <v>-27.294171267830652</v>
      </c>
      <c r="H5975">
        <v>-27.659825688851527</v>
      </c>
      <c r="I5975">
        <v>1.535010408813583</v>
      </c>
      <c r="J5975">
        <v>1.4820309034378223</v>
      </c>
      <c r="K5975">
        <v>1.5340532012203456</v>
      </c>
      <c r="L5975">
        <v>1.4813852464749078</v>
      </c>
      <c r="M5975">
        <v>1.0955927187315455</v>
      </c>
      <c r="N5975">
        <v>1.0831647940489242</v>
      </c>
      <c r="O5975">
        <v>1.086538986321202</v>
      </c>
      <c r="P5975">
        <v>1.0772919623115382</v>
      </c>
    </row>
    <row r="5976" spans="1:16" x14ac:dyDescent="0.3">
      <c r="A5976" s="1" t="s">
        <v>13723</v>
      </c>
      <c r="B5976">
        <v>9</v>
      </c>
      <c r="C5976">
        <v>-32.448076431090314</v>
      </c>
      <c r="D5976">
        <v>-32.474047271848391</v>
      </c>
      <c r="E5976">
        <v>-20.895780781778825</v>
      </c>
      <c r="F5976">
        <v>-21.386547927688092</v>
      </c>
      <c r="G5976">
        <v>-21.014390711340898</v>
      </c>
      <c r="H5976">
        <v>-21.466023116531876</v>
      </c>
      <c r="I5976">
        <v>1.5450805466335933</v>
      </c>
      <c r="J5976">
        <v>1.5082970513091836</v>
      </c>
      <c r="K5976">
        <v>1.5440820907139126</v>
      </c>
      <c r="L5976">
        <v>1.5075557003275009</v>
      </c>
      <c r="M5976">
        <v>1.1419871997884137</v>
      </c>
      <c r="N5976">
        <v>1.1283080257315954</v>
      </c>
      <c r="O5976">
        <v>1.1258490307781785</v>
      </c>
      <c r="P5976">
        <v>1.1167142724151482</v>
      </c>
    </row>
    <row r="5977" spans="1:16" x14ac:dyDescent="0.3">
      <c r="A5977" s="1" t="s">
        <v>13724</v>
      </c>
      <c r="B5977">
        <v>9</v>
      </c>
      <c r="C5977">
        <v>-32.164072839654423</v>
      </c>
      <c r="D5977">
        <v>-32.043934216475563</v>
      </c>
      <c r="E5977">
        <v>-20.896055145319117</v>
      </c>
      <c r="F5977">
        <v>-21.176485001334534</v>
      </c>
      <c r="G5977">
        <v>-21.012228275963732</v>
      </c>
      <c r="H5977">
        <v>-21.253489451289035</v>
      </c>
      <c r="I5977">
        <v>1.545731080071012</v>
      </c>
      <c r="J5977">
        <v>1.5165042954733072</v>
      </c>
      <c r="K5977">
        <v>1.5447303469047593</v>
      </c>
      <c r="L5977">
        <v>1.5157386899978147</v>
      </c>
      <c r="M5977">
        <v>1.1480056756637012</v>
      </c>
      <c r="N5977">
        <v>1.1418711519614542</v>
      </c>
      <c r="O5977">
        <v>1.1301233052152408</v>
      </c>
      <c r="P5977">
        <v>1.127304462345329</v>
      </c>
    </row>
    <row r="5978" spans="1:16" x14ac:dyDescent="0.3">
      <c r="A5978" s="1" t="s">
        <v>2613</v>
      </c>
      <c r="B5978">
        <v>7</v>
      </c>
      <c r="C5978">
        <v>-23.86123702950562</v>
      </c>
      <c r="D5978">
        <v>-23.940260401373429</v>
      </c>
      <c r="E5978">
        <v>-16.493115117519963</v>
      </c>
      <c r="F5978">
        <v>-16.852433544804867</v>
      </c>
      <c r="G5978">
        <v>-16.586776222541214</v>
      </c>
      <c r="H5978">
        <v>-16.915382718552245</v>
      </c>
      <c r="I5978">
        <v>1.4945886791982732</v>
      </c>
      <c r="J5978">
        <v>1.4765898712970067</v>
      </c>
      <c r="K5978">
        <v>1.4938438383417469</v>
      </c>
      <c r="L5978">
        <v>1.4760728249950661</v>
      </c>
      <c r="M5978">
        <v>1.1080916076447496</v>
      </c>
      <c r="N5978">
        <v>1.0976377058178672</v>
      </c>
      <c r="O5978">
        <v>1.0978651000142718</v>
      </c>
      <c r="P5978">
        <v>1.0909055497731703</v>
      </c>
    </row>
    <row r="5979" spans="1:16" x14ac:dyDescent="0.3">
      <c r="A5979" s="1" t="s">
        <v>2614</v>
      </c>
      <c r="B5979">
        <v>9</v>
      </c>
      <c r="C5979">
        <v>-29.638014074238658</v>
      </c>
      <c r="D5979">
        <v>-29.731307465964758</v>
      </c>
      <c r="E5979">
        <v>-21.345941956096148</v>
      </c>
      <c r="F5979">
        <v>-21.763031699855549</v>
      </c>
      <c r="G5979">
        <v>-21.446993519064304</v>
      </c>
      <c r="H5979">
        <v>-21.831076643429121</v>
      </c>
      <c r="I5979">
        <v>1.6184166336416399</v>
      </c>
      <c r="J5979">
        <v>1.6099423532277635</v>
      </c>
      <c r="K5979">
        <v>1.6172516369809338</v>
      </c>
      <c r="L5979">
        <v>1.609014108704403</v>
      </c>
      <c r="M5979">
        <v>1.1365078327881977</v>
      </c>
      <c r="N5979">
        <v>1.1306602353568904</v>
      </c>
      <c r="O5979">
        <v>1.1202537830755284</v>
      </c>
      <c r="P5979">
        <v>1.1174874442147948</v>
      </c>
    </row>
    <row r="5980" spans="1:16" x14ac:dyDescent="0.3">
      <c r="A5980" s="1" t="s">
        <v>2615</v>
      </c>
      <c r="B5980">
        <v>11</v>
      </c>
      <c r="C5980">
        <v>-37.661826595798139</v>
      </c>
      <c r="D5980">
        <v>-37.981327165306347</v>
      </c>
      <c r="E5980">
        <v>-27.054001024193511</v>
      </c>
      <c r="F5980">
        <v>-26.997610199254403</v>
      </c>
      <c r="G5980">
        <v>-27.149282427860289</v>
      </c>
      <c r="H5980">
        <v>-27.071079177940053</v>
      </c>
      <c r="I5980">
        <v>1.6298620949445339</v>
      </c>
      <c r="J5980">
        <v>1.5842067323574631</v>
      </c>
      <c r="K5980">
        <v>1.6278986641878685</v>
      </c>
      <c r="L5980">
        <v>1.5826363874021372</v>
      </c>
      <c r="M5980">
        <v>1.126893617280073</v>
      </c>
      <c r="N5980">
        <v>1.1200412927558832</v>
      </c>
      <c r="O5980">
        <v>1.1087233826933891</v>
      </c>
      <c r="P5980">
        <v>1.1036829134633375</v>
      </c>
    </row>
    <row r="5981" spans="1:16" x14ac:dyDescent="0.3">
      <c r="A5981" s="1" t="s">
        <v>2616</v>
      </c>
      <c r="B5981">
        <v>12</v>
      </c>
      <c r="C5981">
        <v>-41.694257056203249</v>
      </c>
      <c r="D5981">
        <v>-41.99999841994908</v>
      </c>
      <c r="E5981">
        <v>-30.801498504960868</v>
      </c>
      <c r="F5981">
        <v>-31.248291261640578</v>
      </c>
      <c r="G5981">
        <v>-30.902371084537556</v>
      </c>
      <c r="H5981">
        <v>-31.324263922450239</v>
      </c>
      <c r="I5981">
        <v>1.5437108617105932</v>
      </c>
      <c r="J5981">
        <v>1.512324591935329</v>
      </c>
      <c r="K5981">
        <v>1.5432797938666776</v>
      </c>
      <c r="L5981">
        <v>1.5120922780052752</v>
      </c>
      <c r="M5981">
        <v>1.1257821194296251</v>
      </c>
      <c r="N5981">
        <v>1.1184619625575163</v>
      </c>
      <c r="O5981">
        <v>1.1065844859784733</v>
      </c>
      <c r="P5981">
        <v>1.1004080059120067</v>
      </c>
    </row>
    <row r="5982" spans="1:16" x14ac:dyDescent="0.3">
      <c r="A5982" s="1" t="s">
        <v>2617</v>
      </c>
      <c r="B5982">
        <v>14</v>
      </c>
      <c r="C5982">
        <v>-45.966835946211418</v>
      </c>
      <c r="D5982">
        <v>-46.582695105269977</v>
      </c>
      <c r="E5982">
        <v>-33.315166106673558</v>
      </c>
      <c r="F5982">
        <v>-34.09747019845986</v>
      </c>
      <c r="G5982">
        <v>-33.410552142948987</v>
      </c>
      <c r="H5982">
        <v>-34.171262874583178</v>
      </c>
      <c r="I5982">
        <v>2.0803525423656968</v>
      </c>
      <c r="J5982">
        <v>2.0226588233205862</v>
      </c>
      <c r="K5982">
        <v>2.0258982148540317</v>
      </c>
      <c r="L5982">
        <v>1.9735588517326557</v>
      </c>
      <c r="M5982">
        <v>1.3123483518827812</v>
      </c>
      <c r="N5982">
        <v>1.2822194962800904</v>
      </c>
      <c r="O5982">
        <v>1.1266697701424861</v>
      </c>
      <c r="P5982">
        <v>1.1164661590132019</v>
      </c>
    </row>
    <row r="5983" spans="1:16" x14ac:dyDescent="0.3">
      <c r="A5983" s="1" t="s">
        <v>2618</v>
      </c>
      <c r="B5983">
        <v>16</v>
      </c>
      <c r="C5983">
        <v>-53.853009101528656</v>
      </c>
      <c r="D5983">
        <v>-54.697567227960157</v>
      </c>
      <c r="E5983">
        <v>-42.263854036328617</v>
      </c>
      <c r="F5983">
        <v>-42.522116075284544</v>
      </c>
      <c r="G5983">
        <v>-42.384058673211186</v>
      </c>
      <c r="H5983">
        <v>-42.615001569383224</v>
      </c>
      <c r="I5983">
        <v>1.7677996501233209</v>
      </c>
      <c r="J5983">
        <v>1.7234117328463419</v>
      </c>
      <c r="K5983">
        <v>1.7650612111137769</v>
      </c>
      <c r="L5983">
        <v>1.7137110682559871</v>
      </c>
      <c r="M5983">
        <v>1.1590050661900437</v>
      </c>
      <c r="N5983">
        <v>1.1640329531696194</v>
      </c>
      <c r="O5983">
        <v>1.1046151366853172</v>
      </c>
      <c r="P5983">
        <v>1.0977350341053755</v>
      </c>
    </row>
    <row r="5984" spans="1:16" x14ac:dyDescent="0.3">
      <c r="A5984" s="1" t="s">
        <v>2619</v>
      </c>
      <c r="B5984">
        <v>10</v>
      </c>
      <c r="C5984">
        <v>-35.11128112797963</v>
      </c>
      <c r="D5984">
        <v>-35.255753097187124</v>
      </c>
      <c r="E5984">
        <v>-21.139073881777627</v>
      </c>
      <c r="F5984">
        <v>-21.287809720702985</v>
      </c>
      <c r="G5984">
        <v>-21.236800062551296</v>
      </c>
      <c r="H5984">
        <v>-21.362071981441023</v>
      </c>
      <c r="I5984">
        <v>1.5819471905028335</v>
      </c>
      <c r="J5984">
        <v>1.5595516026001845</v>
      </c>
      <c r="K5984">
        <v>1.5803777325510515</v>
      </c>
      <c r="L5984">
        <v>1.5581369795581652</v>
      </c>
      <c r="M5984">
        <v>1.166817944600451</v>
      </c>
      <c r="N5984">
        <v>1.1705289477017542</v>
      </c>
      <c r="O5984">
        <v>1.1387658726076291</v>
      </c>
      <c r="P5984">
        <v>1.1425807850608924</v>
      </c>
    </row>
    <row r="5985" spans="1:16" x14ac:dyDescent="0.3">
      <c r="A5985" s="1" t="s">
        <v>2620</v>
      </c>
      <c r="B5985">
        <v>6</v>
      </c>
      <c r="C5985">
        <v>-21.209006849532742</v>
      </c>
      <c r="D5985">
        <v>-21.226641756158447</v>
      </c>
      <c r="E5985">
        <v>-18.256310037314492</v>
      </c>
      <c r="F5985">
        <v>-18.418005985535288</v>
      </c>
      <c r="G5985">
        <v>-18.32068098572331</v>
      </c>
      <c r="H5985">
        <v>-18.461483686092759</v>
      </c>
      <c r="I5985">
        <v>1.3729724514923261</v>
      </c>
      <c r="J5985">
        <v>1.3474053838134514</v>
      </c>
      <c r="K5985">
        <v>1.372481452983749</v>
      </c>
      <c r="L5985">
        <v>1.3471010506336447</v>
      </c>
      <c r="M5985">
        <v>1.0847640365574371</v>
      </c>
      <c r="N5985">
        <v>1.0732825456011634</v>
      </c>
      <c r="O5985">
        <v>1.0773355554282513</v>
      </c>
      <c r="P5985">
        <v>1.0688921056499492</v>
      </c>
    </row>
    <row r="5986" spans="1:16" x14ac:dyDescent="0.3">
      <c r="A5986" s="1" t="s">
        <v>2620</v>
      </c>
      <c r="B5986">
        <v>6</v>
      </c>
      <c r="C5986">
        <v>-21.209006849532742</v>
      </c>
      <c r="D5986">
        <v>-21.226641756158447</v>
      </c>
      <c r="E5986">
        <v>-18.256310037314492</v>
      </c>
      <c r="F5986">
        <v>-18.418005985535288</v>
      </c>
      <c r="G5986">
        <v>-18.32068098572331</v>
      </c>
      <c r="H5986">
        <v>-18.461483686092759</v>
      </c>
      <c r="I5986">
        <v>1.3729724514923261</v>
      </c>
      <c r="J5986">
        <v>1.3474053838134514</v>
      </c>
      <c r="K5986">
        <v>1.372481452983749</v>
      </c>
      <c r="L5986">
        <v>1.3471010506336447</v>
      </c>
      <c r="M5986">
        <v>1.0847640365574371</v>
      </c>
      <c r="N5986">
        <v>1.0732825456011634</v>
      </c>
      <c r="O5986">
        <v>1.0773355554282513</v>
      </c>
      <c r="P5986">
        <v>1.0688921056499492</v>
      </c>
    </row>
    <row r="5987" spans="1:16" x14ac:dyDescent="0.3">
      <c r="A5987" s="1" t="s">
        <v>2620</v>
      </c>
      <c r="B5987">
        <v>6</v>
      </c>
      <c r="C5987">
        <v>-21.209006849532742</v>
      </c>
      <c r="D5987">
        <v>-21.226641756158447</v>
      </c>
      <c r="E5987">
        <v>-18.256310037314492</v>
      </c>
      <c r="F5987">
        <v>-18.418005985535288</v>
      </c>
      <c r="G5987">
        <v>-18.32068098572331</v>
      </c>
      <c r="H5987">
        <v>-18.461483686092759</v>
      </c>
      <c r="I5987">
        <v>1.3729724514923261</v>
      </c>
      <c r="J5987">
        <v>1.3474053838134514</v>
      </c>
      <c r="K5987">
        <v>1.372481452983749</v>
      </c>
      <c r="L5987">
        <v>1.3471010506336447</v>
      </c>
      <c r="M5987">
        <v>1.0847640365574371</v>
      </c>
      <c r="N5987">
        <v>1.0732825456011634</v>
      </c>
      <c r="O5987">
        <v>1.0773355554282513</v>
      </c>
      <c r="P5987">
        <v>1.0688921056499492</v>
      </c>
    </row>
    <row r="5988" spans="1:16" x14ac:dyDescent="0.3">
      <c r="A5988" s="1" t="s">
        <v>2621</v>
      </c>
      <c r="B5988">
        <v>7</v>
      </c>
      <c r="C5988">
        <v>-24.336816475067472</v>
      </c>
      <c r="D5988">
        <v>-24.429351217787374</v>
      </c>
      <c r="E5988">
        <v>-20.834980466108185</v>
      </c>
      <c r="F5988">
        <v>-21.102370542470688</v>
      </c>
      <c r="G5988">
        <v>-20.903874482324902</v>
      </c>
      <c r="H5988">
        <v>-21.149347066648069</v>
      </c>
      <c r="I5988">
        <v>1.4085000410373405</v>
      </c>
      <c r="J5988">
        <v>1.3824559811541757</v>
      </c>
      <c r="K5988">
        <v>1.4079647010285496</v>
      </c>
      <c r="L5988">
        <v>1.3821178238193621</v>
      </c>
      <c r="M5988">
        <v>1.0941541624044846</v>
      </c>
      <c r="N5988">
        <v>1.0824084480100007</v>
      </c>
      <c r="O5988">
        <v>1.0856066786043626</v>
      </c>
      <c r="P5988">
        <v>1.0771425734972977</v>
      </c>
    </row>
    <row r="5989" spans="1:16" x14ac:dyDescent="0.3">
      <c r="A5989" s="1" t="s">
        <v>2622</v>
      </c>
      <c r="B5989">
        <v>7</v>
      </c>
      <c r="C5989">
        <v>-23.875912814631437</v>
      </c>
      <c r="D5989">
        <v>-23.934680880236801</v>
      </c>
      <c r="E5989">
        <v>-19.226896383113072</v>
      </c>
      <c r="F5989">
        <v>-19.490191381215631</v>
      </c>
      <c r="G5989">
        <v>-19.294524127540484</v>
      </c>
      <c r="H5989">
        <v>-19.53609510521683</v>
      </c>
      <c r="I5989">
        <v>1.4603393440383086</v>
      </c>
      <c r="J5989">
        <v>1.445261515479016</v>
      </c>
      <c r="K5989">
        <v>1.4596688624652592</v>
      </c>
      <c r="L5989">
        <v>1.4447948598379012</v>
      </c>
      <c r="M5989">
        <v>1.1001560985129066</v>
      </c>
      <c r="N5989">
        <v>1.0925989538833814</v>
      </c>
      <c r="O5989">
        <v>1.0908662646240437</v>
      </c>
      <c r="P5989">
        <v>1.0863173495880467</v>
      </c>
    </row>
    <row r="5990" spans="1:16" x14ac:dyDescent="0.3">
      <c r="A5990" s="1" t="s">
        <v>2623</v>
      </c>
      <c r="B5990">
        <v>8</v>
      </c>
      <c r="C5990">
        <v>-28.726076975224846</v>
      </c>
      <c r="D5990">
        <v>-28.556837809155343</v>
      </c>
      <c r="E5990">
        <v>-20.161822675593424</v>
      </c>
      <c r="F5990">
        <v>-20.123234316069123</v>
      </c>
      <c r="G5990">
        <v>-20.272628138025127</v>
      </c>
      <c r="H5990">
        <v>-20.196497761447699</v>
      </c>
      <c r="I5990">
        <v>1.5153908185422791</v>
      </c>
      <c r="J5990">
        <v>1.4965015049510944</v>
      </c>
      <c r="K5990">
        <v>1.514524786635177</v>
      </c>
      <c r="L5990">
        <v>1.495867399890058</v>
      </c>
      <c r="M5990">
        <v>1.1010394773152647</v>
      </c>
      <c r="N5990">
        <v>1.0911451309912437</v>
      </c>
      <c r="O5990">
        <v>1.0914768094808021</v>
      </c>
      <c r="P5990">
        <v>1.0847870372142447</v>
      </c>
    </row>
    <row r="5991" spans="1:16" x14ac:dyDescent="0.3">
      <c r="A5991" s="1" t="s">
        <v>2624</v>
      </c>
      <c r="B5991">
        <v>8</v>
      </c>
      <c r="C5991">
        <v>-28.740752760350663</v>
      </c>
      <c r="D5991">
        <v>-28.551258288018715</v>
      </c>
      <c r="E5991">
        <v>-19.717879207053009</v>
      </c>
      <c r="F5991">
        <v>-19.740785386369655</v>
      </c>
      <c r="G5991">
        <v>-19.829086203843932</v>
      </c>
      <c r="H5991">
        <v>-19.814283698984699</v>
      </c>
      <c r="I5991">
        <v>1.4892393743580479</v>
      </c>
      <c r="J5991">
        <v>1.4803277282775624</v>
      </c>
      <c r="K5991">
        <v>1.4884648877631428</v>
      </c>
      <c r="L5991">
        <v>1.4797414208399868</v>
      </c>
      <c r="M5991">
        <v>1.1042921445023584</v>
      </c>
      <c r="N5991">
        <v>1.0938672772473692</v>
      </c>
      <c r="O5991">
        <v>1.0942108427266464</v>
      </c>
      <c r="P5991">
        <v>1.0871336002380854</v>
      </c>
    </row>
    <row r="5992" spans="1:16" x14ac:dyDescent="0.3">
      <c r="A5992" s="1" t="s">
        <v>2625</v>
      </c>
      <c r="B5992">
        <v>8</v>
      </c>
      <c r="C5992">
        <v>-28.939098584774825</v>
      </c>
      <c r="D5992">
        <v>-28.736983397322664</v>
      </c>
      <c r="E5992">
        <v>-20.221018646588799</v>
      </c>
      <c r="F5992">
        <v>-20.186016279141963</v>
      </c>
      <c r="G5992">
        <v>-20.332107648852912</v>
      </c>
      <c r="H5992">
        <v>-20.259403790942166</v>
      </c>
      <c r="I5992">
        <v>1.5301579275716832</v>
      </c>
      <c r="J5992">
        <v>1.5250066358314538</v>
      </c>
      <c r="K5992">
        <v>1.5292402021673952</v>
      </c>
      <c r="L5992">
        <v>1.524288290859108</v>
      </c>
      <c r="M5992">
        <v>1.0987626102842996</v>
      </c>
      <c r="N5992">
        <v>1.0890371115990671</v>
      </c>
      <c r="O5992">
        <v>1.0895629862087111</v>
      </c>
      <c r="P5992">
        <v>1.0829698680051731</v>
      </c>
    </row>
    <row r="5993" spans="1:16" x14ac:dyDescent="0.3">
      <c r="A5993" s="1" t="s">
        <v>13725</v>
      </c>
      <c r="B5993">
        <v>13</v>
      </c>
      <c r="C5993">
        <v>-49.433863919000743</v>
      </c>
      <c r="D5993">
        <v>-49.718949313672518</v>
      </c>
      <c r="E5993">
        <v>-32.253582959863479</v>
      </c>
      <c r="F5993">
        <v>-32.631935825210405</v>
      </c>
      <c r="G5993">
        <v>-32.410466722311632</v>
      </c>
      <c r="H5993">
        <v>-32.753433282826691</v>
      </c>
      <c r="I5993">
        <v>1.6216180801310431</v>
      </c>
      <c r="J5993">
        <v>1.6008504487178066</v>
      </c>
      <c r="K5993">
        <v>1.6151108153376601</v>
      </c>
      <c r="L5993">
        <v>1.5928487599332752</v>
      </c>
      <c r="M5993">
        <v>1.1934171658885016</v>
      </c>
      <c r="N5993">
        <v>1.1994681953958386</v>
      </c>
      <c r="O5993">
        <v>1.1205934171771885</v>
      </c>
      <c r="P5993">
        <v>1.1170272426347139</v>
      </c>
    </row>
    <row r="5994" spans="1:16" x14ac:dyDescent="0.3">
      <c r="A5994" s="1" t="s">
        <v>2626</v>
      </c>
      <c r="B5994">
        <v>9</v>
      </c>
      <c r="C5994">
        <v>-30.668833622217466</v>
      </c>
      <c r="D5994">
        <v>-31.077599478821263</v>
      </c>
      <c r="E5994">
        <v>-20.060632100042973</v>
      </c>
      <c r="F5994">
        <v>-20.678043144390415</v>
      </c>
      <c r="G5994">
        <v>-20.139749132429245</v>
      </c>
      <c r="H5994">
        <v>-20.740179876750215</v>
      </c>
      <c r="I5994">
        <v>1.6232965034348699</v>
      </c>
      <c r="J5994">
        <v>1.5895265323271746</v>
      </c>
      <c r="K5994">
        <v>1.6219582005822657</v>
      </c>
      <c r="L5994">
        <v>1.5884775752619518</v>
      </c>
      <c r="M5994">
        <v>1.1612134256057867</v>
      </c>
      <c r="N5994">
        <v>1.1544534407429283</v>
      </c>
      <c r="O5994">
        <v>1.1397407084617079</v>
      </c>
      <c r="P5994">
        <v>1.136508596934575</v>
      </c>
    </row>
    <row r="5995" spans="1:16" x14ac:dyDescent="0.3">
      <c r="A5995" s="1" t="s">
        <v>2627</v>
      </c>
      <c r="B5995">
        <v>13</v>
      </c>
      <c r="C5995">
        <v>-46.126852403642914</v>
      </c>
      <c r="D5995">
        <v>-46.141678025514913</v>
      </c>
      <c r="E5995">
        <v>-27.794321221260471</v>
      </c>
      <c r="F5995">
        <v>-27.751759604747075</v>
      </c>
      <c r="G5995">
        <v>-27.933042458573006</v>
      </c>
      <c r="H5995">
        <v>-27.851870016881666</v>
      </c>
      <c r="I5995">
        <v>1.7980596695552389</v>
      </c>
      <c r="J5995">
        <v>1.7904118467411845</v>
      </c>
      <c r="K5995">
        <v>1.7860323082427216</v>
      </c>
      <c r="L5995">
        <v>1.7786999668458039</v>
      </c>
      <c r="M5995">
        <v>1.2201146014390236</v>
      </c>
      <c r="N5995">
        <v>1.2533878082447447</v>
      </c>
      <c r="O5995">
        <v>1.136324754817039</v>
      </c>
      <c r="P5995">
        <v>1.1446444751725871</v>
      </c>
    </row>
    <row r="5996" spans="1:16" x14ac:dyDescent="0.3">
      <c r="A5996" s="1" t="s">
        <v>2628</v>
      </c>
      <c r="B5996">
        <v>8</v>
      </c>
      <c r="C5996">
        <v>-27.003722440166172</v>
      </c>
      <c r="D5996">
        <v>-27.137390341865729</v>
      </c>
      <c r="E5996">
        <v>-19.435229951320792</v>
      </c>
      <c r="F5996">
        <v>-19.72814754043776</v>
      </c>
      <c r="G5996">
        <v>-19.531659700968628</v>
      </c>
      <c r="H5996">
        <v>-19.793392536546587</v>
      </c>
      <c r="I5996">
        <v>1.5303848123504553</v>
      </c>
      <c r="J5996">
        <v>1.5107694965836878</v>
      </c>
      <c r="K5996">
        <v>1.5295000840684752</v>
      </c>
      <c r="L5996">
        <v>1.5101195683579067</v>
      </c>
      <c r="M5996">
        <v>1.1117991325887304</v>
      </c>
      <c r="N5996">
        <v>1.1020091894001933</v>
      </c>
      <c r="O5996">
        <v>1.100545206780972</v>
      </c>
      <c r="P5996">
        <v>1.0941861537986917</v>
      </c>
    </row>
    <row r="5997" spans="1:16" x14ac:dyDescent="0.3">
      <c r="A5997" s="1" t="s">
        <v>2629</v>
      </c>
      <c r="B5997">
        <v>6</v>
      </c>
      <c r="C5997">
        <v>-21.407352673956904</v>
      </c>
      <c r="D5997">
        <v>-21.412366865462396</v>
      </c>
      <c r="E5997">
        <v>-17.291384402046518</v>
      </c>
      <c r="F5997">
        <v>-17.15280546153701</v>
      </c>
      <c r="G5997">
        <v>-17.366719513036379</v>
      </c>
      <c r="H5997">
        <v>-17.205987135086538</v>
      </c>
      <c r="I5997">
        <v>1.385382798820878</v>
      </c>
      <c r="J5997">
        <v>1.3715839289651097</v>
      </c>
      <c r="K5997">
        <v>1.3848648560072294</v>
      </c>
      <c r="L5997">
        <v>1.3712407053668247</v>
      </c>
      <c r="M5997">
        <v>1.0845625698800256</v>
      </c>
      <c r="N5997">
        <v>1.073097339834203</v>
      </c>
      <c r="O5997">
        <v>1.077155271300466</v>
      </c>
      <c r="P5997">
        <v>1.0687217227222308</v>
      </c>
    </row>
    <row r="5998" spans="1:16" x14ac:dyDescent="0.3">
      <c r="A5998" s="1" t="s">
        <v>2629</v>
      </c>
      <c r="B5998">
        <v>6</v>
      </c>
      <c r="C5998">
        <v>-21.407352673956904</v>
      </c>
      <c r="D5998">
        <v>-21.412366865462396</v>
      </c>
      <c r="E5998">
        <v>-17.291384402046518</v>
      </c>
      <c r="F5998">
        <v>-17.15280546153701</v>
      </c>
      <c r="G5998">
        <v>-17.366719513036379</v>
      </c>
      <c r="H5998">
        <v>-17.205987135086538</v>
      </c>
      <c r="I5998">
        <v>1.385382798820878</v>
      </c>
      <c r="J5998">
        <v>1.3715839289651097</v>
      </c>
      <c r="K5998">
        <v>1.3848648560072294</v>
      </c>
      <c r="L5998">
        <v>1.3712407053668247</v>
      </c>
      <c r="M5998">
        <v>1.0845625698800256</v>
      </c>
      <c r="N5998">
        <v>1.073097339834203</v>
      </c>
      <c r="O5998">
        <v>1.077155271300466</v>
      </c>
      <c r="P5998">
        <v>1.0687217227222308</v>
      </c>
    </row>
    <row r="5999" spans="1:16" x14ac:dyDescent="0.3">
      <c r="A5999" s="1" t="s">
        <v>13726</v>
      </c>
      <c r="B5999">
        <v>8</v>
      </c>
      <c r="C5999">
        <v>-28.063224463207927</v>
      </c>
      <c r="D5999">
        <v>-28.099641273582399</v>
      </c>
      <c r="E5999">
        <v>-19.79948024775894</v>
      </c>
      <c r="F5999">
        <v>-19.836445562881515</v>
      </c>
      <c r="G5999">
        <v>-19.901735965200608</v>
      </c>
      <c r="H5999">
        <v>-19.905838837521713</v>
      </c>
      <c r="I5999">
        <v>1.493417142563608</v>
      </c>
      <c r="J5999">
        <v>1.4600248412383281</v>
      </c>
      <c r="K5999">
        <v>1.4926334769009109</v>
      </c>
      <c r="L5999">
        <v>1.4594891568453852</v>
      </c>
      <c r="M5999">
        <v>1.0937862038577897</v>
      </c>
      <c r="N5999">
        <v>1.0842092978712614</v>
      </c>
      <c r="O5999">
        <v>1.085324661287046</v>
      </c>
      <c r="P5999">
        <v>1.0787557019961889</v>
      </c>
    </row>
    <row r="6000" spans="1:16" x14ac:dyDescent="0.3">
      <c r="A6000" s="1" t="s">
        <v>13727</v>
      </c>
      <c r="B6000">
        <v>12</v>
      </c>
      <c r="C6000">
        <v>-42.038714685582192</v>
      </c>
      <c r="D6000">
        <v>-42.349597216205694</v>
      </c>
      <c r="E6000">
        <v>-30.161627860828556</v>
      </c>
      <c r="F6000">
        <v>-30.53416346986398</v>
      </c>
      <c r="G6000">
        <v>-30.260938502018451</v>
      </c>
      <c r="H6000">
        <v>-30.609445244459142</v>
      </c>
      <c r="I6000">
        <v>1.6463078610600297</v>
      </c>
      <c r="J6000">
        <v>1.6409806559796931</v>
      </c>
      <c r="K6000">
        <v>1.6430677077888916</v>
      </c>
      <c r="L6000">
        <v>1.636957832278529</v>
      </c>
      <c r="M6000">
        <v>1.1899110910118316</v>
      </c>
      <c r="N6000">
        <v>1.2029845281783871</v>
      </c>
      <c r="O6000">
        <v>1.1310822749784775</v>
      </c>
      <c r="P6000">
        <v>1.1342086276759862</v>
      </c>
    </row>
    <row r="6001" spans="1:16" x14ac:dyDescent="0.3">
      <c r="A6001" s="1" t="s">
        <v>13728</v>
      </c>
      <c r="B6001">
        <v>10</v>
      </c>
      <c r="C6001">
        <v>-34.650269246902603</v>
      </c>
      <c r="D6001">
        <v>-35.060128163222316</v>
      </c>
      <c r="E6001">
        <v>-24.619404374325295</v>
      </c>
      <c r="F6001">
        <v>-25.072437009984746</v>
      </c>
      <c r="G6001">
        <v>-24.711947517257343</v>
      </c>
      <c r="H6001">
        <v>-25.142086781262474</v>
      </c>
      <c r="I6001">
        <v>1.5628889655228164</v>
      </c>
      <c r="J6001">
        <v>1.5224297523629811</v>
      </c>
      <c r="K6001">
        <v>1.561579395781679</v>
      </c>
      <c r="L6001">
        <v>1.5213884020839725</v>
      </c>
      <c r="M6001">
        <v>1.1234564346358635</v>
      </c>
      <c r="N6001">
        <v>1.1093395293433674</v>
      </c>
      <c r="O6001">
        <v>1.1067082961610242</v>
      </c>
      <c r="P6001">
        <v>1.0967298264939283</v>
      </c>
    </row>
    <row r="6002" spans="1:16" x14ac:dyDescent="0.3">
      <c r="A6002" s="1" t="s">
        <v>13729</v>
      </c>
      <c r="B6002">
        <v>10</v>
      </c>
      <c r="C6002">
        <v>-34.863290856452579</v>
      </c>
      <c r="D6002">
        <v>-35.240273751389644</v>
      </c>
      <c r="E6002">
        <v>-23.523661094453441</v>
      </c>
      <c r="F6002">
        <v>-23.886634076972303</v>
      </c>
      <c r="G6002">
        <v>-23.61730151486011</v>
      </c>
      <c r="H6002">
        <v>-23.957059076009994</v>
      </c>
      <c r="I6002">
        <v>1.6248983846750926</v>
      </c>
      <c r="J6002">
        <v>1.5866277113181519</v>
      </c>
      <c r="K6002">
        <v>1.6230675651465607</v>
      </c>
      <c r="L6002">
        <v>1.5850748814531601</v>
      </c>
      <c r="M6002">
        <v>1.1647437187802905</v>
      </c>
      <c r="N6002">
        <v>1.1549692976200396</v>
      </c>
      <c r="O6002">
        <v>1.1350305016316251</v>
      </c>
      <c r="P6002">
        <v>1.1285567304962858</v>
      </c>
    </row>
    <row r="6003" spans="1:16" x14ac:dyDescent="0.3">
      <c r="A6003" s="1" t="s">
        <v>13730</v>
      </c>
      <c r="B6003">
        <v>11</v>
      </c>
      <c r="C6003">
        <v>-37.530196821551279</v>
      </c>
      <c r="D6003">
        <v>-37.948312875467998</v>
      </c>
      <c r="E6003">
        <v>-24.884501305612979</v>
      </c>
      <c r="F6003">
        <v>-25.464151427940383</v>
      </c>
      <c r="G6003">
        <v>-24.981314533373521</v>
      </c>
      <c r="H6003">
        <v>-25.536926432683423</v>
      </c>
      <c r="I6003">
        <v>1.7937676945135654</v>
      </c>
      <c r="J6003">
        <v>1.7450430435658999</v>
      </c>
      <c r="K6003">
        <v>1.7895896813651211</v>
      </c>
      <c r="L6003">
        <v>1.7413160464652966</v>
      </c>
      <c r="M6003">
        <v>1.2440388729653125</v>
      </c>
      <c r="N6003">
        <v>1.2266877834400978</v>
      </c>
      <c r="O6003">
        <v>1.177903464770369</v>
      </c>
      <c r="P6003">
        <v>1.1674295103297605</v>
      </c>
    </row>
    <row r="6004" spans="1:16" x14ac:dyDescent="0.3">
      <c r="A6004" s="1" t="s">
        <v>13731</v>
      </c>
      <c r="B6004">
        <v>9</v>
      </c>
      <c r="C6004">
        <v>-31.191034088742661</v>
      </c>
      <c r="D6004">
        <v>-31.302350735211327</v>
      </c>
      <c r="E6004">
        <v>-22.914249293310704</v>
      </c>
      <c r="F6004">
        <v>-23.190702140959264</v>
      </c>
      <c r="G6004">
        <v>-23.020829058996174</v>
      </c>
      <c r="H6004">
        <v>-23.263392961319571</v>
      </c>
      <c r="I6004">
        <v>1.5277473666236139</v>
      </c>
      <c r="J6004">
        <v>1.4913187486019224</v>
      </c>
      <c r="K6004">
        <v>1.5268820179895934</v>
      </c>
      <c r="L6004">
        <v>1.4907241196846055</v>
      </c>
      <c r="M6004">
        <v>1.1008061096179589</v>
      </c>
      <c r="N6004">
        <v>1.0906554359752454</v>
      </c>
      <c r="O6004">
        <v>1.0908823030444623</v>
      </c>
      <c r="P6004">
        <v>1.0839800040110588</v>
      </c>
    </row>
    <row r="6005" spans="1:16" x14ac:dyDescent="0.3">
      <c r="A6005" s="1" t="s">
        <v>13732</v>
      </c>
      <c r="B6005">
        <v>11</v>
      </c>
      <c r="C6005">
        <v>-38.532663686483815</v>
      </c>
      <c r="D6005">
        <v>-38.838507776987576</v>
      </c>
      <c r="E6005">
        <v>-25.348753623744258</v>
      </c>
      <c r="F6005">
        <v>-25.794004421722867</v>
      </c>
      <c r="G6005">
        <v>-25.450733040443456</v>
      </c>
      <c r="H6005">
        <v>-25.869956665564391</v>
      </c>
      <c r="I6005">
        <v>1.6830065611051463</v>
      </c>
      <c r="J6005">
        <v>1.6491971956769127</v>
      </c>
      <c r="K6005">
        <v>1.6798008098367756</v>
      </c>
      <c r="L6005">
        <v>1.6462147022764868</v>
      </c>
      <c r="M6005">
        <v>1.1825539806029837</v>
      </c>
      <c r="N6005">
        <v>1.1616263456505767</v>
      </c>
      <c r="O6005">
        <v>1.1366445541765371</v>
      </c>
      <c r="P6005">
        <v>1.1221104967085711</v>
      </c>
    </row>
    <row r="6006" spans="1:16" x14ac:dyDescent="0.3">
      <c r="A6006" s="1" t="s">
        <v>13733</v>
      </c>
      <c r="B6006">
        <v>9</v>
      </c>
      <c r="C6006">
        <v>-31.911965803684758</v>
      </c>
      <c r="D6006">
        <v>-32.206831451987256</v>
      </c>
      <c r="E6006">
        <v>-22.854185139054934</v>
      </c>
      <c r="F6006">
        <v>-23.158351609262084</v>
      </c>
      <c r="G6006">
        <v>-22.942496009522479</v>
      </c>
      <c r="H6006">
        <v>-23.224644167889316</v>
      </c>
      <c r="I6006">
        <v>1.4939719717833808</v>
      </c>
      <c r="J6006">
        <v>1.4573389559852032</v>
      </c>
      <c r="K6006">
        <v>1.4931455599996415</v>
      </c>
      <c r="L6006">
        <v>1.4567452134101666</v>
      </c>
      <c r="M6006">
        <v>1.1240308015407843</v>
      </c>
      <c r="N6006">
        <v>1.1145283712145162</v>
      </c>
      <c r="O6006">
        <v>1.1083469481875952</v>
      </c>
      <c r="P6006">
        <v>1.1020574805229473</v>
      </c>
    </row>
    <row r="6007" spans="1:16" x14ac:dyDescent="0.3">
      <c r="A6007" s="1" t="s">
        <v>13734</v>
      </c>
      <c r="B6007">
        <v>11</v>
      </c>
      <c r="C6007">
        <v>-38.171092264277846</v>
      </c>
      <c r="D6007">
        <v>-38.613716681255362</v>
      </c>
      <c r="E6007">
        <v>-25.764531518389532</v>
      </c>
      <c r="F6007">
        <v>-26.220942386667733</v>
      </c>
      <c r="G6007">
        <v>-25.863828609657375</v>
      </c>
      <c r="H6007">
        <v>-26.295907540200222</v>
      </c>
      <c r="I6007">
        <v>1.6930337449168973</v>
      </c>
      <c r="J6007">
        <v>1.6561123344310098</v>
      </c>
      <c r="K6007">
        <v>1.6898000991897342</v>
      </c>
      <c r="L6007">
        <v>1.653117514879656</v>
      </c>
      <c r="M6007">
        <v>1.1743949119426542</v>
      </c>
      <c r="N6007">
        <v>1.1678101412587631</v>
      </c>
      <c r="O6007">
        <v>1.1387490964748461</v>
      </c>
      <c r="P6007">
        <v>1.134417242858246</v>
      </c>
    </row>
    <row r="6008" spans="1:16" x14ac:dyDescent="0.3">
      <c r="A6008" s="1" t="s">
        <v>13735</v>
      </c>
      <c r="B6008">
        <v>11</v>
      </c>
      <c r="C6008">
        <v>-37.656149823932353</v>
      </c>
      <c r="D6008">
        <v>-38.147440876895779</v>
      </c>
      <c r="E6008">
        <v>-28.771206907322039</v>
      </c>
      <c r="F6008">
        <v>-29.427768558089053</v>
      </c>
      <c r="G6008">
        <v>-28.865627599249063</v>
      </c>
      <c r="H6008">
        <v>-29.498891926251567</v>
      </c>
      <c r="I6008">
        <v>1.6339219564943077</v>
      </c>
      <c r="J6008">
        <v>1.5867456462642646</v>
      </c>
      <c r="K6008">
        <v>1.6320023122836722</v>
      </c>
      <c r="L6008">
        <v>1.5852032107349521</v>
      </c>
      <c r="M6008">
        <v>1.1173568906973166</v>
      </c>
      <c r="N6008">
        <v>1.0980381113813007</v>
      </c>
      <c r="O6008">
        <v>1.0991573217867594</v>
      </c>
      <c r="P6008">
        <v>1.0856714186674385</v>
      </c>
    </row>
    <row r="6009" spans="1:16" x14ac:dyDescent="0.3">
      <c r="A6009" s="1" t="s">
        <v>13736</v>
      </c>
      <c r="B6009">
        <v>8</v>
      </c>
      <c r="C6009">
        <v>-28.077900248333744</v>
      </c>
      <c r="D6009">
        <v>-28.094061752445771</v>
      </c>
      <c r="E6009">
        <v>-19.877116717129883</v>
      </c>
      <c r="F6009">
        <v>-19.99901050380209</v>
      </c>
      <c r="G6009">
        <v>-19.9794472010575</v>
      </c>
      <c r="H6009">
        <v>-20.068388792746635</v>
      </c>
      <c r="I6009">
        <v>1.4672656983793768</v>
      </c>
      <c r="J6009">
        <v>1.4438510645647962</v>
      </c>
      <c r="K6009">
        <v>1.4665735780288767</v>
      </c>
      <c r="L6009">
        <v>1.443363177795314</v>
      </c>
      <c r="M6009">
        <v>1.1027635652941676</v>
      </c>
      <c r="N6009">
        <v>1.0931576727830286</v>
      </c>
      <c r="O6009">
        <v>1.092870593045576</v>
      </c>
      <c r="P6009">
        <v>1.0864694409784954</v>
      </c>
    </row>
    <row r="6010" spans="1:16" x14ac:dyDescent="0.3">
      <c r="A6010" s="1" t="s">
        <v>13737</v>
      </c>
      <c r="B6010">
        <v>9</v>
      </c>
      <c r="C6010">
        <v>-31.205709873868479</v>
      </c>
      <c r="D6010">
        <v>-31.296771214074699</v>
      </c>
      <c r="E6010">
        <v>-22.455787145923573</v>
      </c>
      <c r="F6010">
        <v>-22.68337506073749</v>
      </c>
      <c r="G6010">
        <v>-22.562640697659091</v>
      </c>
      <c r="H6010">
        <v>-22.756252173301945</v>
      </c>
      <c r="I6010">
        <v>1.5015959224393827</v>
      </c>
      <c r="J6010">
        <v>1.4751449719283904</v>
      </c>
      <c r="K6010">
        <v>1.5008221191175593</v>
      </c>
      <c r="L6010">
        <v>1.4745981406345343</v>
      </c>
      <c r="M6010">
        <v>1.1107451019803876</v>
      </c>
      <c r="N6010">
        <v>1.1006771341472934</v>
      </c>
      <c r="O6010">
        <v>1.0991792674729135</v>
      </c>
      <c r="P6010">
        <v>1.0925521913452032</v>
      </c>
    </row>
    <row r="6011" spans="1:16" x14ac:dyDescent="0.3">
      <c r="A6011" s="1" t="s">
        <v>13738</v>
      </c>
      <c r="B6011">
        <v>8</v>
      </c>
      <c r="C6011">
        <v>-28.276246072757907</v>
      </c>
      <c r="D6011">
        <v>-28.27978686174972</v>
      </c>
      <c r="E6011">
        <v>-19.445140733045346</v>
      </c>
      <c r="F6011">
        <v>-19.556048560089721</v>
      </c>
      <c r="G6011">
        <v>-19.548092576019979</v>
      </c>
      <c r="H6011">
        <v>-19.625833553206409</v>
      </c>
      <c r="I6011">
        <v>1.5081842515930122</v>
      </c>
      <c r="J6011">
        <v>1.4885299721186875</v>
      </c>
      <c r="K6011">
        <v>1.5073488924331291</v>
      </c>
      <c r="L6011">
        <v>1.4879100478144351</v>
      </c>
      <c r="M6011">
        <v>1.1048452722939073</v>
      </c>
      <c r="N6011">
        <v>1.0942193421667257</v>
      </c>
      <c r="O6011">
        <v>1.0946203743229164</v>
      </c>
      <c r="P6011">
        <v>1.0873846284390225</v>
      </c>
    </row>
    <row r="6012" spans="1:16" x14ac:dyDescent="0.3">
      <c r="A6012" s="1" t="s">
        <v>13739</v>
      </c>
      <c r="B6012">
        <v>8</v>
      </c>
      <c r="C6012">
        <v>-29.650700984206424</v>
      </c>
      <c r="D6012">
        <v>-29.92995106169532</v>
      </c>
      <c r="E6012">
        <v>-23.09008489717845</v>
      </c>
      <c r="F6012">
        <v>-23.621476161353904</v>
      </c>
      <c r="G6012">
        <v>-23.175117338696396</v>
      </c>
      <c r="H6012">
        <v>-23.68520683469567</v>
      </c>
      <c r="I6012">
        <v>1.3870062519115491</v>
      </c>
      <c r="J6012">
        <v>1.3546686544431568</v>
      </c>
      <c r="K6012">
        <v>1.3865631940489813</v>
      </c>
      <c r="L6012">
        <v>1.354403414998292</v>
      </c>
      <c r="M6012">
        <v>1.0859360476391038</v>
      </c>
      <c r="N6012">
        <v>1.0733193970838222</v>
      </c>
      <c r="O6012">
        <v>1.0784617738878937</v>
      </c>
      <c r="P6012">
        <v>1.0689819937535412</v>
      </c>
    </row>
    <row r="6013" spans="1:16" x14ac:dyDescent="0.3">
      <c r="A6013" s="1" t="s">
        <v>2630</v>
      </c>
      <c r="B6013">
        <v>10</v>
      </c>
      <c r="C6013">
        <v>-34.295827855689168</v>
      </c>
      <c r="D6013">
        <v>-34.699669129488932</v>
      </c>
      <c r="E6013">
        <v>-22.379179337816524</v>
      </c>
      <c r="F6013">
        <v>-22.841986468159067</v>
      </c>
      <c r="G6013">
        <v>-22.474401275232012</v>
      </c>
      <c r="H6013">
        <v>-22.91481459494706</v>
      </c>
      <c r="I6013">
        <v>1.6514111458825884</v>
      </c>
      <c r="J6013">
        <v>1.6192005133795111</v>
      </c>
      <c r="K6013">
        <v>1.6495228695444328</v>
      </c>
      <c r="L6013">
        <v>1.6175954706501079</v>
      </c>
      <c r="M6013">
        <v>1.16858207909768</v>
      </c>
      <c r="N6013">
        <v>1.15822141014208</v>
      </c>
      <c r="O6013">
        <v>1.138307266426404</v>
      </c>
      <c r="P6013">
        <v>1.1313841951650323</v>
      </c>
    </row>
    <row r="6014" spans="1:16" x14ac:dyDescent="0.3">
      <c r="A6014" s="1" t="s">
        <v>13740</v>
      </c>
      <c r="B6014">
        <v>9</v>
      </c>
      <c r="C6014">
        <v>-31.344502802921351</v>
      </c>
      <c r="D6014">
        <v>-31.666226830086543</v>
      </c>
      <c r="E6014">
        <v>-21.709703382418013</v>
      </c>
      <c r="F6014">
        <v>-22.113704000448848</v>
      </c>
      <c r="G6014">
        <v>-21.799595769894381</v>
      </c>
      <c r="H6014">
        <v>-22.182399686826383</v>
      </c>
      <c r="I6014">
        <v>1.5204847329908766</v>
      </c>
      <c r="J6014">
        <v>1.4899117580465624</v>
      </c>
      <c r="K6014">
        <v>1.5196008643975136</v>
      </c>
      <c r="L6014">
        <v>1.4892658026071144</v>
      </c>
      <c r="M6014">
        <v>1.1278691618581738</v>
      </c>
      <c r="N6014">
        <v>1.1177804837365566</v>
      </c>
      <c r="O6014">
        <v>1.1116237129823741</v>
      </c>
      <c r="P6014">
        <v>1.104884945191694</v>
      </c>
    </row>
    <row r="6015" spans="1:16" x14ac:dyDescent="0.3">
      <c r="A6015" s="1" t="s">
        <v>2631</v>
      </c>
      <c r="B6015">
        <v>9</v>
      </c>
      <c r="C6015">
        <v>-33.823071061237528</v>
      </c>
      <c r="D6015">
        <v>-33.598679776309517</v>
      </c>
      <c r="E6015">
        <v>-25.798502825256573</v>
      </c>
      <c r="F6015">
        <v>-25.76065497209559</v>
      </c>
      <c r="G6015">
        <v>-25.883467694063121</v>
      </c>
      <c r="H6015">
        <v>-25.816893958721508</v>
      </c>
      <c r="I6015">
        <v>1.5154147554111459</v>
      </c>
      <c r="J6015">
        <v>1.4910262267709249</v>
      </c>
      <c r="K6015">
        <v>1.5143435810213026</v>
      </c>
      <c r="L6015">
        <v>1.4901627998172753</v>
      </c>
      <c r="M6015">
        <v>1.0963369609441544</v>
      </c>
      <c r="N6015">
        <v>1.0874168081578566</v>
      </c>
      <c r="O6015">
        <v>1.0867132571493858</v>
      </c>
      <c r="P6015">
        <v>1.080462181673725</v>
      </c>
    </row>
    <row r="6016" spans="1:16" x14ac:dyDescent="0.3">
      <c r="A6016" s="1" t="s">
        <v>2632</v>
      </c>
      <c r="B6016">
        <v>10</v>
      </c>
      <c r="C6016">
        <v>-36.489977026336227</v>
      </c>
      <c r="D6016">
        <v>-36.306718900387871</v>
      </c>
      <c r="E6016">
        <v>-27.159343036416111</v>
      </c>
      <c r="F6016">
        <v>-27.33817232306367</v>
      </c>
      <c r="G6016">
        <v>-27.247480712576532</v>
      </c>
      <c r="H6016">
        <v>-27.396761315394937</v>
      </c>
      <c r="I6016">
        <v>1.661568601564992</v>
      </c>
      <c r="J6016">
        <v>1.6321441679508355</v>
      </c>
      <c r="K6016">
        <v>1.659424527472112</v>
      </c>
      <c r="L6016">
        <v>1.6303039638073</v>
      </c>
      <c r="M6016">
        <v>1.1710622356694291</v>
      </c>
      <c r="N6016">
        <v>1.1581771594886447</v>
      </c>
      <c r="O6016">
        <v>1.1380809073755327</v>
      </c>
      <c r="P6016">
        <v>1.1299214817482632</v>
      </c>
    </row>
    <row r="6017" spans="1:16" x14ac:dyDescent="0.3">
      <c r="A6017" s="1" t="s">
        <v>13741</v>
      </c>
      <c r="B6017">
        <v>11</v>
      </c>
      <c r="C6017">
        <v>-37.434851423816902</v>
      </c>
      <c r="D6017">
        <v>-37.681341561416744</v>
      </c>
      <c r="E6017">
        <v>-26.486869424529427</v>
      </c>
      <c r="F6017">
        <v>-26.970185843400248</v>
      </c>
      <c r="G6017">
        <v>-26.584387588050141</v>
      </c>
      <c r="H6017">
        <v>-27.042950942807096</v>
      </c>
      <c r="I6017">
        <v>1.6671912157352293</v>
      </c>
      <c r="J6017">
        <v>1.6572443259534235</v>
      </c>
      <c r="K6017">
        <v>1.6642847280950759</v>
      </c>
      <c r="L6017">
        <v>1.6543405143743808</v>
      </c>
      <c r="M6017">
        <v>1.1610034217547278</v>
      </c>
      <c r="N6017">
        <v>1.1505771234132858</v>
      </c>
      <c r="O6017">
        <v>1.1301773569087974</v>
      </c>
      <c r="P6017">
        <v>1.1233323067497731</v>
      </c>
    </row>
    <row r="6018" spans="1:16" x14ac:dyDescent="0.3">
      <c r="A6018" s="1" t="s">
        <v>13742</v>
      </c>
      <c r="B6018">
        <v>11</v>
      </c>
      <c r="C6018">
        <v>-36.4390076619773</v>
      </c>
      <c r="D6018">
        <v>-36.688096991833163</v>
      </c>
      <c r="E6018">
        <v>-27.283798438137207</v>
      </c>
      <c r="F6018">
        <v>-27.901793882246665</v>
      </c>
      <c r="G6018">
        <v>-27.375347250791084</v>
      </c>
      <c r="H6018">
        <v>-27.969889576290207</v>
      </c>
      <c r="I6018">
        <v>1.7915240257823251</v>
      </c>
      <c r="J6018">
        <v>1.7787736207663591</v>
      </c>
      <c r="K6018">
        <v>1.7875723993279524</v>
      </c>
      <c r="L6018">
        <v>1.7749015579468188</v>
      </c>
      <c r="M6018">
        <v>1.1505621323958803</v>
      </c>
      <c r="N6018">
        <v>1.1444586583557799</v>
      </c>
      <c r="O6018">
        <v>1.1241828569695673</v>
      </c>
      <c r="P6018">
        <v>1.1197812130427556</v>
      </c>
    </row>
    <row r="6019" spans="1:16" x14ac:dyDescent="0.3">
      <c r="A6019" s="1" t="s">
        <v>13743</v>
      </c>
      <c r="B6019">
        <v>11</v>
      </c>
      <c r="C6019">
        <v>-37.103251274495527</v>
      </c>
      <c r="D6019">
        <v>-37.307603667693073</v>
      </c>
      <c r="E6019">
        <v>-25.898329502796408</v>
      </c>
      <c r="F6019">
        <v>-26.300238417117686</v>
      </c>
      <c r="G6019">
        <v>-25.99384601258933</v>
      </c>
      <c r="H6019">
        <v>-26.371383002835085</v>
      </c>
      <c r="I6019">
        <v>1.6879133507430786</v>
      </c>
      <c r="J6019">
        <v>1.6890220105760552</v>
      </c>
      <c r="K6019">
        <v>1.6848326733005552</v>
      </c>
      <c r="L6019">
        <v>1.6858650190324338</v>
      </c>
      <c r="M6019">
        <v>1.1939923543660647</v>
      </c>
      <c r="N6019">
        <v>1.2020144022141308</v>
      </c>
      <c r="O6019">
        <v>1.1478322357790378</v>
      </c>
      <c r="P6019">
        <v>1.1512114502303659</v>
      </c>
    </row>
    <row r="6020" spans="1:16" x14ac:dyDescent="0.3">
      <c r="A6020" s="1" t="s">
        <v>13744</v>
      </c>
      <c r="B6020">
        <v>8</v>
      </c>
      <c r="C6020">
        <v>-28.491301006294655</v>
      </c>
      <c r="D6020">
        <v>-28.490898751371958</v>
      </c>
      <c r="E6020">
        <v>-20.090892582314748</v>
      </c>
      <c r="F6020">
        <v>-20.288414997488072</v>
      </c>
      <c r="G6020">
        <v>-20.191509537325654</v>
      </c>
      <c r="H6020">
        <v>-20.355874785947272</v>
      </c>
      <c r="I6020">
        <v>1.4503616557955759</v>
      </c>
      <c r="J6020">
        <v>1.4258422324107065</v>
      </c>
      <c r="K6020">
        <v>1.4497023022732589</v>
      </c>
      <c r="L6020">
        <v>1.4253788516927419</v>
      </c>
      <c r="M6020">
        <v>1.1004081789795097</v>
      </c>
      <c r="N6020">
        <v>1.090014820859462</v>
      </c>
      <c r="O6020">
        <v>1.0907507263544207</v>
      </c>
      <c r="P6020">
        <v>1.0835629417615604</v>
      </c>
    </row>
    <row r="6021" spans="1:16" x14ac:dyDescent="0.3">
      <c r="A6021" s="1" t="s">
        <v>13745</v>
      </c>
      <c r="B6021">
        <v>8</v>
      </c>
      <c r="C6021">
        <v>-28.689646830718818</v>
      </c>
      <c r="D6021">
        <v>-28.676623860675907</v>
      </c>
      <c r="E6021">
        <v>-19.65891659823021</v>
      </c>
      <c r="F6021">
        <v>-19.845453053775703</v>
      </c>
      <c r="G6021">
        <v>-19.760154912288133</v>
      </c>
      <c r="H6021">
        <v>-19.913319546407045</v>
      </c>
      <c r="I6021">
        <v>1.4912802090092112</v>
      </c>
      <c r="J6021">
        <v>1.4705211399645979</v>
      </c>
      <c r="K6021">
        <v>1.4904776166775113</v>
      </c>
      <c r="L6021">
        <v>1.4699257217118631</v>
      </c>
      <c r="M6021">
        <v>1.1024898859792494</v>
      </c>
      <c r="N6021">
        <v>1.0910764902431591</v>
      </c>
      <c r="O6021">
        <v>1.0925005076317611</v>
      </c>
      <c r="P6021">
        <v>1.0844781292220875</v>
      </c>
    </row>
    <row r="6022" spans="1:16" x14ac:dyDescent="0.3">
      <c r="A6022" s="1" t="s">
        <v>13746</v>
      </c>
      <c r="B6022">
        <v>7</v>
      </c>
      <c r="C6022">
        <v>-26.379542532109742</v>
      </c>
      <c r="D6022">
        <v>-26.310278287648885</v>
      </c>
      <c r="E6022">
        <v>-26.007492132466744</v>
      </c>
      <c r="F6022">
        <v>-26.003242223163539</v>
      </c>
      <c r="G6022">
        <v>-25.958401616770377</v>
      </c>
      <c r="H6022">
        <v>-25.996650565801382</v>
      </c>
      <c r="I6022">
        <v>1.3744959047374041</v>
      </c>
      <c r="J6022">
        <v>1.3409381740376549</v>
      </c>
      <c r="K6022">
        <v>1.3740369972012165</v>
      </c>
      <c r="L6022">
        <v>1.3406693292535574</v>
      </c>
      <c r="M6022">
        <v>1.0850761197596812</v>
      </c>
      <c r="N6022">
        <v>1.0733419469977117</v>
      </c>
      <c r="O6022">
        <v>1.0776442144308815</v>
      </c>
      <c r="P6022">
        <v>1.068965461597327</v>
      </c>
    </row>
    <row r="6023" spans="1:16" x14ac:dyDescent="0.3">
      <c r="A6023" s="1" t="s">
        <v>13747</v>
      </c>
      <c r="B6023">
        <v>11</v>
      </c>
      <c r="C6023">
        <v>-37.439946844537204</v>
      </c>
      <c r="D6023">
        <v>-38.032692205291539</v>
      </c>
      <c r="E6023">
        <v>-27.108729833061719</v>
      </c>
      <c r="F6023">
        <v>-27.697046714790442</v>
      </c>
      <c r="G6023">
        <v>-27.200233580831728</v>
      </c>
      <c r="H6023">
        <v>-27.768921293864153</v>
      </c>
      <c r="I6023">
        <v>1.6412783812752987</v>
      </c>
      <c r="J6023">
        <v>1.6267350478610836</v>
      </c>
      <c r="K6023">
        <v>1.6384987910479221</v>
      </c>
      <c r="L6023">
        <v>1.6239608342229144</v>
      </c>
      <c r="M6023">
        <v>1.1352233852866114</v>
      </c>
      <c r="N6023">
        <v>1.1219089450432473</v>
      </c>
      <c r="O6023">
        <v>1.1123593506117115</v>
      </c>
      <c r="P6023">
        <v>1.1028607636358037</v>
      </c>
    </row>
    <row r="6024" spans="1:16" x14ac:dyDescent="0.3">
      <c r="A6024" s="1" t="s">
        <v>13748</v>
      </c>
      <c r="B6024">
        <v>13</v>
      </c>
      <c r="C6024">
        <v>-44.249432587873279</v>
      </c>
      <c r="D6024">
        <v>-44.48829393522545</v>
      </c>
      <c r="E6024">
        <v>-29.533337014349677</v>
      </c>
      <c r="F6024">
        <v>-30.020385418860815</v>
      </c>
      <c r="G6024">
        <v>-29.639153907485493</v>
      </c>
      <c r="H6024">
        <v>-30.100018715001692</v>
      </c>
      <c r="I6024">
        <v>1.7447975534422568</v>
      </c>
      <c r="J6024">
        <v>1.7421375475916681</v>
      </c>
      <c r="K6024">
        <v>1.7380041094453142</v>
      </c>
      <c r="L6024">
        <v>1.733884591453476</v>
      </c>
      <c r="M6024">
        <v>1.2038343225164685</v>
      </c>
      <c r="N6024">
        <v>1.2123236384656515</v>
      </c>
      <c r="O6024">
        <v>1.1300278167741071</v>
      </c>
      <c r="P6024">
        <v>1.1289842154649907</v>
      </c>
    </row>
    <row r="6025" spans="1:16" x14ac:dyDescent="0.3">
      <c r="A6025" s="1" t="s">
        <v>2633</v>
      </c>
      <c r="B6025">
        <v>8</v>
      </c>
      <c r="C6025">
        <v>-29.834294878892027</v>
      </c>
      <c r="D6025">
        <v>-29.772131415147307</v>
      </c>
      <c r="E6025">
        <v>-20.462866790076422</v>
      </c>
      <c r="F6025">
        <v>-20.761817937689941</v>
      </c>
      <c r="G6025">
        <v>-20.566327515938006</v>
      </c>
      <c r="H6025">
        <v>-20.828357509658588</v>
      </c>
      <c r="I6025">
        <v>1.4695171119564849</v>
      </c>
      <c r="J6025">
        <v>1.4395236789907444</v>
      </c>
      <c r="K6025">
        <v>1.4687708571960736</v>
      </c>
      <c r="L6025">
        <v>1.4390061984680449</v>
      </c>
      <c r="M6025">
        <v>1.1097429976193027</v>
      </c>
      <c r="N6025">
        <v>1.0973508903375258</v>
      </c>
      <c r="O6025">
        <v>1.0988308304184782</v>
      </c>
      <c r="P6025">
        <v>1.0901674507083847</v>
      </c>
    </row>
    <row r="6026" spans="1:16" x14ac:dyDescent="0.3">
      <c r="A6026" s="1" t="s">
        <v>2634</v>
      </c>
      <c r="B6026">
        <v>9</v>
      </c>
      <c r="C6026">
        <v>-32.501200843990723</v>
      </c>
      <c r="D6026">
        <v>-32.480170539225661</v>
      </c>
      <c r="E6026">
        <v>-22.024367035274956</v>
      </c>
      <c r="F6026">
        <v>-22.463224806762693</v>
      </c>
      <c r="G6026">
        <v>-22.130920668546715</v>
      </c>
      <c r="H6026">
        <v>-22.532061955479339</v>
      </c>
      <c r="I6026">
        <v>1.5962600680099517</v>
      </c>
      <c r="J6026">
        <v>1.5669004264961479</v>
      </c>
      <c r="K6026">
        <v>1.5949547278552145</v>
      </c>
      <c r="L6026">
        <v>1.5658806836462791</v>
      </c>
      <c r="M6026">
        <v>1.1354185433448534</v>
      </c>
      <c r="N6026">
        <v>1.1211981458050666</v>
      </c>
      <c r="O6026">
        <v>1.1189585059723648</v>
      </c>
      <c r="P6026">
        <v>1.1093092378590714</v>
      </c>
    </row>
    <row r="6027" spans="1:16" x14ac:dyDescent="0.3">
      <c r="A6027" s="1" t="s">
        <v>2635</v>
      </c>
      <c r="B6027">
        <v>8</v>
      </c>
      <c r="C6027">
        <v>-29.848970664017845</v>
      </c>
      <c r="D6027">
        <v>-29.766551894010679</v>
      </c>
      <c r="E6027">
        <v>-20.314385602079494</v>
      </c>
      <c r="F6027">
        <v>-20.594148773793435</v>
      </c>
      <c r="G6027">
        <v>-20.418072809208482</v>
      </c>
      <c r="H6027">
        <v>-20.660845458334869</v>
      </c>
      <c r="I6027">
        <v>1.4433656677722537</v>
      </c>
      <c r="J6027">
        <v>1.4233499023172125</v>
      </c>
      <c r="K6027">
        <v>1.4427109583240394</v>
      </c>
      <c r="L6027">
        <v>1.4228802194179737</v>
      </c>
      <c r="M6027">
        <v>1.10024520943299</v>
      </c>
      <c r="N6027">
        <v>1.0896100600729102</v>
      </c>
      <c r="O6027">
        <v>1.0908474533406129</v>
      </c>
      <c r="P6027">
        <v>1.0834946475730285</v>
      </c>
    </row>
    <row r="6028" spans="1:16" x14ac:dyDescent="0.3">
      <c r="A6028" s="1" t="s">
        <v>2636</v>
      </c>
      <c r="B6028">
        <v>9</v>
      </c>
      <c r="C6028">
        <v>-32.976780289552579</v>
      </c>
      <c r="D6028">
        <v>-32.96926135563961</v>
      </c>
      <c r="E6028">
        <v>-22.893056030873183</v>
      </c>
      <c r="F6028">
        <v>-23.278513330728835</v>
      </c>
      <c r="G6028">
        <v>-23.001266305810073</v>
      </c>
      <c r="H6028">
        <v>-23.348708838890179</v>
      </c>
      <c r="I6028">
        <v>1.4776958918322596</v>
      </c>
      <c r="J6028">
        <v>1.4546438096808068</v>
      </c>
      <c r="K6028">
        <v>1.476959499412722</v>
      </c>
      <c r="L6028">
        <v>1.454115182257194</v>
      </c>
      <c r="M6028">
        <v>1.1082267461192099</v>
      </c>
      <c r="N6028">
        <v>1.097129521437175</v>
      </c>
      <c r="O6028">
        <v>1.0971561277679505</v>
      </c>
      <c r="P6028">
        <v>1.0895773979397363</v>
      </c>
    </row>
    <row r="6029" spans="1:16" x14ac:dyDescent="0.3">
      <c r="A6029" s="1" t="s">
        <v>2637</v>
      </c>
      <c r="B6029">
        <v>9</v>
      </c>
      <c r="C6029">
        <v>-32.515876629116541</v>
      </c>
      <c r="D6029">
        <v>-32.474591018089029</v>
      </c>
      <c r="E6029">
        <v>-21.284971947878077</v>
      </c>
      <c r="F6029">
        <v>-21.666334169473778</v>
      </c>
      <c r="G6029">
        <v>-21.391915951025656</v>
      </c>
      <c r="H6029">
        <v>-21.73545687745894</v>
      </c>
      <c r="I6029">
        <v>1.5701086238257205</v>
      </c>
      <c r="J6029">
        <v>1.550726649822616</v>
      </c>
      <c r="K6029">
        <v>1.5688948289831803</v>
      </c>
      <c r="L6029">
        <v>1.5497547045962079</v>
      </c>
      <c r="M6029">
        <v>1.1270747122698013</v>
      </c>
      <c r="N6029">
        <v>1.118464098689701</v>
      </c>
      <c r="O6029">
        <v>1.111876368098405</v>
      </c>
      <c r="P6029">
        <v>1.106640880449935</v>
      </c>
    </row>
    <row r="6030" spans="1:16" x14ac:dyDescent="0.3">
      <c r="A6030" s="1" t="s">
        <v>2638</v>
      </c>
      <c r="B6030">
        <v>8</v>
      </c>
      <c r="C6030">
        <v>-30.051981732649601</v>
      </c>
      <c r="D6030">
        <v>-30.469681624781032</v>
      </c>
      <c r="E6030">
        <v>-23.184796045132277</v>
      </c>
      <c r="F6030">
        <v>-22.952145706482533</v>
      </c>
      <c r="G6030">
        <v>-23.267601841328144</v>
      </c>
      <c r="H6030">
        <v>-23.019729733184157</v>
      </c>
      <c r="I6030">
        <v>1.3766229505928527</v>
      </c>
      <c r="J6030">
        <v>1.3378945497670398</v>
      </c>
      <c r="K6030">
        <v>1.3761870762283748</v>
      </c>
      <c r="L6030">
        <v>1.3376509676444035</v>
      </c>
      <c r="M6030">
        <v>1.0898484475461034</v>
      </c>
      <c r="N6030">
        <v>1.0760251276892481</v>
      </c>
      <c r="O6030">
        <v>1.0818072807837342</v>
      </c>
      <c r="P6030">
        <v>1.0713555013900486</v>
      </c>
    </row>
    <row r="6031" spans="1:16" x14ac:dyDescent="0.3">
      <c r="A6031" s="1" t="s">
        <v>2639</v>
      </c>
      <c r="B6031">
        <v>10</v>
      </c>
      <c r="C6031">
        <v>-35.996428847730151</v>
      </c>
      <c r="D6031">
        <v>-36.489114638641482</v>
      </c>
      <c r="E6031">
        <v>-24.80461741871736</v>
      </c>
      <c r="F6031">
        <v>-24.942720655220697</v>
      </c>
      <c r="G6031">
        <v>-24.902463169151535</v>
      </c>
      <c r="H6031">
        <v>-25.019285867170844</v>
      </c>
      <c r="I6031">
        <v>1.5083344438033912</v>
      </c>
      <c r="J6031">
        <v>1.469623011722482</v>
      </c>
      <c r="K6031">
        <v>1.5071866826025868</v>
      </c>
      <c r="L6031">
        <v>1.468709804368965</v>
      </c>
      <c r="M6031">
        <v>1.1070642527731187</v>
      </c>
      <c r="N6031">
        <v>1.0932358985707431</v>
      </c>
      <c r="O6031">
        <v>1.0941378364176966</v>
      </c>
      <c r="P6031">
        <v>1.084011803922702</v>
      </c>
    </row>
    <row r="6032" spans="1:16" x14ac:dyDescent="0.3">
      <c r="A6032" s="1" t="s">
        <v>2640</v>
      </c>
      <c r="B6032">
        <v>10</v>
      </c>
      <c r="C6032">
        <v>-36.209450457280127</v>
      </c>
      <c r="D6032">
        <v>-36.669260226808809</v>
      </c>
      <c r="E6032">
        <v>-23.708874138845509</v>
      </c>
      <c r="F6032">
        <v>-23.75691772220825</v>
      </c>
      <c r="G6032">
        <v>-23.807817166754301</v>
      </c>
      <c r="H6032">
        <v>-23.834258161918363</v>
      </c>
      <c r="I6032">
        <v>1.5703438629556674</v>
      </c>
      <c r="J6032">
        <v>1.5338209706776529</v>
      </c>
      <c r="K6032">
        <v>1.5686748519674685</v>
      </c>
      <c r="L6032">
        <v>1.5323962837381526</v>
      </c>
      <c r="M6032">
        <v>1.1483515369175457</v>
      </c>
      <c r="N6032">
        <v>1.1388656668474153</v>
      </c>
      <c r="O6032">
        <v>1.1224600418882975</v>
      </c>
      <c r="P6032">
        <v>1.1158387079250596</v>
      </c>
    </row>
    <row r="6033" spans="1:16" x14ac:dyDescent="0.3">
      <c r="A6033" s="1" t="s">
        <v>2641</v>
      </c>
      <c r="B6033">
        <v>11</v>
      </c>
      <c r="C6033">
        <v>-38.876356422378826</v>
      </c>
      <c r="D6033">
        <v>-39.377299350887164</v>
      </c>
      <c r="E6033">
        <v>-25.069714350005047</v>
      </c>
      <c r="F6033">
        <v>-25.33443507317633</v>
      </c>
      <c r="G6033">
        <v>-25.171830185267712</v>
      </c>
      <c r="H6033">
        <v>-25.414125518591792</v>
      </c>
      <c r="I6033">
        <v>1.7392131727941402</v>
      </c>
      <c r="J6033">
        <v>1.6922363029254008</v>
      </c>
      <c r="K6033">
        <v>1.7351969681860289</v>
      </c>
      <c r="L6033">
        <v>1.6886374487502891</v>
      </c>
      <c r="M6033">
        <v>1.2276466911025676</v>
      </c>
      <c r="N6033">
        <v>1.2105841526674734</v>
      </c>
      <c r="O6033">
        <v>1.1653330050270414</v>
      </c>
      <c r="P6033">
        <v>1.1547114877585343</v>
      </c>
    </row>
    <row r="6034" spans="1:16" x14ac:dyDescent="0.3">
      <c r="A6034" s="1" t="s">
        <v>2642</v>
      </c>
      <c r="B6034">
        <v>12</v>
      </c>
      <c r="C6034">
        <v>-44.743663233030588</v>
      </c>
      <c r="D6034">
        <v>-44.88407166018866</v>
      </c>
      <c r="E6034">
        <v>-25.479450735354781</v>
      </c>
      <c r="F6034">
        <v>-25.855200418032549</v>
      </c>
      <c r="G6034">
        <v>-25.617666152646528</v>
      </c>
      <c r="H6034">
        <v>-25.956753292518119</v>
      </c>
      <c r="I6034">
        <v>1.5895534559363325</v>
      </c>
      <c r="J6034">
        <v>1.5427144030555218</v>
      </c>
      <c r="K6034">
        <v>1.5850784842258077</v>
      </c>
      <c r="L6034">
        <v>1.5387332741241262</v>
      </c>
      <c r="M6034">
        <v>1.1701182580622398</v>
      </c>
      <c r="N6034">
        <v>1.1532661854292467</v>
      </c>
      <c r="O6034">
        <v>1.1203208809372622</v>
      </c>
      <c r="P6034">
        <v>1.1085608643646128</v>
      </c>
    </row>
    <row r="6035" spans="1:16" x14ac:dyDescent="0.3">
      <c r="A6035" s="1" t="s">
        <v>2643</v>
      </c>
      <c r="B6035">
        <v>9</v>
      </c>
      <c r="C6035">
        <v>-35.414633325676029</v>
      </c>
      <c r="D6035">
        <v>-35.682547894867945</v>
      </c>
      <c r="E6035">
        <v>-23.350616153527973</v>
      </c>
      <c r="F6035">
        <v>-23.795042229629331</v>
      </c>
      <c r="G6035">
        <v>-23.471801760533321</v>
      </c>
      <c r="H6035">
        <v>-23.884934767418297</v>
      </c>
      <c r="I6035">
        <v>1.3819339033238758</v>
      </c>
      <c r="J6035">
        <v>1.3449169344669538</v>
      </c>
      <c r="K6035">
        <v>1.3815283401045644</v>
      </c>
      <c r="L6035">
        <v>1.3446922690664076</v>
      </c>
      <c r="M6035">
        <v>1.0926569515964513</v>
      </c>
      <c r="N6035">
        <v>1.0791711133948487</v>
      </c>
      <c r="O6035">
        <v>1.0840254595525072</v>
      </c>
      <c r="P6035">
        <v>1.0738949680596992</v>
      </c>
    </row>
    <row r="6036" spans="1:16" x14ac:dyDescent="0.3">
      <c r="A6036" s="1" t="s">
        <v>13749</v>
      </c>
      <c r="B6036">
        <v>9</v>
      </c>
      <c r="C6036">
        <v>-33.258125404512306</v>
      </c>
      <c r="D6036">
        <v>-33.635817927406421</v>
      </c>
      <c r="E6036">
        <v>-23.717070383342993</v>
      </c>
      <c r="F6036">
        <v>-23.785910163187758</v>
      </c>
      <c r="G6036">
        <v>-23.810120409733539</v>
      </c>
      <c r="H6036">
        <v>-23.858702714395097</v>
      </c>
      <c r="I6036">
        <v>1.4394174500639556</v>
      </c>
      <c r="J6036">
        <v>1.4045322153447042</v>
      </c>
      <c r="K6036">
        <v>1.4387528468205493</v>
      </c>
      <c r="L6036">
        <v>1.4040666156951591</v>
      </c>
      <c r="M6036">
        <v>1.0938872974355158</v>
      </c>
      <c r="N6036">
        <v>1.0800169985658363</v>
      </c>
      <c r="O6036">
        <v>1.0850367212643952</v>
      </c>
      <c r="P6036">
        <v>1.0746168703964822</v>
      </c>
    </row>
    <row r="6037" spans="1:16" x14ac:dyDescent="0.3">
      <c r="A6037" s="1" t="s">
        <v>13750</v>
      </c>
      <c r="B6037">
        <v>11</v>
      </c>
      <c r="C6037">
        <v>-39.517251865105393</v>
      </c>
      <c r="D6037">
        <v>-40.042703156674527</v>
      </c>
      <c r="E6037">
        <v>-26.627416762677591</v>
      </c>
      <c r="F6037">
        <v>-26.848500940593407</v>
      </c>
      <c r="G6037">
        <v>-26.731453009868435</v>
      </c>
      <c r="H6037">
        <v>-26.929966086706003</v>
      </c>
      <c r="I6037">
        <v>1.6384792231974721</v>
      </c>
      <c r="J6037">
        <v>1.6033055937905107</v>
      </c>
      <c r="K6037">
        <v>1.635407386010642</v>
      </c>
      <c r="L6037">
        <v>1.6004389171646485</v>
      </c>
      <c r="M6037">
        <v>1.1442514078373858</v>
      </c>
      <c r="N6037">
        <v>1.1332987686100833</v>
      </c>
      <c r="O6037">
        <v>1.1154388695516462</v>
      </c>
      <c r="P6037">
        <v>1.1069766327317809</v>
      </c>
    </row>
    <row r="6038" spans="1:16" x14ac:dyDescent="0.3">
      <c r="A6038" s="1" t="s">
        <v>13751</v>
      </c>
      <c r="B6038">
        <v>11</v>
      </c>
      <c r="C6038">
        <v>-39.366502598566719</v>
      </c>
      <c r="D6038">
        <v>-39.800602885721418</v>
      </c>
      <c r="E6038">
        <v>-27.676099476419989</v>
      </c>
      <c r="F6038">
        <v>-27.802851001562477</v>
      </c>
      <c r="G6038">
        <v>-27.779059789896682</v>
      </c>
      <c r="H6038">
        <v>-27.883033744225056</v>
      </c>
      <c r="I6038">
        <v>1.6110182218535254</v>
      </c>
      <c r="J6038">
        <v>1.5894169991994178</v>
      </c>
      <c r="K6038">
        <v>1.6082766800032118</v>
      </c>
      <c r="L6038">
        <v>1.5866617702531156</v>
      </c>
      <c r="M6038">
        <v>1.1303661112585712</v>
      </c>
      <c r="N6038">
        <v>1.1160647311430636</v>
      </c>
      <c r="O6038">
        <v>1.1064329621433282</v>
      </c>
      <c r="P6038">
        <v>1.0958964521597572</v>
      </c>
    </row>
    <row r="6039" spans="1:16" x14ac:dyDescent="0.3">
      <c r="A6039" s="1" t="s">
        <v>13752</v>
      </c>
      <c r="B6039">
        <v>11</v>
      </c>
      <c r="C6039">
        <v>-38.370658836727124</v>
      </c>
      <c r="D6039">
        <v>-38.807358316137837</v>
      </c>
      <c r="E6039">
        <v>-28.473028490027769</v>
      </c>
      <c r="F6039">
        <v>-28.734459040408893</v>
      </c>
      <c r="G6039">
        <v>-28.570019452637627</v>
      </c>
      <c r="H6039">
        <v>-28.809972377708167</v>
      </c>
      <c r="I6039">
        <v>1.7353510319006211</v>
      </c>
      <c r="J6039">
        <v>1.7109462940123534</v>
      </c>
      <c r="K6039">
        <v>1.7315643512360883</v>
      </c>
      <c r="L6039">
        <v>1.7072228138255536</v>
      </c>
      <c r="M6039">
        <v>1.1199248218997238</v>
      </c>
      <c r="N6039">
        <v>1.1099462660855577</v>
      </c>
      <c r="O6039">
        <v>1.1004384622040981</v>
      </c>
      <c r="P6039">
        <v>1.0923453584527396</v>
      </c>
    </row>
    <row r="6040" spans="1:16" x14ac:dyDescent="0.3">
      <c r="A6040" s="1" t="s">
        <v>13753</v>
      </c>
      <c r="B6040">
        <v>11</v>
      </c>
      <c r="C6040">
        <v>-39.034902449245351</v>
      </c>
      <c r="D6040">
        <v>-39.426864991997746</v>
      </c>
      <c r="E6040">
        <v>-27.087559554686969</v>
      </c>
      <c r="F6040">
        <v>-27.132903575279915</v>
      </c>
      <c r="G6040">
        <v>-27.18851821443587</v>
      </c>
      <c r="H6040">
        <v>-27.211465804253045</v>
      </c>
      <c r="I6040">
        <v>1.6317403568613746</v>
      </c>
      <c r="J6040">
        <v>1.6211946838220495</v>
      </c>
      <c r="K6040">
        <v>1.6288246252086911</v>
      </c>
      <c r="L6040">
        <v>1.6181862749111686</v>
      </c>
      <c r="M6040">
        <v>1.1633550438699081</v>
      </c>
      <c r="N6040">
        <v>1.1675020099439086</v>
      </c>
      <c r="O6040">
        <v>1.1240878410135686</v>
      </c>
      <c r="P6040">
        <v>1.1237755956403499</v>
      </c>
    </row>
    <row r="6041" spans="1:16" x14ac:dyDescent="0.3">
      <c r="A6041" s="1" t="s">
        <v>2644</v>
      </c>
      <c r="B6041">
        <v>8</v>
      </c>
      <c r="C6041">
        <v>-30.047316488442007</v>
      </c>
      <c r="D6041">
        <v>-29.952277003314627</v>
      </c>
      <c r="E6041">
        <v>-19.367123510204568</v>
      </c>
      <c r="F6041">
        <v>-19.576015004677494</v>
      </c>
      <c r="G6041">
        <v>-19.471681513540773</v>
      </c>
      <c r="H6041">
        <v>-19.643329804406108</v>
      </c>
      <c r="I6041">
        <v>1.4842842209858891</v>
      </c>
      <c r="J6041">
        <v>1.4680288098711038</v>
      </c>
      <c r="K6041">
        <v>1.4834862727282918</v>
      </c>
      <c r="L6041">
        <v>1.4674270894370949</v>
      </c>
      <c r="M6041">
        <v>1.1315358677728287</v>
      </c>
      <c r="N6041">
        <v>1.1249428602572047</v>
      </c>
      <c r="O6041">
        <v>1.1171488531656348</v>
      </c>
      <c r="P6041">
        <v>1.1139524682190136</v>
      </c>
    </row>
    <row r="6042" spans="1:16" x14ac:dyDescent="0.3">
      <c r="A6042" s="1" t="s">
        <v>2645</v>
      </c>
      <c r="B6042">
        <v>7</v>
      </c>
      <c r="C6042">
        <v>-25.318332580869246</v>
      </c>
      <c r="D6042">
        <v>-25.331584285556968</v>
      </c>
      <c r="E6042">
        <v>-19.621844910171259</v>
      </c>
      <c r="F6042">
        <v>-19.826341470567229</v>
      </c>
      <c r="G6042">
        <v>-19.713667648103993</v>
      </c>
      <c r="H6042">
        <v>-19.88398181278642</v>
      </c>
      <c r="I6042">
        <v>1.4506423319285957</v>
      </c>
      <c r="J6042">
        <v>1.4306095375424619</v>
      </c>
      <c r="K6042">
        <v>1.4499802600939471</v>
      </c>
      <c r="L6042">
        <v>1.4301562900933003</v>
      </c>
      <c r="M6042">
        <v>1.0914552409181375</v>
      </c>
      <c r="N6042">
        <v>1.0797754894389442</v>
      </c>
      <c r="O6042">
        <v>1.0832299073433631</v>
      </c>
      <c r="P6042">
        <v>1.0747562215994431</v>
      </c>
    </row>
    <row r="6043" spans="1:16" x14ac:dyDescent="0.3">
      <c r="A6043" s="1" t="s">
        <v>2646</v>
      </c>
      <c r="B6043">
        <v>8</v>
      </c>
      <c r="C6043">
        <v>-27.985238545967942</v>
      </c>
      <c r="D6043">
        <v>-28.039623409635322</v>
      </c>
      <c r="E6043">
        <v>-21.183345155369793</v>
      </c>
      <c r="F6043">
        <v>-21.527748339639984</v>
      </c>
      <c r="G6043">
        <v>-21.278260800712701</v>
      </c>
      <c r="H6043">
        <v>-21.587686258607171</v>
      </c>
      <c r="I6043">
        <v>1.5510846946660404</v>
      </c>
      <c r="J6043">
        <v>1.5355565300759548</v>
      </c>
      <c r="K6043">
        <v>1.5501358415797504</v>
      </c>
      <c r="L6043">
        <v>1.5348478645051855</v>
      </c>
      <c r="M6043">
        <v>1.1177367917898524</v>
      </c>
      <c r="N6043">
        <v>1.107237182299341</v>
      </c>
      <c r="O6043">
        <v>1.1053755766347018</v>
      </c>
      <c r="P6043">
        <v>1.0984762527061815</v>
      </c>
    </row>
    <row r="6044" spans="1:16" x14ac:dyDescent="0.3">
      <c r="A6044" s="1" t="s">
        <v>2647</v>
      </c>
      <c r="B6044">
        <v>9</v>
      </c>
      <c r="C6044">
        <v>-35.344705332584169</v>
      </c>
      <c r="D6044">
        <v>-35.455395668796079</v>
      </c>
      <c r="E6044">
        <v>-22.47395384265408</v>
      </c>
      <c r="F6044">
        <v>-22.611348703561688</v>
      </c>
      <c r="G6044">
        <v>-22.591474274487958</v>
      </c>
      <c r="H6044">
        <v>-22.699044447397998</v>
      </c>
      <c r="I6044">
        <v>1.4030255325956513</v>
      </c>
      <c r="J6044">
        <v>1.3779335795978827</v>
      </c>
      <c r="K6044">
        <v>1.4024985773054837</v>
      </c>
      <c r="L6044">
        <v>1.3775457712133805</v>
      </c>
      <c r="M6044">
        <v>1.103602734645023</v>
      </c>
      <c r="N6044">
        <v>1.0992410464417808</v>
      </c>
      <c r="O6044">
        <v>1.0927328308821558</v>
      </c>
      <c r="P6044">
        <v>1.0903612003233283</v>
      </c>
    </row>
    <row r="6045" spans="1:16" x14ac:dyDescent="0.3">
      <c r="A6045" s="1" t="s">
        <v>2648</v>
      </c>
      <c r="B6045">
        <v>7</v>
      </c>
      <c r="C6045">
        <v>-25.531354190419226</v>
      </c>
      <c r="D6045">
        <v>-25.511729873724288</v>
      </c>
      <c r="E6045">
        <v>-19.681040881166634</v>
      </c>
      <c r="F6045">
        <v>-19.889123433640073</v>
      </c>
      <c r="G6045">
        <v>-19.773147158931774</v>
      </c>
      <c r="H6045">
        <v>-19.946887842280887</v>
      </c>
      <c r="I6045">
        <v>1.4376704055007159</v>
      </c>
      <c r="J6045">
        <v>1.4255851974749068</v>
      </c>
      <c r="K6045">
        <v>1.4370421506027817</v>
      </c>
      <c r="L6045">
        <v>1.4251422296801723</v>
      </c>
      <c r="M6045">
        <v>1.0896643406277213</v>
      </c>
      <c r="N6045">
        <v>1.0786653970264619</v>
      </c>
      <c r="O6045">
        <v>1.0816605147407163</v>
      </c>
      <c r="P6045">
        <v>1.0737567766797194</v>
      </c>
    </row>
    <row r="6046" spans="1:16" x14ac:dyDescent="0.3">
      <c r="A6046" s="1" t="s">
        <v>2649</v>
      </c>
      <c r="B6046">
        <v>8</v>
      </c>
      <c r="C6046">
        <v>-28.198260155517922</v>
      </c>
      <c r="D6046">
        <v>-28.219768997802642</v>
      </c>
      <c r="E6046">
        <v>-21.041881092326172</v>
      </c>
      <c r="F6046">
        <v>-21.466640784608153</v>
      </c>
      <c r="G6046">
        <v>-21.137160177445185</v>
      </c>
      <c r="H6046">
        <v>-21.526755198954316</v>
      </c>
      <c r="I6046">
        <v>1.5381127682381606</v>
      </c>
      <c r="J6046">
        <v>1.5305321900083997</v>
      </c>
      <c r="K6046">
        <v>1.537197732088585</v>
      </c>
      <c r="L6046">
        <v>1.5298338040920576</v>
      </c>
      <c r="M6046">
        <v>1.1268748532480699</v>
      </c>
      <c r="N6046">
        <v>1.1170969593197273</v>
      </c>
      <c r="O6046">
        <v>1.1129925357380916</v>
      </c>
      <c r="P6046">
        <v>1.1069331292201807</v>
      </c>
    </row>
    <row r="6047" spans="1:16" x14ac:dyDescent="0.3">
      <c r="A6047" s="1" t="s">
        <v>2650</v>
      </c>
      <c r="B6047">
        <v>7</v>
      </c>
      <c r="C6047">
        <v>-24.446870015616209</v>
      </c>
      <c r="D6047">
        <v>-24.569736188553811</v>
      </c>
      <c r="E6047">
        <v>-19.170821068179333</v>
      </c>
      <c r="F6047">
        <v>-19.721027772689965</v>
      </c>
      <c r="G6047">
        <v>-19.2336869334802</v>
      </c>
      <c r="H6047">
        <v>-19.760189993091647</v>
      </c>
      <c r="I6047">
        <v>1.4527735672978084</v>
      </c>
      <c r="J6047">
        <v>1.4254959195141146</v>
      </c>
      <c r="K6047">
        <v>1.4521159183792673</v>
      </c>
      <c r="L6047">
        <v>1.4250607852782504</v>
      </c>
      <c r="M6047">
        <v>1.0914500704883208</v>
      </c>
      <c r="N6047">
        <v>1.0785592731224316</v>
      </c>
      <c r="O6047">
        <v>1.0831956256690907</v>
      </c>
      <c r="P6047">
        <v>1.0736231434917152</v>
      </c>
    </row>
    <row r="6048" spans="1:16" x14ac:dyDescent="0.3">
      <c r="A6048" s="1" t="s">
        <v>2651</v>
      </c>
      <c r="B6048">
        <v>11</v>
      </c>
      <c r="C6048">
        <v>-38.075107171497095</v>
      </c>
      <c r="D6048">
        <v>-38.103470678352352</v>
      </c>
      <c r="E6048">
        <v>-27.193822735123774</v>
      </c>
      <c r="F6048">
        <v>-27.900447718882088</v>
      </c>
      <c r="G6048">
        <v>-27.274671322148951</v>
      </c>
      <c r="H6048">
        <v>-27.950890614761473</v>
      </c>
      <c r="I6048">
        <v>1.633775509876112</v>
      </c>
      <c r="J6048">
        <v>1.6223752775322395</v>
      </c>
      <c r="K6048">
        <v>1.6320972647697929</v>
      </c>
      <c r="L6048">
        <v>1.6206435695910844</v>
      </c>
      <c r="M6048">
        <v>1.1658695056299566</v>
      </c>
      <c r="N6048">
        <v>1.1644792263671755</v>
      </c>
      <c r="O6048">
        <v>1.1330413074300814</v>
      </c>
      <c r="P6048">
        <v>1.1307240646973524</v>
      </c>
    </row>
    <row r="6049" spans="1:16" x14ac:dyDescent="0.3">
      <c r="A6049" s="1" t="s">
        <v>2652</v>
      </c>
      <c r="B6049">
        <v>9</v>
      </c>
      <c r="C6049">
        <v>-30.504080712731405</v>
      </c>
      <c r="D6049">
        <v>-30.598030616223085</v>
      </c>
      <c r="E6049">
        <v>-23.35200459113349</v>
      </c>
      <c r="F6049">
        <v>-23.993331800577323</v>
      </c>
      <c r="G6049">
        <v>-23.415964844133804</v>
      </c>
      <c r="H6049">
        <v>-24.031330247327116</v>
      </c>
      <c r="I6049">
        <v>1.5769316926414148</v>
      </c>
      <c r="J6049">
        <v>1.5318386979753078</v>
      </c>
      <c r="K6049">
        <v>1.5758383690393061</v>
      </c>
      <c r="L6049">
        <v>1.5310692672210076</v>
      </c>
      <c r="M6049">
        <v>1.1227284478641075</v>
      </c>
      <c r="N6049">
        <v>1.1076795952285707</v>
      </c>
      <c r="O6049">
        <v>1.1087328806541425</v>
      </c>
      <c r="P6049">
        <v>1.0980109126777644</v>
      </c>
    </row>
    <row r="6050" spans="1:16" x14ac:dyDescent="0.3">
      <c r="A6050" s="1" t="s">
        <v>2653</v>
      </c>
      <c r="B6050">
        <v>10</v>
      </c>
      <c r="C6050">
        <v>-33.170986677830101</v>
      </c>
      <c r="D6050">
        <v>-33.306069740301439</v>
      </c>
      <c r="E6050">
        <v>-24.913504836332024</v>
      </c>
      <c r="F6050">
        <v>-25.694738669650075</v>
      </c>
      <c r="G6050">
        <v>-24.980557996742512</v>
      </c>
      <c r="H6050">
        <v>-25.735034693147867</v>
      </c>
      <c r="I6050">
        <v>1.7230855387952608</v>
      </c>
      <c r="J6050">
        <v>1.6729566391552184</v>
      </c>
      <c r="K6050">
        <v>1.7209193154901155</v>
      </c>
      <c r="L6050">
        <v>1.6712104312110323</v>
      </c>
      <c r="M6050">
        <v>1.1478461872675612</v>
      </c>
      <c r="N6050">
        <v>1.1273878494503209</v>
      </c>
      <c r="O6050">
        <v>1.1260708087178943</v>
      </c>
      <c r="P6050">
        <v>1.1118612176779388</v>
      </c>
    </row>
    <row r="6051" spans="1:16" x14ac:dyDescent="0.3">
      <c r="A6051" s="1" t="s">
        <v>2654</v>
      </c>
      <c r="B6051">
        <v>9</v>
      </c>
      <c r="C6051">
        <v>-30.717102322281384</v>
      </c>
      <c r="D6051">
        <v>-30.778176204390405</v>
      </c>
      <c r="E6051">
        <v>-22.256261311261639</v>
      </c>
      <c r="F6051">
        <v>-22.807528867564876</v>
      </c>
      <c r="G6051">
        <v>-22.32131884173657</v>
      </c>
      <c r="H6051">
        <v>-22.846302542074636</v>
      </c>
      <c r="I6051">
        <v>1.6228014878140273</v>
      </c>
      <c r="J6051">
        <v>1.5909486970462847</v>
      </c>
      <c r="K6051">
        <v>1.6214712017189195</v>
      </c>
      <c r="L6051">
        <v>1.5899065379372364</v>
      </c>
      <c r="M6051">
        <v>1.1522505172938604</v>
      </c>
      <c r="N6051">
        <v>1.1444108648703857</v>
      </c>
      <c r="O6051">
        <v>1.1317895836207215</v>
      </c>
      <c r="P6051">
        <v>1.1273887329969503</v>
      </c>
    </row>
    <row r="6052" spans="1:16" x14ac:dyDescent="0.3">
      <c r="A6052" s="1" t="s">
        <v>13754</v>
      </c>
      <c r="B6052">
        <v>10</v>
      </c>
      <c r="C6052">
        <v>-34.677725242264053</v>
      </c>
      <c r="D6052">
        <v>-34.807945005474494</v>
      </c>
      <c r="E6052">
        <v>-26.824723830001815</v>
      </c>
      <c r="F6052">
        <v>-27.838789532167176</v>
      </c>
      <c r="G6052">
        <v>-26.900845331298587</v>
      </c>
      <c r="H6052">
        <v>-27.885433428660559</v>
      </c>
      <c r="I6052">
        <v>1.5563802959717492</v>
      </c>
      <c r="J6052">
        <v>1.5265010293217733</v>
      </c>
      <c r="K6052">
        <v>1.5554826021036572</v>
      </c>
      <c r="L6052">
        <v>1.5258723481432079</v>
      </c>
      <c r="M6052">
        <v>1.1096329766137427</v>
      </c>
      <c r="N6052">
        <v>1.0975025760510633</v>
      </c>
      <c r="O6052">
        <v>1.0972746098182937</v>
      </c>
      <c r="P6052">
        <v>1.0884994153122181</v>
      </c>
    </row>
    <row r="6053" spans="1:16" x14ac:dyDescent="0.3">
      <c r="A6053" s="1" t="s">
        <v>2655</v>
      </c>
      <c r="B6053">
        <v>10</v>
      </c>
      <c r="C6053">
        <v>-33.384008287380084</v>
      </c>
      <c r="D6053">
        <v>-33.486215328468759</v>
      </c>
      <c r="E6053">
        <v>-23.617101522421176</v>
      </c>
      <c r="F6053">
        <v>-24.385046218532956</v>
      </c>
      <c r="G6053">
        <v>-23.685331860249981</v>
      </c>
      <c r="H6053">
        <v>-24.426169898748064</v>
      </c>
      <c r="I6053">
        <v>1.7689553339678734</v>
      </c>
      <c r="J6053">
        <v>1.7320666382261953</v>
      </c>
      <c r="K6053">
        <v>1.7665521481697288</v>
      </c>
      <c r="L6053">
        <v>1.7300477019272611</v>
      </c>
      <c r="M6053">
        <v>1.2269757920191351</v>
      </c>
      <c r="N6053">
        <v>1.2151712162011739</v>
      </c>
      <c r="O6053">
        <v>1.1831572338468683</v>
      </c>
      <c r="P6053">
        <v>1.1768480330714886</v>
      </c>
    </row>
    <row r="6054" spans="1:16" x14ac:dyDescent="0.3">
      <c r="A6054" s="1" t="s">
        <v>2656</v>
      </c>
      <c r="B6054">
        <v>10</v>
      </c>
      <c r="C6054">
        <v>-34.38647515231262</v>
      </c>
      <c r="D6054">
        <v>-34.376410229988338</v>
      </c>
      <c r="E6054">
        <v>-24.081353840552456</v>
      </c>
      <c r="F6054">
        <v>-24.714899212315441</v>
      </c>
      <c r="G6054">
        <v>-24.154750367319917</v>
      </c>
      <c r="H6054">
        <v>-24.759200131629033</v>
      </c>
      <c r="I6054">
        <v>1.6714631149921666</v>
      </c>
      <c r="J6054">
        <v>1.6348296983968211</v>
      </c>
      <c r="K6054">
        <v>1.6695481991721608</v>
      </c>
      <c r="L6054">
        <v>1.6332166237008752</v>
      </c>
      <c r="M6054">
        <v>1.1718384762371954</v>
      </c>
      <c r="N6054">
        <v>1.1585941536598645</v>
      </c>
      <c r="O6054">
        <v>1.1415755385294954</v>
      </c>
      <c r="P6054">
        <v>1.1323818469022653</v>
      </c>
    </row>
    <row r="6055" spans="1:16" x14ac:dyDescent="0.3">
      <c r="A6055" s="1" t="s">
        <v>13755</v>
      </c>
      <c r="B6055">
        <v>8</v>
      </c>
      <c r="C6055">
        <v>-27.765777269513567</v>
      </c>
      <c r="D6055">
        <v>-27.744733904988021</v>
      </c>
      <c r="E6055">
        <v>-21.586785355863128</v>
      </c>
      <c r="F6055">
        <v>-22.079246399854657</v>
      </c>
      <c r="G6055">
        <v>-21.646513336398939</v>
      </c>
      <c r="H6055">
        <v>-22.113887633953958</v>
      </c>
      <c r="I6055">
        <v>1.5144973418435075</v>
      </c>
      <c r="J6055">
        <v>1.4767894194971667</v>
      </c>
      <c r="K6055">
        <v>1.5136868982159013</v>
      </c>
      <c r="L6055">
        <v>1.4762454864330614</v>
      </c>
      <c r="M6055">
        <v>1.120881887526346</v>
      </c>
      <c r="N6055">
        <v>1.1065650457301854</v>
      </c>
      <c r="O6055">
        <v>1.1079245718870683</v>
      </c>
      <c r="P6055">
        <v>1.0977314574533741</v>
      </c>
    </row>
    <row r="6056" spans="1:16" x14ac:dyDescent="0.3">
      <c r="A6056" s="1" t="s">
        <v>13756</v>
      </c>
      <c r="B6056">
        <v>10</v>
      </c>
      <c r="C6056">
        <v>-32.878310701728381</v>
      </c>
      <c r="D6056">
        <v>-32.916274293719439</v>
      </c>
      <c r="E6056">
        <v>-26.342743462547904</v>
      </c>
      <c r="F6056">
        <v>-27.027795277075793</v>
      </c>
      <c r="G6056">
        <v>-26.406412379303024</v>
      </c>
      <c r="H6056">
        <v>-27.065157297267028</v>
      </c>
      <c r="I6056">
        <v>1.7704396699534892</v>
      </c>
      <c r="J6056">
        <v>1.7450494875517197</v>
      </c>
      <c r="K6056">
        <v>1.7681397601577322</v>
      </c>
      <c r="L6056">
        <v>1.7430283842459231</v>
      </c>
      <c r="M6056">
        <v>1.1497935100211427</v>
      </c>
      <c r="N6056">
        <v>1.1339412087411018</v>
      </c>
      <c r="O6056">
        <v>1.1286437079099547</v>
      </c>
      <c r="P6056">
        <v>1.1176811988585695</v>
      </c>
    </row>
    <row r="6057" spans="1:16" x14ac:dyDescent="0.3">
      <c r="A6057" s="1" t="s">
        <v>2657</v>
      </c>
      <c r="B6057">
        <v>7</v>
      </c>
      <c r="C6057">
        <v>-24.461545800742027</v>
      </c>
      <c r="D6057">
        <v>-24.564156667417183</v>
      </c>
      <c r="E6057">
        <v>-19.235065826057337</v>
      </c>
      <c r="F6057">
        <v>-19.641492474253656</v>
      </c>
      <c r="G6057">
        <v>-19.298015920682179</v>
      </c>
      <c r="H6057">
        <v>-19.680790573360969</v>
      </c>
      <c r="I6057">
        <v>1.4231995111506641</v>
      </c>
      <c r="J6057">
        <v>1.3981947814882529</v>
      </c>
      <c r="K6057">
        <v>1.4226189598005283</v>
      </c>
      <c r="L6057">
        <v>1.3978155045909837</v>
      </c>
      <c r="M6057">
        <v>1.0917888894621834</v>
      </c>
      <c r="N6057">
        <v>1.0802414971711336</v>
      </c>
      <c r="O6057">
        <v>1.0834925377831051</v>
      </c>
      <c r="P6057">
        <v>1.0751376933259515</v>
      </c>
    </row>
    <row r="6058" spans="1:16" x14ac:dyDescent="0.3">
      <c r="A6058" s="1" t="s">
        <v>2658</v>
      </c>
      <c r="B6058">
        <v>7</v>
      </c>
      <c r="C6058">
        <v>-25.504512450035236</v>
      </c>
      <c r="D6058">
        <v>-25.467853514696085</v>
      </c>
      <c r="E6058">
        <v>-21.553011356766163</v>
      </c>
      <c r="F6058">
        <v>-22.007526039959224</v>
      </c>
      <c r="G6058">
        <v>-21.610912693875886</v>
      </c>
      <c r="H6058">
        <v>-22.040898717233343</v>
      </c>
      <c r="I6058">
        <v>1.3865533726096455</v>
      </c>
      <c r="J6058">
        <v>1.3552877371896337</v>
      </c>
      <c r="K6058">
        <v>1.3860787905582801</v>
      </c>
      <c r="L6058">
        <v>1.3550067410181665</v>
      </c>
      <c r="M6058">
        <v>1.0858897757953074</v>
      </c>
      <c r="N6058">
        <v>1.0739504675881533</v>
      </c>
      <c r="O6058">
        <v>1.0783550977922327</v>
      </c>
      <c r="P6058">
        <v>1.0695130984966421</v>
      </c>
    </row>
    <row r="6059" spans="1:16" x14ac:dyDescent="0.3">
      <c r="A6059" s="1" t="s">
        <v>13757</v>
      </c>
      <c r="B6059">
        <v>5</v>
      </c>
      <c r="C6059">
        <v>-19.807343927461488</v>
      </c>
      <c r="D6059">
        <v>-19.53380329942048</v>
      </c>
      <c r="E6059">
        <v>-14.226643430254272</v>
      </c>
      <c r="F6059">
        <v>-13.388543173013343</v>
      </c>
      <c r="G6059">
        <v>-14.290663696112382</v>
      </c>
      <c r="H6059">
        <v>-13.434011144778996</v>
      </c>
      <c r="I6059">
        <v>1.1305525795600326</v>
      </c>
      <c r="J6059">
        <v>1.1629588008580862</v>
      </c>
      <c r="K6059">
        <v>1.1304808355164064</v>
      </c>
      <c r="L6059">
        <v>1.1628691625682399</v>
      </c>
      <c r="M6059">
        <v>1.0111488243868949</v>
      </c>
      <c r="N6059">
        <v>1.0163506782765965</v>
      </c>
      <c r="O6059">
        <v>1.0102649658856639</v>
      </c>
      <c r="P6059">
        <v>1.0154062169240983</v>
      </c>
    </row>
    <row r="6060" spans="1:16" x14ac:dyDescent="0.3">
      <c r="A6060" s="1" t="s">
        <v>13758</v>
      </c>
      <c r="B6060">
        <v>12</v>
      </c>
      <c r="C6060">
        <v>-42.210914508365455</v>
      </c>
      <c r="D6060">
        <v>-42.172618682121815</v>
      </c>
      <c r="E6060">
        <v>-29.255087426782772</v>
      </c>
      <c r="F6060">
        <v>-29.799875431082494</v>
      </c>
      <c r="G6060">
        <v>-29.357175156450705</v>
      </c>
      <c r="H6060">
        <v>-29.866017390881158</v>
      </c>
      <c r="I6060">
        <v>1.6772134292288314</v>
      </c>
      <c r="J6060">
        <v>1.676494713631145</v>
      </c>
      <c r="K6060">
        <v>1.6739207844186883</v>
      </c>
      <c r="L6060">
        <v>1.6724308023282588</v>
      </c>
      <c r="M6060">
        <v>1.1967778040566932</v>
      </c>
      <c r="N6060">
        <v>1.2096766606798519</v>
      </c>
      <c r="O6060">
        <v>1.137200501172283</v>
      </c>
      <c r="P6060">
        <v>1.1404033899351955</v>
      </c>
    </row>
    <row r="6061" spans="1:16" x14ac:dyDescent="0.3">
      <c r="A6061" s="1" t="s">
        <v>13759</v>
      </c>
      <c r="B6061">
        <v>11</v>
      </c>
      <c r="C6061">
        <v>-36.772735331459515</v>
      </c>
      <c r="D6061">
        <v>-36.798893424516827</v>
      </c>
      <c r="E6061">
        <v>-25.900055526430044</v>
      </c>
      <c r="F6061">
        <v>-26.391162803870301</v>
      </c>
      <c r="G6061">
        <v>-25.970792714012291</v>
      </c>
      <c r="H6061">
        <v>-26.43547537110987</v>
      </c>
      <c r="I6061">
        <v>1.6082190474628646</v>
      </c>
      <c r="J6061">
        <v>1.5708223086462882</v>
      </c>
      <c r="K6061">
        <v>1.6064481940426505</v>
      </c>
      <c r="L6061">
        <v>1.5693770978198323</v>
      </c>
      <c r="M6061">
        <v>1.1246735477573662</v>
      </c>
      <c r="N6061">
        <v>1.1081934080288631</v>
      </c>
      <c r="O6061">
        <v>1.109160513190323</v>
      </c>
      <c r="P6061">
        <v>1.0979241521088625</v>
      </c>
    </row>
    <row r="6062" spans="1:16" x14ac:dyDescent="0.3">
      <c r="A6062" s="1" t="s">
        <v>13760</v>
      </c>
      <c r="B6062">
        <v>8</v>
      </c>
      <c r="C6062">
        <v>-26.609172810956533</v>
      </c>
      <c r="D6062">
        <v>-26.545273952501635</v>
      </c>
      <c r="E6062">
        <v>-21.588152885702549</v>
      </c>
      <c r="F6062">
        <v>-21.477771876629273</v>
      </c>
      <c r="G6062">
        <v>-21.648893300350448</v>
      </c>
      <c r="H6062">
        <v>-21.520373265681908</v>
      </c>
      <c r="I6062">
        <v>1.5948607818399037</v>
      </c>
      <c r="J6062">
        <v>1.5980267593551887</v>
      </c>
      <c r="K6062">
        <v>1.5938182297493582</v>
      </c>
      <c r="L6062">
        <v>1.5972096391531112</v>
      </c>
      <c r="M6062">
        <v>1.1021815896972533</v>
      </c>
      <c r="N6062">
        <v>1.0943491841368442</v>
      </c>
      <c r="O6062">
        <v>1.0926264925406366</v>
      </c>
      <c r="P6062">
        <v>1.0878684920480468</v>
      </c>
    </row>
    <row r="6063" spans="1:16" x14ac:dyDescent="0.3">
      <c r="A6063" s="1" t="s">
        <v>13761</v>
      </c>
      <c r="B6063">
        <v>9</v>
      </c>
      <c r="C6063">
        <v>-31.699214709073573</v>
      </c>
      <c r="D6063">
        <v>-31.823893013561417</v>
      </c>
      <c r="E6063">
        <v>-24.515702318858668</v>
      </c>
      <c r="F6063">
        <v>-24.9283837653524</v>
      </c>
      <c r="G6063">
        <v>-24.594474518126699</v>
      </c>
      <c r="H6063">
        <v>-24.976244734816142</v>
      </c>
      <c r="I6063">
        <v>1.5123666199301991</v>
      </c>
      <c r="J6063">
        <v>1.4726317245880236</v>
      </c>
      <c r="K6063">
        <v>1.511461388728077</v>
      </c>
      <c r="L6063">
        <v>1.4720041813235965</v>
      </c>
      <c r="M6063">
        <v>1.1022024871758311</v>
      </c>
      <c r="N6063">
        <v>1.0910455442330771</v>
      </c>
      <c r="O6063">
        <v>1.0914583329335585</v>
      </c>
      <c r="P6063">
        <v>1.0835217648576276</v>
      </c>
    </row>
    <row r="6064" spans="1:16" x14ac:dyDescent="0.3">
      <c r="A6064" s="1" t="s">
        <v>13762</v>
      </c>
      <c r="B6064">
        <v>10</v>
      </c>
      <c r="C6064">
        <v>-34.366120674172272</v>
      </c>
      <c r="D6064">
        <v>-34.531932137639771</v>
      </c>
      <c r="E6064">
        <v>-26.077202564057202</v>
      </c>
      <c r="F6064">
        <v>-26.629790634425152</v>
      </c>
      <c r="G6064">
        <v>-26.159067670735407</v>
      </c>
      <c r="H6064">
        <v>-26.679949180636893</v>
      </c>
      <c r="I6064">
        <v>1.6585204660840451</v>
      </c>
      <c r="J6064">
        <v>1.6137496657679342</v>
      </c>
      <c r="K6064">
        <v>1.6565423351788864</v>
      </c>
      <c r="L6064">
        <v>1.6121453453136212</v>
      </c>
      <c r="M6064">
        <v>1.1273202265792848</v>
      </c>
      <c r="N6064">
        <v>1.1107537984548272</v>
      </c>
      <c r="O6064">
        <v>1.1087962609973103</v>
      </c>
      <c r="P6064">
        <v>1.097372069857802</v>
      </c>
    </row>
    <row r="6065" spans="1:16" x14ac:dyDescent="0.3">
      <c r="A6065" s="1" t="s">
        <v>2659</v>
      </c>
      <c r="B6065">
        <v>8</v>
      </c>
      <c r="C6065">
        <v>-29.373745694921467</v>
      </c>
      <c r="D6065">
        <v>-29.328632906341262</v>
      </c>
      <c r="E6065">
        <v>-20.726890527119512</v>
      </c>
      <c r="F6065">
        <v>-20.61154933009604</v>
      </c>
      <c r="G6065">
        <v>-20.8110700672181</v>
      </c>
      <c r="H6065">
        <v>-20.666330343030797</v>
      </c>
      <c r="I6065">
        <v>1.4730791698255379</v>
      </c>
      <c r="J6065">
        <v>1.4483921652819425</v>
      </c>
      <c r="K6065">
        <v>1.4723235765224414</v>
      </c>
      <c r="L6065">
        <v>1.4478562361180072</v>
      </c>
      <c r="M6065">
        <v>1.1084631444357476</v>
      </c>
      <c r="N6065">
        <v>1.1022192466861276</v>
      </c>
      <c r="O6065">
        <v>1.0975606603449886</v>
      </c>
      <c r="P6065">
        <v>1.0942784148652989</v>
      </c>
    </row>
    <row r="6066" spans="1:16" x14ac:dyDescent="0.3">
      <c r="A6066" s="1" t="s">
        <v>2660</v>
      </c>
      <c r="B6066">
        <v>8</v>
      </c>
      <c r="C6066">
        <v>-29.586767304471447</v>
      </c>
      <c r="D6066">
        <v>-29.508778494508583</v>
      </c>
      <c r="E6066">
        <v>-20.753142206377984</v>
      </c>
      <c r="F6066">
        <v>-20.464119331727535</v>
      </c>
      <c r="G6066">
        <v>-20.837749680348843</v>
      </c>
      <c r="H6066">
        <v>-20.519232981548193</v>
      </c>
      <c r="I6066">
        <v>1.487846278854942</v>
      </c>
      <c r="J6066">
        <v>1.4768972961623019</v>
      </c>
      <c r="K6066">
        <v>1.4870389920546596</v>
      </c>
      <c r="L6066">
        <v>1.4762771270870572</v>
      </c>
      <c r="M6066">
        <v>1.1045599438112355</v>
      </c>
      <c r="N6066">
        <v>1.1008577480559176</v>
      </c>
      <c r="O6066">
        <v>1.0942798204499753</v>
      </c>
      <c r="P6066">
        <v>1.0931047665591245</v>
      </c>
    </row>
    <row r="6067" spans="1:16" x14ac:dyDescent="0.3">
      <c r="A6067" s="1" t="s">
        <v>13763</v>
      </c>
      <c r="B6067">
        <v>7</v>
      </c>
      <c r="C6067">
        <v>-25.764789671858583</v>
      </c>
      <c r="D6067">
        <v>-25.837808560920351</v>
      </c>
      <c r="E6067">
        <v>-18.616597684430761</v>
      </c>
      <c r="F6067">
        <v>-18.700838307578223</v>
      </c>
      <c r="G6067">
        <v>-18.696765715178753</v>
      </c>
      <c r="H6067">
        <v>-18.751796076484442</v>
      </c>
      <c r="I6067">
        <v>1.4108474853181301</v>
      </c>
      <c r="J6067">
        <v>1.3922234682237311</v>
      </c>
      <c r="K6067">
        <v>1.4102774432951086</v>
      </c>
      <c r="L6067">
        <v>1.3918340234407709</v>
      </c>
      <c r="M6067">
        <v>1.0925654717009792</v>
      </c>
      <c r="N6067">
        <v>1.0835170396161646</v>
      </c>
      <c r="O6067">
        <v>1.0841571487510386</v>
      </c>
      <c r="P6067">
        <v>1.0780757282807272</v>
      </c>
    </row>
    <row r="6068" spans="1:16" x14ac:dyDescent="0.3">
      <c r="A6068" s="1" t="s">
        <v>13764</v>
      </c>
      <c r="B6068">
        <v>7</v>
      </c>
      <c r="C6068">
        <v>-25.56438514567364</v>
      </c>
      <c r="D6068">
        <v>-25.379335531156261</v>
      </c>
      <c r="E6068">
        <v>-22.171280830640498</v>
      </c>
      <c r="F6068">
        <v>-22.468664517005379</v>
      </c>
      <c r="G6068">
        <v>-21.631036326427864</v>
      </c>
      <c r="H6068">
        <v>-21.788105405167656</v>
      </c>
      <c r="I6068">
        <v>1.4358431462974046</v>
      </c>
      <c r="J6068">
        <v>1.4084405078825422</v>
      </c>
      <c r="K6068">
        <v>1.4352211609207017</v>
      </c>
      <c r="L6068">
        <v>1.4080317015888213</v>
      </c>
      <c r="M6068">
        <v>1.085728133638828</v>
      </c>
      <c r="N6068">
        <v>1.0737041079216243</v>
      </c>
      <c r="O6068">
        <v>1.0781209626113966</v>
      </c>
      <c r="P6068">
        <v>1.0691996628147611</v>
      </c>
    </row>
    <row r="6069" spans="1:16" x14ac:dyDescent="0.3">
      <c r="A6069" s="1" t="s">
        <v>13765</v>
      </c>
      <c r="B6069">
        <v>7</v>
      </c>
      <c r="C6069">
        <v>-25.186558844483994</v>
      </c>
      <c r="D6069">
        <v>-25.097197830897244</v>
      </c>
      <c r="E6069">
        <v>-20.681088801021559</v>
      </c>
      <c r="F6069">
        <v>-20.432373516957206</v>
      </c>
      <c r="G6069">
        <v>-20.70286029984559</v>
      </c>
      <c r="H6069">
        <v>-20.436676757012432</v>
      </c>
      <c r="I6069">
        <v>1.41386683939418</v>
      </c>
      <c r="J6069">
        <v>1.3965022403792993</v>
      </c>
      <c r="K6069">
        <v>1.4132981092546122</v>
      </c>
      <c r="L6069">
        <v>1.3961149010756504</v>
      </c>
      <c r="M6069">
        <v>1.0872499562809086</v>
      </c>
      <c r="N6069">
        <v>1.078136126480165</v>
      </c>
      <c r="O6069">
        <v>1.0795487426012911</v>
      </c>
      <c r="P6069">
        <v>1.0733245988408431</v>
      </c>
    </row>
    <row r="6070" spans="1:16" x14ac:dyDescent="0.3">
      <c r="A6070" s="1" t="s">
        <v>2661</v>
      </c>
      <c r="B6070">
        <v>9</v>
      </c>
      <c r="C6070">
        <v>-30.651529640958419</v>
      </c>
      <c r="D6070">
        <v>-30.553463589738193</v>
      </c>
      <c r="E6070">
        <v>-22.970132696340087</v>
      </c>
      <c r="F6070">
        <v>-23.030954218760581</v>
      </c>
      <c r="G6070">
        <v>-23.019665185341644</v>
      </c>
      <c r="H6070">
        <v>-23.065871596761976</v>
      </c>
      <c r="I6070">
        <v>1.4779844220434895</v>
      </c>
      <c r="J6070">
        <v>1.4619028148793261</v>
      </c>
      <c r="K6070">
        <v>1.4772920854708347</v>
      </c>
      <c r="L6070">
        <v>1.4613815958317626</v>
      </c>
      <c r="M6070">
        <v>1.1185466332794987</v>
      </c>
      <c r="N6070">
        <v>1.1166529563621317</v>
      </c>
      <c r="O6070">
        <v>1.1057349986093501</v>
      </c>
      <c r="P6070">
        <v>1.1058765613474988</v>
      </c>
    </row>
    <row r="6071" spans="1:16" x14ac:dyDescent="0.3">
      <c r="A6071" s="1" t="s">
        <v>2662</v>
      </c>
      <c r="B6071">
        <v>12</v>
      </c>
      <c r="C6071">
        <v>-36.88121727410914</v>
      </c>
      <c r="D6071">
        <v>-37.223261356463908</v>
      </c>
      <c r="E6071">
        <v>-30.219606888893292</v>
      </c>
      <c r="F6071">
        <v>-30.495427692141718</v>
      </c>
      <c r="G6071">
        <v>-30.265263106102033</v>
      </c>
      <c r="H6071">
        <v>-30.529387105279042</v>
      </c>
      <c r="I6071">
        <v>1.7179473829115672</v>
      </c>
      <c r="J6071">
        <v>1.7092236249585642</v>
      </c>
      <c r="K6071">
        <v>1.7152174098786575</v>
      </c>
      <c r="L6071">
        <v>1.7068155769491808</v>
      </c>
      <c r="M6071">
        <v>1.1425996680819361</v>
      </c>
      <c r="N6071">
        <v>1.1361722398991942</v>
      </c>
      <c r="O6071">
        <v>1.1177386992824543</v>
      </c>
      <c r="P6071">
        <v>1.1139131610607826</v>
      </c>
    </row>
    <row r="6072" spans="1:16" x14ac:dyDescent="0.3">
      <c r="A6072" s="1" t="s">
        <v>2663</v>
      </c>
      <c r="B6072">
        <v>12</v>
      </c>
      <c r="C6072">
        <v>-37.094238883659116</v>
      </c>
      <c r="D6072">
        <v>-37.403406944631236</v>
      </c>
      <c r="E6072">
        <v>-29.123863609021441</v>
      </c>
      <c r="F6072">
        <v>-29.309624759129274</v>
      </c>
      <c r="G6072">
        <v>-29.170617103704799</v>
      </c>
      <c r="H6072">
        <v>-29.344359400026562</v>
      </c>
      <c r="I6072">
        <v>1.7903483730105771</v>
      </c>
      <c r="J6072">
        <v>1.7720801363831569</v>
      </c>
      <c r="K6072">
        <v>1.7852772901181784</v>
      </c>
      <c r="L6072">
        <v>1.7675820521948167</v>
      </c>
      <c r="M6072">
        <v>1.1840600641215402</v>
      </c>
      <c r="N6072">
        <v>1.1738313135813148</v>
      </c>
      <c r="O6072">
        <v>1.1325224592118452</v>
      </c>
      <c r="P6072">
        <v>1.127093083168317</v>
      </c>
    </row>
    <row r="6073" spans="1:16" x14ac:dyDescent="0.3">
      <c r="A6073" s="1" t="s">
        <v>13766</v>
      </c>
      <c r="B6073">
        <v>10</v>
      </c>
      <c r="C6073">
        <v>-33.647277398671548</v>
      </c>
      <c r="D6073">
        <v>-33.704484877990829</v>
      </c>
      <c r="E6073">
        <v>-27.766030909827535</v>
      </c>
      <c r="F6073">
        <v>-28.104044134602855</v>
      </c>
      <c r="G6073">
        <v>-27.822700178342398</v>
      </c>
      <c r="H6073">
        <v>-28.143356988263566</v>
      </c>
      <c r="I6073">
        <v>1.4972137148126694</v>
      </c>
      <c r="J6073">
        <v>1.4759837212297566</v>
      </c>
      <c r="K6073">
        <v>1.4964547804250279</v>
      </c>
      <c r="L6073">
        <v>1.4754470956960586</v>
      </c>
      <c r="M6073">
        <v>1.1020647630653093</v>
      </c>
      <c r="N6073">
        <v>1.0915573054915904</v>
      </c>
      <c r="O6073">
        <v>1.0907457529075391</v>
      </c>
      <c r="P6073">
        <v>1.0832617111234684</v>
      </c>
    </row>
    <row r="6074" spans="1:16" x14ac:dyDescent="0.3">
      <c r="A6074" s="1" t="s">
        <v>13767</v>
      </c>
      <c r="B6074">
        <v>11</v>
      </c>
      <c r="C6074">
        <v>-36.050630183834436</v>
      </c>
      <c r="D6074">
        <v>-36.262239253103097</v>
      </c>
      <c r="E6074">
        <v>-29.153220911204187</v>
      </c>
      <c r="F6074">
        <v>-29.748465527513375</v>
      </c>
      <c r="G6074">
        <v>-29.21161155680328</v>
      </c>
      <c r="H6074">
        <v>-29.789092194786331</v>
      </c>
      <c r="I6074">
        <v>1.5511583017969039</v>
      </c>
      <c r="J6074">
        <v>1.5220318240313047</v>
      </c>
      <c r="K6074">
        <v>1.5496721169741137</v>
      </c>
      <c r="L6074">
        <v>1.5208887895364449</v>
      </c>
      <c r="M6074">
        <v>1.1072091047735277</v>
      </c>
      <c r="N6074">
        <v>1.0959722093210731</v>
      </c>
      <c r="O6074">
        <v>1.0933513802052153</v>
      </c>
      <c r="P6074">
        <v>1.0852296837996365</v>
      </c>
    </row>
    <row r="6075" spans="1:16" x14ac:dyDescent="0.3">
      <c r="A6075" s="1" t="s">
        <v>2664</v>
      </c>
      <c r="B6075">
        <v>9</v>
      </c>
      <c r="C6075">
        <v>-29.999366007812021</v>
      </c>
      <c r="D6075">
        <v>-30.032853691578243</v>
      </c>
      <c r="E6075">
        <v>-22.295339620067328</v>
      </c>
      <c r="F6075">
        <v>-22.289449406259664</v>
      </c>
      <c r="G6075">
        <v>-22.347234895674337</v>
      </c>
      <c r="H6075">
        <v>-22.325433985787566</v>
      </c>
      <c r="I6075">
        <v>1.5660058749517767</v>
      </c>
      <c r="J6075">
        <v>1.5456858352832961</v>
      </c>
      <c r="K6075">
        <v>1.5648118375264957</v>
      </c>
      <c r="L6075">
        <v>1.5447287839402335</v>
      </c>
      <c r="M6075">
        <v>1.1364627080286522</v>
      </c>
      <c r="N6075">
        <v>1.1308220836309011</v>
      </c>
      <c r="O6075">
        <v>1.1184897635291771</v>
      </c>
      <c r="P6075">
        <v>1.1157077702260683</v>
      </c>
    </row>
    <row r="6076" spans="1:16" x14ac:dyDescent="0.3">
      <c r="A6076" s="1" t="s">
        <v>2665</v>
      </c>
      <c r="B6076">
        <v>8</v>
      </c>
      <c r="C6076">
        <v>-29.20454887620793</v>
      </c>
      <c r="D6076">
        <v>-29.046141359637382</v>
      </c>
      <c r="E6076">
        <v>-21.806333161442119</v>
      </c>
      <c r="F6076">
        <v>-21.95533235960449</v>
      </c>
      <c r="G6076">
        <v>-21.880960481643974</v>
      </c>
      <c r="H6076">
        <v>-22.004735633408277</v>
      </c>
      <c r="I6076">
        <v>1.376086937475649</v>
      </c>
      <c r="J6076">
        <v>1.3548486584246244</v>
      </c>
      <c r="K6076">
        <v>1.3756699800312227</v>
      </c>
      <c r="L6076">
        <v>1.3545892260003389</v>
      </c>
      <c r="M6076">
        <v>1.0916222297965101</v>
      </c>
      <c r="N6076">
        <v>1.080923722777507</v>
      </c>
      <c r="O6076">
        <v>1.0832542350162968</v>
      </c>
      <c r="P6076">
        <v>1.0756274518436477</v>
      </c>
    </row>
    <row r="6077" spans="1:16" x14ac:dyDescent="0.3">
      <c r="A6077" s="1" t="s">
        <v>2666</v>
      </c>
      <c r="B6077">
        <v>8</v>
      </c>
      <c r="C6077">
        <v>-29.436162755666622</v>
      </c>
      <c r="D6077">
        <v>-28.948579818169168</v>
      </c>
      <c r="E6077">
        <v>-22.48401982515756</v>
      </c>
      <c r="F6077">
        <v>-22.352336646427268</v>
      </c>
      <c r="G6077">
        <v>-22.533207333422443</v>
      </c>
      <c r="H6077">
        <v>-22.366939571993218</v>
      </c>
      <c r="I6077">
        <v>1.4101970510973514</v>
      </c>
      <c r="J6077">
        <v>1.3907635169556636</v>
      </c>
      <c r="K6077">
        <v>1.4096278643911919</v>
      </c>
      <c r="L6077">
        <v>1.3903605667050902</v>
      </c>
      <c r="M6077">
        <v>1.0843318847798797</v>
      </c>
      <c r="N6077">
        <v>1.0731452472706187</v>
      </c>
      <c r="O6077">
        <v>1.0769302307956878</v>
      </c>
      <c r="P6077">
        <v>1.0687454595843988</v>
      </c>
    </row>
    <row r="6078" spans="1:16" x14ac:dyDescent="0.3">
      <c r="A6078" s="1" t="s">
        <v>2667</v>
      </c>
      <c r="B6078">
        <v>4</v>
      </c>
      <c r="C6078">
        <v>-14.360288742093038</v>
      </c>
      <c r="D6078">
        <v>-14.247142126645553</v>
      </c>
      <c r="E6078">
        <v>-11.474428135173115</v>
      </c>
      <c r="F6078">
        <v>-11.142204232685568</v>
      </c>
      <c r="G6078">
        <v>-11.513408078134658</v>
      </c>
      <c r="H6078">
        <v>-11.168370461140837</v>
      </c>
      <c r="I6078">
        <v>1.1775170515404267</v>
      </c>
      <c r="J6078">
        <v>1.1941247705780063</v>
      </c>
      <c r="K6078">
        <v>1.1773284773678392</v>
      </c>
      <c r="L6078">
        <v>1.193978263478032</v>
      </c>
      <c r="M6078">
        <v>1.0101104934730802</v>
      </c>
      <c r="N6078">
        <v>1.0127984068581162</v>
      </c>
      <c r="O6078">
        <v>1.0092953003071556</v>
      </c>
      <c r="P6078">
        <v>1.0120698453926531</v>
      </c>
    </row>
    <row r="6079" spans="1:16" x14ac:dyDescent="0.3">
      <c r="A6079" s="1" t="s">
        <v>2668</v>
      </c>
      <c r="B6079">
        <v>6</v>
      </c>
      <c r="C6079">
        <v>-19.019305677512943</v>
      </c>
      <c r="D6079">
        <v>-19.014638393542572</v>
      </c>
      <c r="E6079">
        <v>-16.749681697393086</v>
      </c>
      <c r="F6079">
        <v>-16.765989855179512</v>
      </c>
      <c r="G6079">
        <v>-16.778285930960866</v>
      </c>
      <c r="H6079">
        <v>-16.786717076817308</v>
      </c>
      <c r="I6079">
        <v>1.3622383594500136</v>
      </c>
      <c r="J6079">
        <v>1.3558935234302933</v>
      </c>
      <c r="K6079">
        <v>1.3617641737158819</v>
      </c>
      <c r="L6079">
        <v>1.3555746109756812</v>
      </c>
      <c r="M6079">
        <v>1.0640465121927469</v>
      </c>
      <c r="N6079">
        <v>1.057514899217562</v>
      </c>
      <c r="O6079">
        <v>1.0583809159136923</v>
      </c>
      <c r="P6079">
        <v>1.0539855239291309</v>
      </c>
    </row>
    <row r="6080" spans="1:16" x14ac:dyDescent="0.3">
      <c r="A6080" s="1" t="s">
        <v>2669</v>
      </c>
      <c r="B6080">
        <v>8</v>
      </c>
      <c r="C6080">
        <v>-26.586176219675799</v>
      </c>
      <c r="D6080">
        <v>-26.328698323906302</v>
      </c>
      <c r="E6080">
        <v>-24.839172093679672</v>
      </c>
      <c r="F6080">
        <v>-24.394029274600022</v>
      </c>
      <c r="G6080">
        <v>-24.867176158629814</v>
      </c>
      <c r="H6080">
        <v>-24.416671335682341</v>
      </c>
      <c r="I6080">
        <v>1.4616958752165821</v>
      </c>
      <c r="J6080">
        <v>1.4366431980269077</v>
      </c>
      <c r="K6080">
        <v>1.4610905099918967</v>
      </c>
      <c r="L6080">
        <v>1.4362611947060118</v>
      </c>
      <c r="M6080">
        <v>1.0944938130397992</v>
      </c>
      <c r="N6080">
        <v>1.085498606306329</v>
      </c>
      <c r="O6080">
        <v>1.0859780459123591</v>
      </c>
      <c r="P6080">
        <v>1.0800965051511373</v>
      </c>
    </row>
    <row r="6081" spans="1:16" x14ac:dyDescent="0.3">
      <c r="A6081" s="1" t="s">
        <v>2670</v>
      </c>
      <c r="B6081">
        <v>9</v>
      </c>
      <c r="C6081">
        <v>-28.249580451606086</v>
      </c>
      <c r="D6081">
        <v>-28.230101459924448</v>
      </c>
      <c r="E6081">
        <v>-21.412511963404661</v>
      </c>
      <c r="F6081">
        <v>-21.655147424495787</v>
      </c>
      <c r="G6081">
        <v>-21.45654722829541</v>
      </c>
      <c r="H6081">
        <v>-21.68676189244967</v>
      </c>
      <c r="I6081">
        <v>1.6593721786090585</v>
      </c>
      <c r="J6081">
        <v>1.6516556895290815</v>
      </c>
      <c r="K6081">
        <v>1.6579402578684734</v>
      </c>
      <c r="L6081">
        <v>1.6504954559216076</v>
      </c>
      <c r="M6081">
        <v>1.1625278320169476</v>
      </c>
      <c r="N6081">
        <v>1.1541805408736459</v>
      </c>
      <c r="O6081">
        <v>1.1401129370720959</v>
      </c>
      <c r="P6081">
        <v>1.1361809982392876</v>
      </c>
    </row>
    <row r="6082" spans="1:16" x14ac:dyDescent="0.3">
      <c r="A6082" s="1" t="s">
        <v>2671</v>
      </c>
      <c r="B6082">
        <v>7</v>
      </c>
      <c r="C6082">
        <v>-22.147115303047677</v>
      </c>
      <c r="D6082">
        <v>-22.2173478551715</v>
      </c>
      <c r="E6082">
        <v>-19.328352126186779</v>
      </c>
      <c r="F6082">
        <v>-19.450354412114915</v>
      </c>
      <c r="G6082">
        <v>-19.361479427562458</v>
      </c>
      <c r="H6082">
        <v>-19.474580457372618</v>
      </c>
      <c r="I6082">
        <v>1.397765948995028</v>
      </c>
      <c r="J6082">
        <v>1.3909441207710176</v>
      </c>
      <c r="K6082">
        <v>1.3972474217606825</v>
      </c>
      <c r="L6082">
        <v>1.3905913841613986</v>
      </c>
      <c r="M6082">
        <v>1.0734366380397944</v>
      </c>
      <c r="N6082">
        <v>1.0666408016263993</v>
      </c>
      <c r="O6082">
        <v>1.0666520390898035</v>
      </c>
      <c r="P6082">
        <v>1.0622359917764794</v>
      </c>
    </row>
    <row r="6083" spans="1:16" x14ac:dyDescent="0.3">
      <c r="A6083" s="1" t="s">
        <v>13768</v>
      </c>
      <c r="B6083">
        <v>7</v>
      </c>
      <c r="C6083">
        <v>-22.48209513989152</v>
      </c>
      <c r="D6083">
        <v>-22.337688570852531</v>
      </c>
      <c r="E6083">
        <v>-18.485788841847121</v>
      </c>
      <c r="F6083">
        <v>-18.215499458233399</v>
      </c>
      <c r="G6083">
        <v>-18.521593563298158</v>
      </c>
      <c r="H6083">
        <v>-18.240993031400368</v>
      </c>
      <c r="I6083">
        <v>1.4548575029885282</v>
      </c>
      <c r="J6083">
        <v>1.4313844241945122</v>
      </c>
      <c r="K6083">
        <v>1.4542266492624381</v>
      </c>
      <c r="L6083">
        <v>1.4309779628794121</v>
      </c>
      <c r="M6083">
        <v>1.096690903133831</v>
      </c>
      <c r="N6083">
        <v>1.0895136899667501</v>
      </c>
      <c r="O6083">
        <v>1.0879813213342855</v>
      </c>
      <c r="P6083">
        <v>1.0837928093903713</v>
      </c>
    </row>
    <row r="6084" spans="1:16" x14ac:dyDescent="0.3">
      <c r="A6084" s="1" t="s">
        <v>13769</v>
      </c>
      <c r="B6084">
        <v>8</v>
      </c>
      <c r="C6084">
        <v>-23.382980584035053</v>
      </c>
      <c r="D6084">
        <v>-23.545220593822517</v>
      </c>
      <c r="E6084">
        <v>-20.193858874099426</v>
      </c>
      <c r="F6084">
        <v>-20.242893616946755</v>
      </c>
      <c r="G6084">
        <v>-20.225359277458647</v>
      </c>
      <c r="H6084">
        <v>-20.266511832902605</v>
      </c>
      <c r="I6084">
        <v>1.5725010371832315</v>
      </c>
      <c r="J6084">
        <v>1.5500573935864124</v>
      </c>
      <c r="K6084">
        <v>1.571593155348713</v>
      </c>
      <c r="L6084">
        <v>1.5494343168240647</v>
      </c>
      <c r="M6084">
        <v>1.118754776267521</v>
      </c>
      <c r="N6084">
        <v>1.1086735932124714</v>
      </c>
      <c r="O6084">
        <v>1.1071204162773733</v>
      </c>
      <c r="P6084">
        <v>1.1009579322092413</v>
      </c>
    </row>
    <row r="6085" spans="1:16" x14ac:dyDescent="0.3">
      <c r="A6085" s="1" t="s">
        <v>13770</v>
      </c>
      <c r="B6085">
        <v>9</v>
      </c>
      <c r="C6085">
        <v>-27.052353414066285</v>
      </c>
      <c r="D6085">
        <v>-27.143454619420449</v>
      </c>
      <c r="E6085">
        <v>-20.423828621653485</v>
      </c>
      <c r="F6085">
        <v>-20.603871058086614</v>
      </c>
      <c r="G6085">
        <v>-20.466169320321125</v>
      </c>
      <c r="H6085">
        <v>-20.634547355824424</v>
      </c>
      <c r="I6085">
        <v>1.617890016892819</v>
      </c>
      <c r="J6085">
        <v>1.6039410097571178</v>
      </c>
      <c r="K6085">
        <v>1.6168433227647658</v>
      </c>
      <c r="L6085">
        <v>1.6031547615339383</v>
      </c>
      <c r="M6085">
        <v>1.1299096950097076</v>
      </c>
      <c r="N6085">
        <v>1.1180045908690548</v>
      </c>
      <c r="O6085">
        <v>1.1159074985154507</v>
      </c>
      <c r="P6085">
        <v>1.1084895567427391</v>
      </c>
    </row>
    <row r="6086" spans="1:16" x14ac:dyDescent="0.3">
      <c r="A6086" s="1" t="s">
        <v>13771</v>
      </c>
      <c r="B6086">
        <v>9</v>
      </c>
      <c r="C6086">
        <v>-27.147561367029162</v>
      </c>
      <c r="D6086">
        <v>-27.216261909555492</v>
      </c>
      <c r="E6086">
        <v>-22.414374224113342</v>
      </c>
      <c r="F6086">
        <v>-22.276323500333888</v>
      </c>
      <c r="G6086">
        <v>-22.454619697039657</v>
      </c>
      <c r="H6086">
        <v>-22.30590095635257</v>
      </c>
      <c r="I6086">
        <v>1.5932722651859241</v>
      </c>
      <c r="J6086">
        <v>1.5692125756078408</v>
      </c>
      <c r="K6086">
        <v>1.5923527458968809</v>
      </c>
      <c r="L6086">
        <v>1.568586561335894</v>
      </c>
      <c r="M6086">
        <v>1.1217358321382778</v>
      </c>
      <c r="N6086">
        <v>1.1110269848537166</v>
      </c>
      <c r="O6086">
        <v>1.1095237208211211</v>
      </c>
      <c r="P6086">
        <v>1.1029088387938197</v>
      </c>
    </row>
    <row r="6087" spans="1:16" x14ac:dyDescent="0.3">
      <c r="A6087" s="1" t="s">
        <v>13772</v>
      </c>
      <c r="B6087">
        <v>8</v>
      </c>
      <c r="C6087">
        <v>-23.830047789112225</v>
      </c>
      <c r="D6087">
        <v>-23.838187643850972</v>
      </c>
      <c r="E6087">
        <v>-19.812946873537701</v>
      </c>
      <c r="F6087">
        <v>-19.9716186262905</v>
      </c>
      <c r="G6087">
        <v>-19.848066395825857</v>
      </c>
      <c r="H6087">
        <v>-19.996883558997236</v>
      </c>
      <c r="I6087">
        <v>1.5327534441569499</v>
      </c>
      <c r="J6087">
        <v>1.5142596180864343</v>
      </c>
      <c r="K6087">
        <v>1.5319847020879844</v>
      </c>
      <c r="L6087">
        <v>1.5137423328549466</v>
      </c>
      <c r="M6087">
        <v>1.1110784817059804</v>
      </c>
      <c r="N6087">
        <v>1.1017100090497032</v>
      </c>
      <c r="O6087">
        <v>1.100668097817181</v>
      </c>
      <c r="P6087">
        <v>1.0949551360431706</v>
      </c>
    </row>
    <row r="6088" spans="1:16" x14ac:dyDescent="0.3">
      <c r="A6088" s="1" t="s">
        <v>13773</v>
      </c>
      <c r="B6088">
        <v>11</v>
      </c>
      <c r="C6088">
        <v>-32.803676772689499</v>
      </c>
      <c r="D6088">
        <v>-32.896736835548275</v>
      </c>
      <c r="E6088">
        <v>-23.909589479175104</v>
      </c>
      <c r="F6088">
        <v>-24.322310357880156</v>
      </c>
      <c r="G6088">
        <v>-23.959007243809054</v>
      </c>
      <c r="H6088">
        <v>-24.35797338944289</v>
      </c>
      <c r="I6088">
        <v>1.8739954597999144</v>
      </c>
      <c r="J6088">
        <v>1.8466524947277334</v>
      </c>
      <c r="K6088">
        <v>1.8697566719180196</v>
      </c>
      <c r="L6088">
        <v>1.8428812076362107</v>
      </c>
      <c r="M6088">
        <v>1.2079034128605608</v>
      </c>
      <c r="N6088">
        <v>1.1873783497477299</v>
      </c>
      <c r="O6088">
        <v>1.1560869945782568</v>
      </c>
      <c r="P6088">
        <v>1.1439847122935269</v>
      </c>
    </row>
    <row r="6089" spans="1:16" x14ac:dyDescent="0.3">
      <c r="A6089" s="1" t="s">
        <v>13774</v>
      </c>
      <c r="B6089">
        <v>9</v>
      </c>
      <c r="C6089">
        <v>-26.34541036044881</v>
      </c>
      <c r="D6089">
        <v>-26.50672029301947</v>
      </c>
      <c r="E6089">
        <v>-20.725838845929378</v>
      </c>
      <c r="F6089">
        <v>-20.810879205011965</v>
      </c>
      <c r="G6089">
        <v>-20.764671245533293</v>
      </c>
      <c r="H6089">
        <v>-20.839256051455322</v>
      </c>
      <c r="I6089">
        <v>1.6286902669819194</v>
      </c>
      <c r="J6089">
        <v>1.6002687547478358</v>
      </c>
      <c r="K6089">
        <v>1.6275213667399901</v>
      </c>
      <c r="L6089">
        <v>1.5994344775713658</v>
      </c>
      <c r="M6089">
        <v>1.1158526301840475</v>
      </c>
      <c r="N6089">
        <v>1.1048691785915943</v>
      </c>
      <c r="O6089">
        <v>1.1043323389045816</v>
      </c>
      <c r="P6089">
        <v>1.097430134578486</v>
      </c>
    </row>
    <row r="6090" spans="1:16" x14ac:dyDescent="0.3">
      <c r="A6090" s="1" t="s">
        <v>13775</v>
      </c>
      <c r="B6090">
        <v>9</v>
      </c>
      <c r="C6090">
        <v>-28.528199990934628</v>
      </c>
      <c r="D6090">
        <v>-28.564428211953317</v>
      </c>
      <c r="E6090">
        <v>-21.791758891772801</v>
      </c>
      <c r="F6090">
        <v>-21.852091095115426</v>
      </c>
      <c r="G6090">
        <v>-21.837824816175676</v>
      </c>
      <c r="H6090">
        <v>-21.885689206231834</v>
      </c>
      <c r="I6090">
        <v>1.5857279714028809</v>
      </c>
      <c r="J6090">
        <v>1.5510905766379539</v>
      </c>
      <c r="K6090">
        <v>1.5846394969819921</v>
      </c>
      <c r="L6090">
        <v>1.5503222670581915</v>
      </c>
      <c r="M6090">
        <v>1.1215692435595364</v>
      </c>
      <c r="N6090">
        <v>1.1087093141935385</v>
      </c>
      <c r="O6090">
        <v>1.1083468690739762</v>
      </c>
      <c r="P6090">
        <v>1.0999822342994239</v>
      </c>
    </row>
    <row r="6091" spans="1:16" x14ac:dyDescent="0.3">
      <c r="A6091" s="1" t="s">
        <v>13776</v>
      </c>
      <c r="B6091">
        <v>10</v>
      </c>
      <c r="C6091">
        <v>-31.195105956033323</v>
      </c>
      <c r="D6091">
        <v>-31.272467336031671</v>
      </c>
      <c r="E6091">
        <v>-23.353259136971335</v>
      </c>
      <c r="F6091">
        <v>-23.553497964188178</v>
      </c>
      <c r="G6091">
        <v>-23.402417968784384</v>
      </c>
      <c r="H6091">
        <v>-23.589393652052586</v>
      </c>
      <c r="I6091">
        <v>1.731881817556727</v>
      </c>
      <c r="J6091">
        <v>1.6922085178178645</v>
      </c>
      <c r="K6091">
        <v>1.7297204434328015</v>
      </c>
      <c r="L6091">
        <v>1.6904634310482163</v>
      </c>
      <c r="M6091">
        <v>1.14668698296299</v>
      </c>
      <c r="N6091">
        <v>1.1284175684152886</v>
      </c>
      <c r="O6091">
        <v>1.125684797137728</v>
      </c>
      <c r="P6091">
        <v>1.1138325392995982</v>
      </c>
    </row>
    <row r="6092" spans="1:16" x14ac:dyDescent="0.3">
      <c r="A6092" s="1" t="s">
        <v>13777</v>
      </c>
      <c r="B6092">
        <v>9</v>
      </c>
      <c r="C6092">
        <v>-28.542875776060445</v>
      </c>
      <c r="D6092">
        <v>-28.558848690816689</v>
      </c>
      <c r="E6092">
        <v>-21.856003649650805</v>
      </c>
      <c r="F6092">
        <v>-21.772555796679114</v>
      </c>
      <c r="G6092">
        <v>-21.902153803377654</v>
      </c>
      <c r="H6092">
        <v>-21.806289786501157</v>
      </c>
      <c r="I6092">
        <v>1.5780349239944762</v>
      </c>
      <c r="J6092">
        <v>1.5565296619611453</v>
      </c>
      <c r="K6092">
        <v>1.5769861917107781</v>
      </c>
      <c r="L6092">
        <v>1.5557362569184352</v>
      </c>
      <c r="M6092">
        <v>1.124357973245083</v>
      </c>
      <c r="N6092">
        <v>1.1155413078302843</v>
      </c>
      <c r="O6092">
        <v>1.1105248638167475</v>
      </c>
      <c r="P6092">
        <v>1.1054464908698978</v>
      </c>
    </row>
    <row r="6093" spans="1:16" x14ac:dyDescent="0.3">
      <c r="A6093" s="1" t="s">
        <v>13778</v>
      </c>
      <c r="B6093">
        <v>10</v>
      </c>
      <c r="C6093">
        <v>-31.209781741159141</v>
      </c>
      <c r="D6093">
        <v>-31.266887814895043</v>
      </c>
      <c r="E6093">
        <v>-22.826589995449389</v>
      </c>
      <c r="F6093">
        <v>-22.844741192359457</v>
      </c>
      <c r="G6093">
        <v>-22.875996945194828</v>
      </c>
      <c r="H6093">
        <v>-22.880901205625229</v>
      </c>
      <c r="I6093">
        <v>1.7241887701483223</v>
      </c>
      <c r="J6093">
        <v>1.6976476031410559</v>
      </c>
      <c r="K6093">
        <v>1.7220671381615875</v>
      </c>
      <c r="L6093">
        <v>1.6958774209084599</v>
      </c>
      <c r="M6093">
        <v>1.1560691192419432</v>
      </c>
      <c r="N6093">
        <v>1.1498715951672582</v>
      </c>
      <c r="O6093">
        <v>1.1323857296362607</v>
      </c>
      <c r="P6093">
        <v>1.1294957090325446</v>
      </c>
    </row>
    <row r="6094" spans="1:16" x14ac:dyDescent="0.3">
      <c r="A6094" s="1" t="s">
        <v>13779</v>
      </c>
      <c r="B6094">
        <v>9</v>
      </c>
      <c r="C6094">
        <v>-28.741221600484607</v>
      </c>
      <c r="D6094">
        <v>-28.744573800120637</v>
      </c>
      <c r="E6094">
        <v>-21.396135221181719</v>
      </c>
      <c r="F6094">
        <v>-21.278090235639048</v>
      </c>
      <c r="G6094">
        <v>-21.442926163433054</v>
      </c>
      <c r="H6094">
        <v>-21.312256403711274</v>
      </c>
      <c r="I6094">
        <v>1.6315977665754935</v>
      </c>
      <c r="J6094">
        <v>1.6102005757089306</v>
      </c>
      <c r="K6094">
        <v>1.6302723296616055</v>
      </c>
      <c r="L6094">
        <v>1.6091595377744203</v>
      </c>
      <c r="M6094">
        <v>1.1333011408573535</v>
      </c>
      <c r="N6094">
        <v>1.1228249102941985</v>
      </c>
      <c r="O6094">
        <v>1.1175094676470141</v>
      </c>
      <c r="P6094">
        <v>1.1112719460351517</v>
      </c>
    </row>
    <row r="6095" spans="1:16" x14ac:dyDescent="0.3">
      <c r="A6095" s="1" t="s">
        <v>13780</v>
      </c>
      <c r="B6095">
        <v>10</v>
      </c>
      <c r="C6095">
        <v>-31.408127565583303</v>
      </c>
      <c r="D6095">
        <v>-31.452612924198991</v>
      </c>
      <c r="E6095">
        <v>-22.756975432341257</v>
      </c>
      <c r="F6095">
        <v>-22.855607586607128</v>
      </c>
      <c r="G6095">
        <v>-22.806939181946465</v>
      </c>
      <c r="H6095">
        <v>-22.892123760384703</v>
      </c>
      <c r="I6095">
        <v>1.7777516127293396</v>
      </c>
      <c r="J6095">
        <v>1.7513185168888412</v>
      </c>
      <c r="K6095">
        <v>1.7753532761124149</v>
      </c>
      <c r="L6095">
        <v>1.7493007017644451</v>
      </c>
      <c r="M6095">
        <v>1.2080264155826281</v>
      </c>
      <c r="N6095">
        <v>1.1935852616249867</v>
      </c>
      <c r="O6095">
        <v>1.168877117873161</v>
      </c>
      <c r="P6095">
        <v>1.1607312461096899</v>
      </c>
    </row>
    <row r="6096" spans="1:16" x14ac:dyDescent="0.3">
      <c r="A6096" s="1" t="s">
        <v>13781</v>
      </c>
      <c r="B6096">
        <v>9</v>
      </c>
      <c r="C6096">
        <v>-28.590472333945932</v>
      </c>
      <c r="D6096">
        <v>-28.502473529167531</v>
      </c>
      <c r="E6096">
        <v>-22.444817934924117</v>
      </c>
      <c r="F6096">
        <v>-22.232440296608118</v>
      </c>
      <c r="G6096">
        <v>-22.4905329434613</v>
      </c>
      <c r="H6096">
        <v>-22.265324061230327</v>
      </c>
      <c r="I6096">
        <v>1.5665204821521657</v>
      </c>
      <c r="J6096">
        <v>1.5471726846109415</v>
      </c>
      <c r="K6096">
        <v>1.565512057132793</v>
      </c>
      <c r="L6096">
        <v>1.5464069318160114</v>
      </c>
      <c r="M6096">
        <v>1.1175103690760941</v>
      </c>
      <c r="N6096">
        <v>1.1115109519236521</v>
      </c>
      <c r="O6096">
        <v>1.104700381235876</v>
      </c>
      <c r="P6096">
        <v>1.1018602556426471</v>
      </c>
    </row>
    <row r="6097" spans="1:16" x14ac:dyDescent="0.3">
      <c r="A6097" s="1" t="s">
        <v>13782</v>
      </c>
      <c r="B6097">
        <v>10</v>
      </c>
      <c r="C6097">
        <v>-30.920784022065224</v>
      </c>
      <c r="D6097">
        <v>-30.897663530516823</v>
      </c>
      <c r="E6097">
        <v>-25.006004542001914</v>
      </c>
      <c r="F6097">
        <v>-24.922604320349087</v>
      </c>
      <c r="G6097">
        <v>-25.049577290106576</v>
      </c>
      <c r="H6097">
        <v>-24.953979691425491</v>
      </c>
      <c r="I6097">
        <v>1.7796381596978539</v>
      </c>
      <c r="J6097">
        <v>1.755930190504398</v>
      </c>
      <c r="K6097">
        <v>1.7772332190658702</v>
      </c>
      <c r="L6097">
        <v>1.7538987467116052</v>
      </c>
      <c r="M6097">
        <v>1.1838297809005118</v>
      </c>
      <c r="N6097">
        <v>1.1725416990699098</v>
      </c>
      <c r="O6097">
        <v>1.1493403507829787</v>
      </c>
      <c r="P6097">
        <v>1.1433461968831484</v>
      </c>
    </row>
    <row r="6098" spans="1:16" x14ac:dyDescent="0.3">
      <c r="A6098" s="1" t="s">
        <v>13783</v>
      </c>
      <c r="B6098">
        <v>9</v>
      </c>
      <c r="C6098">
        <v>-27.765375499703079</v>
      </c>
      <c r="D6098">
        <v>-27.783627658210477</v>
      </c>
      <c r="E6098">
        <v>-21.19509022399124</v>
      </c>
      <c r="F6098">
        <v>-21.201357637589801</v>
      </c>
      <c r="G6098">
        <v>-21.236787907155524</v>
      </c>
      <c r="H6098">
        <v>-21.231539687892042</v>
      </c>
      <c r="I6098">
        <v>1.6646964767697554</v>
      </c>
      <c r="J6098">
        <v>1.6540589424532703</v>
      </c>
      <c r="K6098">
        <v>1.6632506759432053</v>
      </c>
      <c r="L6098">
        <v>1.6528937918598383</v>
      </c>
      <c r="M6098">
        <v>1.1608693559000265</v>
      </c>
      <c r="N6098">
        <v>1.1509919057206448</v>
      </c>
      <c r="O6098">
        <v>1.1387898765045481</v>
      </c>
      <c r="P6098">
        <v>1.1334644679281396</v>
      </c>
    </row>
    <row r="6099" spans="1:16" x14ac:dyDescent="0.3">
      <c r="A6099" s="1" t="s">
        <v>13784</v>
      </c>
      <c r="B6099">
        <v>9</v>
      </c>
      <c r="C6099">
        <v>-27.59462857210633</v>
      </c>
      <c r="D6099">
        <v>-27.509228959583947</v>
      </c>
      <c r="E6099">
        <v>-23.241746948531897</v>
      </c>
      <c r="F6099">
        <v>-23.164048335454535</v>
      </c>
      <c r="G6099">
        <v>-23.281492606202246</v>
      </c>
      <c r="H6099">
        <v>-23.192262694713438</v>
      </c>
      <c r="I6099">
        <v>1.6436737478300214</v>
      </c>
      <c r="J6099">
        <v>1.6311535399672894</v>
      </c>
      <c r="K6099">
        <v>1.6423952413672025</v>
      </c>
      <c r="L6099">
        <v>1.6301396023863777</v>
      </c>
      <c r="M6099">
        <v>1.1131320832378948</v>
      </c>
      <c r="N6099">
        <v>1.10587697747345</v>
      </c>
      <c r="O6099">
        <v>1.1012034633937906</v>
      </c>
      <c r="P6099">
        <v>1.0972326239375163</v>
      </c>
    </row>
    <row r="6100" spans="1:16" x14ac:dyDescent="0.3">
      <c r="A6100" s="1" t="s">
        <v>13785</v>
      </c>
      <c r="B6100">
        <v>9</v>
      </c>
      <c r="C6100">
        <v>-28.258872184624558</v>
      </c>
      <c r="D6100">
        <v>-28.12873563544386</v>
      </c>
      <c r="E6100">
        <v>-21.856278013191101</v>
      </c>
      <c r="F6100">
        <v>-21.562492870325556</v>
      </c>
      <c r="G6100">
        <v>-21.899991368000489</v>
      </c>
      <c r="H6100">
        <v>-21.593756121258316</v>
      </c>
      <c r="I6100">
        <v>1.5786854574318949</v>
      </c>
      <c r="J6100">
        <v>1.5647369061252689</v>
      </c>
      <c r="K6100">
        <v>1.5776344479016249</v>
      </c>
      <c r="L6100">
        <v>1.563919246588749</v>
      </c>
      <c r="M6100">
        <v>1.1303764491203705</v>
      </c>
      <c r="N6100">
        <v>1.129104434060143</v>
      </c>
      <c r="O6100">
        <v>1.1147991382538098</v>
      </c>
      <c r="P6100">
        <v>1.1160366808000786</v>
      </c>
    </row>
    <row r="6101" spans="1:16" x14ac:dyDescent="0.3">
      <c r="A6101" s="1" t="s">
        <v>2672</v>
      </c>
      <c r="B6101">
        <v>7</v>
      </c>
      <c r="C6101">
        <v>-21.686211642611639</v>
      </c>
      <c r="D6101">
        <v>-21.722677517620927</v>
      </c>
      <c r="E6101">
        <v>-17.720268043191666</v>
      </c>
      <c r="F6101">
        <v>-17.838175250859859</v>
      </c>
      <c r="G6101">
        <v>-17.752129072778043</v>
      </c>
      <c r="H6101">
        <v>-17.861328495941379</v>
      </c>
      <c r="I6101">
        <v>1.4496052519959961</v>
      </c>
      <c r="J6101">
        <v>1.453749655095858</v>
      </c>
      <c r="K6101">
        <v>1.448951583197392</v>
      </c>
      <c r="L6101">
        <v>1.4532684201799377</v>
      </c>
      <c r="M6101">
        <v>1.0794385741482164</v>
      </c>
      <c r="N6101">
        <v>1.07683130749978</v>
      </c>
      <c r="O6101">
        <v>1.0719116251094847</v>
      </c>
      <c r="P6101">
        <v>1.0714107678672284</v>
      </c>
    </row>
    <row r="6102" spans="1:16" x14ac:dyDescent="0.3">
      <c r="A6102" s="1" t="s">
        <v>2673</v>
      </c>
      <c r="B6102">
        <v>6</v>
      </c>
      <c r="C6102">
        <v>-19.360362357375102</v>
      </c>
      <c r="D6102">
        <v>-19.371004131605954</v>
      </c>
      <c r="E6102">
        <v>-17.503508378993576</v>
      </c>
      <c r="F6102">
        <v>-17.057572298336254</v>
      </c>
      <c r="G6102">
        <v>-17.529793312939496</v>
      </c>
      <c r="H6102">
        <v>-17.07876281506401</v>
      </c>
      <c r="I6102">
        <v>1.3983038758355164</v>
      </c>
      <c r="J6102">
        <v>1.3740313125122887</v>
      </c>
      <c r="K6102">
        <v>1.397773476547344</v>
      </c>
      <c r="L6102">
        <v>1.3737036064771462</v>
      </c>
      <c r="M6102">
        <v>1.0984009593128043</v>
      </c>
      <c r="N6102">
        <v>1.0902658684679369</v>
      </c>
      <c r="O6102">
        <v>1.0895831522330837</v>
      </c>
      <c r="P6102">
        <v>1.0845996217978895</v>
      </c>
    </row>
    <row r="6103" spans="1:16" x14ac:dyDescent="0.3">
      <c r="A6103" s="1" t="s">
        <v>2674</v>
      </c>
      <c r="B6103">
        <v>7</v>
      </c>
      <c r="C6103">
        <v>-21.7913140393654</v>
      </c>
      <c r="D6103">
        <v>-21.840084917395643</v>
      </c>
      <c r="E6103">
        <v>-17.04930996547283</v>
      </c>
      <c r="F6103">
        <v>-17.06029376534622</v>
      </c>
      <c r="G6103">
        <v>-17.08398713038304</v>
      </c>
      <c r="H6103">
        <v>-17.085356306089768</v>
      </c>
      <c r="I6103">
        <v>1.500239984257588</v>
      </c>
      <c r="J6103">
        <v>1.4792820996623652</v>
      </c>
      <c r="K6103">
        <v>1.499492120942439</v>
      </c>
      <c r="L6103">
        <v>1.4787769419147163</v>
      </c>
      <c r="M6103">
        <v>1.1068230309488161</v>
      </c>
      <c r="N6103">
        <v>1.0996602344705537</v>
      </c>
      <c r="O6103">
        <v>1.0970059550834399</v>
      </c>
      <c r="P6103">
        <v>1.0930917943645178</v>
      </c>
    </row>
    <row r="6104" spans="1:16" x14ac:dyDescent="0.3">
      <c r="A6104" s="1" t="s">
        <v>2675</v>
      </c>
      <c r="B6104">
        <v>10</v>
      </c>
      <c r="C6104">
        <v>-30.764943022942671</v>
      </c>
      <c r="D6104">
        <v>-30.898634109092946</v>
      </c>
      <c r="E6104">
        <v>-23.112079404711054</v>
      </c>
      <c r="F6104">
        <v>-23.342287131706481</v>
      </c>
      <c r="G6104">
        <v>-23.160092951043747</v>
      </c>
      <c r="H6104">
        <v>-23.377209783211068</v>
      </c>
      <c r="I6104">
        <v>1.8116196521560888</v>
      </c>
      <c r="J6104">
        <v>1.7898592150064905</v>
      </c>
      <c r="K6104">
        <v>1.8091446132144307</v>
      </c>
      <c r="L6104">
        <v>1.7877703556973255</v>
      </c>
      <c r="M6104">
        <v>1.201855783847158</v>
      </c>
      <c r="N6104">
        <v>1.188433502175722</v>
      </c>
      <c r="O6104">
        <v>1.164564958807786</v>
      </c>
      <c r="P6104">
        <v>1.1572615992074216</v>
      </c>
    </row>
    <row r="6105" spans="1:16" x14ac:dyDescent="0.3">
      <c r="A6105" s="1" t="s">
        <v>2676</v>
      </c>
      <c r="B6105">
        <v>8</v>
      </c>
      <c r="C6105">
        <v>-24.919123664900134</v>
      </c>
      <c r="D6105">
        <v>-25.042794379024571</v>
      </c>
      <c r="E6105">
        <v>-20.164079011024597</v>
      </c>
      <c r="F6105">
        <v>-20.414550343423972</v>
      </c>
      <c r="G6105">
        <v>-20.203080224178606</v>
      </c>
      <c r="H6105">
        <v>-20.442910429887625</v>
      </c>
      <c r="I6105">
        <v>1.5369300701280018</v>
      </c>
      <c r="J6105">
        <v>1.5142168878052706</v>
      </c>
      <c r="K6105">
        <v>1.5361185957252732</v>
      </c>
      <c r="L6105">
        <v>1.5136632158058192</v>
      </c>
      <c r="M6105">
        <v>1.116776192541322</v>
      </c>
      <c r="N6105">
        <v>1.1076990061330383</v>
      </c>
      <c r="O6105">
        <v>1.1054267774806403</v>
      </c>
      <c r="P6105">
        <v>1.1000687468819157</v>
      </c>
    </row>
    <row r="6106" spans="1:16" x14ac:dyDescent="0.3">
      <c r="A6106" s="1" t="s">
        <v>2677</v>
      </c>
      <c r="B6106">
        <v>8</v>
      </c>
      <c r="C6106">
        <v>-24.458220004464096</v>
      </c>
      <c r="D6106">
        <v>-24.548124041473997</v>
      </c>
      <c r="E6106">
        <v>-18.610810210671364</v>
      </c>
      <c r="F6106">
        <v>-18.761700634418975</v>
      </c>
      <c r="G6106">
        <v>-18.648580282991748</v>
      </c>
      <c r="H6106">
        <v>-18.789060751910519</v>
      </c>
      <c r="I6106">
        <v>1.6006823469950326</v>
      </c>
      <c r="J6106">
        <v>1.5842290921958582</v>
      </c>
      <c r="K6106">
        <v>1.5996477024282423</v>
      </c>
      <c r="L6106">
        <v>1.5834685163266016</v>
      </c>
      <c r="M6106">
        <v>1.133104581820531</v>
      </c>
      <c r="N6106">
        <v>1.1271219273309505</v>
      </c>
      <c r="O6106">
        <v>1.1191516243747786</v>
      </c>
      <c r="P6106">
        <v>1.1168118254712562</v>
      </c>
    </row>
    <row r="6107" spans="1:16" x14ac:dyDescent="0.3">
      <c r="A6107" s="1" t="s">
        <v>2678</v>
      </c>
      <c r="B6107">
        <v>8</v>
      </c>
      <c r="C6107">
        <v>-25.304809472455645</v>
      </c>
      <c r="D6107">
        <v>-25.390437145466404</v>
      </c>
      <c r="E6107">
        <v>-19.123329752578659</v>
      </c>
      <c r="F6107">
        <v>-19.048147247074418</v>
      </c>
      <c r="G6107">
        <v>-19.164654640762887</v>
      </c>
      <c r="H6107">
        <v>-19.078318949050697</v>
      </c>
      <c r="I6107">
        <v>1.5396240720459735</v>
      </c>
      <c r="J6107">
        <v>1.5121132603595524</v>
      </c>
      <c r="K6107">
        <v>1.5387474977164857</v>
      </c>
      <c r="L6107">
        <v>1.5115053997759582</v>
      </c>
      <c r="M6107">
        <v>1.1165589660128581</v>
      </c>
      <c r="N6107">
        <v>1.1066512274107327</v>
      </c>
      <c r="O6107">
        <v>1.1051247442727961</v>
      </c>
      <c r="P6107">
        <v>1.0989900437799063</v>
      </c>
    </row>
    <row r="6108" spans="1:16" x14ac:dyDescent="0.3">
      <c r="A6108" s="1" t="s">
        <v>2679</v>
      </c>
      <c r="B6108">
        <v>9</v>
      </c>
      <c r="C6108">
        <v>-27.971715437554341</v>
      </c>
      <c r="D6108">
        <v>-28.098476269544758</v>
      </c>
      <c r="E6108">
        <v>-20.684829997777193</v>
      </c>
      <c r="F6108">
        <v>-20.74955411614717</v>
      </c>
      <c r="G6108">
        <v>-20.729247793371595</v>
      </c>
      <c r="H6108">
        <v>-20.782023394871448</v>
      </c>
      <c r="I6108">
        <v>1.6663670280994403</v>
      </c>
      <c r="J6108">
        <v>1.6394900078649559</v>
      </c>
      <c r="K6108">
        <v>1.6649313683756266</v>
      </c>
      <c r="L6108">
        <v>1.6383798849541924</v>
      </c>
      <c r="M6108">
        <v>1.1422345117384087</v>
      </c>
      <c r="N6108">
        <v>1.1304984828782736</v>
      </c>
      <c r="O6108">
        <v>1.1252524198266827</v>
      </c>
      <c r="P6108">
        <v>1.118131830930593</v>
      </c>
    </row>
    <row r="6109" spans="1:16" x14ac:dyDescent="0.3">
      <c r="A6109" s="1" t="s">
        <v>2680</v>
      </c>
      <c r="B6109">
        <v>8</v>
      </c>
      <c r="C6109">
        <v>-25.517831082005625</v>
      </c>
      <c r="D6109">
        <v>-25.570582733633724</v>
      </c>
      <c r="E6109">
        <v>-18.027586472706808</v>
      </c>
      <c r="F6109">
        <v>-17.862344314061971</v>
      </c>
      <c r="G6109">
        <v>-18.070008638365653</v>
      </c>
      <c r="H6109">
        <v>-17.893291243798217</v>
      </c>
      <c r="I6109">
        <v>1.5543911810753777</v>
      </c>
      <c r="J6109">
        <v>1.5406183912399118</v>
      </c>
      <c r="K6109">
        <v>1.5534629132487039</v>
      </c>
      <c r="L6109">
        <v>1.5399262907450082</v>
      </c>
      <c r="M6109">
        <v>1.1383518361663838</v>
      </c>
      <c r="N6109">
        <v>1.1342431973304117</v>
      </c>
      <c r="O6109">
        <v>1.1234427670199527</v>
      </c>
      <c r="P6109">
        <v>1.1227750612905352</v>
      </c>
    </row>
    <row r="6110" spans="1:16" x14ac:dyDescent="0.3">
      <c r="A6110" s="1" t="s">
        <v>2681</v>
      </c>
      <c r="B6110">
        <v>9</v>
      </c>
      <c r="C6110">
        <v>-28.184737047104321</v>
      </c>
      <c r="D6110">
        <v>-28.278621857712078</v>
      </c>
      <c r="E6110">
        <v>-19.388426683866346</v>
      </c>
      <c r="F6110">
        <v>-19.439861665030051</v>
      </c>
      <c r="G6110">
        <v>-19.434021656879064</v>
      </c>
      <c r="H6110">
        <v>-19.473158600471645</v>
      </c>
      <c r="I6110">
        <v>1.6811341371288444</v>
      </c>
      <c r="J6110">
        <v>1.6679951387453154</v>
      </c>
      <c r="K6110">
        <v>1.6796467839078448</v>
      </c>
      <c r="L6110">
        <v>1.6668007759232424</v>
      </c>
      <c r="M6110">
        <v>1.1932609620438721</v>
      </c>
      <c r="N6110">
        <v>1.1884354798056289</v>
      </c>
      <c r="O6110">
        <v>1.1664018357394421</v>
      </c>
      <c r="P6110">
        <v>1.166186925672571</v>
      </c>
    </row>
    <row r="6111" spans="1:16" x14ac:dyDescent="0.3">
      <c r="A6111" s="1" t="s">
        <v>2682</v>
      </c>
      <c r="B6111">
        <v>10</v>
      </c>
      <c r="C6111">
        <v>-32.648436991343445</v>
      </c>
      <c r="D6111">
        <v>-32.455469635799034</v>
      </c>
      <c r="E6111">
        <v>-21.861290605707616</v>
      </c>
      <c r="F6111">
        <v>-21.967957542613732</v>
      </c>
      <c r="G6111">
        <v>-21.917300109640561</v>
      </c>
      <c r="H6111">
        <v>-22.007306341355743</v>
      </c>
      <c r="I6111">
        <v>1.666853502051532</v>
      </c>
      <c r="J6111">
        <v>1.6440448206920499</v>
      </c>
      <c r="K6111">
        <v>1.6649736952413636</v>
      </c>
      <c r="L6111">
        <v>1.642442419424829</v>
      </c>
      <c r="M6111">
        <v>1.1830683418910819</v>
      </c>
      <c r="N6111">
        <v>1.1773759460627351</v>
      </c>
      <c r="O6111">
        <v>1.1517534161961249</v>
      </c>
      <c r="P6111">
        <v>1.1496529056531819</v>
      </c>
    </row>
    <row r="6112" spans="1:16" x14ac:dyDescent="0.3">
      <c r="A6112" s="1" t="s">
        <v>2683</v>
      </c>
      <c r="B6112">
        <v>12</v>
      </c>
      <c r="C6112">
        <v>-38.42521403607649</v>
      </c>
      <c r="D6112">
        <v>-38.246516700390359</v>
      </c>
      <c r="E6112">
        <v>-28.062288127632776</v>
      </c>
      <c r="F6112">
        <v>-28.544135590775404</v>
      </c>
      <c r="G6112">
        <v>-28.12002152996461</v>
      </c>
      <c r="H6112">
        <v>-28.582594056165352</v>
      </c>
      <c r="I6112">
        <v>1.8703290258153622</v>
      </c>
      <c r="J6112">
        <v>1.8419912540756866</v>
      </c>
      <c r="K6112">
        <v>1.8634698512381298</v>
      </c>
      <c r="L6112">
        <v>1.8354889332966222</v>
      </c>
      <c r="M6112">
        <v>1.2485680801909029</v>
      </c>
      <c r="N6112">
        <v>1.2460943007561507</v>
      </c>
      <c r="O6112">
        <v>1.1758087617687429</v>
      </c>
      <c r="P6112">
        <v>1.1741869229718274</v>
      </c>
    </row>
    <row r="6113" spans="1:16" x14ac:dyDescent="0.3">
      <c r="A6113" s="1" t="s">
        <v>13786</v>
      </c>
      <c r="B6113">
        <v>9</v>
      </c>
      <c r="C6113">
        <v>-28.431091893707279</v>
      </c>
      <c r="D6113">
        <v>-28.381547685910984</v>
      </c>
      <c r="E6113">
        <v>-21.831454497176544</v>
      </c>
      <c r="F6113">
        <v>-21.879073046699062</v>
      </c>
      <c r="G6113">
        <v>-21.875321870957318</v>
      </c>
      <c r="H6113">
        <v>-21.910355756216727</v>
      </c>
      <c r="I6113">
        <v>1.5603522644522765</v>
      </c>
      <c r="J6113">
        <v>1.5280514668793854</v>
      </c>
      <c r="K6113">
        <v>1.5593359511969311</v>
      </c>
      <c r="L6113">
        <v>1.5273311348149006</v>
      </c>
      <c r="M6113">
        <v>1.121634955647933</v>
      </c>
      <c r="N6113">
        <v>1.1153781693702458</v>
      </c>
      <c r="O6113">
        <v>1.108569525510172</v>
      </c>
      <c r="P6113">
        <v>1.1055664371990352</v>
      </c>
    </row>
    <row r="6114" spans="1:16" x14ac:dyDescent="0.3">
      <c r="A6114" s="1" t="s">
        <v>13787</v>
      </c>
      <c r="B6114">
        <v>12</v>
      </c>
      <c r="C6114">
        <v>-37.404720877284554</v>
      </c>
      <c r="D6114">
        <v>-37.440096877608291</v>
      </c>
      <c r="E6114">
        <v>-27.894223936414768</v>
      </c>
      <c r="F6114">
        <v>-28.161066413059324</v>
      </c>
      <c r="G6114">
        <v>-27.951427691618026</v>
      </c>
      <c r="H6114">
        <v>-28.202209233338028</v>
      </c>
      <c r="I6114">
        <v>1.9413008212406104</v>
      </c>
      <c r="J6114">
        <v>1.8964896947863181</v>
      </c>
      <c r="K6114">
        <v>1.9322678857830313</v>
      </c>
      <c r="L6114">
        <v>1.8879940288676345</v>
      </c>
      <c r="M6114">
        <v>1.2335315439869099</v>
      </c>
      <c r="N6114">
        <v>1.2150542630021461</v>
      </c>
      <c r="O6114">
        <v>1.1521433092098912</v>
      </c>
      <c r="P6114">
        <v>1.143717883235625</v>
      </c>
    </row>
    <row r="6115" spans="1:16" x14ac:dyDescent="0.3">
      <c r="A6115" s="1" t="s">
        <v>13788</v>
      </c>
      <c r="B6115">
        <v>10</v>
      </c>
      <c r="C6115">
        <v>-31.558901519242013</v>
      </c>
      <c r="D6115">
        <v>-31.584257147539912</v>
      </c>
      <c r="E6115">
        <v>-24.946223542728312</v>
      </c>
      <c r="F6115">
        <v>-25.233329624776815</v>
      </c>
      <c r="G6115">
        <v>-24.994414964752885</v>
      </c>
      <c r="H6115">
        <v>-25.267909880014585</v>
      </c>
      <c r="I6115">
        <v>1.5948891561320253</v>
      </c>
      <c r="J6115">
        <v>1.5553374587291728</v>
      </c>
      <c r="K6115">
        <v>1.5937381927909535</v>
      </c>
      <c r="L6115">
        <v>1.5545472742316422</v>
      </c>
      <c r="M6115">
        <v>1.1266585035286238</v>
      </c>
      <c r="N6115">
        <v>1.1190142713204774</v>
      </c>
      <c r="O6115">
        <v>1.1121232623182702</v>
      </c>
      <c r="P6115">
        <v>1.108206366456004</v>
      </c>
    </row>
    <row r="6116" spans="1:16" x14ac:dyDescent="0.3">
      <c r="A6116" s="1" t="s">
        <v>13789</v>
      </c>
      <c r="B6116">
        <v>10</v>
      </c>
      <c r="C6116">
        <v>-31.097997858805975</v>
      </c>
      <c r="D6116">
        <v>-31.089586809989338</v>
      </c>
      <c r="E6116">
        <v>-23.392954742375078</v>
      </c>
      <c r="F6116">
        <v>-23.580479915771818</v>
      </c>
      <c r="G6116">
        <v>-23.439915023566027</v>
      </c>
      <c r="H6116">
        <v>-23.614060202037479</v>
      </c>
      <c r="I6116">
        <v>1.7065061106061226</v>
      </c>
      <c r="J6116">
        <v>1.669169408059296</v>
      </c>
      <c r="K6116">
        <v>1.7044168976477405</v>
      </c>
      <c r="L6116">
        <v>1.6674722988049253</v>
      </c>
      <c r="M6116">
        <v>1.1467526950513867</v>
      </c>
      <c r="N6116">
        <v>1.135086423591996</v>
      </c>
      <c r="O6116">
        <v>1.1259074535739237</v>
      </c>
      <c r="P6116">
        <v>1.1194167421992096</v>
      </c>
    </row>
    <row r="6117" spans="1:16" x14ac:dyDescent="0.3">
      <c r="A6117" s="1" t="s">
        <v>13790</v>
      </c>
      <c r="B6117">
        <v>10</v>
      </c>
      <c r="C6117">
        <v>-31.77192312879199</v>
      </c>
      <c r="D6117">
        <v>-31.764402735707232</v>
      </c>
      <c r="E6117">
        <v>-25.307710029105834</v>
      </c>
      <c r="F6117">
        <v>-25.502141411560224</v>
      </c>
      <c r="G6117">
        <v>-25.356215884147328</v>
      </c>
      <c r="H6117">
        <v>-25.536926523940121</v>
      </c>
      <c r="I6117">
        <v>1.6407589513046379</v>
      </c>
      <c r="J6117">
        <v>1.6144474578001498</v>
      </c>
      <c r="K6117">
        <v>1.6393710254705669</v>
      </c>
      <c r="L6117">
        <v>1.613384544947871</v>
      </c>
      <c r="M6117">
        <v>1.1301434419276335</v>
      </c>
      <c r="N6117">
        <v>1.1213211750767409</v>
      </c>
      <c r="O6117">
        <v>1.1143676578603097</v>
      </c>
      <c r="P6117">
        <v>1.1095842641360008</v>
      </c>
    </row>
    <row r="6118" spans="1:16" x14ac:dyDescent="0.3">
      <c r="A6118" s="1" t="s">
        <v>2684</v>
      </c>
      <c r="B6118">
        <v>12</v>
      </c>
      <c r="C6118">
        <v>-40.686773339080958</v>
      </c>
      <c r="D6118">
        <v>-40.445185176287318</v>
      </c>
      <c r="E6118">
        <v>-25.112770928533799</v>
      </c>
      <c r="F6118">
        <v>-24.793136411961175</v>
      </c>
      <c r="G6118">
        <v>-25.211623476534925</v>
      </c>
      <c r="H6118">
        <v>-24.859384714665563</v>
      </c>
      <c r="I6118">
        <v>1.6796365304552769</v>
      </c>
      <c r="J6118">
        <v>1.6481565344359312</v>
      </c>
      <c r="K6118">
        <v>1.6748061452166219</v>
      </c>
      <c r="L6118">
        <v>1.6438271934729192</v>
      </c>
      <c r="M6118">
        <v>1.1752526178684783</v>
      </c>
      <c r="N6118">
        <v>1.1766130825830805</v>
      </c>
      <c r="O6118">
        <v>1.1349545255379236</v>
      </c>
      <c r="P6118">
        <v>1.1354183538192368</v>
      </c>
    </row>
    <row r="6119" spans="1:16" x14ac:dyDescent="0.3">
      <c r="A6119" s="1" t="s">
        <v>2685</v>
      </c>
      <c r="B6119">
        <v>13</v>
      </c>
      <c r="C6119">
        <v>-43.353679304179657</v>
      </c>
      <c r="D6119">
        <v>-43.153224300365672</v>
      </c>
      <c r="E6119">
        <v>-26.473611139693336</v>
      </c>
      <c r="F6119">
        <v>-26.370653762929255</v>
      </c>
      <c r="G6119">
        <v>-26.575636495048336</v>
      </c>
      <c r="H6119">
        <v>-26.439252071338991</v>
      </c>
      <c r="I6119">
        <v>1.8673005724500276</v>
      </c>
      <c r="J6119">
        <v>1.8147479259282591</v>
      </c>
      <c r="K6119">
        <v>1.851276733451916</v>
      </c>
      <c r="L6119">
        <v>1.800350992807437</v>
      </c>
      <c r="M6119">
        <v>1.2461187596007619</v>
      </c>
      <c r="N6119">
        <v>1.2286089689127981</v>
      </c>
      <c r="O6119">
        <v>1.1499083047657648</v>
      </c>
      <c r="P6119">
        <v>1.1462187455227708</v>
      </c>
    </row>
    <row r="6120" spans="1:16" x14ac:dyDescent="0.3">
      <c r="A6120" s="1" t="s">
        <v>2686</v>
      </c>
      <c r="B6120">
        <v>9</v>
      </c>
      <c r="C6120">
        <v>-28.333991340952373</v>
      </c>
      <c r="D6120">
        <v>-28.429553323303256</v>
      </c>
      <c r="E6120">
        <v>-21.089116788541777</v>
      </c>
      <c r="F6120">
        <v>-21.263978634541022</v>
      </c>
      <c r="G6120">
        <v>-21.131693938019072</v>
      </c>
      <c r="H6120">
        <v>-21.295202942368167</v>
      </c>
      <c r="I6120">
        <v>1.6623538854347495</v>
      </c>
      <c r="J6120">
        <v>1.65005758795327</v>
      </c>
      <c r="K6120">
        <v>1.6609154910624264</v>
      </c>
      <c r="L6120">
        <v>1.6488999248411946</v>
      </c>
      <c r="M6120">
        <v>1.1668032318551658</v>
      </c>
      <c r="N6120">
        <v>1.158267906448621</v>
      </c>
      <c r="O6120">
        <v>1.1440052328504327</v>
      </c>
      <c r="P6120">
        <v>1.1400247476582495</v>
      </c>
    </row>
    <row r="6121" spans="1:16" x14ac:dyDescent="0.3">
      <c r="A6121" s="1" t="s">
        <v>2687</v>
      </c>
      <c r="B6121">
        <v>7</v>
      </c>
      <c r="C6121">
        <v>-23.319407083988892</v>
      </c>
      <c r="D6121">
        <v>-23.253945870478322</v>
      </c>
      <c r="E6121">
        <v>-17.822473208342508</v>
      </c>
      <c r="F6121">
        <v>-17.948594718834407</v>
      </c>
      <c r="G6121">
        <v>-17.865267023529917</v>
      </c>
      <c r="H6121">
        <v>-17.97886507333466</v>
      </c>
      <c r="I6121">
        <v>1.4234248826118958</v>
      </c>
      <c r="J6121">
        <v>1.3987918784399884</v>
      </c>
      <c r="K6121">
        <v>1.4228772710824411</v>
      </c>
      <c r="L6121">
        <v>1.3984514013564255</v>
      </c>
      <c r="M6121">
        <v>1.1029992168152245</v>
      </c>
      <c r="N6121">
        <v>1.095834359606245</v>
      </c>
      <c r="O6121">
        <v>1.0936550897967077</v>
      </c>
      <c r="P6121">
        <v>1.0896472602395781</v>
      </c>
    </row>
    <row r="6122" spans="1:16" x14ac:dyDescent="0.3">
      <c r="A6122" s="1" t="s">
        <v>2688</v>
      </c>
      <c r="B6122">
        <v>9</v>
      </c>
      <c r="C6122">
        <v>-28.901720185102249</v>
      </c>
      <c r="D6122">
        <v>-28.833092511930257</v>
      </c>
      <c r="E6122">
        <v>-20.609464835478789</v>
      </c>
      <c r="F6122">
        <v>-20.572928855943118</v>
      </c>
      <c r="G6122">
        <v>-20.658573124273044</v>
      </c>
      <c r="H6122">
        <v>-20.607833335426992</v>
      </c>
      <c r="I6122">
        <v>1.5543680355063758</v>
      </c>
      <c r="J6122">
        <v>1.537826099593488</v>
      </c>
      <c r="K6122">
        <v>1.5533817193305879</v>
      </c>
      <c r="L6122">
        <v>1.537062799614425</v>
      </c>
      <c r="M6122">
        <v>1.1357682096793169</v>
      </c>
      <c r="N6122">
        <v>1.13228544357528</v>
      </c>
      <c r="O6122">
        <v>1.1196557582659641</v>
      </c>
      <c r="P6122">
        <v>1.1190840285868866</v>
      </c>
    </row>
    <row r="6123" spans="1:16" x14ac:dyDescent="0.3">
      <c r="A6123" s="1" t="s">
        <v>2689</v>
      </c>
      <c r="B6123">
        <v>7</v>
      </c>
      <c r="C6123">
        <v>-23.736686107395364</v>
      </c>
      <c r="D6123">
        <v>-23.695915972717668</v>
      </c>
      <c r="E6123">
        <v>-21.071566828946644</v>
      </c>
      <c r="F6123">
        <v>-20.844146536442345</v>
      </c>
      <c r="G6123">
        <v>-21.098902692775216</v>
      </c>
      <c r="H6123">
        <v>-20.866287965564684</v>
      </c>
      <c r="I6123">
        <v>1.3893987700481492</v>
      </c>
      <c r="J6123">
        <v>1.3775001120880999</v>
      </c>
      <c r="K6123">
        <v>1.3888634491156024</v>
      </c>
      <c r="L6123">
        <v>1.3771308758701337</v>
      </c>
      <c r="M6123">
        <v>1.0612719528542569</v>
      </c>
      <c r="N6123">
        <v>1.0546380191981304</v>
      </c>
      <c r="O6123">
        <v>1.0558467646071923</v>
      </c>
      <c r="P6123">
        <v>1.0512751977109642</v>
      </c>
    </row>
    <row r="6124" spans="1:16" x14ac:dyDescent="0.3">
      <c r="A6124" s="1" t="s">
        <v>2690</v>
      </c>
      <c r="B6124">
        <v>10</v>
      </c>
      <c r="C6124">
        <v>-31.334299527037743</v>
      </c>
      <c r="D6124">
        <v>-31.486396770428616</v>
      </c>
      <c r="E6124">
        <v>-21.892086402350543</v>
      </c>
      <c r="F6124">
        <v>-22.120318818201465</v>
      </c>
      <c r="G6124">
        <v>-21.95227047965604</v>
      </c>
      <c r="H6124">
        <v>-22.163121845631395</v>
      </c>
      <c r="I6124">
        <v>1.7796653878011519</v>
      </c>
      <c r="J6124">
        <v>1.7531687380568972</v>
      </c>
      <c r="K6124">
        <v>1.7772762061403482</v>
      </c>
      <c r="L6124">
        <v>1.7511615981371464</v>
      </c>
      <c r="M6124">
        <v>1.1945367611011357</v>
      </c>
      <c r="N6124">
        <v>1.1802098682556446</v>
      </c>
      <c r="O6124">
        <v>1.1581250160017527</v>
      </c>
      <c r="P6124">
        <v>1.1499079342677054</v>
      </c>
    </row>
    <row r="6125" spans="1:16" x14ac:dyDescent="0.3">
      <c r="A6125" s="1" t="s">
        <v>2691</v>
      </c>
      <c r="B6125">
        <v>8</v>
      </c>
      <c r="C6125">
        <v>-26.864495732930095</v>
      </c>
      <c r="D6125">
        <v>-26.898625434346595</v>
      </c>
      <c r="E6125">
        <v>-24.186335874498411</v>
      </c>
      <c r="F6125">
        <v>-24.198403114520094</v>
      </c>
      <c r="G6125">
        <v>-24.217995786570782</v>
      </c>
      <c r="H6125">
        <v>-24.223842089362542</v>
      </c>
      <c r="I6125">
        <v>1.4260888559185629</v>
      </c>
      <c r="J6125">
        <v>1.4124349002310053</v>
      </c>
      <c r="K6125">
        <v>1.4254899238984367</v>
      </c>
      <c r="L6125">
        <v>1.4120171497612366</v>
      </c>
      <c r="M6125">
        <v>1.0712251144467628</v>
      </c>
      <c r="N6125">
        <v>1.062676790860615</v>
      </c>
      <c r="O6125">
        <v>1.0642675870043927</v>
      </c>
      <c r="P6125">
        <v>1.0582521502283622</v>
      </c>
    </row>
    <row r="6126" spans="1:16" x14ac:dyDescent="0.3">
      <c r="A6126" s="1" t="s">
        <v>2692</v>
      </c>
      <c r="B6126">
        <v>8</v>
      </c>
      <c r="C6126">
        <v>-26.40359207249406</v>
      </c>
      <c r="D6126">
        <v>-26.403955096796022</v>
      </c>
      <c r="E6126">
        <v>-22.633067074145178</v>
      </c>
      <c r="F6126">
        <v>-22.545553405515097</v>
      </c>
      <c r="G6126">
        <v>-22.663495845383924</v>
      </c>
      <c r="H6126">
        <v>-22.569992411385435</v>
      </c>
      <c r="I6126">
        <v>1.4898411327855938</v>
      </c>
      <c r="J6126">
        <v>1.4824471046215928</v>
      </c>
      <c r="K6126">
        <v>1.4890190306014057</v>
      </c>
      <c r="L6126">
        <v>1.481822450282019</v>
      </c>
      <c r="M6126">
        <v>1.0875535037259718</v>
      </c>
      <c r="N6126">
        <v>1.0820997120585272</v>
      </c>
      <c r="O6126">
        <v>1.0779924338985309</v>
      </c>
      <c r="P6126">
        <v>1.0749952288177027</v>
      </c>
    </row>
    <row r="6127" spans="1:16" x14ac:dyDescent="0.3">
      <c r="A6127" s="1" t="s">
        <v>2693</v>
      </c>
      <c r="B6127">
        <v>7</v>
      </c>
      <c r="C6127">
        <v>-23.949707716945344</v>
      </c>
      <c r="D6127">
        <v>-23.876061560884988</v>
      </c>
      <c r="E6127">
        <v>-20.338981336149878</v>
      </c>
      <c r="F6127">
        <v>-20.079502474473173</v>
      </c>
      <c r="G6127">
        <v>-20.367201912285939</v>
      </c>
      <c r="H6127">
        <v>-20.102239211710472</v>
      </c>
      <c r="I6127">
        <v>1.3764268436202693</v>
      </c>
      <c r="J6127">
        <v>1.3724757720205447</v>
      </c>
      <c r="K6127">
        <v>1.3759253396244371</v>
      </c>
      <c r="L6127">
        <v>1.3721168154570058</v>
      </c>
      <c r="M6127">
        <v>1.0601586905115656</v>
      </c>
      <c r="N6127">
        <v>1.0536382507543973</v>
      </c>
      <c r="O6127">
        <v>1.0548711962325739</v>
      </c>
      <c r="P6127">
        <v>1.0503750803146525</v>
      </c>
    </row>
    <row r="6128" spans="1:16" x14ac:dyDescent="0.3">
      <c r="A6128" s="1" t="s">
        <v>2694</v>
      </c>
      <c r="B6128">
        <v>5</v>
      </c>
      <c r="C6128">
        <v>-18.337887519278205</v>
      </c>
      <c r="D6128">
        <v>-18.169637447694456</v>
      </c>
      <c r="E6128">
        <v>-16.73203810881375</v>
      </c>
      <c r="F6128">
        <v>-16.098174270932809</v>
      </c>
      <c r="G6128">
        <v>-16.763008147631293</v>
      </c>
      <c r="H6128">
        <v>-16.12078245381775</v>
      </c>
      <c r="I6128">
        <v>1.1619546747126592</v>
      </c>
      <c r="J6128">
        <v>1.1828736334450918</v>
      </c>
      <c r="K6128">
        <v>1.1618225154188611</v>
      </c>
      <c r="L6128">
        <v>1.1827570226639521</v>
      </c>
      <c r="M6128">
        <v>1.0097594092238795</v>
      </c>
      <c r="N6128">
        <v>1.0129615421369906</v>
      </c>
      <c r="O6128">
        <v>1.0090034099717482</v>
      </c>
      <c r="P6128">
        <v>1.0122404608761404</v>
      </c>
    </row>
    <row r="6129" spans="1:16" x14ac:dyDescent="0.3">
      <c r="A6129" s="1" t="s">
        <v>2695</v>
      </c>
      <c r="B6129">
        <v>8</v>
      </c>
      <c r="C6129">
        <v>-27.107951423846284</v>
      </c>
      <c r="D6129">
        <v>-27.030668895564144</v>
      </c>
      <c r="E6129">
        <v>-20.416745396890306</v>
      </c>
      <c r="F6129">
        <v>-20.493950544868419</v>
      </c>
      <c r="G6129">
        <v>-20.467034271253087</v>
      </c>
      <c r="H6129">
        <v>-20.528404541246086</v>
      </c>
      <c r="I6129">
        <v>1.4975139463891616</v>
      </c>
      <c r="J6129">
        <v>1.4668121856199803</v>
      </c>
      <c r="K6129">
        <v>1.4967142411693439</v>
      </c>
      <c r="L6129">
        <v>1.4662560731996386</v>
      </c>
      <c r="M6129">
        <v>1.1084663408032427</v>
      </c>
      <c r="N6129">
        <v>1.0979132996962098</v>
      </c>
      <c r="O6129">
        <v>1.0976393969227425</v>
      </c>
      <c r="P6129">
        <v>1.090473354904258</v>
      </c>
    </row>
    <row r="6130" spans="1:16" x14ac:dyDescent="0.3">
      <c r="A6130" s="1" t="s">
        <v>2696</v>
      </c>
      <c r="B6130">
        <v>10</v>
      </c>
      <c r="C6130">
        <v>-32.105169860591353</v>
      </c>
      <c r="D6130">
        <v>-32.502296838433125</v>
      </c>
      <c r="E6130">
        <v>-23.355987965932595</v>
      </c>
      <c r="F6130">
        <v>-23.567789151352986</v>
      </c>
      <c r="G6130">
        <v>-23.407649246529989</v>
      </c>
      <c r="H6130">
        <v>-23.605990260082383</v>
      </c>
      <c r="I6130">
        <v>1.6781818969305715</v>
      </c>
      <c r="J6130">
        <v>1.6445354921048518</v>
      </c>
      <c r="K6130">
        <v>1.6762330444898812</v>
      </c>
      <c r="L6130">
        <v>1.642887663445046</v>
      </c>
      <c r="M6130">
        <v>1.1794737883998032</v>
      </c>
      <c r="N6130">
        <v>1.1692754465103163</v>
      </c>
      <c r="O6130">
        <v>1.1474194923119707</v>
      </c>
      <c r="P6130">
        <v>1.1408953255264853</v>
      </c>
    </row>
    <row r="6131" spans="1:16" x14ac:dyDescent="0.3">
      <c r="A6131" s="1" t="s">
        <v>13791</v>
      </c>
      <c r="B6131">
        <v>11</v>
      </c>
      <c r="C6131">
        <v>-36.240278180528101</v>
      </c>
      <c r="D6131">
        <v>-36.464290648274066</v>
      </c>
      <c r="E6131">
        <v>-29.882648627684631</v>
      </c>
      <c r="F6131">
        <v>-30.522378182270863</v>
      </c>
      <c r="G6131">
        <v>-29.9456837522747</v>
      </c>
      <c r="H6131">
        <v>-30.566327411052409</v>
      </c>
      <c r="I6131">
        <v>1.6132014336925202</v>
      </c>
      <c r="J6131">
        <v>1.5791442085032126</v>
      </c>
      <c r="K6131">
        <v>1.6120438651577889</v>
      </c>
      <c r="L6131">
        <v>1.578376523549756</v>
      </c>
      <c r="M6131">
        <v>1.115914141520209</v>
      </c>
      <c r="N6131">
        <v>1.1004235122431965</v>
      </c>
      <c r="O6131">
        <v>1.1009768211818969</v>
      </c>
      <c r="P6131">
        <v>1.0903628884314855</v>
      </c>
    </row>
    <row r="6132" spans="1:16" x14ac:dyDescent="0.3">
      <c r="A6132" s="1" t="s">
        <v>13792</v>
      </c>
      <c r="B6132">
        <v>9</v>
      </c>
      <c r="C6132">
        <v>-29.153844807823535</v>
      </c>
      <c r="D6132">
        <v>-29.468854539030737</v>
      </c>
      <c r="E6132">
        <v>-22.686512010534088</v>
      </c>
      <c r="F6132">
        <v>-22.839506683642767</v>
      </c>
      <c r="G6132">
        <v>-22.732843741192358</v>
      </c>
      <c r="H6132">
        <v>-22.873575351961705</v>
      </c>
      <c r="I6132">
        <v>1.5472554840388597</v>
      </c>
      <c r="J6132">
        <v>1.5152467367719031</v>
      </c>
      <c r="K6132">
        <v>1.546311039342962</v>
      </c>
      <c r="L6132">
        <v>1.5145579954020525</v>
      </c>
      <c r="M6132">
        <v>1.138760871160297</v>
      </c>
      <c r="N6132">
        <v>1.1288345201047929</v>
      </c>
      <c r="O6132">
        <v>1.1207359388679408</v>
      </c>
      <c r="P6132">
        <v>1.1143960755531468</v>
      </c>
    </row>
    <row r="6133" spans="1:16" x14ac:dyDescent="0.3">
      <c r="A6133" s="1" t="s">
        <v>13793</v>
      </c>
      <c r="B6133">
        <v>11</v>
      </c>
      <c r="C6133">
        <v>-35.199949658866643</v>
      </c>
      <c r="D6133">
        <v>-35.695594180131515</v>
      </c>
      <c r="E6133">
        <v>-25.992482060459768</v>
      </c>
      <c r="F6133">
        <v>-26.476098320524791</v>
      </c>
      <c r="G6133">
        <v>-26.049074994069876</v>
      </c>
      <c r="H6133">
        <v>-26.518271526793171</v>
      </c>
      <c r="I6133">
        <v>1.6608547021062967</v>
      </c>
      <c r="J6133">
        <v>1.6182433777075622</v>
      </c>
      <c r="K6133">
        <v>1.6588372177351363</v>
      </c>
      <c r="L6133">
        <v>1.6166420467620535</v>
      </c>
      <c r="M6133">
        <v>1.1709164646752361</v>
      </c>
      <c r="N6133">
        <v>1.1591825379883087</v>
      </c>
      <c r="O6133">
        <v>1.141329512562564</v>
      </c>
      <c r="P6133">
        <v>1.1343757736160671</v>
      </c>
    </row>
    <row r="6134" spans="1:16" x14ac:dyDescent="0.3">
      <c r="A6134" s="1" t="s">
        <v>2697</v>
      </c>
      <c r="B6134">
        <v>9</v>
      </c>
      <c r="C6134">
        <v>-29.77485738894498</v>
      </c>
      <c r="D6134">
        <v>-29.738708019642498</v>
      </c>
      <c r="E6134">
        <v>-21.97824564208884</v>
      </c>
      <c r="F6134">
        <v>-22.195357413941171</v>
      </c>
      <c r="G6134">
        <v>-22.031627423861796</v>
      </c>
      <c r="H6134">
        <v>-22.232108987066837</v>
      </c>
      <c r="I6134">
        <v>1.6242569024426283</v>
      </c>
      <c r="J6134">
        <v>1.5941889331253838</v>
      </c>
      <c r="K6134">
        <v>1.6228981118284849</v>
      </c>
      <c r="L6134">
        <v>1.5931305583778728</v>
      </c>
      <c r="M6134">
        <v>1.1341418865287933</v>
      </c>
      <c r="N6134">
        <v>1.1217605551637506</v>
      </c>
      <c r="O6134">
        <v>1.1177670724766291</v>
      </c>
      <c r="P6134">
        <v>1.1096151420549447</v>
      </c>
    </row>
    <row r="6135" spans="1:16" x14ac:dyDescent="0.3">
      <c r="A6135" s="1" t="s">
        <v>2698</v>
      </c>
      <c r="B6135">
        <v>8</v>
      </c>
      <c r="C6135">
        <v>-26.892579988345204</v>
      </c>
      <c r="D6135">
        <v>-27.191974148738801</v>
      </c>
      <c r="E6135">
        <v>-22.911206068089612</v>
      </c>
      <c r="F6135">
        <v>-23.095868925183623</v>
      </c>
      <c r="G6135">
        <v>-22.956726600471693</v>
      </c>
      <c r="H6135">
        <v>-23.129088741866543</v>
      </c>
      <c r="I6135">
        <v>1.440289764167028</v>
      </c>
      <c r="J6135">
        <v>1.4125764352298567</v>
      </c>
      <c r="K6135">
        <v>1.4397286733923018</v>
      </c>
      <c r="L6135">
        <v>1.4122161969901779</v>
      </c>
      <c r="M6135">
        <v>1.0901274755724337</v>
      </c>
      <c r="N6135">
        <v>1.0779003860538967</v>
      </c>
      <c r="O6135">
        <v>1.0819924968517038</v>
      </c>
      <c r="P6135">
        <v>1.0729372403070268</v>
      </c>
    </row>
    <row r="6136" spans="1:16" x14ac:dyDescent="0.3">
      <c r="A6136" s="1" t="s">
        <v>2699</v>
      </c>
      <c r="B6136">
        <v>11</v>
      </c>
      <c r="C6136">
        <v>-34.841223452822888</v>
      </c>
      <c r="D6136">
        <v>-34.831324916603158</v>
      </c>
      <c r="E6136">
        <v>-29.946647245400797</v>
      </c>
      <c r="F6136">
        <v>-29.867612572126731</v>
      </c>
      <c r="G6136">
        <v>-29.978517502288828</v>
      </c>
      <c r="H6136">
        <v>-29.891099858846374</v>
      </c>
      <c r="I6136">
        <v>1.6721202328638167</v>
      </c>
      <c r="J6136">
        <v>1.6325982517905204</v>
      </c>
      <c r="K6136">
        <v>1.6700731146280468</v>
      </c>
      <c r="L6136">
        <v>1.6309605740915982</v>
      </c>
      <c r="M6136">
        <v>1.1381914400422424</v>
      </c>
      <c r="N6136">
        <v>1.1322983484988078</v>
      </c>
      <c r="O6136">
        <v>1.1189562434099429</v>
      </c>
      <c r="P6136">
        <v>1.1150977940484312</v>
      </c>
    </row>
    <row r="6137" spans="1:16" x14ac:dyDescent="0.3">
      <c r="A6137" s="1" t="s">
        <v>2700</v>
      </c>
      <c r="B6137">
        <v>10</v>
      </c>
      <c r="C6137">
        <v>-32.290677985004379</v>
      </c>
      <c r="D6137">
        <v>-32.105750848483936</v>
      </c>
      <c r="E6137">
        <v>-24.031720102984913</v>
      </c>
      <c r="F6137">
        <v>-24.157812093575313</v>
      </c>
      <c r="G6137">
        <v>-24.066035136979838</v>
      </c>
      <c r="H6137">
        <v>-24.182092662347344</v>
      </c>
      <c r="I6137">
        <v>1.6242053284221163</v>
      </c>
      <c r="J6137">
        <v>1.6079431220332419</v>
      </c>
      <c r="K6137">
        <v>1.6225521829912297</v>
      </c>
      <c r="L6137">
        <v>1.6064611662476262</v>
      </c>
      <c r="M6137">
        <v>1.1781157673626204</v>
      </c>
      <c r="N6137">
        <v>1.1827860034446789</v>
      </c>
      <c r="O6137">
        <v>1.1489987333241829</v>
      </c>
      <c r="P6137">
        <v>1.1539956656459862</v>
      </c>
    </row>
    <row r="6138" spans="1:16" x14ac:dyDescent="0.3">
      <c r="A6138" s="1" t="s">
        <v>2701</v>
      </c>
      <c r="B6138">
        <v>15</v>
      </c>
      <c r="C6138">
        <v>-46.912323490533581</v>
      </c>
      <c r="D6138">
        <v>-46.959501336817297</v>
      </c>
      <c r="E6138">
        <v>-38.145740440511545</v>
      </c>
      <c r="F6138">
        <v>-38.368150876340586</v>
      </c>
      <c r="G6138">
        <v>-38.200846450458769</v>
      </c>
      <c r="H6138">
        <v>-38.402301331999531</v>
      </c>
      <c r="I6138">
        <v>2.3014048520692723</v>
      </c>
      <c r="J6138">
        <v>2.3702155936596894</v>
      </c>
      <c r="K6138">
        <v>2.1680383732379425</v>
      </c>
      <c r="L6138">
        <v>2.2248577623667081</v>
      </c>
      <c r="M6138">
        <v>1.6778180315587188</v>
      </c>
      <c r="N6138">
        <v>1.750513572263444</v>
      </c>
      <c r="O6138">
        <v>1.1722132404764434</v>
      </c>
      <c r="P6138">
        <v>1.1804575887714728</v>
      </c>
    </row>
    <row r="6139" spans="1:16" x14ac:dyDescent="0.3">
      <c r="A6139" s="1" t="s">
        <v>2702</v>
      </c>
      <c r="B6139">
        <v>11</v>
      </c>
      <c r="C6139">
        <v>-34.957583950103079</v>
      </c>
      <c r="D6139">
        <v>-34.81378997256229</v>
      </c>
      <c r="E6139">
        <v>-25.002306448783493</v>
      </c>
      <c r="F6139">
        <v>-25.229997489255656</v>
      </c>
      <c r="G6139">
        <v>-25.039878278797012</v>
      </c>
      <c r="H6139">
        <v>-25.256704081471415</v>
      </c>
      <c r="I6139">
        <v>1.7930746382605891</v>
      </c>
      <c r="J6139">
        <v>1.7663584542809898</v>
      </c>
      <c r="K6139">
        <v>1.7890742992097901</v>
      </c>
      <c r="L6139">
        <v>1.7627023312597627</v>
      </c>
      <c r="M6139">
        <v>1.2295107747047642</v>
      </c>
      <c r="N6139">
        <v>1.2345547761516145</v>
      </c>
      <c r="O6139">
        <v>1.176842428941965</v>
      </c>
      <c r="P6139">
        <v>1.1820992207653795</v>
      </c>
    </row>
    <row r="6140" spans="1:16" x14ac:dyDescent="0.3">
      <c r="A6140" s="1" t="s">
        <v>2703</v>
      </c>
      <c r="B6140">
        <v>12</v>
      </c>
      <c r="C6140">
        <v>-40.096437652691243</v>
      </c>
      <c r="D6140">
        <v>-39.794594550047485</v>
      </c>
      <c r="E6140">
        <v>-29.489083462949136</v>
      </c>
      <c r="F6140">
        <v>-29.018678923055084</v>
      </c>
      <c r="G6140">
        <v>-29.600495694342737</v>
      </c>
      <c r="H6140">
        <v>-29.087903633983306</v>
      </c>
      <c r="I6140">
        <v>1.6792895301103528</v>
      </c>
      <c r="J6140">
        <v>1.648712677787068</v>
      </c>
      <c r="K6140">
        <v>1.6764071829187472</v>
      </c>
      <c r="L6140">
        <v>1.6461551440364057</v>
      </c>
      <c r="M6140">
        <v>1.1389726534154045</v>
      </c>
      <c r="N6140">
        <v>1.1421056203930358</v>
      </c>
      <c r="O6140">
        <v>1.1155704901433294</v>
      </c>
      <c r="P6140">
        <v>1.114964961295362</v>
      </c>
    </row>
    <row r="6141" spans="1:16" x14ac:dyDescent="0.3">
      <c r="A6141" s="1" t="s">
        <v>2704</v>
      </c>
      <c r="B6141">
        <v>13</v>
      </c>
      <c r="C6141">
        <v>-42.763343617789943</v>
      </c>
      <c r="D6141">
        <v>-42.502633674125839</v>
      </c>
      <c r="E6141">
        <v>-31.05058370814767</v>
      </c>
      <c r="F6141">
        <v>-30.720085792127836</v>
      </c>
      <c r="G6141">
        <v>-31.165088846951445</v>
      </c>
      <c r="H6141">
        <v>-30.791608079804057</v>
      </c>
      <c r="I6141">
        <v>1.8669535721051034</v>
      </c>
      <c r="J6141">
        <v>1.8153040692793958</v>
      </c>
      <c r="K6141">
        <v>1.8528777711540414</v>
      </c>
      <c r="L6141">
        <v>1.8026789433709234</v>
      </c>
      <c r="M6141">
        <v>1.1573453568274781</v>
      </c>
      <c r="N6141">
        <v>1.162332547654559</v>
      </c>
      <c r="O6141">
        <v>1.1196487935691044</v>
      </c>
      <c r="P6141">
        <v>1.1193335327052165</v>
      </c>
    </row>
    <row r="6142" spans="1:16" x14ac:dyDescent="0.3">
      <c r="A6142" s="1" t="s">
        <v>2705</v>
      </c>
      <c r="B6142">
        <v>12</v>
      </c>
      <c r="C6142">
        <v>-39.357818138522653</v>
      </c>
      <c r="D6142">
        <v>-39.799997901753912</v>
      </c>
      <c r="E6142">
        <v>-28.753051968593525</v>
      </c>
      <c r="F6142">
        <v>-29.562523170794329</v>
      </c>
      <c r="G6142">
        <v>-28.823273584272481</v>
      </c>
      <c r="H6142">
        <v>-29.613055245438311</v>
      </c>
      <c r="I6142">
        <v>1.8065015199118295</v>
      </c>
      <c r="J6142">
        <v>1.7570933824544526</v>
      </c>
      <c r="K6142">
        <v>1.7980674629764406</v>
      </c>
      <c r="L6142">
        <v>1.7491123743566983</v>
      </c>
      <c r="M6142">
        <v>1.2096844190449541</v>
      </c>
      <c r="N6142">
        <v>1.1837898731815517</v>
      </c>
      <c r="O6142">
        <v>1.1355312698218656</v>
      </c>
      <c r="P6142">
        <v>1.1198298679371641</v>
      </c>
    </row>
    <row r="6143" spans="1:16" x14ac:dyDescent="0.3">
      <c r="A6143" s="1" t="s">
        <v>13794</v>
      </c>
      <c r="B6143">
        <v>7</v>
      </c>
      <c r="C6143">
        <v>-23.289094204015953</v>
      </c>
      <c r="D6143">
        <v>-23.392864403951108</v>
      </c>
      <c r="E6143">
        <v>-20.903950283181675</v>
      </c>
      <c r="F6143">
        <v>-20.441962553134282</v>
      </c>
      <c r="G6143">
        <v>-20.95846894005723</v>
      </c>
      <c r="H6143">
        <v>-20.482921542091727</v>
      </c>
      <c r="I6143">
        <v>1.4301763509678131</v>
      </c>
      <c r="J6143">
        <v>1.3952829325556586</v>
      </c>
      <c r="K6143">
        <v>1.4296102626360503</v>
      </c>
      <c r="L6143">
        <v>1.3949421783594222</v>
      </c>
      <c r="M6143">
        <v>1.1029678403887924</v>
      </c>
      <c r="N6143">
        <v>1.0900162143341039</v>
      </c>
      <c r="O6143">
        <v>1.0938132169121768</v>
      </c>
      <c r="P6143">
        <v>1.0844587980662144</v>
      </c>
    </row>
    <row r="6144" spans="1:16" x14ac:dyDescent="0.3">
      <c r="A6144" s="1" t="s">
        <v>13795</v>
      </c>
      <c r="B6144">
        <v>8</v>
      </c>
      <c r="C6144">
        <v>-25.72004588600625</v>
      </c>
      <c r="D6144">
        <v>-25.861945189740798</v>
      </c>
      <c r="E6144">
        <v>-20.449751869660929</v>
      </c>
      <c r="F6144">
        <v>-20.444684020144251</v>
      </c>
      <c r="G6144">
        <v>-20.51266275750077</v>
      </c>
      <c r="H6144">
        <v>-20.489515033117485</v>
      </c>
      <c r="I6144">
        <v>1.5318547272363534</v>
      </c>
      <c r="J6144">
        <v>1.4945459097166476</v>
      </c>
      <c r="K6144">
        <v>1.5309975308844621</v>
      </c>
      <c r="L6144">
        <v>1.4939665351098146</v>
      </c>
      <c r="M6144">
        <v>1.1111645617002677</v>
      </c>
      <c r="N6144">
        <v>1.0978228447382934</v>
      </c>
      <c r="O6144">
        <v>1.1007576613566212</v>
      </c>
      <c r="P6144">
        <v>1.0912356385977859</v>
      </c>
    </row>
    <row r="6145" spans="1:16" x14ac:dyDescent="0.3">
      <c r="A6145" s="1" t="s">
        <v>13796</v>
      </c>
      <c r="B6145">
        <v>9</v>
      </c>
      <c r="C6145">
        <v>-29.446562928646475</v>
      </c>
      <c r="D6145">
        <v>-29.592443005978879</v>
      </c>
      <c r="E6145">
        <v>-21.428028376894908</v>
      </c>
      <c r="F6145">
        <v>-21.246734568859999</v>
      </c>
      <c r="G6145">
        <v>-21.498684265483387</v>
      </c>
      <c r="H6145">
        <v>-21.297449970825934</v>
      </c>
      <c r="I6145">
        <v>1.6136171089601909</v>
      </c>
      <c r="J6145">
        <v>1.5854085244928537</v>
      </c>
      <c r="K6145">
        <v>1.612332981800938</v>
      </c>
      <c r="L6145">
        <v>1.5843997714044877</v>
      </c>
      <c r="M6145">
        <v>1.151965926310353</v>
      </c>
      <c r="N6145">
        <v>1.1453145288541058</v>
      </c>
      <c r="O6145">
        <v>1.132551369503223</v>
      </c>
      <c r="P6145">
        <v>1.1292079082508066</v>
      </c>
    </row>
    <row r="6146" spans="1:16" x14ac:dyDescent="0.3">
      <c r="A6146" s="1" t="s">
        <v>13797</v>
      </c>
      <c r="B6146">
        <v>10</v>
      </c>
      <c r="C6146">
        <v>-32.262723187593224</v>
      </c>
      <c r="D6146">
        <v>-32.451413595648411</v>
      </c>
      <c r="E6146">
        <v>-24.489558692729879</v>
      </c>
      <c r="F6146">
        <v>-24.64836888933905</v>
      </c>
      <c r="G6146">
        <v>-24.560369565136806</v>
      </c>
      <c r="H6146">
        <v>-24.699361669395888</v>
      </c>
      <c r="I6146">
        <v>1.7415560188663139</v>
      </c>
      <c r="J6146">
        <v>1.7058600478997838</v>
      </c>
      <c r="K6146">
        <v>1.7392627549080419</v>
      </c>
      <c r="L6146">
        <v>1.7039355921420314</v>
      </c>
      <c r="M6146">
        <v>1.1957887795999107</v>
      </c>
      <c r="N6146">
        <v>1.1767000460515773</v>
      </c>
      <c r="O6146">
        <v>1.1595130780293488</v>
      </c>
      <c r="P6146">
        <v>1.1468274530927285</v>
      </c>
    </row>
    <row r="6147" spans="1:16" x14ac:dyDescent="0.3">
      <c r="A6147" s="1" t="s">
        <v>13798</v>
      </c>
      <c r="B6147">
        <v>8</v>
      </c>
      <c r="C6147">
        <v>-26.495237875878658</v>
      </c>
      <c r="D6147">
        <v>-26.559000706576494</v>
      </c>
      <c r="E6147">
        <v>-21.436224621392391</v>
      </c>
      <c r="F6147">
        <v>-21.275727009839507</v>
      </c>
      <c r="G6147">
        <v>-21.500987508462625</v>
      </c>
      <c r="H6147">
        <v>-21.321894523302667</v>
      </c>
      <c r="I6147">
        <v>1.5053129629896711</v>
      </c>
      <c r="J6147">
        <v>1.4712492469437357</v>
      </c>
      <c r="K6147">
        <v>1.5045486782979198</v>
      </c>
      <c r="L6147">
        <v>1.4707387199003128</v>
      </c>
      <c r="M6147">
        <v>1.1101237082003979</v>
      </c>
      <c r="N6147">
        <v>1.09831009001255</v>
      </c>
      <c r="O6147">
        <v>1.099882770717951</v>
      </c>
      <c r="P6147">
        <v>1.0916556570819282</v>
      </c>
    </row>
    <row r="6148" spans="1:16" x14ac:dyDescent="0.3">
      <c r="A6148" s="1" t="s">
        <v>13799</v>
      </c>
      <c r="B6148">
        <v>9</v>
      </c>
      <c r="C6148">
        <v>-28.873964138829272</v>
      </c>
      <c r="D6148">
        <v>-29.126632051513948</v>
      </c>
      <c r="E6148">
        <v>-27.067552877384184</v>
      </c>
      <c r="F6148">
        <v>-27.276826460105706</v>
      </c>
      <c r="G6148">
        <v>-27.103738337706723</v>
      </c>
      <c r="H6148">
        <v>-27.302813855687859</v>
      </c>
      <c r="I6148">
        <v>1.5368646836867013</v>
      </c>
      <c r="J6148">
        <v>1.497426187974195</v>
      </c>
      <c r="K6148">
        <v>1.5360003310879569</v>
      </c>
      <c r="L6148">
        <v>1.4968462060784329</v>
      </c>
      <c r="M6148">
        <v>1.1164441401383232</v>
      </c>
      <c r="N6148">
        <v>1.1017924087932103</v>
      </c>
      <c r="O6148">
        <v>1.1042777767221692</v>
      </c>
      <c r="P6148">
        <v>1.0937459581754669</v>
      </c>
    </row>
    <row r="6149" spans="1:16" x14ac:dyDescent="0.3">
      <c r="A6149" s="1" t="s">
        <v>13800</v>
      </c>
      <c r="B6149">
        <v>10</v>
      </c>
      <c r="C6149">
        <v>-32.543336968860508</v>
      </c>
      <c r="D6149">
        <v>-32.724866077111884</v>
      </c>
      <c r="E6149">
        <v>-27.297522624938242</v>
      </c>
      <c r="F6149">
        <v>-27.637803901245565</v>
      </c>
      <c r="G6149">
        <v>-27.344548380569201</v>
      </c>
      <c r="H6149">
        <v>-27.670849378609677</v>
      </c>
      <c r="I6149">
        <v>1.5867861907510654</v>
      </c>
      <c r="J6149">
        <v>1.5508499248628209</v>
      </c>
      <c r="K6149">
        <v>1.5856578653345321</v>
      </c>
      <c r="L6149">
        <v>1.5499918452372996</v>
      </c>
      <c r="M6149">
        <v>1.1241364478306308</v>
      </c>
      <c r="N6149">
        <v>1.1077064668223884</v>
      </c>
      <c r="O6149">
        <v>1.1096622264314089</v>
      </c>
      <c r="P6149">
        <v>1.0979747688180834</v>
      </c>
    </row>
    <row r="6150" spans="1:16" x14ac:dyDescent="0.3">
      <c r="A6150" s="1" t="s">
        <v>13801</v>
      </c>
      <c r="B6150">
        <v>10</v>
      </c>
      <c r="C6150">
        <v>-32.638544921823382</v>
      </c>
      <c r="D6150">
        <v>-32.797673367246922</v>
      </c>
      <c r="E6150">
        <v>-29.288068227398096</v>
      </c>
      <c r="F6150">
        <v>-29.310256343492838</v>
      </c>
      <c r="G6150">
        <v>-29.332998757287733</v>
      </c>
      <c r="H6150">
        <v>-29.342202979137824</v>
      </c>
      <c r="I6150">
        <v>1.5519353273287735</v>
      </c>
      <c r="J6150">
        <v>1.510824731791808</v>
      </c>
      <c r="K6150">
        <v>1.551099957488953</v>
      </c>
      <c r="L6150">
        <v>1.5102855418866774</v>
      </c>
      <c r="M6150">
        <v>1.1194268716924833</v>
      </c>
      <c r="N6150">
        <v>1.1042611643238573</v>
      </c>
      <c r="O6150">
        <v>1.1064315566058651</v>
      </c>
      <c r="P6150">
        <v>1.0955716597070539</v>
      </c>
    </row>
    <row r="6151" spans="1:16" x14ac:dyDescent="0.3">
      <c r="A6151" s="1" t="s">
        <v>13802</v>
      </c>
      <c r="B6151">
        <v>9</v>
      </c>
      <c r="C6151">
        <v>-29.321031343906444</v>
      </c>
      <c r="D6151">
        <v>-29.419599101542403</v>
      </c>
      <c r="E6151">
        <v>-26.686640876822459</v>
      </c>
      <c r="F6151">
        <v>-27.005551469449447</v>
      </c>
      <c r="G6151">
        <v>-26.726445456073932</v>
      </c>
      <c r="H6151">
        <v>-27.03318558178249</v>
      </c>
      <c r="I6151">
        <v>1.5179205544435048</v>
      </c>
      <c r="J6151">
        <v>1.4823717195830792</v>
      </c>
      <c r="K6151">
        <v>1.5171540668575925</v>
      </c>
      <c r="L6151">
        <v>1.4818611976849561</v>
      </c>
      <c r="M6151">
        <v>1.1101935391189945</v>
      </c>
      <c r="N6151">
        <v>1.0968645959960222</v>
      </c>
      <c r="O6151">
        <v>1.0993960643676817</v>
      </c>
      <c r="P6151">
        <v>1.0898046732611668</v>
      </c>
    </row>
    <row r="6152" spans="1:16" x14ac:dyDescent="0.3">
      <c r="A6152" s="1" t="s">
        <v>13803</v>
      </c>
      <c r="B6152">
        <v>12</v>
      </c>
      <c r="C6152">
        <v>-38.294660327483719</v>
      </c>
      <c r="D6152">
        <v>-38.478148293239705</v>
      </c>
      <c r="E6152">
        <v>-30.783283482459861</v>
      </c>
      <c r="F6152">
        <v>-31.356243201039106</v>
      </c>
      <c r="G6152">
        <v>-30.83738630405713</v>
      </c>
      <c r="H6152">
        <v>-31.394275412228144</v>
      </c>
      <c r="I6152">
        <v>1.8988691112318388</v>
      </c>
      <c r="J6152">
        <v>1.8508099474900119</v>
      </c>
      <c r="K6152">
        <v>1.8900860014436927</v>
      </c>
      <c r="L6152">
        <v>1.8425240917376899</v>
      </c>
      <c r="M6152">
        <v>1.2250728590121316</v>
      </c>
      <c r="N6152">
        <v>1.1995365767187189</v>
      </c>
      <c r="O6152">
        <v>1.1450159389569119</v>
      </c>
      <c r="P6152">
        <v>1.1300457597768081</v>
      </c>
    </row>
    <row r="6153" spans="1:16" x14ac:dyDescent="0.3">
      <c r="A6153" s="1" t="s">
        <v>13804</v>
      </c>
      <c r="B6153">
        <v>10</v>
      </c>
      <c r="C6153">
        <v>-31.836393915243029</v>
      </c>
      <c r="D6153">
        <v>-32.0881317507109</v>
      </c>
      <c r="E6153">
        <v>-27.599532849214135</v>
      </c>
      <c r="F6153">
        <v>-27.844812048170915</v>
      </c>
      <c r="G6153">
        <v>-27.643050305781369</v>
      </c>
      <c r="H6153">
        <v>-27.875558074240576</v>
      </c>
      <c r="I6153">
        <v>1.6134747248345414</v>
      </c>
      <c r="J6153">
        <v>1.5770640625463386</v>
      </c>
      <c r="K6153">
        <v>1.6120874721412084</v>
      </c>
      <c r="L6153">
        <v>1.5759693540028608</v>
      </c>
      <c r="M6153">
        <v>1.1206820189465589</v>
      </c>
      <c r="N6153">
        <v>1.1078359204899713</v>
      </c>
      <c r="O6153">
        <v>1.1065615679150291</v>
      </c>
      <c r="P6153">
        <v>1.0974025403825121</v>
      </c>
    </row>
    <row r="6154" spans="1:16" x14ac:dyDescent="0.3">
      <c r="A6154" s="1" t="s">
        <v>13805</v>
      </c>
      <c r="B6154">
        <v>11</v>
      </c>
      <c r="C6154">
        <v>-34.503299880341729</v>
      </c>
      <c r="D6154">
        <v>-34.796170874789254</v>
      </c>
      <c r="E6154">
        <v>-29.161033094412669</v>
      </c>
      <c r="F6154">
        <v>-29.546218917243667</v>
      </c>
      <c r="G6154">
        <v>-29.207643458390077</v>
      </c>
      <c r="H6154">
        <v>-29.579262520061327</v>
      </c>
      <c r="I6154">
        <v>1.7823440346730142</v>
      </c>
      <c r="J6154">
        <v>1.7354793947940865</v>
      </c>
      <c r="K6154">
        <v>1.7786095883597688</v>
      </c>
      <c r="L6154">
        <v>1.7322105190149972</v>
      </c>
      <c r="M6154">
        <v>1.1447642509583065</v>
      </c>
      <c r="N6154">
        <v>1.1291504710773579</v>
      </c>
      <c r="O6154">
        <v>1.1196924016438694</v>
      </c>
      <c r="P6154">
        <v>1.1090663422263438</v>
      </c>
    </row>
    <row r="6155" spans="1:16" x14ac:dyDescent="0.3">
      <c r="A6155" s="1" t="s">
        <v>13806</v>
      </c>
      <c r="B6155">
        <v>10</v>
      </c>
      <c r="C6155">
        <v>-32.541342726921769</v>
      </c>
      <c r="D6155">
        <v>-32.785740347677276</v>
      </c>
      <c r="E6155">
        <v>-24.742194671318071</v>
      </c>
      <c r="F6155">
        <v>-24.912318646721531</v>
      </c>
      <c r="G6155">
        <v>-24.817218761340143</v>
      </c>
      <c r="H6155">
        <v>-24.966590698134134</v>
      </c>
      <c r="I6155">
        <v>1.6278889624027291</v>
      </c>
      <c r="J6155">
        <v>1.5893163179789049</v>
      </c>
      <c r="K6155">
        <v>1.6264599846625651</v>
      </c>
      <c r="L6155">
        <v>1.5881991981648926</v>
      </c>
      <c r="M6155">
        <v>1.136811110065358</v>
      </c>
      <c r="N6155">
        <v>1.1213568229727591</v>
      </c>
      <c r="O6155">
        <v>1.1201178036664159</v>
      </c>
      <c r="P6155">
        <v>1.1096352980004276</v>
      </c>
    </row>
    <row r="6156" spans="1:16" x14ac:dyDescent="0.3">
      <c r="A6156" s="1" t="s">
        <v>13807</v>
      </c>
      <c r="B6156">
        <v>11</v>
      </c>
      <c r="C6156">
        <v>-35.208248692020469</v>
      </c>
      <c r="D6156">
        <v>-35.49377947175563</v>
      </c>
      <c r="E6156">
        <v>-26.303694916516605</v>
      </c>
      <c r="F6156">
        <v>-26.613725515794286</v>
      </c>
      <c r="G6156">
        <v>-26.381811913948852</v>
      </c>
      <c r="H6156">
        <v>-26.670295143954885</v>
      </c>
      <c r="I6156">
        <v>1.7967582722412019</v>
      </c>
      <c r="J6156">
        <v>1.7477316502266529</v>
      </c>
      <c r="K6156">
        <v>1.7929821008811255</v>
      </c>
      <c r="L6156">
        <v>1.7444403631770291</v>
      </c>
      <c r="M6156">
        <v>1.1608933420771055</v>
      </c>
      <c r="N6156">
        <v>1.1426713735601457</v>
      </c>
      <c r="O6156">
        <v>1.1332486373952562</v>
      </c>
      <c r="P6156">
        <v>1.1212990998442594</v>
      </c>
    </row>
    <row r="6157" spans="1:16" x14ac:dyDescent="0.3">
      <c r="A6157" s="1" t="s">
        <v>13808</v>
      </c>
      <c r="B6157">
        <v>10</v>
      </c>
      <c r="C6157">
        <v>-32.556018512047586</v>
      </c>
      <c r="D6157">
        <v>-32.780160826540651</v>
      </c>
      <c r="E6157">
        <v>-24.806439429196075</v>
      </c>
      <c r="F6157">
        <v>-24.832783348285222</v>
      </c>
      <c r="G6157">
        <v>-24.881547748542122</v>
      </c>
      <c r="H6157">
        <v>-24.887191278403456</v>
      </c>
      <c r="I6157">
        <v>1.6698041900322425</v>
      </c>
      <c r="J6157">
        <v>1.6422789145949965</v>
      </c>
      <c r="K6157">
        <v>1.6680228738281941</v>
      </c>
      <c r="L6157">
        <v>1.640739829855141</v>
      </c>
      <c r="M6157">
        <v>1.1493699797670847</v>
      </c>
      <c r="N6157">
        <v>1.1341595972615102</v>
      </c>
      <c r="O6157">
        <v>1.1287329232011996</v>
      </c>
      <c r="P6157">
        <v>1.1185652725245421</v>
      </c>
    </row>
    <row r="6158" spans="1:16" x14ac:dyDescent="0.3">
      <c r="A6158" s="1" t="s">
        <v>13809</v>
      </c>
      <c r="B6158">
        <v>11</v>
      </c>
      <c r="C6158">
        <v>-35.222924477146286</v>
      </c>
      <c r="D6158">
        <v>-35.488199950619006</v>
      </c>
      <c r="E6158">
        <v>-25.777025774994655</v>
      </c>
      <c r="F6158">
        <v>-25.904968743965565</v>
      </c>
      <c r="G6158">
        <v>-25.855390890359295</v>
      </c>
      <c r="H6158">
        <v>-25.961802697527528</v>
      </c>
      <c r="I6158">
        <v>1.8386734998707153</v>
      </c>
      <c r="J6158">
        <v>1.8006942468427445</v>
      </c>
      <c r="K6158">
        <v>1.8345449900467545</v>
      </c>
      <c r="L6158">
        <v>1.7969809948672775</v>
      </c>
      <c r="M6158">
        <v>1.2007649871092285</v>
      </c>
      <c r="N6158">
        <v>1.1859283699684458</v>
      </c>
      <c r="O6158">
        <v>1.1565766188189817</v>
      </c>
      <c r="P6158">
        <v>1.1466688276439354</v>
      </c>
    </row>
    <row r="6159" spans="1:16" x14ac:dyDescent="0.3">
      <c r="A6159" s="1" t="s">
        <v>13810</v>
      </c>
      <c r="B6159">
        <v>10</v>
      </c>
      <c r="C6159">
        <v>-32.754364336471745</v>
      </c>
      <c r="D6159">
        <v>-32.965885935844604</v>
      </c>
      <c r="E6159">
        <v>-24.346571000726989</v>
      </c>
      <c r="F6159">
        <v>-24.338317787245156</v>
      </c>
      <c r="G6159">
        <v>-24.422320108597521</v>
      </c>
      <c r="H6159">
        <v>-24.393157895613573</v>
      </c>
      <c r="I6159">
        <v>1.6898983815550053</v>
      </c>
      <c r="J6159">
        <v>1.6535142769340758</v>
      </c>
      <c r="K6159">
        <v>1.6879481540274468</v>
      </c>
      <c r="L6159">
        <v>1.6518856775340802</v>
      </c>
      <c r="M6159">
        <v>1.1550214711328619</v>
      </c>
      <c r="N6159">
        <v>1.1408232002928129</v>
      </c>
      <c r="O6159">
        <v>1.132609726991852</v>
      </c>
      <c r="P6159">
        <v>1.1232131561758716</v>
      </c>
    </row>
    <row r="6160" spans="1:16" x14ac:dyDescent="0.3">
      <c r="A6160" s="1" t="s">
        <v>13811</v>
      </c>
      <c r="B6160">
        <v>11</v>
      </c>
      <c r="C6160">
        <v>-35.421270301570445</v>
      </c>
      <c r="D6160">
        <v>-35.673925059922958</v>
      </c>
      <c r="E6160">
        <v>-25.707411211886527</v>
      </c>
      <c r="F6160">
        <v>-25.915835138213236</v>
      </c>
      <c r="G6160">
        <v>-25.786333127110932</v>
      </c>
      <c r="H6160">
        <v>-25.973025252287002</v>
      </c>
      <c r="I6160">
        <v>1.8587676913934781</v>
      </c>
      <c r="J6160">
        <v>1.8119296091818238</v>
      </c>
      <c r="K6160">
        <v>1.854470270246007</v>
      </c>
      <c r="L6160">
        <v>1.8081268425462167</v>
      </c>
      <c r="M6160">
        <v>1.2343166253178839</v>
      </c>
      <c r="N6160">
        <v>1.2125416861128711</v>
      </c>
      <c r="O6160">
        <v>1.1754826901305959</v>
      </c>
      <c r="P6160">
        <v>1.1620859360093463</v>
      </c>
    </row>
    <row r="6161" spans="1:16" x14ac:dyDescent="0.3">
      <c r="A6161" s="1" t="s">
        <v>13812</v>
      </c>
      <c r="B6161">
        <v>10</v>
      </c>
      <c r="C6161">
        <v>-32.60361506993307</v>
      </c>
      <c r="D6161">
        <v>-32.723785664891494</v>
      </c>
      <c r="E6161">
        <v>-25.395253714469387</v>
      </c>
      <c r="F6161">
        <v>-25.292667848214226</v>
      </c>
      <c r="G6161">
        <v>-25.469926888625768</v>
      </c>
      <c r="H6161">
        <v>-25.346225553132626</v>
      </c>
      <c r="I6161">
        <v>1.6575914772714</v>
      </c>
      <c r="J6161">
        <v>1.6339914289982076</v>
      </c>
      <c r="K6161">
        <v>1.655873251710142</v>
      </c>
      <c r="L6161">
        <v>1.6324905819905011</v>
      </c>
      <c r="M6161">
        <v>1.1401892878064552</v>
      </c>
      <c r="N6161">
        <v>1.1325640810804283</v>
      </c>
      <c r="O6161">
        <v>1.1215031459447429</v>
      </c>
      <c r="P6161">
        <v>1.1166753766452655</v>
      </c>
    </row>
    <row r="6162" spans="1:16" x14ac:dyDescent="0.3">
      <c r="A6162" s="1" t="s">
        <v>13813</v>
      </c>
      <c r="B6162">
        <v>11</v>
      </c>
      <c r="C6162">
        <v>-34.933926758052365</v>
      </c>
      <c r="D6162">
        <v>-35.118975666240786</v>
      </c>
      <c r="E6162">
        <v>-27.956440321547184</v>
      </c>
      <c r="F6162">
        <v>-27.982831871955195</v>
      </c>
      <c r="G6162">
        <v>-28.028971235271044</v>
      </c>
      <c r="H6162">
        <v>-28.034881183327794</v>
      </c>
      <c r="I6162">
        <v>1.8578060604674276</v>
      </c>
      <c r="J6162">
        <v>1.8130771694433068</v>
      </c>
      <c r="K6162">
        <v>1.8535136070871054</v>
      </c>
      <c r="L6162">
        <v>1.8092691080652363</v>
      </c>
      <c r="M6162">
        <v>1.201104821803991</v>
      </c>
      <c r="N6162">
        <v>1.1805987964293383</v>
      </c>
      <c r="O6162">
        <v>1.1512746571543899</v>
      </c>
      <c r="P6162">
        <v>1.1384109521110408</v>
      </c>
    </row>
    <row r="6163" spans="1:16" x14ac:dyDescent="0.3">
      <c r="A6163" s="1" t="s">
        <v>13814</v>
      </c>
      <c r="B6163">
        <v>10</v>
      </c>
      <c r="C6163">
        <v>-31.607771308093469</v>
      </c>
      <c r="D6163">
        <v>-31.73054109530791</v>
      </c>
      <c r="E6163">
        <v>-26.192182728077167</v>
      </c>
      <c r="F6163">
        <v>-26.224275887060642</v>
      </c>
      <c r="G6163">
        <v>-26.260886551366713</v>
      </c>
      <c r="H6163">
        <v>-26.273164186615737</v>
      </c>
      <c r="I6163">
        <v>1.7612552910996528</v>
      </c>
      <c r="J6163">
        <v>1.7395093149982888</v>
      </c>
      <c r="K6163">
        <v>1.7590015402397507</v>
      </c>
      <c r="L6163">
        <v>1.7375216177131745</v>
      </c>
      <c r="M6163">
        <v>1.1390353306951946</v>
      </c>
      <c r="N6163">
        <v>1.1256862530234664</v>
      </c>
      <c r="O6163">
        <v>1.1206019067408375</v>
      </c>
      <c r="P6163">
        <v>1.1116053984871237</v>
      </c>
    </row>
    <row r="6164" spans="1:16" x14ac:dyDescent="0.3">
      <c r="A6164" s="1" t="s">
        <v>13815</v>
      </c>
      <c r="B6164">
        <v>10</v>
      </c>
      <c r="C6164">
        <v>-32.272014920611696</v>
      </c>
      <c r="D6164">
        <v>-32.350047771167823</v>
      </c>
      <c r="E6164">
        <v>-24.806713792736367</v>
      </c>
      <c r="F6164">
        <v>-24.622720421931664</v>
      </c>
      <c r="G6164">
        <v>-24.879385313164956</v>
      </c>
      <c r="H6164">
        <v>-24.674657613160615</v>
      </c>
      <c r="I6164">
        <v>1.674035366106865</v>
      </c>
      <c r="J6164">
        <v>1.6559369066132479</v>
      </c>
      <c r="K6164">
        <v>1.6722321917273619</v>
      </c>
      <c r="L6164">
        <v>1.654334805095337</v>
      </c>
      <c r="M6164">
        <v>1.1638136158913772</v>
      </c>
      <c r="N6164">
        <v>1.1635673969556122</v>
      </c>
      <c r="O6164">
        <v>1.1376266996346418</v>
      </c>
      <c r="P6164">
        <v>1.1382180205242465</v>
      </c>
    </row>
    <row r="6165" spans="1:16" x14ac:dyDescent="0.3">
      <c r="A6165" s="1" t="s">
        <v>13816</v>
      </c>
      <c r="B6165">
        <v>10</v>
      </c>
      <c r="C6165">
        <v>-32.8304520317431</v>
      </c>
      <c r="D6165">
        <v>-32.854952784275412</v>
      </c>
      <c r="E6165">
        <v>-24.009906739666892</v>
      </c>
      <c r="F6165">
        <v>-23.957319110741146</v>
      </c>
      <c r="G6165">
        <v>-24.087248751390778</v>
      </c>
      <c r="H6165">
        <v>-24.011992062454709</v>
      </c>
      <c r="I6165">
        <v>1.6229684912694984</v>
      </c>
      <c r="J6165">
        <v>1.6014266550288809</v>
      </c>
      <c r="K6165">
        <v>1.6213440807459021</v>
      </c>
      <c r="L6165">
        <v>1.5999856451677037</v>
      </c>
      <c r="M6165">
        <v>1.1595964839322177</v>
      </c>
      <c r="N6165">
        <v>1.1570095242353808</v>
      </c>
      <c r="O6165">
        <v>1.1341277982581099</v>
      </c>
      <c r="P6165">
        <v>1.132666091738973</v>
      </c>
    </row>
    <row r="6166" spans="1:16" x14ac:dyDescent="0.3">
      <c r="A6166" s="1" t="s">
        <v>13817</v>
      </c>
      <c r="B6166">
        <v>9</v>
      </c>
      <c r="C6166">
        <v>-29.122795053813501</v>
      </c>
      <c r="D6166">
        <v>-29.238427613922099</v>
      </c>
      <c r="E6166">
        <v>-21.221936167453329</v>
      </c>
      <c r="F6166">
        <v>-21.333404856417573</v>
      </c>
      <c r="G6166">
        <v>-21.308512520433151</v>
      </c>
      <c r="H6166">
        <v>-21.394957438977411</v>
      </c>
      <c r="I6166">
        <v>1.5469793570720991</v>
      </c>
      <c r="J6166">
        <v>1.5073798223380577</v>
      </c>
      <c r="K6166">
        <v>1.5459957479875608</v>
      </c>
      <c r="L6166">
        <v>1.5066932926135488</v>
      </c>
      <c r="M6166">
        <v>1.1224193300852723</v>
      </c>
      <c r="N6166">
        <v>1.1115700808813667</v>
      </c>
      <c r="O6166">
        <v>1.1094253222241874</v>
      </c>
      <c r="P6166">
        <v>1.1021717186681059</v>
      </c>
    </row>
    <row r="6167" spans="1:16" x14ac:dyDescent="0.3">
      <c r="A6167" s="1" t="s">
        <v>13818</v>
      </c>
      <c r="B6167">
        <v>9</v>
      </c>
      <c r="C6167">
        <v>-29.335816663363481</v>
      </c>
      <c r="D6167">
        <v>-29.418573202089419</v>
      </c>
      <c r="E6167">
        <v>-21.312813485357299</v>
      </c>
      <c r="F6167">
        <v>-21.337653518300012</v>
      </c>
      <c r="G6167">
        <v>-21.399830133750974</v>
      </c>
      <c r="H6167">
        <v>-21.399485612032908</v>
      </c>
      <c r="I6167">
        <v>1.5928491522447117</v>
      </c>
      <c r="J6167">
        <v>1.5664898214090344</v>
      </c>
      <c r="K6167">
        <v>1.5916285806671742</v>
      </c>
      <c r="L6167">
        <v>1.5655305633297776</v>
      </c>
      <c r="M6167">
        <v>1.1208807206035913</v>
      </c>
      <c r="N6167">
        <v>1.1093103303123886</v>
      </c>
      <c r="O6167">
        <v>1.1082236699523136</v>
      </c>
      <c r="P6167">
        <v>1.1003643608819749</v>
      </c>
    </row>
    <row r="6168" spans="1:16" x14ac:dyDescent="0.3">
      <c r="A6168" s="1" t="s">
        <v>13819</v>
      </c>
      <c r="B6168">
        <v>10</v>
      </c>
      <c r="C6168">
        <v>-32.00272262846218</v>
      </c>
      <c r="D6168">
        <v>-32.126612326167773</v>
      </c>
      <c r="E6168">
        <v>-22.673653696516837</v>
      </c>
      <c r="F6168">
        <v>-22.915170869268092</v>
      </c>
      <c r="G6168">
        <v>-22.763843152264386</v>
      </c>
      <c r="H6168">
        <v>-22.979352968706337</v>
      </c>
      <c r="I6168">
        <v>1.7390029983985578</v>
      </c>
      <c r="J6168">
        <v>1.707607762588945</v>
      </c>
      <c r="K6168">
        <v>1.7367095271179835</v>
      </c>
      <c r="L6168">
        <v>1.7056717273198023</v>
      </c>
      <c r="M6168">
        <v>1.195605995328866</v>
      </c>
      <c r="N6168">
        <v>1.1800706816431767</v>
      </c>
      <c r="O6168">
        <v>1.1595913201784604</v>
      </c>
      <c r="P6168">
        <v>1.1498236609565131</v>
      </c>
    </row>
    <row r="6169" spans="1:16" x14ac:dyDescent="0.3">
      <c r="A6169" s="1" t="s">
        <v>2531</v>
      </c>
      <c r="B6169">
        <v>7</v>
      </c>
      <c r="C6169">
        <v>-24.514519698886836</v>
      </c>
      <c r="D6169">
        <v>-24.381828518706403</v>
      </c>
      <c r="E6169">
        <v>-17.816293584836448</v>
      </c>
      <c r="F6169">
        <v>-17.445365858560578</v>
      </c>
      <c r="G6169">
        <v>-17.882989783217493</v>
      </c>
      <c r="H6169">
        <v>-17.494101202087005</v>
      </c>
      <c r="I6169">
        <v>1.4403984707140187</v>
      </c>
      <c r="J6169">
        <v>1.4254157043947289</v>
      </c>
      <c r="K6169">
        <v>1.4397805931334389</v>
      </c>
      <c r="L6169">
        <v>1.4249916107805476</v>
      </c>
      <c r="M6169">
        <v>1.0935699464746043</v>
      </c>
      <c r="N6169">
        <v>1.0829715603175756</v>
      </c>
      <c r="O6169">
        <v>1.0853380376290724</v>
      </c>
      <c r="P6169">
        <v>1.0779346608405034</v>
      </c>
    </row>
    <row r="6170" spans="1:16" x14ac:dyDescent="0.3">
      <c r="A6170" s="1" t="s">
        <v>2706</v>
      </c>
      <c r="B6170">
        <v>8</v>
      </c>
      <c r="C6170">
        <v>-27.181425663985532</v>
      </c>
      <c r="D6170">
        <v>-27.089867642784757</v>
      </c>
      <c r="E6170">
        <v>-19.177133795995985</v>
      </c>
      <c r="F6170">
        <v>-19.022883209528658</v>
      </c>
      <c r="G6170">
        <v>-19.247002801730904</v>
      </c>
      <c r="H6170">
        <v>-19.073968558760434</v>
      </c>
      <c r="I6170">
        <v>1.5408408334514634</v>
      </c>
      <c r="J6170">
        <v>1.530362696928222</v>
      </c>
      <c r="K6170">
        <v>1.5399361746192421</v>
      </c>
      <c r="L6170">
        <v>1.5296831851924328</v>
      </c>
      <c r="M6170">
        <v>1.1307804590949528</v>
      </c>
      <c r="N6170">
        <v>1.121403122610841</v>
      </c>
      <c r="O6170">
        <v>1.1166700586264477</v>
      </c>
      <c r="P6170">
        <v>1.1111110133809647</v>
      </c>
    </row>
    <row r="6171" spans="1:16" x14ac:dyDescent="0.3">
      <c r="A6171" s="1" t="s">
        <v>2707</v>
      </c>
      <c r="B6171">
        <v>8</v>
      </c>
      <c r="C6171">
        <v>-25.61223026315874</v>
      </c>
      <c r="D6171">
        <v>-25.477825417903432</v>
      </c>
      <c r="E6171">
        <v>-19.172038189302764</v>
      </c>
      <c r="F6171">
        <v>-19.06413566392326</v>
      </c>
      <c r="G6171">
        <v>-19.215801564769798</v>
      </c>
      <c r="H6171">
        <v>-19.094876017785698</v>
      </c>
      <c r="I6171">
        <v>1.5925985885558565</v>
      </c>
      <c r="J6171">
        <v>1.5910364862309623</v>
      </c>
      <c r="K6171">
        <v>1.5915609781240072</v>
      </c>
      <c r="L6171">
        <v>1.5902296844967829</v>
      </c>
      <c r="M6171">
        <v>1.1135950035725739</v>
      </c>
      <c r="N6171">
        <v>1.1070945153282539</v>
      </c>
      <c r="O6171">
        <v>1.1029459390273662</v>
      </c>
      <c r="P6171">
        <v>1.0997131063211771</v>
      </c>
    </row>
    <row r="6172" spans="1:16" x14ac:dyDescent="0.3">
      <c r="A6172" s="1" t="s">
        <v>2708</v>
      </c>
      <c r="B6172">
        <v>10</v>
      </c>
      <c r="C6172">
        <v>-31.346238785090279</v>
      </c>
      <c r="D6172">
        <v>-31.608729388896013</v>
      </c>
      <c r="E6172">
        <v>-21.066035101143093</v>
      </c>
      <c r="F6172">
        <v>-20.955783131732481</v>
      </c>
      <c r="G6172">
        <v>-21.121237073589121</v>
      </c>
      <c r="H6172">
        <v>-20.996447883198563</v>
      </c>
      <c r="I6172">
        <v>1.6695755170110218</v>
      </c>
      <c r="J6172">
        <v>1.6346817524269126</v>
      </c>
      <c r="K6172">
        <v>1.6677119997444387</v>
      </c>
      <c r="L6172">
        <v>1.6331185454272608</v>
      </c>
      <c r="M6172">
        <v>1.1802052707139763</v>
      </c>
      <c r="N6172">
        <v>1.1707811730426065</v>
      </c>
      <c r="O6172">
        <v>1.1510031438968797</v>
      </c>
      <c r="P6172">
        <v>1.1451765749218574</v>
      </c>
    </row>
    <row r="6173" spans="1:16" x14ac:dyDescent="0.3">
      <c r="A6173" s="1" t="s">
        <v>2709</v>
      </c>
      <c r="B6173">
        <v>14</v>
      </c>
      <c r="C6173">
        <v>-46.947386717808449</v>
      </c>
      <c r="D6173">
        <v>-46.789715328550564</v>
      </c>
      <c r="E6173">
        <v>-30.054384047346023</v>
      </c>
      <c r="F6173">
        <v>-30.199520400167454</v>
      </c>
      <c r="G6173">
        <v>-30.162351525744903</v>
      </c>
      <c r="H6173">
        <v>-30.272086946799369</v>
      </c>
      <c r="I6173">
        <v>1.7976049666792824</v>
      </c>
      <c r="J6173">
        <v>1.8415729820097928</v>
      </c>
      <c r="K6173">
        <v>1.7761318574507032</v>
      </c>
      <c r="L6173">
        <v>1.815899567146815</v>
      </c>
      <c r="M6173">
        <v>1.287991833298991</v>
      </c>
      <c r="N6173">
        <v>1.3372275589072007</v>
      </c>
      <c r="O6173">
        <v>1.1440792157918205</v>
      </c>
      <c r="P6173">
        <v>1.1475637845731625</v>
      </c>
    </row>
    <row r="6174" spans="1:16" x14ac:dyDescent="0.3">
      <c r="A6174" s="1" t="s">
        <v>13820</v>
      </c>
      <c r="B6174">
        <v>8</v>
      </c>
      <c r="C6174">
        <v>-27.522317546325379</v>
      </c>
      <c r="D6174">
        <v>-27.362239712027844</v>
      </c>
      <c r="E6174">
        <v>-21.775652181389646</v>
      </c>
      <c r="F6174">
        <v>-21.77806569461843</v>
      </c>
      <c r="G6174">
        <v>-21.80287189969351</v>
      </c>
      <c r="H6174">
        <v>-21.796185022473548</v>
      </c>
      <c r="I6174">
        <v>1.4816894545432397</v>
      </c>
      <c r="J6174">
        <v>1.4605281330165398</v>
      </c>
      <c r="K6174">
        <v>1.48098435711374</v>
      </c>
      <c r="L6174">
        <v>1.4600335605097106</v>
      </c>
      <c r="M6174">
        <v>1.0993207541485421</v>
      </c>
      <c r="N6174">
        <v>1.0901272100980486</v>
      </c>
      <c r="O6174">
        <v>1.090518806023157</v>
      </c>
      <c r="P6174">
        <v>1.0845237921903119</v>
      </c>
    </row>
    <row r="6175" spans="1:16" x14ac:dyDescent="0.3">
      <c r="A6175" s="1" t="s">
        <v>13821</v>
      </c>
      <c r="B6175">
        <v>8</v>
      </c>
      <c r="C6175">
        <v>-26.216575750171582</v>
      </c>
      <c r="D6175">
        <v>-26.140588679162644</v>
      </c>
      <c r="E6175">
        <v>-20.47652717643755</v>
      </c>
      <c r="F6175">
        <v>-20.535490975401537</v>
      </c>
      <c r="G6175">
        <v>-20.513350186704255</v>
      </c>
      <c r="H6175">
        <v>-20.560750504888496</v>
      </c>
      <c r="I6175">
        <v>1.5162629703634825</v>
      </c>
      <c r="J6175">
        <v>1.4841928398263935</v>
      </c>
      <c r="K6175">
        <v>1.5154443718494413</v>
      </c>
      <c r="L6175">
        <v>1.4836351434697528</v>
      </c>
      <c r="M6175">
        <v>1.1047337339342702</v>
      </c>
      <c r="N6175">
        <v>1.093447977317032</v>
      </c>
      <c r="O6175">
        <v>1.0950808100006881</v>
      </c>
      <c r="P6175">
        <v>1.0873926128744378</v>
      </c>
    </row>
    <row r="6176" spans="1:16" x14ac:dyDescent="0.3">
      <c r="A6176" s="1" t="s">
        <v>13822</v>
      </c>
      <c r="B6176">
        <v>12</v>
      </c>
      <c r="C6176">
        <v>-39.014338731550296</v>
      </c>
      <c r="D6176">
        <v>-39.08143028506575</v>
      </c>
      <c r="E6176">
        <v>-29.64321640705046</v>
      </c>
      <c r="F6176">
        <v>-30.150367176134285</v>
      </c>
      <c r="G6176">
        <v>-29.70139017363903</v>
      </c>
      <c r="H6176">
        <v>-30.186192958084842</v>
      </c>
      <c r="I6176">
        <v>1.6970139977439569</v>
      </c>
      <c r="J6176">
        <v>1.6951647664518812</v>
      </c>
      <c r="K6176">
        <v>1.6936860523985582</v>
      </c>
      <c r="L6176">
        <v>1.691080105368814</v>
      </c>
      <c r="M6176">
        <v>1.2130951903673952</v>
      </c>
      <c r="N6176">
        <v>1.2217608060379981</v>
      </c>
      <c r="O6176">
        <v>1.1517892221484671</v>
      </c>
      <c r="P6176">
        <v>1.1516059425555587</v>
      </c>
    </row>
    <row r="6177" spans="1:16" x14ac:dyDescent="0.3">
      <c r="A6177" s="1" t="s">
        <v>13823</v>
      </c>
      <c r="B6177">
        <v>10</v>
      </c>
      <c r="C6177">
        <v>-31.452243102160086</v>
      </c>
      <c r="D6177">
        <v>-31.616274991231414</v>
      </c>
      <c r="E6177">
        <v>-23.016700539136515</v>
      </c>
      <c r="F6177">
        <v>-23.356344671910481</v>
      </c>
      <c r="G6177">
        <v>-23.070024376503149</v>
      </c>
      <c r="H6177">
        <v>-23.392093902269451</v>
      </c>
      <c r="I6177">
        <v>1.6826229143890297</v>
      </c>
      <c r="J6177">
        <v>1.6486217091114415</v>
      </c>
      <c r="K6177">
        <v>1.6806860063092832</v>
      </c>
      <c r="L6177">
        <v>1.6469910630610229</v>
      </c>
      <c r="M6177">
        <v>1.1839944146229988</v>
      </c>
      <c r="N6177">
        <v>1.172947334299635</v>
      </c>
      <c r="O6177">
        <v>1.1524208354685426</v>
      </c>
      <c r="P6177">
        <v>1.1452643705270105</v>
      </c>
    </row>
    <row r="6178" spans="1:16" x14ac:dyDescent="0.3">
      <c r="A6178" s="1" t="s">
        <v>13824</v>
      </c>
      <c r="B6178">
        <v>11</v>
      </c>
      <c r="C6178">
        <v>-35.616956802317254</v>
      </c>
      <c r="D6178">
        <v>-35.785904612187892</v>
      </c>
      <c r="E6178">
        <v>-29.274117501928501</v>
      </c>
      <c r="F6178">
        <v>-30.088708989419374</v>
      </c>
      <c r="G6178">
        <v>-29.327564182788667</v>
      </c>
      <c r="H6178">
        <v>-30.120735771983927</v>
      </c>
      <c r="I6178">
        <v>1.6027828190115785</v>
      </c>
      <c r="J6178">
        <v>1.5618855905639593</v>
      </c>
      <c r="K6178">
        <v>1.6016759328958934</v>
      </c>
      <c r="L6178">
        <v>1.5611787591346955</v>
      </c>
      <c r="M6178">
        <v>1.125009409559568</v>
      </c>
      <c r="N6178">
        <v>1.1051072546901231</v>
      </c>
      <c r="O6178">
        <v>1.1098753167431119</v>
      </c>
      <c r="P6178">
        <v>1.0956449951866398</v>
      </c>
    </row>
    <row r="6179" spans="1:16" x14ac:dyDescent="0.3">
      <c r="A6179" s="1" t="s">
        <v>13825</v>
      </c>
      <c r="B6179">
        <v>12</v>
      </c>
      <c r="C6179">
        <v>-38.020309587480142</v>
      </c>
      <c r="D6179">
        <v>-38.343658987300159</v>
      </c>
      <c r="E6179">
        <v>-30.661307503305153</v>
      </c>
      <c r="F6179">
        <v>-31.73313038232989</v>
      </c>
      <c r="G6179">
        <v>-30.716475561249549</v>
      </c>
      <c r="H6179">
        <v>-31.766470978506693</v>
      </c>
      <c r="I6179">
        <v>1.6419244424250212</v>
      </c>
      <c r="J6179">
        <v>1.6044574692916194</v>
      </c>
      <c r="K6179">
        <v>1.6398118033925411</v>
      </c>
      <c r="L6179">
        <v>1.60271270002849</v>
      </c>
      <c r="M6179">
        <v>1.1287851615841098</v>
      </c>
      <c r="N6179">
        <v>1.1080905686875473</v>
      </c>
      <c r="O6179">
        <v>1.1112283836785417</v>
      </c>
      <c r="P6179">
        <v>1.0968928598093961</v>
      </c>
    </row>
    <row r="6180" spans="1:16" x14ac:dyDescent="0.3">
      <c r="A6180" s="1" t="s">
        <v>13826</v>
      </c>
      <c r="B6180">
        <v>13</v>
      </c>
      <c r="C6180">
        <v>-40.701891337704659</v>
      </c>
      <c r="D6180">
        <v>-41.046118590241889</v>
      </c>
      <c r="E6180">
        <v>-31.617549852766807</v>
      </c>
      <c r="F6180">
        <v>-32.842243821503573</v>
      </c>
      <c r="G6180">
        <v>-31.676055933523681</v>
      </c>
      <c r="H6180">
        <v>-32.878026873529841</v>
      </c>
      <c r="I6180">
        <v>1.9310736329346232</v>
      </c>
      <c r="J6180">
        <v>1.8690218874357092</v>
      </c>
      <c r="K6180">
        <v>1.9144859844422064</v>
      </c>
      <c r="L6180">
        <v>1.8539518337626357</v>
      </c>
      <c r="M6180">
        <v>1.2207233908401061</v>
      </c>
      <c r="N6180">
        <v>1.1929511755878432</v>
      </c>
      <c r="O6180">
        <v>1.1303629338557122</v>
      </c>
      <c r="P6180">
        <v>1.1142245797757186</v>
      </c>
    </row>
    <row r="6181" spans="1:16" x14ac:dyDescent="0.3">
      <c r="A6181" s="1" t="s">
        <v>13827</v>
      </c>
      <c r="B6181">
        <v>9</v>
      </c>
      <c r="C6181">
        <v>-28.500918049392268</v>
      </c>
      <c r="D6181">
        <v>-28.582832691829029</v>
      </c>
      <c r="E6181">
        <v>-22.347224583738004</v>
      </c>
      <c r="F6181">
        <v>-22.628062204200262</v>
      </c>
      <c r="G6181">
        <v>-22.395218871165518</v>
      </c>
      <c r="H6181">
        <v>-22.659678994148774</v>
      </c>
      <c r="I6181">
        <v>1.5516965014973179</v>
      </c>
      <c r="J6181">
        <v>1.5193329537784928</v>
      </c>
      <c r="K6181">
        <v>1.550764001162364</v>
      </c>
      <c r="L6181">
        <v>1.5186613950180294</v>
      </c>
      <c r="M6181">
        <v>1.1432814973834926</v>
      </c>
      <c r="N6181">
        <v>1.1325064078941116</v>
      </c>
      <c r="O6181">
        <v>1.1257372820245126</v>
      </c>
      <c r="P6181">
        <v>1.1187651205536722</v>
      </c>
    </row>
    <row r="6182" spans="1:16" x14ac:dyDescent="0.3">
      <c r="A6182" s="1" t="s">
        <v>13828</v>
      </c>
      <c r="B6182">
        <v>11</v>
      </c>
      <c r="C6182">
        <v>-34.54702290043538</v>
      </c>
      <c r="D6182">
        <v>-34.809572332929811</v>
      </c>
      <c r="E6182">
        <v>-25.653194633663684</v>
      </c>
      <c r="F6182">
        <v>-26.264653841082286</v>
      </c>
      <c r="G6182">
        <v>-25.711450124043036</v>
      </c>
      <c r="H6182">
        <v>-26.30437516898024</v>
      </c>
      <c r="I6182">
        <v>1.6652957195647549</v>
      </c>
      <c r="J6182">
        <v>1.6223295947141518</v>
      </c>
      <c r="K6182">
        <v>1.6632901795545383</v>
      </c>
      <c r="L6182">
        <v>1.6207454463780304</v>
      </c>
      <c r="M6182">
        <v>1.1754370908984317</v>
      </c>
      <c r="N6182">
        <v>1.1628544257776274</v>
      </c>
      <c r="O6182">
        <v>1.1463308557191358</v>
      </c>
      <c r="P6182">
        <v>1.1387448186165925</v>
      </c>
    </row>
    <row r="6183" spans="1:16" x14ac:dyDescent="0.3">
      <c r="A6183" s="1" t="s">
        <v>13829</v>
      </c>
      <c r="B6183">
        <v>11</v>
      </c>
      <c r="C6183">
        <v>-34.760044509985356</v>
      </c>
      <c r="D6183">
        <v>-34.989717921097139</v>
      </c>
      <c r="E6183">
        <v>-25.257570963072602</v>
      </c>
      <c r="F6183">
        <v>-25.690652981605911</v>
      </c>
      <c r="G6183">
        <v>-25.316551471300414</v>
      </c>
      <c r="H6183">
        <v>-25.730942366459679</v>
      </c>
      <c r="I6183">
        <v>1.7507582746308343</v>
      </c>
      <c r="J6183">
        <v>1.7181063322242993</v>
      </c>
      <c r="K6183">
        <v>1.7474185403524567</v>
      </c>
      <c r="L6183">
        <v>1.7150336964875188</v>
      </c>
      <c r="M6183">
        <v>1.1936456077853626</v>
      </c>
      <c r="N6183">
        <v>1.1857881779383586</v>
      </c>
      <c r="O6183">
        <v>1.1561394303117636</v>
      </c>
      <c r="P6183">
        <v>1.1511248828889709</v>
      </c>
    </row>
    <row r="6184" spans="1:16" x14ac:dyDescent="0.3">
      <c r="A6184" s="1" t="s">
        <v>13830</v>
      </c>
      <c r="B6184">
        <v>9</v>
      </c>
      <c r="C6184">
        <v>-28.883481715270278</v>
      </c>
      <c r="D6184">
        <v>-28.848627803240998</v>
      </c>
      <c r="E6184">
        <v>-22.038027421636084</v>
      </c>
      <c r="F6184">
        <v>-22.236897844474289</v>
      </c>
      <c r="G6184">
        <v>-22.077943339312963</v>
      </c>
      <c r="H6184">
        <v>-22.264454950709247</v>
      </c>
      <c r="I6184">
        <v>1.6430059264169492</v>
      </c>
      <c r="J6184">
        <v>1.611569587331797</v>
      </c>
      <c r="K6184">
        <v>1.6416282425085822</v>
      </c>
      <c r="L6184">
        <v>1.610509628647987</v>
      </c>
      <c r="M6184">
        <v>1.1304092796598209</v>
      </c>
      <c r="N6184">
        <v>1.1172952327845729</v>
      </c>
      <c r="O6184">
        <v>1.1152084855545747</v>
      </c>
      <c r="P6184">
        <v>1.1065344000251245</v>
      </c>
    </row>
    <row r="6185" spans="1:16" x14ac:dyDescent="0.3">
      <c r="A6185" s="1" t="s">
        <v>13831</v>
      </c>
      <c r="B6185">
        <v>13</v>
      </c>
      <c r="C6185">
        <v>-43.300967199621837</v>
      </c>
      <c r="D6185">
        <v>-43.677896973244067</v>
      </c>
      <c r="E6185">
        <v>-33.606833871870677</v>
      </c>
      <c r="F6185">
        <v>-34.246449594402868</v>
      </c>
      <c r="G6185">
        <v>-33.705514492719921</v>
      </c>
      <c r="H6185">
        <v>-34.31328131224339</v>
      </c>
      <c r="I6185">
        <v>1.7392788947825812</v>
      </c>
      <c r="J6185">
        <v>1.6782371259713682</v>
      </c>
      <c r="K6185">
        <v>1.7300894656638477</v>
      </c>
      <c r="L6185">
        <v>1.6706796160302346</v>
      </c>
      <c r="M6185">
        <v>1.1445423544094777</v>
      </c>
      <c r="N6185">
        <v>1.1303082129312076</v>
      </c>
      <c r="O6185">
        <v>1.1129374646112564</v>
      </c>
      <c r="P6185">
        <v>1.1012099270827125</v>
      </c>
    </row>
    <row r="6186" spans="1:16" x14ac:dyDescent="0.3">
      <c r="A6186" s="1" t="s">
        <v>13832</v>
      </c>
      <c r="B6186">
        <v>8</v>
      </c>
      <c r="C6186">
        <v>-26.2312515352974</v>
      </c>
      <c r="D6186">
        <v>-26.135009158026016</v>
      </c>
      <c r="E6186">
        <v>-20.799646887009175</v>
      </c>
      <c r="F6186">
        <v>-20.780710764295172</v>
      </c>
      <c r="G6186">
        <v>-20.836340213994951</v>
      </c>
      <c r="H6186">
        <v>-20.80590767914385</v>
      </c>
      <c r="I6186">
        <v>1.4901115261792512</v>
      </c>
      <c r="J6186">
        <v>1.4680190631528616</v>
      </c>
      <c r="K6186">
        <v>1.4893844729774071</v>
      </c>
      <c r="L6186">
        <v>1.4675091644196816</v>
      </c>
      <c r="M6186">
        <v>1.1003751599035652</v>
      </c>
      <c r="N6186">
        <v>1.0902382698093698</v>
      </c>
      <c r="O6186">
        <v>1.0914172054512568</v>
      </c>
      <c r="P6186">
        <v>1.0846257589855715</v>
      </c>
    </row>
    <row r="6187" spans="1:16" x14ac:dyDescent="0.3">
      <c r="A6187" s="1" t="s">
        <v>13833</v>
      </c>
      <c r="B6187">
        <v>8</v>
      </c>
      <c r="C6187">
        <v>-26.429597359721562</v>
      </c>
      <c r="D6187">
        <v>-26.320734267329964</v>
      </c>
      <c r="E6187">
        <v>-20.82280533984272</v>
      </c>
      <c r="F6187">
        <v>-20.829525654399873</v>
      </c>
      <c r="G6187">
        <v>-20.859489950765528</v>
      </c>
      <c r="H6187">
        <v>-20.854621193338129</v>
      </c>
      <c r="I6187">
        <v>1.5310300793928866</v>
      </c>
      <c r="J6187">
        <v>1.5126979707067529</v>
      </c>
      <c r="K6187">
        <v>1.5301597873816595</v>
      </c>
      <c r="L6187">
        <v>1.5120560344388028</v>
      </c>
      <c r="M6187">
        <v>1.1008305333097581</v>
      </c>
      <c r="N6187">
        <v>1.0911290945994629</v>
      </c>
      <c r="O6187">
        <v>1.0917999701056751</v>
      </c>
      <c r="P6187">
        <v>1.0853936738279315</v>
      </c>
    </row>
    <row r="6188" spans="1:16" x14ac:dyDescent="0.3">
      <c r="A6188" s="1" t="s">
        <v>13834</v>
      </c>
      <c r="B6188">
        <v>9</v>
      </c>
      <c r="C6188">
        <v>-28.749336661663737</v>
      </c>
      <c r="D6188">
        <v>-28.916433708969532</v>
      </c>
      <c r="E6188">
        <v>-20.763959039048544</v>
      </c>
      <c r="F6188">
        <v>-20.76529959583079</v>
      </c>
      <c r="G6188">
        <v>-20.817810504549662</v>
      </c>
      <c r="H6188">
        <v>-20.803974906088541</v>
      </c>
      <c r="I6188">
        <v>1.5332905557128638</v>
      </c>
      <c r="J6188">
        <v>1.4869782323024514</v>
      </c>
      <c r="K6188">
        <v>1.532330020975778</v>
      </c>
      <c r="L6188">
        <v>1.4863161332605026</v>
      </c>
      <c r="M6188">
        <v>1.1256263723368221</v>
      </c>
      <c r="N6188">
        <v>1.115495032735071</v>
      </c>
      <c r="O6188">
        <v>1.1122213919796169</v>
      </c>
      <c r="P6188">
        <v>1.1057178033212485</v>
      </c>
    </row>
    <row r="6189" spans="1:16" x14ac:dyDescent="0.3">
      <c r="A6189" s="1" t="s">
        <v>13835</v>
      </c>
      <c r="B6189">
        <v>11</v>
      </c>
      <c r="C6189">
        <v>-33.860421492867914</v>
      </c>
      <c r="D6189">
        <v>-34.237974153045904</v>
      </c>
      <c r="E6189">
        <v>-26.638904314608098</v>
      </c>
      <c r="F6189">
        <v>-26.876639570877302</v>
      </c>
      <c r="G6189">
        <v>-26.6905501560035</v>
      </c>
      <c r="H6189">
        <v>-26.914830197749822</v>
      </c>
      <c r="I6189">
        <v>1.6680129405168851</v>
      </c>
      <c r="J6189">
        <v>1.6234626717244292</v>
      </c>
      <c r="K6189">
        <v>1.6661694640817777</v>
      </c>
      <c r="L6189">
        <v>1.6220597185332983</v>
      </c>
      <c r="M6189">
        <v>1.1318298379521516</v>
      </c>
      <c r="N6189">
        <v>1.1176268864810393</v>
      </c>
      <c r="O6189">
        <v>1.1155985968565834</v>
      </c>
      <c r="P6189">
        <v>1.1057948879705273</v>
      </c>
    </row>
    <row r="6190" spans="1:16" x14ac:dyDescent="0.3">
      <c r="A6190" s="1" t="s">
        <v>13836</v>
      </c>
      <c r="B6190">
        <v>12</v>
      </c>
      <c r="C6190">
        <v>-36.988231118402645</v>
      </c>
      <c r="D6190">
        <v>-37.440683614674832</v>
      </c>
      <c r="E6190">
        <v>-29.753673360159866</v>
      </c>
      <c r="F6190">
        <v>-30.230896148955054</v>
      </c>
      <c r="G6190">
        <v>-29.809643249799066</v>
      </c>
      <c r="H6190">
        <v>-30.27238432154768</v>
      </c>
      <c r="I6190">
        <v>1.6970970989327268</v>
      </c>
      <c r="J6190">
        <v>1.6504128643374345</v>
      </c>
      <c r="K6190">
        <v>1.6949119790518377</v>
      </c>
      <c r="L6190">
        <v>1.6487295503132373</v>
      </c>
      <c r="M6190">
        <v>1.1343050854769041</v>
      </c>
      <c r="N6190">
        <v>1.1185494265809952</v>
      </c>
      <c r="O6190">
        <v>1.1167018625229559</v>
      </c>
      <c r="P6190">
        <v>1.1063406734990076</v>
      </c>
    </row>
    <row r="6191" spans="1:16" x14ac:dyDescent="0.3">
      <c r="A6191" s="1" t="s">
        <v>13837</v>
      </c>
      <c r="B6191">
        <v>12</v>
      </c>
      <c r="C6191">
        <v>-37.490250447046542</v>
      </c>
      <c r="D6191">
        <v>-37.990053487220372</v>
      </c>
      <c r="E6191">
        <v>-29.351667765266392</v>
      </c>
      <c r="F6191">
        <v>-29.563546879021171</v>
      </c>
      <c r="G6191">
        <v>-29.409693445623596</v>
      </c>
      <c r="H6191">
        <v>-29.607125802862008</v>
      </c>
      <c r="I6191">
        <v>1.7836764231647093</v>
      </c>
      <c r="J6191">
        <v>1.7354143578071648</v>
      </c>
      <c r="K6191">
        <v>1.7779353512147105</v>
      </c>
      <c r="L6191">
        <v>1.7301601480571958</v>
      </c>
      <c r="M6191">
        <v>1.1695252044050963</v>
      </c>
      <c r="N6191">
        <v>1.1481573327205374</v>
      </c>
      <c r="O6191">
        <v>1.1304905714218154</v>
      </c>
      <c r="P6191">
        <v>1.1176384839579254</v>
      </c>
    </row>
    <row r="6192" spans="1:16" x14ac:dyDescent="0.3">
      <c r="A6192" s="1" t="s">
        <v>13838</v>
      </c>
      <c r="B6192">
        <v>17</v>
      </c>
      <c r="C6192">
        <v>-54.472105601281925</v>
      </c>
      <c r="D6192">
        <v>-54.736154408768698</v>
      </c>
      <c r="E6192">
        <v>-39.709643154197217</v>
      </c>
      <c r="F6192">
        <v>-39.837629496980206</v>
      </c>
      <c r="G6192">
        <v>-39.807798050478368</v>
      </c>
      <c r="H6192">
        <v>-39.906682060524901</v>
      </c>
      <c r="I6192">
        <v>2.4685762047068454</v>
      </c>
      <c r="J6192">
        <v>2.0326304064902612</v>
      </c>
      <c r="K6192">
        <v>2.0188992749784238</v>
      </c>
      <c r="L6192">
        <v>1.8513075539271207</v>
      </c>
      <c r="M6192">
        <v>1.8117323013205295</v>
      </c>
      <c r="N6192">
        <v>1.4236643705999257</v>
      </c>
      <c r="O6192">
        <v>1.1327505974726302</v>
      </c>
      <c r="P6192">
        <v>1.117547254021352</v>
      </c>
    </row>
    <row r="6193" spans="1:16" x14ac:dyDescent="0.3">
      <c r="A6193" s="1" t="s">
        <v>13839</v>
      </c>
      <c r="B6193">
        <v>13</v>
      </c>
      <c r="C6193">
        <v>-41.809796810273049</v>
      </c>
      <c r="D6193">
        <v>-41.988238039501596</v>
      </c>
      <c r="E6193">
        <v>-30.236677708792367</v>
      </c>
      <c r="F6193">
        <v>-30.410100676481878</v>
      </c>
      <c r="G6193">
        <v>-30.309445026165761</v>
      </c>
      <c r="H6193">
        <v>-30.461877576015535</v>
      </c>
      <c r="I6193">
        <v>1.7536765384516682</v>
      </c>
      <c r="J6193">
        <v>1.7387794248727553</v>
      </c>
      <c r="K6193">
        <v>1.7468624972994755</v>
      </c>
      <c r="L6193">
        <v>1.7305340080133209</v>
      </c>
      <c r="M6193">
        <v>1.2131217741545994</v>
      </c>
      <c r="N6193">
        <v>1.2195828994352269</v>
      </c>
      <c r="O6193">
        <v>1.1382372525227593</v>
      </c>
      <c r="P6193">
        <v>1.1355470513935821</v>
      </c>
    </row>
    <row r="6194" spans="1:16" x14ac:dyDescent="0.3">
      <c r="A6194" s="1" t="s">
        <v>13840</v>
      </c>
      <c r="B6194">
        <v>11</v>
      </c>
      <c r="C6194">
        <v>-33.426414706128114</v>
      </c>
      <c r="D6194">
        <v>-33.805280684639236</v>
      </c>
      <c r="E6194">
        <v>-25.866632656659416</v>
      </c>
      <c r="F6194">
        <v>-26.188140703257524</v>
      </c>
      <c r="G6194">
        <v>-25.915207607706424</v>
      </c>
      <c r="H6194">
        <v>-26.223976422749516</v>
      </c>
      <c r="I6194">
        <v>1.7006660017413751</v>
      </c>
      <c r="J6194">
        <v>1.6541794635608646</v>
      </c>
      <c r="K6194">
        <v>1.6985480444055636</v>
      </c>
      <c r="L6194">
        <v>1.6525317827767241</v>
      </c>
      <c r="M6194">
        <v>1.1529258805711646</v>
      </c>
      <c r="N6194">
        <v>1.1381859763710407</v>
      </c>
      <c r="O6194">
        <v>1.12885877322802</v>
      </c>
      <c r="P6194">
        <v>1.1190343472197783</v>
      </c>
    </row>
    <row r="6195" spans="1:16" x14ac:dyDescent="0.3">
      <c r="A6195" s="1" t="s">
        <v>13841</v>
      </c>
      <c r="B6195">
        <v>11</v>
      </c>
      <c r="C6195">
        <v>-33.63943631567809</v>
      </c>
      <c r="D6195">
        <v>-33.985426272806556</v>
      </c>
      <c r="E6195">
        <v>-24.770889376787562</v>
      </c>
      <c r="F6195">
        <v>-25.002337770245081</v>
      </c>
      <c r="G6195">
        <v>-24.820561605309191</v>
      </c>
      <c r="H6195">
        <v>-25.038948717497036</v>
      </c>
      <c r="I6195">
        <v>1.7861285568074545</v>
      </c>
      <c r="J6195">
        <v>1.7499562010710121</v>
      </c>
      <c r="K6195">
        <v>1.782676405203482</v>
      </c>
      <c r="L6195">
        <v>1.7468200328862125</v>
      </c>
      <c r="M6195">
        <v>1.2060830024507534</v>
      </c>
      <c r="N6195">
        <v>1.1896811245550767</v>
      </c>
      <c r="O6195">
        <v>1.1574934829258525</v>
      </c>
      <c r="P6195">
        <v>1.1468323821756807</v>
      </c>
    </row>
    <row r="6196" spans="1:16" x14ac:dyDescent="0.3">
      <c r="A6196" s="1" t="s">
        <v>13842</v>
      </c>
      <c r="B6196">
        <v>12</v>
      </c>
      <c r="C6196">
        <v>-36.306342280776789</v>
      </c>
      <c r="D6196">
        <v>-36.69346539688491</v>
      </c>
      <c r="E6196">
        <v>-26.131729587947099</v>
      </c>
      <c r="F6196">
        <v>-26.579855121213161</v>
      </c>
      <c r="G6196">
        <v>-26.184574623822602</v>
      </c>
      <c r="H6196">
        <v>-26.618816074170464</v>
      </c>
      <c r="I6196">
        <v>1.9816731112629</v>
      </c>
      <c r="J6196">
        <v>1.9334047967655028</v>
      </c>
      <c r="K6196">
        <v>1.9724967644849192</v>
      </c>
      <c r="L6196">
        <v>1.9247845534947123</v>
      </c>
      <c r="M6196">
        <v>1.3019988440349117</v>
      </c>
      <c r="N6196">
        <v>1.2757894746214049</v>
      </c>
      <c r="O6196">
        <v>1.1919153717166733</v>
      </c>
      <c r="P6196">
        <v>1.1771914963457806</v>
      </c>
    </row>
    <row r="6197" spans="1:16" x14ac:dyDescent="0.3">
      <c r="A6197" s="1" t="s">
        <v>13843</v>
      </c>
      <c r="B6197">
        <v>11</v>
      </c>
      <c r="C6197">
        <v>-35.008463122256821</v>
      </c>
      <c r="D6197">
        <v>-35.323318938237641</v>
      </c>
      <c r="E6197">
        <v>-24.991398252956124</v>
      </c>
      <c r="F6197">
        <v>-25.046179483611461</v>
      </c>
      <c r="G6197">
        <v>-25.055691784118309</v>
      </c>
      <c r="H6197">
        <v>-25.093179722064519</v>
      </c>
      <c r="I6197">
        <v>1.7323523288463802</v>
      </c>
      <c r="J6197">
        <v>1.685751610748258</v>
      </c>
      <c r="K6197">
        <v>1.7289845601658707</v>
      </c>
      <c r="L6197">
        <v>1.682688434729992</v>
      </c>
      <c r="M6197">
        <v>1.1574661499286449</v>
      </c>
      <c r="N6197">
        <v>1.149341632771739</v>
      </c>
      <c r="O6197">
        <v>1.1299162389530621</v>
      </c>
      <c r="P6197">
        <v>1.1245214746777346</v>
      </c>
    </row>
    <row r="6198" spans="1:16" x14ac:dyDescent="0.3">
      <c r="A6198" s="1" t="s">
        <v>13844</v>
      </c>
      <c r="B6198">
        <v>11</v>
      </c>
      <c r="C6198">
        <v>-34.857713855718153</v>
      </c>
      <c r="D6198">
        <v>-35.081218667284531</v>
      </c>
      <c r="E6198">
        <v>-25.897864251211768</v>
      </c>
      <c r="F6198">
        <v>-25.91273755493534</v>
      </c>
      <c r="G6198">
        <v>-25.961257931734476</v>
      </c>
      <c r="H6198">
        <v>-25.958516266076639</v>
      </c>
      <c r="I6198">
        <v>1.7048913275024336</v>
      </c>
      <c r="J6198">
        <v>1.671863016157165</v>
      </c>
      <c r="K6198">
        <v>1.7018538541584405</v>
      </c>
      <c r="L6198">
        <v>1.6689112878184591</v>
      </c>
      <c r="M6198">
        <v>1.1539419208537551</v>
      </c>
      <c r="N6198">
        <v>1.1429678267925714</v>
      </c>
      <c r="O6198">
        <v>1.1280178051609406</v>
      </c>
      <c r="P6198">
        <v>1.1210163390393477</v>
      </c>
    </row>
    <row r="6199" spans="1:16" x14ac:dyDescent="0.3">
      <c r="A6199" s="1" t="s">
        <v>13845</v>
      </c>
      <c r="B6199">
        <v>12</v>
      </c>
      <c r="C6199">
        <v>-36.455596574624842</v>
      </c>
      <c r="D6199">
        <v>-36.844396862476088</v>
      </c>
      <c r="E6199">
        <v>-28.04057113537365</v>
      </c>
      <c r="F6199">
        <v>-28.395098269461823</v>
      </c>
      <c r="G6199">
        <v>-28.092632470603945</v>
      </c>
      <c r="H6199">
        <v>-28.433646262850893</v>
      </c>
      <c r="I6199">
        <v>1.9606370045125074</v>
      </c>
      <c r="J6199">
        <v>1.9137821398792765</v>
      </c>
      <c r="K6199">
        <v>1.9516374867763264</v>
      </c>
      <c r="L6199">
        <v>1.9053182347317441</v>
      </c>
      <c r="M6199">
        <v>1.233492376724165</v>
      </c>
      <c r="N6199">
        <v>1.2081366315975064</v>
      </c>
      <c r="O6199">
        <v>1.1524917785487589</v>
      </c>
      <c r="P6199">
        <v>1.1379475016116209</v>
      </c>
    </row>
    <row r="6200" spans="1:16" x14ac:dyDescent="0.3">
      <c r="A6200" s="1" t="s">
        <v>13846</v>
      </c>
      <c r="B6200">
        <v>10</v>
      </c>
      <c r="C6200">
        <v>-31.877146287198471</v>
      </c>
      <c r="D6200">
        <v>-32.119143170598463</v>
      </c>
      <c r="E6200">
        <v>-23.878728084600311</v>
      </c>
      <c r="F6200">
        <v>-24.119556173908542</v>
      </c>
      <c r="G6200">
        <v>-23.936903598345229</v>
      </c>
      <c r="H6200">
        <v>-24.161529029886399</v>
      </c>
      <c r="I6200">
        <v>1.5678274473926126</v>
      </c>
      <c r="J6200">
        <v>1.5142642241522388</v>
      </c>
      <c r="K6200">
        <v>1.5667322625698004</v>
      </c>
      <c r="L6200">
        <v>1.5135322726772442</v>
      </c>
      <c r="M6200">
        <v>1.1306499202175129</v>
      </c>
      <c r="N6200">
        <v>1.1191311346853026</v>
      </c>
      <c r="O6200">
        <v>1.1157751287877151</v>
      </c>
      <c r="P6200">
        <v>1.1083577325782172</v>
      </c>
    </row>
    <row r="6201" spans="1:16" x14ac:dyDescent="0.3">
      <c r="A6201" s="1" t="s">
        <v>13847</v>
      </c>
      <c r="B6201">
        <v>12</v>
      </c>
      <c r="C6201">
        <v>-37.308809145709326</v>
      </c>
      <c r="D6201">
        <v>-37.583660298404489</v>
      </c>
      <c r="E6201">
        <v>-26.595981906078379</v>
      </c>
      <c r="F6201">
        <v>-26.909708114995645</v>
      </c>
      <c r="G6201">
        <v>-26.653993130892538</v>
      </c>
      <c r="H6201">
        <v>-26.951846307051433</v>
      </c>
      <c r="I6201">
        <v>1.7899044038369667</v>
      </c>
      <c r="J6201">
        <v>1.7461552999971768</v>
      </c>
      <c r="K6201">
        <v>1.7848386868405042</v>
      </c>
      <c r="L6201">
        <v>1.7416963592128838</v>
      </c>
      <c r="M6201">
        <v>1.1883976802200265</v>
      </c>
      <c r="N6201">
        <v>1.1694212538452999</v>
      </c>
      <c r="O6201">
        <v>1.1378281834642159</v>
      </c>
      <c r="P6201">
        <v>1.1253808191007491</v>
      </c>
    </row>
    <row r="6202" spans="1:16" x14ac:dyDescent="0.3">
      <c r="A6202" s="1" t="s">
        <v>13848</v>
      </c>
      <c r="B6202">
        <v>10</v>
      </c>
      <c r="C6202">
        <v>-30.688111262910272</v>
      </c>
      <c r="D6202">
        <v>-30.951983973404172</v>
      </c>
      <c r="E6202">
        <v>-24.101413421389054</v>
      </c>
      <c r="F6202">
        <v>-24.274055302534862</v>
      </c>
      <c r="G6202">
        <v>-24.14575609997156</v>
      </c>
      <c r="H6202">
        <v>-24.306533809376358</v>
      </c>
      <c r="I6202">
        <v>1.6173650568293541</v>
      </c>
      <c r="J6202">
        <v>1.5801425996424376</v>
      </c>
      <c r="K6202">
        <v>1.6162211188153819</v>
      </c>
      <c r="L6202">
        <v>1.5793243205778149</v>
      </c>
      <c r="M6202">
        <v>1.1390212200963343</v>
      </c>
      <c r="N6202">
        <v>1.1239895131525433</v>
      </c>
      <c r="O6202">
        <v>1.1209791621977367</v>
      </c>
      <c r="P6202">
        <v>1.1107313005680288</v>
      </c>
    </row>
    <row r="6203" spans="1:16" x14ac:dyDescent="0.3">
      <c r="A6203" s="1" t="s">
        <v>13849</v>
      </c>
      <c r="B6203">
        <v>11</v>
      </c>
      <c r="C6203">
        <v>-33.538531253150325</v>
      </c>
      <c r="D6203">
        <v>-33.802705398544902</v>
      </c>
      <c r="E6203">
        <v>-28.110437363312418</v>
      </c>
      <c r="F6203">
        <v>-28.460101101513597</v>
      </c>
      <c r="G6203">
        <v>-28.15788575111473</v>
      </c>
      <c r="H6203">
        <v>-28.494591151332976</v>
      </c>
      <c r="I6203">
        <v>1.6421981319946333</v>
      </c>
      <c r="J6203">
        <v>1.6056721119794117</v>
      </c>
      <c r="K6203">
        <v>1.6409427297238883</v>
      </c>
      <c r="L6203">
        <v>1.6046926924818299</v>
      </c>
      <c r="M6203">
        <v>1.1232624340150534</v>
      </c>
      <c r="N6203">
        <v>1.1101671500317243</v>
      </c>
      <c r="O6203">
        <v>1.1091758088860166</v>
      </c>
      <c r="P6203">
        <v>1.1005213349541776</v>
      </c>
    </row>
    <row r="6204" spans="1:16" x14ac:dyDescent="0.3">
      <c r="A6204" s="1" t="s">
        <v>13850</v>
      </c>
      <c r="B6204">
        <v>12</v>
      </c>
      <c r="C6204">
        <v>-36.05389382448692</v>
      </c>
      <c r="D6204">
        <v>-36.471238047713392</v>
      </c>
      <c r="E6204">
        <v>-29.023329335704094</v>
      </c>
      <c r="F6204">
        <v>-29.299361680235066</v>
      </c>
      <c r="G6204">
        <v>-29.074490600822166</v>
      </c>
      <c r="H6204">
        <v>-29.336963643791062</v>
      </c>
      <c r="I6204">
        <v>1.704540930151101</v>
      </c>
      <c r="J6204">
        <v>1.6585191187775614</v>
      </c>
      <c r="K6204">
        <v>1.7019175710213457</v>
      </c>
      <c r="L6204">
        <v>1.6563420734146495</v>
      </c>
      <c r="M6204">
        <v>1.1276569979207831</v>
      </c>
      <c r="N6204">
        <v>1.1143735781323545</v>
      </c>
      <c r="O6204">
        <v>1.1107495289547209</v>
      </c>
      <c r="P6204">
        <v>1.1022184886148101</v>
      </c>
    </row>
    <row r="6205" spans="1:16" x14ac:dyDescent="0.3">
      <c r="A6205" s="1" t="s">
        <v>13851</v>
      </c>
      <c r="B6205">
        <v>12</v>
      </c>
      <c r="C6205">
        <v>-36.947237723503356</v>
      </c>
      <c r="D6205">
        <v>-37.358869202672281</v>
      </c>
      <c r="E6205">
        <v>-27.011759800723652</v>
      </c>
      <c r="F6205">
        <v>-27.336646079940511</v>
      </c>
      <c r="G6205">
        <v>-27.067088700106456</v>
      </c>
      <c r="H6205">
        <v>-27.377797181687264</v>
      </c>
      <c r="I6205">
        <v>1.7820647922213955</v>
      </c>
      <c r="J6205">
        <v>1.7266020188333235</v>
      </c>
      <c r="K6205">
        <v>1.7770332326622762</v>
      </c>
      <c r="L6205">
        <v>1.7223058938648792</v>
      </c>
      <c r="M6205">
        <v>1.1748601509057148</v>
      </c>
      <c r="N6205">
        <v>1.1547211705460134</v>
      </c>
      <c r="O6205">
        <v>1.1353673801791555</v>
      </c>
      <c r="P6205">
        <v>1.1226182749166469</v>
      </c>
    </row>
    <row r="6206" spans="1:16" x14ac:dyDescent="0.3">
      <c r="A6206" s="1" t="s">
        <v>13852</v>
      </c>
      <c r="B6206">
        <v>12</v>
      </c>
      <c r="C6206">
        <v>-36.796488456964688</v>
      </c>
      <c r="D6206">
        <v>-37.116768931719172</v>
      </c>
      <c r="E6206">
        <v>-28.06044251446605</v>
      </c>
      <c r="F6206">
        <v>-28.290996140909581</v>
      </c>
      <c r="G6206">
        <v>-28.114695480134703</v>
      </c>
      <c r="H6206">
        <v>-28.330864839206317</v>
      </c>
      <c r="I6206">
        <v>1.7941151767752692</v>
      </c>
      <c r="J6206">
        <v>1.7465448248812934</v>
      </c>
      <c r="K6206">
        <v>1.7884090932567853</v>
      </c>
      <c r="L6206">
        <v>1.7413168618005006</v>
      </c>
      <c r="M6206">
        <v>1.1634907320255008</v>
      </c>
      <c r="N6206">
        <v>1.1429308675469767</v>
      </c>
      <c r="O6206">
        <v>1.1310459159667128</v>
      </c>
      <c r="P6206">
        <v>1.1185335655383826</v>
      </c>
    </row>
    <row r="6207" spans="1:16" x14ac:dyDescent="0.3">
      <c r="A6207" s="1" t="s">
        <v>13853</v>
      </c>
      <c r="B6207">
        <v>12</v>
      </c>
      <c r="C6207">
        <v>-35.800644695125087</v>
      </c>
      <c r="D6207">
        <v>-36.123524362135583</v>
      </c>
      <c r="E6207">
        <v>-28.857371528073831</v>
      </c>
      <c r="F6207">
        <v>-29.222604179755997</v>
      </c>
      <c r="G6207">
        <v>-28.905655142875649</v>
      </c>
      <c r="H6207">
        <v>-29.257803472689428</v>
      </c>
      <c r="I6207">
        <v>1.9471254557767377</v>
      </c>
      <c r="J6207">
        <v>1.8925498112589383</v>
      </c>
      <c r="K6207">
        <v>1.9390306601836427</v>
      </c>
      <c r="L6207">
        <v>1.8850527524842824</v>
      </c>
      <c r="M6207">
        <v>1.1637529774130351</v>
      </c>
      <c r="N6207">
        <v>1.145106352548023</v>
      </c>
      <c r="O6207">
        <v>1.1312998712814688</v>
      </c>
      <c r="P6207">
        <v>1.1194103173639132</v>
      </c>
    </row>
    <row r="6208" spans="1:16" x14ac:dyDescent="0.3">
      <c r="A6208" s="1" t="s">
        <v>13854</v>
      </c>
      <c r="B6208">
        <v>10</v>
      </c>
      <c r="C6208">
        <v>-31.416242626762433</v>
      </c>
      <c r="D6208">
        <v>-31.624472833047886</v>
      </c>
      <c r="E6208">
        <v>-22.325459284247078</v>
      </c>
      <c r="F6208">
        <v>-22.466706464903545</v>
      </c>
      <c r="G6208">
        <v>-22.38240365715837</v>
      </c>
      <c r="H6208">
        <v>-22.507679351909292</v>
      </c>
      <c r="I6208">
        <v>1.6794444018667098</v>
      </c>
      <c r="J6208">
        <v>1.628096173482362</v>
      </c>
      <c r="K6208">
        <v>1.6774109674265874</v>
      </c>
      <c r="L6208">
        <v>1.6264572972505273</v>
      </c>
      <c r="M6208">
        <v>1.1507441117402757</v>
      </c>
      <c r="N6208">
        <v>1.1352032869568212</v>
      </c>
      <c r="O6208">
        <v>1.1295593200433687</v>
      </c>
      <c r="P6208">
        <v>1.1195681083214228</v>
      </c>
    </row>
    <row r="6209" spans="1:16" x14ac:dyDescent="0.3">
      <c r="A6209" s="1" t="s">
        <v>13855</v>
      </c>
      <c r="B6209">
        <v>11</v>
      </c>
      <c r="C6209">
        <v>-34.526113706396778</v>
      </c>
      <c r="D6209">
        <v>-34.70748077356086</v>
      </c>
      <c r="E6209">
        <v>-25.676748462173116</v>
      </c>
      <c r="F6209">
        <v>-25.732811744163463</v>
      </c>
      <c r="G6209">
        <v>-25.737450827200131</v>
      </c>
      <c r="H6209">
        <v>-25.776309909211196</v>
      </c>
      <c r="I6209">
        <v>1.7256134625102828</v>
      </c>
      <c r="J6209">
        <v>1.7036407007797967</v>
      </c>
      <c r="K6209">
        <v>1.7224017993639198</v>
      </c>
      <c r="L6209">
        <v>1.7004357924765121</v>
      </c>
      <c r="M6209">
        <v>1.1867738675938202</v>
      </c>
      <c r="N6209">
        <v>1.1934578995636629</v>
      </c>
      <c r="O6209">
        <v>1.1455649950369962</v>
      </c>
      <c r="P6209">
        <v>1.148234803394931</v>
      </c>
    </row>
    <row r="6210" spans="1:16" x14ac:dyDescent="0.3">
      <c r="A6210" s="1" t="s">
        <v>13856</v>
      </c>
      <c r="B6210">
        <v>9</v>
      </c>
      <c r="C6210">
        <v>-28.764012446789554</v>
      </c>
      <c r="D6210">
        <v>-28.910854187832904</v>
      </c>
      <c r="E6210">
        <v>-20.749615042711614</v>
      </c>
      <c r="F6210">
        <v>-20.802227639324133</v>
      </c>
      <c r="G6210">
        <v>-20.803547735006621</v>
      </c>
      <c r="H6210">
        <v>-20.840919381987614</v>
      </c>
      <c r="I6210">
        <v>1.5255975083044591</v>
      </c>
      <c r="J6210">
        <v>1.4924173176256428</v>
      </c>
      <c r="K6210">
        <v>1.524676715704564</v>
      </c>
      <c r="L6210">
        <v>1.4917301231207463</v>
      </c>
      <c r="M6210">
        <v>1.1194719344100983</v>
      </c>
      <c r="N6210">
        <v>1.1074797768556996</v>
      </c>
      <c r="O6210">
        <v>1.1074147828921215</v>
      </c>
      <c r="P6210">
        <v>1.0993071687493248</v>
      </c>
    </row>
    <row r="6211" spans="1:16" x14ac:dyDescent="0.3">
      <c r="A6211" s="1" t="s">
        <v>13857</v>
      </c>
      <c r="B6211">
        <v>9</v>
      </c>
      <c r="C6211">
        <v>-27.929034796124739</v>
      </c>
      <c r="D6211">
        <v>-28.078814720807241</v>
      </c>
      <c r="E6211">
        <v>-24.189463694527259</v>
      </c>
      <c r="F6211">
        <v>-24.448609218598012</v>
      </c>
      <c r="G6211">
        <v>-24.229322235642023</v>
      </c>
      <c r="H6211">
        <v>-24.477356547245591</v>
      </c>
      <c r="I6211">
        <v>1.5607443184809771</v>
      </c>
      <c r="J6211">
        <v>1.530289443581228</v>
      </c>
      <c r="K6211">
        <v>1.5598592879598618</v>
      </c>
      <c r="L6211">
        <v>1.5296703322855334</v>
      </c>
      <c r="M6211">
        <v>1.1167580602073039</v>
      </c>
      <c r="N6211">
        <v>1.1043651646253976</v>
      </c>
      <c r="O6211">
        <v>1.1050054834422154</v>
      </c>
      <c r="P6211">
        <v>1.096435399747524</v>
      </c>
    </row>
    <row r="6212" spans="1:16" x14ac:dyDescent="0.3">
      <c r="A6212" s="1" t="s">
        <v>13858</v>
      </c>
      <c r="B6212">
        <v>11</v>
      </c>
      <c r="C6212">
        <v>-35.023138907382638</v>
      </c>
      <c r="D6212">
        <v>-35.317739417101009</v>
      </c>
      <c r="E6212">
        <v>-25.083887209212381</v>
      </c>
      <c r="F6212">
        <v>-25.254612471817975</v>
      </c>
      <c r="G6212">
        <v>-25.147912285454581</v>
      </c>
      <c r="H6212">
        <v>-25.30123958673747</v>
      </c>
      <c r="I6212">
        <v>1.7246592814379755</v>
      </c>
      <c r="J6212">
        <v>1.6911906960714493</v>
      </c>
      <c r="K6212">
        <v>1.7213312548946567</v>
      </c>
      <c r="L6212">
        <v>1.6881024245902356</v>
      </c>
      <c r="M6212">
        <v>1.1525675989720938</v>
      </c>
      <c r="N6212">
        <v>1.142046552730914</v>
      </c>
      <c r="O6212">
        <v>1.125971141819045</v>
      </c>
      <c r="P6212">
        <v>1.118613164972754</v>
      </c>
    </row>
    <row r="6213" spans="1:16" x14ac:dyDescent="0.3">
      <c r="A6213" s="1" t="s">
        <v>13859</v>
      </c>
      <c r="B6213">
        <v>12</v>
      </c>
      <c r="C6213">
        <v>-36.902663779702017</v>
      </c>
      <c r="D6213">
        <v>-37.137363912504547</v>
      </c>
      <c r="E6213">
        <v>-28.286106300164661</v>
      </c>
      <c r="F6213">
        <v>-28.799300950187671</v>
      </c>
      <c r="G6213">
        <v>-28.340263083625221</v>
      </c>
      <c r="H6213">
        <v>-28.838446377691245</v>
      </c>
      <c r="I6213">
        <v>1.941692875269311</v>
      </c>
      <c r="J6213">
        <v>1.8987276714881607</v>
      </c>
      <c r="K6213">
        <v>1.932791222545962</v>
      </c>
      <c r="L6213">
        <v>1.8903332263382673</v>
      </c>
      <c r="M6213">
        <v>1.231637380100441</v>
      </c>
      <c r="N6213">
        <v>1.2070371453480944</v>
      </c>
      <c r="O6213">
        <v>1.1506253580314456</v>
      </c>
      <c r="P6213">
        <v>1.1366764862631653</v>
      </c>
    </row>
    <row r="6214" spans="1:16" x14ac:dyDescent="0.3">
      <c r="A6214" s="1" t="s">
        <v>13860</v>
      </c>
      <c r="B6214">
        <v>10</v>
      </c>
      <c r="C6214">
        <v>-31.891822072324288</v>
      </c>
      <c r="D6214">
        <v>-32.113563649461831</v>
      </c>
      <c r="E6214">
        <v>-23.328285471505303</v>
      </c>
      <c r="F6214">
        <v>-23.486592196259533</v>
      </c>
      <c r="G6214">
        <v>-23.386741231608212</v>
      </c>
      <c r="H6214">
        <v>-23.528782762542924</v>
      </c>
      <c r="I6214">
        <v>1.5601343999842079</v>
      </c>
      <c r="J6214">
        <v>1.5197033094754302</v>
      </c>
      <c r="K6214">
        <v>1.5590789572985864</v>
      </c>
      <c r="L6214">
        <v>1.5189462625374879</v>
      </c>
      <c r="M6214">
        <v>1.1262223268747764</v>
      </c>
      <c r="N6214">
        <v>1.1129331335978072</v>
      </c>
      <c r="O6214">
        <v>1.1121530986362524</v>
      </c>
      <c r="P6214">
        <v>1.103214638824344</v>
      </c>
    </row>
    <row r="6215" spans="1:16" x14ac:dyDescent="0.3">
      <c r="A6215" s="1" t="s">
        <v>13861</v>
      </c>
      <c r="B6215">
        <v>10</v>
      </c>
      <c r="C6215">
        <v>-31.43091841188825</v>
      </c>
      <c r="D6215">
        <v>-31.618893311911258</v>
      </c>
      <c r="E6215">
        <v>-21.720201388510198</v>
      </c>
      <c r="F6215">
        <v>-21.874413035004476</v>
      </c>
      <c r="G6215">
        <v>-21.777390876823794</v>
      </c>
      <c r="H6215">
        <v>-21.915530801111686</v>
      </c>
      <c r="I6215">
        <v>1.6717513544583051</v>
      </c>
      <c r="J6215">
        <v>1.6335352588055534</v>
      </c>
      <c r="K6215">
        <v>1.6697576621553734</v>
      </c>
      <c r="L6215">
        <v>1.631871287110771</v>
      </c>
      <c r="M6215">
        <v>1.1511830804069585</v>
      </c>
      <c r="N6215">
        <v>1.1418100641926736</v>
      </c>
      <c r="O6215">
        <v>1.1292756487116347</v>
      </c>
      <c r="P6215">
        <v>1.1233563869119716</v>
      </c>
    </row>
    <row r="6216" spans="1:16" x14ac:dyDescent="0.3">
      <c r="A6216" s="1" t="s">
        <v>13862</v>
      </c>
      <c r="B6216">
        <v>11</v>
      </c>
      <c r="C6216">
        <v>-33.876545879004368</v>
      </c>
      <c r="D6216">
        <v>-34.082394576564319</v>
      </c>
      <c r="E6216">
        <v>-24.379610359589169</v>
      </c>
      <c r="F6216">
        <v>-24.426416513185256</v>
      </c>
      <c r="G6216">
        <v>-24.439012227451595</v>
      </c>
      <c r="H6216">
        <v>-24.469170079046449</v>
      </c>
      <c r="I6216">
        <v>1.8215310901411246</v>
      </c>
      <c r="J6216">
        <v>1.798831396293292</v>
      </c>
      <c r="K6216">
        <v>1.817488220120103</v>
      </c>
      <c r="L6216">
        <v>1.7948863212511408</v>
      </c>
      <c r="M6216">
        <v>1.1696852830501303</v>
      </c>
      <c r="N6216">
        <v>1.1634280201325593</v>
      </c>
      <c r="O6216">
        <v>1.1394006289362826</v>
      </c>
      <c r="P6216">
        <v>1.1351839725857757</v>
      </c>
    </row>
    <row r="6217" spans="1:16" x14ac:dyDescent="0.3">
      <c r="A6217" s="1" t="s">
        <v>13863</v>
      </c>
      <c r="B6217">
        <v>9</v>
      </c>
      <c r="C6217">
        <v>-28.962358271213716</v>
      </c>
      <c r="D6217">
        <v>-29.096579297136852</v>
      </c>
      <c r="E6217">
        <v>-20.854836356952514</v>
      </c>
      <c r="F6217">
        <v>-20.769548257713229</v>
      </c>
      <c r="G6217">
        <v>-20.909128117867485</v>
      </c>
      <c r="H6217">
        <v>-20.808503079144039</v>
      </c>
      <c r="I6217">
        <v>1.5791603508854763</v>
      </c>
      <c r="J6217">
        <v>1.5460882313734281</v>
      </c>
      <c r="K6217">
        <v>1.5779628536553914</v>
      </c>
      <c r="L6217">
        <v>1.5451534039767314</v>
      </c>
      <c r="M6217">
        <v>1.1240877628551411</v>
      </c>
      <c r="N6217">
        <v>1.1132352821660929</v>
      </c>
      <c r="O6217">
        <v>1.111019739707743</v>
      </c>
      <c r="P6217">
        <v>1.1039104455351174</v>
      </c>
    </row>
    <row r="6218" spans="1:16" x14ac:dyDescent="0.3">
      <c r="A6218" s="1" t="s">
        <v>13864</v>
      </c>
      <c r="B6218">
        <v>9</v>
      </c>
      <c r="C6218">
        <v>-28.426846443431941</v>
      </c>
      <c r="D6218">
        <v>-28.675103583112236</v>
      </c>
      <c r="E6218">
        <v>-24.697502098993731</v>
      </c>
      <c r="F6218">
        <v>-24.91548192581088</v>
      </c>
      <c r="G6218">
        <v>-24.740364618238942</v>
      </c>
      <c r="H6218">
        <v>-24.946618397272214</v>
      </c>
      <c r="I6218">
        <v>1.5633407219813136</v>
      </c>
      <c r="J6218">
        <v>1.533303363017493</v>
      </c>
      <c r="K6218">
        <v>1.5624422784888965</v>
      </c>
      <c r="L6218">
        <v>1.5326703457616884</v>
      </c>
      <c r="M6218">
        <v>1.1091611758915043</v>
      </c>
      <c r="N6218">
        <v>1.0964738214651275</v>
      </c>
      <c r="O6218">
        <v>1.0990723253498385</v>
      </c>
      <c r="P6218">
        <v>1.0901238710772618</v>
      </c>
    </row>
    <row r="6219" spans="1:16" x14ac:dyDescent="0.3">
      <c r="A6219" s="1" t="s">
        <v>2710</v>
      </c>
      <c r="B6219">
        <v>9</v>
      </c>
      <c r="C6219">
        <v>-31.027378886318321</v>
      </c>
      <c r="D6219">
        <v>-30.727636255620123</v>
      </c>
      <c r="E6219">
        <v>-17.811937580833771</v>
      </c>
      <c r="F6219">
        <v>-17.665347592671353</v>
      </c>
      <c r="G6219">
        <v>-17.890376051486161</v>
      </c>
      <c r="H6219">
        <v>-17.718429511670372</v>
      </c>
      <c r="I6219">
        <v>1.5005752158284464</v>
      </c>
      <c r="J6219">
        <v>1.4885576165843803</v>
      </c>
      <c r="K6219">
        <v>1.4996931438067287</v>
      </c>
      <c r="L6219">
        <v>1.4878557852341407</v>
      </c>
      <c r="M6219">
        <v>1.1402274066876299</v>
      </c>
      <c r="N6219">
        <v>1.1379500460384602</v>
      </c>
      <c r="O6219">
        <v>1.1234372585354628</v>
      </c>
      <c r="P6219">
        <v>1.1239341995268772</v>
      </c>
    </row>
    <row r="6220" spans="1:16" x14ac:dyDescent="0.3">
      <c r="A6220" s="1" t="s">
        <v>13865</v>
      </c>
      <c r="B6220">
        <v>7</v>
      </c>
      <c r="C6220">
        <v>-24.052832728697073</v>
      </c>
      <c r="D6220">
        <v>-24.081995152244559</v>
      </c>
      <c r="E6220">
        <v>-15.874944045813638</v>
      </c>
      <c r="F6220">
        <v>-15.70445577274028</v>
      </c>
      <c r="G6220">
        <v>-15.935377510173472</v>
      </c>
      <c r="H6220">
        <v>-15.748760065179621</v>
      </c>
      <c r="I6220">
        <v>1.4438069759825423